>
      <c r="S781" t="s">
        <v>27</v>
      </c>
      <c r="T781" t="s">
        <v>28</v>
      </c>
      <c r="U781" s="2" t="s">
        <v>2475</v>
      </c>
    </row>
    <row r="782" spans="1:21" ht="30" x14ac:dyDescent="0.25">
      <c r="A782" t="s">
        <v>2476</v>
      </c>
      <c r="B782" s="1" t="s">
        <v>2477</v>
      </c>
      <c r="G782" t="s">
        <v>2405</v>
      </c>
      <c r="H782" t="s">
        <v>2332</v>
      </c>
      <c r="I782" t="s">
        <v>25</v>
      </c>
      <c r="J782" t="s">
        <v>26</v>
      </c>
      <c r="K782" t="s">
        <v>26</v>
      </c>
      <c r="L782" t="s">
        <v>26</v>
      </c>
      <c r="M782" t="s">
        <v>26</v>
      </c>
      <c r="N782">
        <v>0</v>
      </c>
      <c r="O782" t="s">
        <v>26</v>
      </c>
      <c r="P782" t="s">
        <v>26</v>
      </c>
      <c r="Q782" t="s">
        <v>26</v>
      </c>
      <c r="R782" t="s">
        <v>26</v>
      </c>
      <c r="S782" t="s">
        <v>27</v>
      </c>
      <c r="T782" t="s">
        <v>28</v>
      </c>
      <c r="U782" s="2" t="s">
        <v>2406</v>
      </c>
    </row>
    <row r="783" spans="1:21" ht="30" x14ac:dyDescent="0.25">
      <c r="A783" t="s">
        <v>2478</v>
      </c>
      <c r="B783" s="1" t="s">
        <v>2479</v>
      </c>
      <c r="G783" t="s">
        <v>2409</v>
      </c>
      <c r="H783" t="s">
        <v>2332</v>
      </c>
      <c r="I783" t="s">
        <v>49</v>
      </c>
      <c r="J783" t="s">
        <v>50</v>
      </c>
      <c r="K783" t="s">
        <v>285</v>
      </c>
      <c r="L783" t="s">
        <v>26</v>
      </c>
      <c r="M783" t="s">
        <v>52</v>
      </c>
      <c r="N783">
        <v>0</v>
      </c>
      <c r="O783" t="s">
        <v>53</v>
      </c>
      <c r="P783" t="s">
        <v>252</v>
      </c>
      <c r="Q783" t="s">
        <v>55</v>
      </c>
      <c r="R783" t="s">
        <v>279</v>
      </c>
      <c r="S783" t="s">
        <v>27</v>
      </c>
      <c r="T783" t="s">
        <v>28</v>
      </c>
      <c r="U783" s="2" t="s">
        <v>2410</v>
      </c>
    </row>
    <row r="784" spans="1:21" ht="30" x14ac:dyDescent="0.25">
      <c r="A784" t="s">
        <v>2480</v>
      </c>
      <c r="B784" s="1" t="s">
        <v>2481</v>
      </c>
      <c r="G784" t="s">
        <v>2413</v>
      </c>
      <c r="H784" t="s">
        <v>2332</v>
      </c>
      <c r="I784" t="s">
        <v>49</v>
      </c>
      <c r="J784" t="s">
        <v>50</v>
      </c>
      <c r="K784" t="s">
        <v>285</v>
      </c>
      <c r="L784" t="s">
        <v>26</v>
      </c>
      <c r="M784" t="s">
        <v>52</v>
      </c>
      <c r="N784">
        <v>0</v>
      </c>
      <c r="O784" t="s">
        <v>53</v>
      </c>
      <c r="P784" t="s">
        <v>252</v>
      </c>
      <c r="Q784" t="s">
        <v>55</v>
      </c>
      <c r="R784" t="s">
        <v>279</v>
      </c>
      <c r="S784" t="s">
        <v>27</v>
      </c>
      <c r="T784" t="s">
        <v>28</v>
      </c>
      <c r="U784" s="2" t="s">
        <v>2414</v>
      </c>
    </row>
    <row r="785" spans="1:21" ht="30" x14ac:dyDescent="0.25">
      <c r="A785" t="s">
        <v>2482</v>
      </c>
      <c r="B785" s="1" t="s">
        <v>2483</v>
      </c>
      <c r="G785" t="s">
        <v>2424</v>
      </c>
      <c r="H785" t="s">
        <v>2425</v>
      </c>
      <c r="I785" t="s">
        <v>49</v>
      </c>
      <c r="J785" t="s">
        <v>50</v>
      </c>
      <c r="K785" t="s">
        <v>285</v>
      </c>
      <c r="L785" t="s">
        <v>26</v>
      </c>
      <c r="M785" t="s">
        <v>52</v>
      </c>
      <c r="N785">
        <v>0</v>
      </c>
      <c r="O785" t="s">
        <v>53</v>
      </c>
      <c r="P785" t="s">
        <v>54</v>
      </c>
      <c r="Q785" t="s">
        <v>55</v>
      </c>
      <c r="R785" t="s">
        <v>279</v>
      </c>
      <c r="S785" t="s">
        <v>27</v>
      </c>
      <c r="T785" t="s">
        <v>28</v>
      </c>
      <c r="U785" s="2" t="s">
        <v>2426</v>
      </c>
    </row>
    <row r="786" spans="1:21" ht="60" x14ac:dyDescent="0.25">
      <c r="A786" t="s">
        <v>2484</v>
      </c>
      <c r="B786" s="1" t="s">
        <v>2485</v>
      </c>
      <c r="G786" t="s">
        <v>2486</v>
      </c>
      <c r="H786" t="s">
        <v>2302</v>
      </c>
      <c r="I786" t="s">
        <v>25</v>
      </c>
      <c r="J786" t="s">
        <v>26</v>
      </c>
      <c r="K786" t="s">
        <v>26</v>
      </c>
      <c r="L786" t="s">
        <v>26</v>
      </c>
      <c r="M786" t="s">
        <v>26</v>
      </c>
      <c r="N786">
        <v>0</v>
      </c>
      <c r="O786" t="s">
        <v>26</v>
      </c>
      <c r="P786" t="s">
        <v>26</v>
      </c>
      <c r="Q786" t="s">
        <v>26</v>
      </c>
      <c r="R786" t="s">
        <v>26</v>
      </c>
      <c r="S786" t="s">
        <v>27</v>
      </c>
      <c r="T786" t="s">
        <v>28</v>
      </c>
      <c r="U786" s="2" t="s">
        <v>2487</v>
      </c>
    </row>
    <row r="787" spans="1:21" ht="30" x14ac:dyDescent="0.25">
      <c r="A787" t="s">
        <v>2488</v>
      </c>
      <c r="B787" s="1" t="s">
        <v>2489</v>
      </c>
      <c r="G787" t="s">
        <v>2433</v>
      </c>
      <c r="H787" t="s">
        <v>2343</v>
      </c>
      <c r="I787" t="s">
        <v>49</v>
      </c>
      <c r="J787" t="s">
        <v>50</v>
      </c>
      <c r="K787" t="s">
        <v>285</v>
      </c>
      <c r="L787" t="s">
        <v>26</v>
      </c>
      <c r="M787" t="s">
        <v>52</v>
      </c>
      <c r="N787">
        <v>0</v>
      </c>
      <c r="O787" t="s">
        <v>53</v>
      </c>
      <c r="P787" t="s">
        <v>257</v>
      </c>
      <c r="Q787" t="s">
        <v>55</v>
      </c>
      <c r="R787" t="s">
        <v>279</v>
      </c>
      <c r="S787" t="s">
        <v>27</v>
      </c>
      <c r="T787" t="s">
        <v>28</v>
      </c>
      <c r="U787" s="2" t="s">
        <v>2434</v>
      </c>
    </row>
    <row r="788" spans="1:21" ht="30" x14ac:dyDescent="0.25">
      <c r="A788" t="s">
        <v>2490</v>
      </c>
      <c r="B788" s="1" t="s">
        <v>2491</v>
      </c>
      <c r="G788" t="s">
        <v>370</v>
      </c>
      <c r="H788" t="s">
        <v>371</v>
      </c>
      <c r="I788" t="s">
        <v>49</v>
      </c>
      <c r="J788" t="s">
        <v>50</v>
      </c>
      <c r="K788" t="s">
        <v>285</v>
      </c>
      <c r="L788" t="s">
        <v>26</v>
      </c>
      <c r="M788" t="s">
        <v>52</v>
      </c>
      <c r="N788">
        <v>0</v>
      </c>
      <c r="O788" t="s">
        <v>53</v>
      </c>
      <c r="P788" t="s">
        <v>257</v>
      </c>
      <c r="Q788" t="s">
        <v>55</v>
      </c>
      <c r="R788" t="s">
        <v>279</v>
      </c>
      <c r="S788" t="s">
        <v>27</v>
      </c>
      <c r="T788" t="s">
        <v>28</v>
      </c>
      <c r="U788" s="2" t="s">
        <v>2437</v>
      </c>
    </row>
    <row r="789" spans="1:21" ht="45" x14ac:dyDescent="0.25">
      <c r="A789" t="s">
        <v>2492</v>
      </c>
      <c r="B789" s="1" t="s">
        <v>2493</v>
      </c>
      <c r="G789" t="s">
        <v>2372</v>
      </c>
      <c r="H789" t="s">
        <v>2373</v>
      </c>
      <c r="I789" t="s">
        <v>25</v>
      </c>
      <c r="J789" t="s">
        <v>26</v>
      </c>
      <c r="K789" t="s">
        <v>26</v>
      </c>
      <c r="L789" t="s">
        <v>26</v>
      </c>
      <c r="M789" t="s">
        <v>26</v>
      </c>
      <c r="N789">
        <v>0</v>
      </c>
      <c r="O789" t="s">
        <v>26</v>
      </c>
      <c r="P789" t="s">
        <v>26</v>
      </c>
      <c r="Q789" t="s">
        <v>26</v>
      </c>
      <c r="R789" t="s">
        <v>26</v>
      </c>
      <c r="S789" t="s">
        <v>27</v>
      </c>
      <c r="T789" t="s">
        <v>28</v>
      </c>
      <c r="U789" s="2" t="s">
        <v>2374</v>
      </c>
    </row>
    <row r="790" spans="1:21" ht="45" x14ac:dyDescent="0.25">
      <c r="A790" t="s">
        <v>2494</v>
      </c>
      <c r="B790" s="1" t="s">
        <v>2495</v>
      </c>
      <c r="G790" t="s">
        <v>2496</v>
      </c>
      <c r="H790" t="s">
        <v>2448</v>
      </c>
      <c r="I790" t="s">
        <v>49</v>
      </c>
      <c r="J790" t="s">
        <v>50</v>
      </c>
      <c r="K790" t="s">
        <v>285</v>
      </c>
      <c r="L790" t="s">
        <v>26</v>
      </c>
      <c r="M790" t="s">
        <v>52</v>
      </c>
      <c r="N790">
        <v>0</v>
      </c>
      <c r="O790" t="s">
        <v>53</v>
      </c>
      <c r="P790" t="s">
        <v>257</v>
      </c>
      <c r="Q790" t="s">
        <v>55</v>
      </c>
      <c r="R790" t="s">
        <v>279</v>
      </c>
      <c r="S790" t="s">
        <v>27</v>
      </c>
      <c r="T790" t="s">
        <v>28</v>
      </c>
      <c r="U790" s="2" t="s">
        <v>2497</v>
      </c>
    </row>
    <row r="791" spans="1:21" ht="45" x14ac:dyDescent="0.25">
      <c r="A791" t="s">
        <v>2498</v>
      </c>
      <c r="B791" s="1" t="s">
        <v>2499</v>
      </c>
      <c r="G791" t="s">
        <v>2500</v>
      </c>
      <c r="H791" t="s">
        <v>2383</v>
      </c>
      <c r="I791" t="s">
        <v>49</v>
      </c>
      <c r="J791" t="s">
        <v>50</v>
      </c>
      <c r="K791" t="s">
        <v>285</v>
      </c>
      <c r="L791" t="s">
        <v>26</v>
      </c>
      <c r="M791" t="s">
        <v>52</v>
      </c>
      <c r="N791">
        <v>0</v>
      </c>
      <c r="O791" t="s">
        <v>53</v>
      </c>
      <c r="P791" t="s">
        <v>257</v>
      </c>
      <c r="Q791" t="s">
        <v>55</v>
      </c>
      <c r="R791" t="s">
        <v>279</v>
      </c>
      <c r="S791" t="s">
        <v>27</v>
      </c>
      <c r="T791" t="s">
        <v>28</v>
      </c>
      <c r="U791" s="2" t="s">
        <v>2501</v>
      </c>
    </row>
    <row r="792" spans="1:21" ht="30" x14ac:dyDescent="0.25">
      <c r="A792" t="s">
        <v>2502</v>
      </c>
      <c r="B792" s="1" t="s">
        <v>2503</v>
      </c>
      <c r="G792" t="s">
        <v>2405</v>
      </c>
      <c r="H792" t="s">
        <v>2332</v>
      </c>
      <c r="I792" t="s">
        <v>25</v>
      </c>
      <c r="J792" t="s">
        <v>26</v>
      </c>
      <c r="K792" t="s">
        <v>26</v>
      </c>
      <c r="L792" t="s">
        <v>26</v>
      </c>
      <c r="M792" t="s">
        <v>26</v>
      </c>
      <c r="N792">
        <v>0</v>
      </c>
      <c r="O792" t="s">
        <v>26</v>
      </c>
      <c r="P792" t="s">
        <v>26</v>
      </c>
      <c r="Q792" t="s">
        <v>26</v>
      </c>
      <c r="R792" t="s">
        <v>26</v>
      </c>
      <c r="S792" t="s">
        <v>27</v>
      </c>
      <c r="T792" t="s">
        <v>28</v>
      </c>
      <c r="U792" s="2" t="s">
        <v>2406</v>
      </c>
    </row>
    <row r="793" spans="1:21" ht="30" x14ac:dyDescent="0.25">
      <c r="A793" t="s">
        <v>2504</v>
      </c>
      <c r="B793" s="1" t="s">
        <v>2505</v>
      </c>
      <c r="G793" t="s">
        <v>2409</v>
      </c>
      <c r="H793" t="s">
        <v>2332</v>
      </c>
      <c r="I793" t="s">
        <v>49</v>
      </c>
      <c r="J793" t="s">
        <v>50</v>
      </c>
      <c r="K793" t="s">
        <v>285</v>
      </c>
      <c r="L793" t="s">
        <v>26</v>
      </c>
      <c r="M793" t="s">
        <v>52</v>
      </c>
      <c r="N793">
        <v>0</v>
      </c>
      <c r="O793" t="s">
        <v>53</v>
      </c>
      <c r="P793" t="s">
        <v>257</v>
      </c>
      <c r="Q793" t="s">
        <v>55</v>
      </c>
      <c r="R793" t="s">
        <v>279</v>
      </c>
      <c r="S793" t="s">
        <v>27</v>
      </c>
      <c r="T793" t="s">
        <v>28</v>
      </c>
      <c r="U793" s="2" t="s">
        <v>2410</v>
      </c>
    </row>
    <row r="794" spans="1:21" ht="30" x14ac:dyDescent="0.25">
      <c r="A794" t="s">
        <v>2506</v>
      </c>
      <c r="B794" s="1" t="s">
        <v>2507</v>
      </c>
      <c r="G794" t="s">
        <v>2413</v>
      </c>
      <c r="H794" t="s">
        <v>2332</v>
      </c>
      <c r="I794" t="s">
        <v>49</v>
      </c>
      <c r="J794" t="s">
        <v>50</v>
      </c>
      <c r="K794" t="s">
        <v>285</v>
      </c>
      <c r="L794" t="s">
        <v>26</v>
      </c>
      <c r="M794" t="s">
        <v>52</v>
      </c>
      <c r="N794">
        <v>0</v>
      </c>
      <c r="O794" t="s">
        <v>53</v>
      </c>
      <c r="P794" t="s">
        <v>257</v>
      </c>
      <c r="Q794" t="s">
        <v>55</v>
      </c>
      <c r="R794" t="s">
        <v>279</v>
      </c>
      <c r="S794" t="s">
        <v>27</v>
      </c>
      <c r="T794" t="s">
        <v>28</v>
      </c>
      <c r="U794" s="2" t="s">
        <v>2414</v>
      </c>
    </row>
    <row r="795" spans="1:21" ht="30" x14ac:dyDescent="0.25">
      <c r="A795" t="s">
        <v>2508</v>
      </c>
      <c r="B795" s="1" t="s">
        <v>2509</v>
      </c>
      <c r="G795" t="s">
        <v>2424</v>
      </c>
      <c r="H795" t="s">
        <v>2425</v>
      </c>
      <c r="I795" t="s">
        <v>25</v>
      </c>
      <c r="J795" t="s">
        <v>26</v>
      </c>
      <c r="K795" t="s">
        <v>26</v>
      </c>
      <c r="L795" t="s">
        <v>26</v>
      </c>
      <c r="M795" t="s">
        <v>26</v>
      </c>
      <c r="N795">
        <v>0</v>
      </c>
      <c r="O795" t="s">
        <v>26</v>
      </c>
      <c r="P795" t="s">
        <v>26</v>
      </c>
      <c r="Q795" t="s">
        <v>26</v>
      </c>
      <c r="R795" t="s">
        <v>26</v>
      </c>
      <c r="S795" t="s">
        <v>27</v>
      </c>
      <c r="T795" t="s">
        <v>28</v>
      </c>
      <c r="U795" s="2" t="s">
        <v>2426</v>
      </c>
    </row>
    <row r="796" spans="1:21" ht="30" x14ac:dyDescent="0.25">
      <c r="A796" t="s">
        <v>2510</v>
      </c>
      <c r="B796" s="1" t="s">
        <v>2511</v>
      </c>
      <c r="G796" t="s">
        <v>2512</v>
      </c>
      <c r="H796" t="s">
        <v>2513</v>
      </c>
      <c r="I796" t="s">
        <v>25</v>
      </c>
      <c r="J796" t="s">
        <v>26</v>
      </c>
      <c r="K796" t="s">
        <v>26</v>
      </c>
      <c r="L796" t="s">
        <v>26</v>
      </c>
      <c r="M796" t="s">
        <v>26</v>
      </c>
      <c r="N796">
        <v>0</v>
      </c>
      <c r="O796" t="s">
        <v>26</v>
      </c>
      <c r="P796" t="s">
        <v>26</v>
      </c>
      <c r="Q796" t="s">
        <v>26</v>
      </c>
      <c r="R796" t="s">
        <v>26</v>
      </c>
      <c r="S796" t="s">
        <v>27</v>
      </c>
      <c r="T796" t="s">
        <v>28</v>
      </c>
      <c r="U796" s="2" t="s">
        <v>2514</v>
      </c>
    </row>
    <row r="797" spans="1:21" ht="60" x14ac:dyDescent="0.25">
      <c r="A797" t="s">
        <v>2515</v>
      </c>
      <c r="B797" s="1" t="s">
        <v>2516</v>
      </c>
      <c r="G797" t="s">
        <v>2517</v>
      </c>
      <c r="H797" t="s">
        <v>2513</v>
      </c>
      <c r="I797" t="s">
        <v>25</v>
      </c>
      <c r="J797" t="s">
        <v>26</v>
      </c>
      <c r="K797" t="s">
        <v>26</v>
      </c>
      <c r="L797" t="s">
        <v>26</v>
      </c>
      <c r="M797" t="s">
        <v>26</v>
      </c>
      <c r="N797">
        <v>0</v>
      </c>
      <c r="O797" t="s">
        <v>26</v>
      </c>
      <c r="P797" t="s">
        <v>26</v>
      </c>
      <c r="Q797" t="s">
        <v>26</v>
      </c>
      <c r="R797" t="s">
        <v>26</v>
      </c>
      <c r="S797" t="s">
        <v>27</v>
      </c>
      <c r="T797" t="s">
        <v>28</v>
      </c>
      <c r="U797" s="2" t="s">
        <v>2518</v>
      </c>
    </row>
    <row r="798" spans="1:21" x14ac:dyDescent="0.25">
      <c r="A798" t="s">
        <v>2519</v>
      </c>
      <c r="B798" s="1" t="s">
        <v>2520</v>
      </c>
      <c r="G798" t="s">
        <v>2521</v>
      </c>
      <c r="H798" t="s">
        <v>2521</v>
      </c>
      <c r="I798" t="s">
        <v>49</v>
      </c>
      <c r="J798" t="s">
        <v>50</v>
      </c>
      <c r="K798" t="s">
        <v>285</v>
      </c>
      <c r="L798" t="s">
        <v>26</v>
      </c>
      <c r="M798" t="s">
        <v>52</v>
      </c>
      <c r="N798">
        <v>0</v>
      </c>
      <c r="O798" t="s">
        <v>53</v>
      </c>
      <c r="P798" t="s">
        <v>54</v>
      </c>
      <c r="Q798" t="s">
        <v>55</v>
      </c>
      <c r="R798" t="s">
        <v>279</v>
      </c>
      <c r="S798" t="s">
        <v>27</v>
      </c>
      <c r="T798" t="s">
        <v>28</v>
      </c>
      <c r="U798" s="2" t="s">
        <v>2522</v>
      </c>
    </row>
    <row r="799" spans="1:21" ht="30" x14ac:dyDescent="0.25">
      <c r="A799" t="s">
        <v>2523</v>
      </c>
      <c r="B799" s="1" t="s">
        <v>2524</v>
      </c>
      <c r="G799" t="s">
        <v>2525</v>
      </c>
      <c r="H799" t="s">
        <v>2052</v>
      </c>
      <c r="I799" t="s">
        <v>49</v>
      </c>
      <c r="J799" t="s">
        <v>50</v>
      </c>
      <c r="K799" t="s">
        <v>285</v>
      </c>
      <c r="L799" t="s">
        <v>26</v>
      </c>
      <c r="M799" t="s">
        <v>52</v>
      </c>
      <c r="N799">
        <v>0</v>
      </c>
      <c r="O799" t="s">
        <v>53</v>
      </c>
      <c r="P799" t="s">
        <v>54</v>
      </c>
      <c r="Q799" t="s">
        <v>55</v>
      </c>
      <c r="R799" t="s">
        <v>279</v>
      </c>
      <c r="S799" t="s">
        <v>27</v>
      </c>
      <c r="T799" t="s">
        <v>28</v>
      </c>
      <c r="U799" s="2" t="s">
        <v>2526</v>
      </c>
    </row>
    <row r="800" spans="1:21" ht="30" x14ac:dyDescent="0.25">
      <c r="A800" t="s">
        <v>2527</v>
      </c>
      <c r="B800" s="1" t="s">
        <v>2528</v>
      </c>
      <c r="G800" t="s">
        <v>2529</v>
      </c>
      <c r="H800" t="s">
        <v>2530</v>
      </c>
      <c r="I800" t="s">
        <v>49</v>
      </c>
      <c r="J800" t="s">
        <v>50</v>
      </c>
      <c r="K800" t="s">
        <v>285</v>
      </c>
      <c r="L800" t="s">
        <v>26</v>
      </c>
      <c r="M800" t="s">
        <v>52</v>
      </c>
      <c r="N800">
        <v>0</v>
      </c>
      <c r="O800" t="s">
        <v>53</v>
      </c>
      <c r="P800" t="s">
        <v>54</v>
      </c>
      <c r="Q800" t="s">
        <v>55</v>
      </c>
      <c r="R800" t="s">
        <v>279</v>
      </c>
      <c r="S800" t="s">
        <v>27</v>
      </c>
      <c r="T800" t="s">
        <v>28</v>
      </c>
      <c r="U800" s="2" t="s">
        <v>2531</v>
      </c>
    </row>
    <row r="801" spans="1:21" ht="30" x14ac:dyDescent="0.25">
      <c r="A801" t="s">
        <v>2532</v>
      </c>
      <c r="B801" s="1" t="s">
        <v>2533</v>
      </c>
      <c r="G801" t="s">
        <v>2534</v>
      </c>
      <c r="H801" t="s">
        <v>2534</v>
      </c>
      <c r="I801" t="s">
        <v>49</v>
      </c>
      <c r="J801" t="s">
        <v>50</v>
      </c>
      <c r="K801" t="s">
        <v>285</v>
      </c>
      <c r="L801" t="s">
        <v>26</v>
      </c>
      <c r="M801" t="s">
        <v>52</v>
      </c>
      <c r="N801">
        <v>0</v>
      </c>
      <c r="O801" t="s">
        <v>53</v>
      </c>
      <c r="P801" t="s">
        <v>54</v>
      </c>
      <c r="Q801" t="s">
        <v>55</v>
      </c>
      <c r="R801" t="s">
        <v>279</v>
      </c>
      <c r="S801" t="s">
        <v>27</v>
      </c>
      <c r="T801" t="s">
        <v>28</v>
      </c>
      <c r="U801" s="2" t="s">
        <v>2535</v>
      </c>
    </row>
    <row r="802" spans="1:21" x14ac:dyDescent="0.25">
      <c r="A802" t="s">
        <v>2536</v>
      </c>
      <c r="B802" s="1" t="s">
        <v>2537</v>
      </c>
      <c r="G802" t="s">
        <v>2538</v>
      </c>
      <c r="H802" t="s">
        <v>2538</v>
      </c>
      <c r="I802" t="s">
        <v>49</v>
      </c>
      <c r="J802" t="s">
        <v>50</v>
      </c>
      <c r="K802" t="s">
        <v>163</v>
      </c>
      <c r="L802" t="s">
        <v>26</v>
      </c>
      <c r="M802" t="s">
        <v>52</v>
      </c>
      <c r="N802">
        <v>0</v>
      </c>
      <c r="O802" t="s">
        <v>53</v>
      </c>
      <c r="P802" t="s">
        <v>54</v>
      </c>
      <c r="Q802" t="s">
        <v>55</v>
      </c>
      <c r="R802" t="s">
        <v>56</v>
      </c>
      <c r="S802" t="s">
        <v>27</v>
      </c>
      <c r="T802" t="s">
        <v>28</v>
      </c>
      <c r="U802" s="2" t="s">
        <v>31949</v>
      </c>
    </row>
    <row r="803" spans="1:21" ht="30" x14ac:dyDescent="0.25">
      <c r="A803" t="s">
        <v>2539</v>
      </c>
      <c r="B803" s="1" t="s">
        <v>2540</v>
      </c>
      <c r="G803" t="s">
        <v>2541</v>
      </c>
      <c r="H803" t="s">
        <v>2542</v>
      </c>
      <c r="I803" t="s">
        <v>25</v>
      </c>
      <c r="J803" t="s">
        <v>26</v>
      </c>
      <c r="K803" t="s">
        <v>26</v>
      </c>
      <c r="L803" t="s">
        <v>26</v>
      </c>
      <c r="M803" t="s">
        <v>26</v>
      </c>
      <c r="N803">
        <v>0</v>
      </c>
      <c r="O803" t="s">
        <v>26</v>
      </c>
      <c r="P803" t="s">
        <v>26</v>
      </c>
      <c r="Q803" t="s">
        <v>26</v>
      </c>
      <c r="R803" t="s">
        <v>26</v>
      </c>
      <c r="S803" t="s">
        <v>27</v>
      </c>
      <c r="T803" t="s">
        <v>28</v>
      </c>
      <c r="U803" s="2" t="s">
        <v>2543</v>
      </c>
    </row>
    <row r="804" spans="1:21" ht="30" x14ac:dyDescent="0.25">
      <c r="A804" t="s">
        <v>2544</v>
      </c>
      <c r="B804" s="1" t="s">
        <v>2545</v>
      </c>
      <c r="G804" t="s">
        <v>32019</v>
      </c>
      <c r="H804" t="s">
        <v>2546</v>
      </c>
      <c r="I804" t="s">
        <v>49</v>
      </c>
      <c r="J804" t="s">
        <v>50</v>
      </c>
      <c r="K804" t="s">
        <v>163</v>
      </c>
      <c r="L804" t="s">
        <v>26</v>
      </c>
      <c r="M804" t="s">
        <v>52</v>
      </c>
      <c r="N804">
        <v>0</v>
      </c>
      <c r="O804" t="s">
        <v>53</v>
      </c>
      <c r="P804" t="s">
        <v>54</v>
      </c>
      <c r="Q804" t="s">
        <v>55</v>
      </c>
      <c r="R804" t="s">
        <v>56</v>
      </c>
      <c r="S804" t="s">
        <v>27</v>
      </c>
      <c r="T804" t="s">
        <v>28</v>
      </c>
      <c r="U804" s="2" t="s">
        <v>2543</v>
      </c>
    </row>
    <row r="805" spans="1:21" ht="30" x14ac:dyDescent="0.25">
      <c r="A805" t="s">
        <v>2547</v>
      </c>
      <c r="B805" s="1" t="s">
        <v>2548</v>
      </c>
      <c r="G805" t="s">
        <v>32020</v>
      </c>
      <c r="H805" t="s">
        <v>2549</v>
      </c>
      <c r="I805" t="s">
        <v>49</v>
      </c>
      <c r="J805" t="s">
        <v>50</v>
      </c>
      <c r="K805" t="s">
        <v>876</v>
      </c>
      <c r="L805" t="s">
        <v>26</v>
      </c>
      <c r="M805" t="s">
        <v>52</v>
      </c>
      <c r="N805">
        <v>0</v>
      </c>
      <c r="O805" t="s">
        <v>53</v>
      </c>
      <c r="P805" t="s">
        <v>54</v>
      </c>
      <c r="Q805" t="s">
        <v>55</v>
      </c>
      <c r="R805" t="s">
        <v>56</v>
      </c>
      <c r="S805" t="s">
        <v>27</v>
      </c>
      <c r="T805" t="s">
        <v>28</v>
      </c>
      <c r="U805" s="2" t="s">
        <v>2543</v>
      </c>
    </row>
    <row r="806" spans="1:21" ht="30" x14ac:dyDescent="0.25">
      <c r="A806" t="s">
        <v>2550</v>
      </c>
      <c r="B806" s="1" t="s">
        <v>2551</v>
      </c>
      <c r="G806" t="s">
        <v>32021</v>
      </c>
      <c r="H806" t="s">
        <v>2552</v>
      </c>
      <c r="I806" t="s">
        <v>49</v>
      </c>
      <c r="J806" t="s">
        <v>50</v>
      </c>
      <c r="K806" t="s">
        <v>876</v>
      </c>
      <c r="L806" t="s">
        <v>26</v>
      </c>
      <c r="M806" t="s">
        <v>52</v>
      </c>
      <c r="N806">
        <v>0</v>
      </c>
      <c r="O806" t="s">
        <v>53</v>
      </c>
      <c r="P806" t="s">
        <v>54</v>
      </c>
      <c r="Q806" t="s">
        <v>55</v>
      </c>
      <c r="R806" t="s">
        <v>56</v>
      </c>
      <c r="S806" t="s">
        <v>27</v>
      </c>
      <c r="T806" t="s">
        <v>28</v>
      </c>
      <c r="U806" s="2" t="s">
        <v>2543</v>
      </c>
    </row>
    <row r="807" spans="1:21" ht="30" x14ac:dyDescent="0.25">
      <c r="A807" t="s">
        <v>2553</v>
      </c>
      <c r="B807" s="1" t="s">
        <v>2554</v>
      </c>
      <c r="G807" t="s">
        <v>32022</v>
      </c>
      <c r="H807" t="s">
        <v>2555</v>
      </c>
      <c r="I807" t="s">
        <v>49</v>
      </c>
      <c r="J807" t="s">
        <v>50</v>
      </c>
      <c r="K807" t="s">
        <v>876</v>
      </c>
      <c r="L807" t="s">
        <v>26</v>
      </c>
      <c r="M807" t="s">
        <v>52</v>
      </c>
      <c r="N807">
        <v>0</v>
      </c>
      <c r="O807" t="s">
        <v>53</v>
      </c>
      <c r="P807" t="s">
        <v>54</v>
      </c>
      <c r="Q807" t="s">
        <v>55</v>
      </c>
      <c r="R807" t="s">
        <v>56</v>
      </c>
      <c r="S807" t="s">
        <v>27</v>
      </c>
      <c r="T807" t="s">
        <v>28</v>
      </c>
      <c r="U807" s="2" t="s">
        <v>2543</v>
      </c>
    </row>
    <row r="808" spans="1:21" ht="30" x14ac:dyDescent="0.25">
      <c r="A808" t="s">
        <v>2556</v>
      </c>
      <c r="B808" s="1" t="s">
        <v>2557</v>
      </c>
      <c r="G808" t="s">
        <v>32023</v>
      </c>
      <c r="H808" t="s">
        <v>2558</v>
      </c>
      <c r="I808" t="s">
        <v>49</v>
      </c>
      <c r="J808" t="s">
        <v>50</v>
      </c>
      <c r="K808" t="s">
        <v>163</v>
      </c>
      <c r="L808" t="s">
        <v>26</v>
      </c>
      <c r="M808" t="s">
        <v>52</v>
      </c>
      <c r="N808">
        <v>0</v>
      </c>
      <c r="O808" t="s">
        <v>53</v>
      </c>
      <c r="P808" t="s">
        <v>54</v>
      </c>
      <c r="Q808" t="s">
        <v>55</v>
      </c>
      <c r="R808" t="s">
        <v>56</v>
      </c>
      <c r="S808" t="s">
        <v>27</v>
      </c>
      <c r="T808" t="s">
        <v>28</v>
      </c>
      <c r="U808" s="2" t="s">
        <v>2543</v>
      </c>
    </row>
    <row r="809" spans="1:21" ht="30" x14ac:dyDescent="0.25">
      <c r="A809" t="s">
        <v>2559</v>
      </c>
      <c r="B809" s="1" t="s">
        <v>2560</v>
      </c>
      <c r="G809" t="s">
        <v>32024</v>
      </c>
      <c r="H809" t="s">
        <v>2561</v>
      </c>
      <c r="I809" t="s">
        <v>49</v>
      </c>
      <c r="J809" t="s">
        <v>50</v>
      </c>
      <c r="K809" t="s">
        <v>163</v>
      </c>
      <c r="L809" t="s">
        <v>26</v>
      </c>
      <c r="M809" t="s">
        <v>52</v>
      </c>
      <c r="N809">
        <v>0</v>
      </c>
      <c r="O809" t="s">
        <v>53</v>
      </c>
      <c r="P809" t="s">
        <v>54</v>
      </c>
      <c r="Q809" t="s">
        <v>55</v>
      </c>
      <c r="R809" t="s">
        <v>56</v>
      </c>
      <c r="S809" t="s">
        <v>27</v>
      </c>
      <c r="T809" t="s">
        <v>28</v>
      </c>
      <c r="U809" s="2" t="s">
        <v>2543</v>
      </c>
    </row>
    <row r="810" spans="1:21" ht="30" x14ac:dyDescent="0.25">
      <c r="A810" t="s">
        <v>2562</v>
      </c>
      <c r="B810" s="1" t="s">
        <v>2563</v>
      </c>
      <c r="G810" t="s">
        <v>32025</v>
      </c>
      <c r="H810" t="s">
        <v>2564</v>
      </c>
      <c r="I810" t="s">
        <v>49</v>
      </c>
      <c r="J810" t="s">
        <v>50</v>
      </c>
      <c r="K810" t="s">
        <v>163</v>
      </c>
      <c r="L810" t="s">
        <v>26</v>
      </c>
      <c r="M810" t="s">
        <v>52</v>
      </c>
      <c r="N810">
        <v>0</v>
      </c>
      <c r="O810" t="s">
        <v>53</v>
      </c>
      <c r="P810" t="s">
        <v>54</v>
      </c>
      <c r="Q810" t="s">
        <v>55</v>
      </c>
      <c r="R810" t="s">
        <v>56</v>
      </c>
      <c r="S810" t="s">
        <v>27</v>
      </c>
      <c r="T810" t="s">
        <v>28</v>
      </c>
      <c r="U810" s="2" t="s">
        <v>2543</v>
      </c>
    </row>
    <row r="811" spans="1:21" ht="30" x14ac:dyDescent="0.25">
      <c r="A811" t="s">
        <v>2565</v>
      </c>
      <c r="B811" s="1" t="s">
        <v>2566</v>
      </c>
      <c r="G811" t="s">
        <v>32026</v>
      </c>
      <c r="H811" t="s">
        <v>2567</v>
      </c>
      <c r="I811" t="s">
        <v>49</v>
      </c>
      <c r="J811" t="s">
        <v>50</v>
      </c>
      <c r="K811" t="s">
        <v>163</v>
      </c>
      <c r="L811" t="s">
        <v>26</v>
      </c>
      <c r="M811" t="s">
        <v>52</v>
      </c>
      <c r="N811">
        <v>0</v>
      </c>
      <c r="O811" t="s">
        <v>53</v>
      </c>
      <c r="P811" t="s">
        <v>54</v>
      </c>
      <c r="Q811" t="s">
        <v>55</v>
      </c>
      <c r="R811" t="s">
        <v>56</v>
      </c>
      <c r="S811" t="s">
        <v>27</v>
      </c>
      <c r="T811" t="s">
        <v>28</v>
      </c>
      <c r="U811" s="2" t="s">
        <v>2543</v>
      </c>
    </row>
    <row r="812" spans="1:21" ht="30" x14ac:dyDescent="0.25">
      <c r="A812" t="s">
        <v>2568</v>
      </c>
      <c r="B812" s="1" t="s">
        <v>2569</v>
      </c>
      <c r="G812" t="s">
        <v>32027</v>
      </c>
      <c r="H812" t="s">
        <v>2570</v>
      </c>
      <c r="I812" t="s">
        <v>49</v>
      </c>
      <c r="J812" t="s">
        <v>50</v>
      </c>
      <c r="K812" t="s">
        <v>163</v>
      </c>
      <c r="L812" t="s">
        <v>26</v>
      </c>
      <c r="M812" t="s">
        <v>52</v>
      </c>
      <c r="N812">
        <v>0</v>
      </c>
      <c r="O812" t="s">
        <v>53</v>
      </c>
      <c r="P812" t="s">
        <v>54</v>
      </c>
      <c r="Q812" t="s">
        <v>55</v>
      </c>
      <c r="R812" t="s">
        <v>56</v>
      </c>
      <c r="S812" t="s">
        <v>27</v>
      </c>
      <c r="T812" t="s">
        <v>28</v>
      </c>
      <c r="U812" s="2" t="s">
        <v>2543</v>
      </c>
    </row>
    <row r="813" spans="1:21" ht="30" x14ac:dyDescent="0.25">
      <c r="A813" t="s">
        <v>2571</v>
      </c>
      <c r="B813" s="1" t="s">
        <v>2572</v>
      </c>
      <c r="G813" t="s">
        <v>32028</v>
      </c>
      <c r="H813" t="s">
        <v>2573</v>
      </c>
      <c r="I813" t="s">
        <v>49</v>
      </c>
      <c r="J813" t="s">
        <v>50</v>
      </c>
      <c r="K813" t="s">
        <v>163</v>
      </c>
      <c r="L813" t="s">
        <v>26</v>
      </c>
      <c r="M813" t="s">
        <v>52</v>
      </c>
      <c r="N813">
        <v>0</v>
      </c>
      <c r="O813" t="s">
        <v>53</v>
      </c>
      <c r="P813" t="s">
        <v>54</v>
      </c>
      <c r="Q813" t="s">
        <v>55</v>
      </c>
      <c r="R813" t="s">
        <v>56</v>
      </c>
      <c r="S813" t="s">
        <v>27</v>
      </c>
      <c r="T813" t="s">
        <v>28</v>
      </c>
      <c r="U813" s="2" t="s">
        <v>2543</v>
      </c>
    </row>
    <row r="814" spans="1:21" ht="30" x14ac:dyDescent="0.25">
      <c r="A814" t="s">
        <v>2574</v>
      </c>
      <c r="B814" s="1" t="s">
        <v>2575</v>
      </c>
      <c r="G814" t="s">
        <v>2576</v>
      </c>
      <c r="H814" t="s">
        <v>2576</v>
      </c>
      <c r="I814" t="s">
        <v>49</v>
      </c>
      <c r="J814" t="s">
        <v>50</v>
      </c>
      <c r="K814" t="s">
        <v>163</v>
      </c>
      <c r="L814" t="s">
        <v>26</v>
      </c>
      <c r="M814" t="s">
        <v>52</v>
      </c>
      <c r="N814">
        <v>0</v>
      </c>
      <c r="O814" t="s">
        <v>53</v>
      </c>
      <c r="P814" t="s">
        <v>54</v>
      </c>
      <c r="Q814" t="s">
        <v>55</v>
      </c>
      <c r="R814" t="s">
        <v>56</v>
      </c>
      <c r="S814" t="s">
        <v>27</v>
      </c>
      <c r="T814" t="s">
        <v>28</v>
      </c>
      <c r="U814" s="2" t="s">
        <v>2543</v>
      </c>
    </row>
    <row r="815" spans="1:21" ht="30" x14ac:dyDescent="0.25">
      <c r="A815" t="s">
        <v>2577</v>
      </c>
      <c r="B815" s="1" t="s">
        <v>2578</v>
      </c>
      <c r="G815" t="s">
        <v>32029</v>
      </c>
      <c r="H815" t="s">
        <v>2579</v>
      </c>
      <c r="I815" t="s">
        <v>49</v>
      </c>
      <c r="J815" t="s">
        <v>50</v>
      </c>
      <c r="K815" t="s">
        <v>163</v>
      </c>
      <c r="L815" t="s">
        <v>26</v>
      </c>
      <c r="M815" t="s">
        <v>52</v>
      </c>
      <c r="N815">
        <v>0</v>
      </c>
      <c r="O815" t="s">
        <v>53</v>
      </c>
      <c r="P815" t="s">
        <v>54</v>
      </c>
      <c r="Q815" t="s">
        <v>55</v>
      </c>
      <c r="R815" t="s">
        <v>56</v>
      </c>
      <c r="S815" t="s">
        <v>27</v>
      </c>
      <c r="T815" t="s">
        <v>28</v>
      </c>
      <c r="U815" s="2" t="s">
        <v>2543</v>
      </c>
    </row>
    <row r="816" spans="1:21" ht="30" x14ac:dyDescent="0.25">
      <c r="A816" t="s">
        <v>2580</v>
      </c>
      <c r="B816" s="1" t="s">
        <v>2581</v>
      </c>
      <c r="G816" t="s">
        <v>2582</v>
      </c>
      <c r="H816" t="s">
        <v>2582</v>
      </c>
      <c r="I816" t="s">
        <v>49</v>
      </c>
      <c r="J816" t="s">
        <v>50</v>
      </c>
      <c r="K816" t="s">
        <v>163</v>
      </c>
      <c r="L816" t="s">
        <v>26</v>
      </c>
      <c r="M816" t="s">
        <v>52</v>
      </c>
      <c r="N816">
        <v>0</v>
      </c>
      <c r="O816" t="s">
        <v>53</v>
      </c>
      <c r="P816" t="s">
        <v>54</v>
      </c>
      <c r="Q816" t="s">
        <v>55</v>
      </c>
      <c r="R816" t="s">
        <v>56</v>
      </c>
      <c r="S816" t="s">
        <v>27</v>
      </c>
      <c r="T816" t="s">
        <v>28</v>
      </c>
      <c r="U816" s="2" t="s">
        <v>2543</v>
      </c>
    </row>
    <row r="817" spans="1:21" ht="30" x14ac:dyDescent="0.25">
      <c r="A817" t="s">
        <v>2583</v>
      </c>
      <c r="B817" s="1" t="s">
        <v>2584</v>
      </c>
      <c r="G817" t="s">
        <v>2585</v>
      </c>
      <c r="H817" t="s">
        <v>2585</v>
      </c>
      <c r="I817" t="s">
        <v>49</v>
      </c>
      <c r="J817" t="s">
        <v>50</v>
      </c>
      <c r="K817" t="s">
        <v>876</v>
      </c>
      <c r="L817" t="s">
        <v>26</v>
      </c>
      <c r="M817" t="s">
        <v>52</v>
      </c>
      <c r="N817">
        <v>0</v>
      </c>
      <c r="O817" t="s">
        <v>53</v>
      </c>
      <c r="P817" t="s">
        <v>54</v>
      </c>
      <c r="Q817" t="s">
        <v>55</v>
      </c>
      <c r="R817" t="s">
        <v>56</v>
      </c>
      <c r="S817" t="s">
        <v>27</v>
      </c>
      <c r="T817" t="s">
        <v>28</v>
      </c>
      <c r="U817" s="2" t="s">
        <v>2543</v>
      </c>
    </row>
    <row r="818" spans="1:21" ht="60" x14ac:dyDescent="0.25">
      <c r="A818" t="s">
        <v>2586</v>
      </c>
      <c r="B818" s="1" t="s">
        <v>2587</v>
      </c>
      <c r="G818" t="s">
        <v>2588</v>
      </c>
      <c r="H818" t="s">
        <v>2052</v>
      </c>
      <c r="I818" t="s">
        <v>49</v>
      </c>
      <c r="J818" t="s">
        <v>50</v>
      </c>
      <c r="K818" t="s">
        <v>285</v>
      </c>
      <c r="L818" t="s">
        <v>26</v>
      </c>
      <c r="M818" t="s">
        <v>52</v>
      </c>
      <c r="N818">
        <v>0</v>
      </c>
      <c r="O818" t="s">
        <v>53</v>
      </c>
      <c r="P818" t="s">
        <v>54</v>
      </c>
      <c r="Q818" t="s">
        <v>55</v>
      </c>
      <c r="R818" t="s">
        <v>279</v>
      </c>
      <c r="S818" t="s">
        <v>27</v>
      </c>
      <c r="T818" t="s">
        <v>28</v>
      </c>
      <c r="U818" s="2" t="s">
        <v>2589</v>
      </c>
    </row>
    <row r="819" spans="1:21" ht="45" x14ac:dyDescent="0.25">
      <c r="A819" t="s">
        <v>2590</v>
      </c>
      <c r="B819" s="1" t="s">
        <v>2591</v>
      </c>
      <c r="G819" t="s">
        <v>2592</v>
      </c>
      <c r="H819" t="s">
        <v>2593</v>
      </c>
      <c r="I819" t="s">
        <v>49</v>
      </c>
      <c r="J819" t="s">
        <v>50</v>
      </c>
      <c r="K819" t="s">
        <v>1865</v>
      </c>
      <c r="L819" t="s">
        <v>26</v>
      </c>
      <c r="M819" t="s">
        <v>52</v>
      </c>
      <c r="N819">
        <v>0</v>
      </c>
      <c r="O819" t="s">
        <v>53</v>
      </c>
      <c r="P819" t="s">
        <v>54</v>
      </c>
      <c r="Q819" t="s">
        <v>55</v>
      </c>
      <c r="R819" t="s">
        <v>56</v>
      </c>
      <c r="S819" t="s">
        <v>27</v>
      </c>
      <c r="T819" t="s">
        <v>28</v>
      </c>
      <c r="U819" s="2" t="s">
        <v>2594</v>
      </c>
    </row>
    <row r="820" spans="1:21" ht="45" x14ac:dyDescent="0.25">
      <c r="A820" t="s">
        <v>2595</v>
      </c>
      <c r="B820" s="1" t="s">
        <v>2596</v>
      </c>
      <c r="G820" t="s">
        <v>2597</v>
      </c>
      <c r="H820" t="s">
        <v>2593</v>
      </c>
      <c r="I820" t="s">
        <v>49</v>
      </c>
      <c r="J820" t="s">
        <v>50</v>
      </c>
      <c r="K820" t="s">
        <v>1865</v>
      </c>
      <c r="L820" t="s">
        <v>26</v>
      </c>
      <c r="M820" t="s">
        <v>52</v>
      </c>
      <c r="N820">
        <v>0</v>
      </c>
      <c r="O820" t="s">
        <v>53</v>
      </c>
      <c r="P820" t="s">
        <v>54</v>
      </c>
      <c r="Q820" t="s">
        <v>55</v>
      </c>
      <c r="R820" t="s">
        <v>56</v>
      </c>
      <c r="S820" t="s">
        <v>27</v>
      </c>
      <c r="T820" t="s">
        <v>28</v>
      </c>
      <c r="U820" s="2" t="s">
        <v>2598</v>
      </c>
    </row>
    <row r="821" spans="1:21" ht="45" x14ac:dyDescent="0.25">
      <c r="A821" t="s">
        <v>2599</v>
      </c>
      <c r="B821" s="1" t="s">
        <v>2600</v>
      </c>
      <c r="G821" t="s">
        <v>2601</v>
      </c>
      <c r="H821" t="s">
        <v>2602</v>
      </c>
      <c r="I821" t="s">
        <v>49</v>
      </c>
      <c r="J821" t="s">
        <v>50</v>
      </c>
      <c r="K821" t="s">
        <v>876</v>
      </c>
      <c r="L821" t="s">
        <v>26</v>
      </c>
      <c r="M821" t="s">
        <v>52</v>
      </c>
      <c r="N821">
        <v>0</v>
      </c>
      <c r="O821" t="s">
        <v>53</v>
      </c>
      <c r="P821" t="s">
        <v>54</v>
      </c>
      <c r="Q821" t="s">
        <v>55</v>
      </c>
      <c r="R821" t="s">
        <v>26</v>
      </c>
      <c r="S821" t="s">
        <v>27</v>
      </c>
      <c r="T821" t="s">
        <v>28</v>
      </c>
      <c r="U821" s="2" t="s">
        <v>2603</v>
      </c>
    </row>
    <row r="822" spans="1:21" ht="30" x14ac:dyDescent="0.25">
      <c r="A822" t="s">
        <v>2604</v>
      </c>
      <c r="B822" s="1" t="s">
        <v>2605</v>
      </c>
      <c r="G822" t="s">
        <v>2606</v>
      </c>
      <c r="H822" t="s">
        <v>2593</v>
      </c>
      <c r="I822" t="s">
        <v>49</v>
      </c>
      <c r="J822" t="s">
        <v>50</v>
      </c>
      <c r="K822" t="s">
        <v>876</v>
      </c>
      <c r="L822" t="s">
        <v>26</v>
      </c>
      <c r="M822" t="s">
        <v>52</v>
      </c>
      <c r="N822">
        <v>0</v>
      </c>
      <c r="O822" t="s">
        <v>53</v>
      </c>
      <c r="P822" t="s">
        <v>54</v>
      </c>
      <c r="Q822" t="s">
        <v>55</v>
      </c>
      <c r="R822" t="s">
        <v>26</v>
      </c>
      <c r="S822" t="s">
        <v>27</v>
      </c>
      <c r="T822" t="s">
        <v>28</v>
      </c>
      <c r="U822" s="2" t="s">
        <v>2607</v>
      </c>
    </row>
    <row r="823" spans="1:21" ht="30" x14ac:dyDescent="0.25">
      <c r="A823" t="s">
        <v>2608</v>
      </c>
      <c r="B823" s="1" t="s">
        <v>2609</v>
      </c>
      <c r="G823" t="s">
        <v>2610</v>
      </c>
      <c r="H823" t="s">
        <v>2611</v>
      </c>
      <c r="I823" t="s">
        <v>49</v>
      </c>
      <c r="J823" t="s">
        <v>50</v>
      </c>
      <c r="K823" t="s">
        <v>285</v>
      </c>
      <c r="L823" t="s">
        <v>26</v>
      </c>
      <c r="M823" t="s">
        <v>52</v>
      </c>
      <c r="N823">
        <v>0</v>
      </c>
      <c r="O823" t="s">
        <v>53</v>
      </c>
      <c r="P823" t="s">
        <v>54</v>
      </c>
      <c r="Q823" t="s">
        <v>55</v>
      </c>
      <c r="R823" t="s">
        <v>279</v>
      </c>
      <c r="S823" t="s">
        <v>27</v>
      </c>
      <c r="T823" t="s">
        <v>28</v>
      </c>
      <c r="U823" s="2" t="s">
        <v>2612</v>
      </c>
    </row>
    <row r="824" spans="1:21" ht="30" x14ac:dyDescent="0.25">
      <c r="A824" t="s">
        <v>2613</v>
      </c>
      <c r="B824" s="1" t="s">
        <v>2614</v>
      </c>
      <c r="G824" t="s">
        <v>2615</v>
      </c>
      <c r="H824" t="s">
        <v>2052</v>
      </c>
      <c r="I824" t="s">
        <v>49</v>
      </c>
      <c r="J824" t="s">
        <v>50</v>
      </c>
      <c r="K824" t="s">
        <v>285</v>
      </c>
      <c r="L824" t="s">
        <v>26</v>
      </c>
      <c r="M824" t="s">
        <v>52</v>
      </c>
      <c r="N824">
        <v>0</v>
      </c>
      <c r="O824" t="s">
        <v>53</v>
      </c>
      <c r="P824" t="s">
        <v>54</v>
      </c>
      <c r="Q824" t="s">
        <v>55</v>
      </c>
      <c r="R824" t="s">
        <v>279</v>
      </c>
      <c r="S824" t="s">
        <v>27</v>
      </c>
      <c r="T824" t="s">
        <v>28</v>
      </c>
      <c r="U824" s="2" t="s">
        <v>2616</v>
      </c>
    </row>
    <row r="825" spans="1:21" ht="30" x14ac:dyDescent="0.25">
      <c r="A825" t="s">
        <v>2617</v>
      </c>
      <c r="B825" s="1" t="s">
        <v>2618</v>
      </c>
      <c r="G825" t="s">
        <v>2619</v>
      </c>
      <c r="H825" t="s">
        <v>2052</v>
      </c>
      <c r="I825" t="s">
        <v>25</v>
      </c>
      <c r="J825" t="s">
        <v>26</v>
      </c>
      <c r="K825" t="s">
        <v>26</v>
      </c>
      <c r="L825" t="s">
        <v>26</v>
      </c>
      <c r="M825" t="s">
        <v>26</v>
      </c>
      <c r="N825">
        <v>0</v>
      </c>
      <c r="O825" t="s">
        <v>26</v>
      </c>
      <c r="P825" t="s">
        <v>26</v>
      </c>
      <c r="Q825" t="s">
        <v>26</v>
      </c>
      <c r="R825" t="s">
        <v>26</v>
      </c>
      <c r="S825" t="s">
        <v>27</v>
      </c>
      <c r="T825" t="s">
        <v>28</v>
      </c>
      <c r="U825" s="2" t="s">
        <v>2620</v>
      </c>
    </row>
    <row r="826" spans="1:21" ht="30" x14ac:dyDescent="0.25">
      <c r="A826" t="s">
        <v>2621</v>
      </c>
      <c r="B826" s="1" t="s">
        <v>2622</v>
      </c>
      <c r="G826" t="s">
        <v>32030</v>
      </c>
      <c r="H826" t="s">
        <v>2046</v>
      </c>
      <c r="I826" t="s">
        <v>49</v>
      </c>
      <c r="J826" t="s">
        <v>50</v>
      </c>
      <c r="K826" t="s">
        <v>285</v>
      </c>
      <c r="L826" t="s">
        <v>26</v>
      </c>
      <c r="M826" t="s">
        <v>52</v>
      </c>
      <c r="N826">
        <v>0</v>
      </c>
      <c r="O826" t="s">
        <v>53</v>
      </c>
      <c r="P826" t="s">
        <v>54</v>
      </c>
      <c r="Q826" t="s">
        <v>55</v>
      </c>
      <c r="R826" t="s">
        <v>279</v>
      </c>
      <c r="S826" t="s">
        <v>27</v>
      </c>
      <c r="T826" t="s">
        <v>28</v>
      </c>
      <c r="U826" s="2" t="s">
        <v>2620</v>
      </c>
    </row>
    <row r="827" spans="1:21" ht="30" x14ac:dyDescent="0.25">
      <c r="A827" t="s">
        <v>2623</v>
      </c>
      <c r="B827" s="1" t="s">
        <v>2624</v>
      </c>
      <c r="G827" t="s">
        <v>2619</v>
      </c>
      <c r="H827" t="s">
        <v>2052</v>
      </c>
      <c r="I827" t="s">
        <v>49</v>
      </c>
      <c r="J827" t="s">
        <v>50</v>
      </c>
      <c r="K827" t="s">
        <v>26</v>
      </c>
      <c r="L827" t="s">
        <v>26</v>
      </c>
      <c r="M827" t="s">
        <v>52</v>
      </c>
      <c r="N827">
        <v>0</v>
      </c>
      <c r="O827" t="s">
        <v>53</v>
      </c>
      <c r="P827" t="s">
        <v>54</v>
      </c>
      <c r="Q827" t="s">
        <v>55</v>
      </c>
      <c r="R827" t="s">
        <v>56</v>
      </c>
      <c r="S827" t="s">
        <v>27</v>
      </c>
      <c r="T827" t="s">
        <v>28</v>
      </c>
      <c r="U827" s="2" t="s">
        <v>2620</v>
      </c>
    </row>
    <row r="828" spans="1:21" ht="45" x14ac:dyDescent="0.25">
      <c r="A828" t="s">
        <v>2625</v>
      </c>
      <c r="B828" s="1" t="s">
        <v>2626</v>
      </c>
      <c r="G828" t="s">
        <v>2627</v>
      </c>
      <c r="H828" t="s">
        <v>2052</v>
      </c>
      <c r="I828" t="s">
        <v>49</v>
      </c>
      <c r="J828" t="s">
        <v>50</v>
      </c>
      <c r="K828" t="s">
        <v>26</v>
      </c>
      <c r="L828" t="s">
        <v>26</v>
      </c>
      <c r="M828" t="s">
        <v>52</v>
      </c>
      <c r="N828">
        <v>0</v>
      </c>
      <c r="O828" t="s">
        <v>53</v>
      </c>
      <c r="P828" t="s">
        <v>54</v>
      </c>
      <c r="Q828" t="s">
        <v>55</v>
      </c>
      <c r="R828" t="s">
        <v>279</v>
      </c>
      <c r="S828" t="s">
        <v>27</v>
      </c>
      <c r="T828" t="s">
        <v>28</v>
      </c>
      <c r="U828" s="2" t="s">
        <v>2628</v>
      </c>
    </row>
    <row r="829" spans="1:21" ht="30" x14ac:dyDescent="0.25">
      <c r="A829" t="s">
        <v>2629</v>
      </c>
      <c r="B829" s="1" t="s">
        <v>2630</v>
      </c>
      <c r="G829" t="s">
        <v>32031</v>
      </c>
      <c r="H829" t="s">
        <v>2632</v>
      </c>
      <c r="I829" t="s">
        <v>49</v>
      </c>
      <c r="J829" t="s">
        <v>50</v>
      </c>
      <c r="K829" t="s">
        <v>51</v>
      </c>
      <c r="L829" t="s">
        <v>26</v>
      </c>
      <c r="M829" t="s">
        <v>52</v>
      </c>
      <c r="N829">
        <v>0</v>
      </c>
      <c r="O829" t="s">
        <v>53</v>
      </c>
      <c r="P829" t="s">
        <v>54</v>
      </c>
      <c r="Q829" t="s">
        <v>55</v>
      </c>
      <c r="R829" t="s">
        <v>56</v>
      </c>
      <c r="S829" t="s">
        <v>27</v>
      </c>
      <c r="T829" t="s">
        <v>28</v>
      </c>
      <c r="U829" s="2" t="s">
        <v>2633</v>
      </c>
    </row>
    <row r="830" spans="1:21" ht="30" x14ac:dyDescent="0.25">
      <c r="A830" t="s">
        <v>2634</v>
      </c>
      <c r="B830" s="1" t="s">
        <v>2635</v>
      </c>
      <c r="G830" t="s">
        <v>2045</v>
      </c>
      <c r="H830" t="s">
        <v>2052</v>
      </c>
      <c r="I830" t="s">
        <v>49</v>
      </c>
      <c r="J830" t="s">
        <v>50</v>
      </c>
      <c r="K830" t="s">
        <v>285</v>
      </c>
      <c r="L830" t="s">
        <v>26</v>
      </c>
      <c r="M830" t="s">
        <v>52</v>
      </c>
      <c r="N830">
        <v>0</v>
      </c>
      <c r="O830" t="s">
        <v>53</v>
      </c>
      <c r="P830" t="s">
        <v>54</v>
      </c>
      <c r="Q830" t="s">
        <v>55</v>
      </c>
      <c r="R830" t="s">
        <v>279</v>
      </c>
      <c r="S830" t="s">
        <v>27</v>
      </c>
      <c r="T830" t="s">
        <v>28</v>
      </c>
      <c r="U830" s="2" t="s">
        <v>2636</v>
      </c>
    </row>
    <row r="831" spans="1:21" ht="60" x14ac:dyDescent="0.25">
      <c r="A831" t="s">
        <v>2637</v>
      </c>
      <c r="B831" s="1" t="s">
        <v>2638</v>
      </c>
      <c r="G831" t="s">
        <v>2639</v>
      </c>
      <c r="H831" t="s">
        <v>2639</v>
      </c>
      <c r="I831" t="s">
        <v>49</v>
      </c>
      <c r="J831" t="s">
        <v>50</v>
      </c>
      <c r="K831" t="s">
        <v>285</v>
      </c>
      <c r="L831" t="s">
        <v>26</v>
      </c>
      <c r="M831" t="s">
        <v>52</v>
      </c>
      <c r="N831">
        <v>0</v>
      </c>
      <c r="O831" t="s">
        <v>53</v>
      </c>
      <c r="P831" t="s">
        <v>54</v>
      </c>
      <c r="Q831" t="s">
        <v>55</v>
      </c>
      <c r="R831" t="s">
        <v>279</v>
      </c>
      <c r="S831" t="s">
        <v>27</v>
      </c>
      <c r="T831" t="s">
        <v>28</v>
      </c>
      <c r="U831" s="2" t="s">
        <v>2640</v>
      </c>
    </row>
    <row r="832" spans="1:21" x14ac:dyDescent="0.25">
      <c r="A832" t="s">
        <v>2641</v>
      </c>
      <c r="B832" s="1" t="s">
        <v>2642</v>
      </c>
      <c r="G832" t="s">
        <v>2643</v>
      </c>
      <c r="H832" t="s">
        <v>2644</v>
      </c>
      <c r="I832" t="s">
        <v>49</v>
      </c>
      <c r="J832" t="s">
        <v>50</v>
      </c>
      <c r="K832" t="s">
        <v>285</v>
      </c>
      <c r="L832" t="s">
        <v>26</v>
      </c>
      <c r="M832" t="s">
        <v>52</v>
      </c>
      <c r="N832">
        <v>0</v>
      </c>
      <c r="O832" t="s">
        <v>53</v>
      </c>
      <c r="P832" t="s">
        <v>54</v>
      </c>
      <c r="Q832" t="s">
        <v>55</v>
      </c>
      <c r="R832" t="s">
        <v>279</v>
      </c>
      <c r="S832" t="s">
        <v>27</v>
      </c>
      <c r="T832" t="s">
        <v>28</v>
      </c>
      <c r="U832" s="2" t="s">
        <v>2645</v>
      </c>
    </row>
    <row r="833" spans="1:21" ht="30" x14ac:dyDescent="0.25">
      <c r="A833" t="s">
        <v>2646</v>
      </c>
      <c r="B833" s="1" t="s">
        <v>2647</v>
      </c>
      <c r="G833" t="s">
        <v>2648</v>
      </c>
      <c r="H833" t="s">
        <v>2648</v>
      </c>
      <c r="I833" t="s">
        <v>49</v>
      </c>
      <c r="J833" t="s">
        <v>50</v>
      </c>
      <c r="K833" t="s">
        <v>285</v>
      </c>
      <c r="L833" t="s">
        <v>26</v>
      </c>
      <c r="M833" t="s">
        <v>52</v>
      </c>
      <c r="N833">
        <v>0</v>
      </c>
      <c r="O833" t="s">
        <v>53</v>
      </c>
      <c r="P833" t="s">
        <v>54</v>
      </c>
      <c r="Q833" t="s">
        <v>55</v>
      </c>
      <c r="R833" t="s">
        <v>279</v>
      </c>
      <c r="S833" t="s">
        <v>27</v>
      </c>
      <c r="T833" t="s">
        <v>28</v>
      </c>
      <c r="U833" s="2" t="s">
        <v>2649</v>
      </c>
    </row>
    <row r="834" spans="1:21" ht="30" x14ac:dyDescent="0.25">
      <c r="A834" t="s">
        <v>2650</v>
      </c>
      <c r="B834" s="1" t="s">
        <v>2651</v>
      </c>
      <c r="G834" t="s">
        <v>2652</v>
      </c>
      <c r="H834" t="s">
        <v>2653</v>
      </c>
      <c r="I834" t="s">
        <v>49</v>
      </c>
      <c r="J834" t="s">
        <v>50</v>
      </c>
      <c r="K834" t="s">
        <v>285</v>
      </c>
      <c r="L834" t="s">
        <v>26</v>
      </c>
      <c r="M834" t="s">
        <v>52</v>
      </c>
      <c r="N834">
        <v>0</v>
      </c>
      <c r="O834" t="s">
        <v>53</v>
      </c>
      <c r="P834" t="s">
        <v>54</v>
      </c>
      <c r="Q834" t="s">
        <v>55</v>
      </c>
      <c r="R834" t="s">
        <v>279</v>
      </c>
      <c r="S834" t="s">
        <v>27</v>
      </c>
      <c r="T834" t="s">
        <v>28</v>
      </c>
      <c r="U834" s="2" t="s">
        <v>2654</v>
      </c>
    </row>
    <row r="835" spans="1:21" ht="30" x14ac:dyDescent="0.25">
      <c r="A835" t="s">
        <v>2655</v>
      </c>
      <c r="B835" s="1" t="s">
        <v>2656</v>
      </c>
      <c r="G835" t="s">
        <v>2657</v>
      </c>
      <c r="H835" t="s">
        <v>2653</v>
      </c>
      <c r="I835" t="s">
        <v>49</v>
      </c>
      <c r="J835" t="s">
        <v>50</v>
      </c>
      <c r="K835" t="s">
        <v>26</v>
      </c>
      <c r="L835" t="s">
        <v>26</v>
      </c>
      <c r="M835" t="s">
        <v>52</v>
      </c>
      <c r="N835">
        <v>0</v>
      </c>
      <c r="O835" t="s">
        <v>53</v>
      </c>
      <c r="P835" t="s">
        <v>54</v>
      </c>
      <c r="Q835" t="s">
        <v>55</v>
      </c>
      <c r="R835" t="s">
        <v>279</v>
      </c>
      <c r="S835" t="s">
        <v>27</v>
      </c>
      <c r="T835" t="s">
        <v>28</v>
      </c>
      <c r="U835" s="2" t="s">
        <v>2658</v>
      </c>
    </row>
    <row r="836" spans="1:21" ht="30" x14ac:dyDescent="0.25">
      <c r="A836" t="s">
        <v>2659</v>
      </c>
      <c r="B836" s="1" t="s">
        <v>2660</v>
      </c>
      <c r="G836" t="s">
        <v>2661</v>
      </c>
      <c r="H836" t="s">
        <v>2662</v>
      </c>
      <c r="I836" t="s">
        <v>49</v>
      </c>
      <c r="J836" t="s">
        <v>50</v>
      </c>
      <c r="K836" t="s">
        <v>26</v>
      </c>
      <c r="L836" t="s">
        <v>26</v>
      </c>
      <c r="M836" t="s">
        <v>52</v>
      </c>
      <c r="N836">
        <v>0</v>
      </c>
      <c r="O836" t="s">
        <v>53</v>
      </c>
      <c r="P836" t="s">
        <v>54</v>
      </c>
      <c r="Q836" t="s">
        <v>55</v>
      </c>
      <c r="R836" t="s">
        <v>279</v>
      </c>
      <c r="S836" t="s">
        <v>27</v>
      </c>
      <c r="T836" t="s">
        <v>28</v>
      </c>
      <c r="U836" s="2" t="s">
        <v>2663</v>
      </c>
    </row>
    <row r="837" spans="1:21" x14ac:dyDescent="0.25">
      <c r="A837" t="s">
        <v>2664</v>
      </c>
      <c r="B837" s="1" t="s">
        <v>2665</v>
      </c>
      <c r="G837" t="s">
        <v>2666</v>
      </c>
      <c r="H837" t="s">
        <v>2667</v>
      </c>
      <c r="I837" t="s">
        <v>49</v>
      </c>
      <c r="J837" t="s">
        <v>50</v>
      </c>
      <c r="K837" t="s">
        <v>26</v>
      </c>
      <c r="L837" t="s">
        <v>26</v>
      </c>
      <c r="M837" t="s">
        <v>52</v>
      </c>
      <c r="N837">
        <v>0</v>
      </c>
      <c r="O837" t="s">
        <v>53</v>
      </c>
      <c r="P837" t="s">
        <v>54</v>
      </c>
      <c r="Q837" t="s">
        <v>55</v>
      </c>
      <c r="R837" t="s">
        <v>279</v>
      </c>
      <c r="S837" t="s">
        <v>27</v>
      </c>
      <c r="T837" t="s">
        <v>28</v>
      </c>
      <c r="U837" s="2" t="s">
        <v>2668</v>
      </c>
    </row>
    <row r="838" spans="1:21" x14ac:dyDescent="0.25">
      <c r="A838" t="s">
        <v>2669</v>
      </c>
      <c r="B838" s="1" t="s">
        <v>2670</v>
      </c>
      <c r="G838" t="s">
        <v>32032</v>
      </c>
      <c r="H838" t="s">
        <v>2671</v>
      </c>
      <c r="I838" t="s">
        <v>49</v>
      </c>
      <c r="J838" t="s">
        <v>50</v>
      </c>
      <c r="K838" t="s">
        <v>26</v>
      </c>
      <c r="L838" t="s">
        <v>26</v>
      </c>
      <c r="M838" t="s">
        <v>52</v>
      </c>
      <c r="N838">
        <v>0</v>
      </c>
      <c r="O838" t="s">
        <v>53</v>
      </c>
      <c r="P838" t="s">
        <v>54</v>
      </c>
      <c r="Q838" t="s">
        <v>55</v>
      </c>
      <c r="R838" t="s">
        <v>279</v>
      </c>
      <c r="S838" t="s">
        <v>27</v>
      </c>
      <c r="T838" t="s">
        <v>28</v>
      </c>
      <c r="U838" s="2" t="s">
        <v>31949</v>
      </c>
    </row>
    <row r="839" spans="1:21" ht="30" x14ac:dyDescent="0.25">
      <c r="A839" t="s">
        <v>2672</v>
      </c>
      <c r="B839" s="1" t="s">
        <v>2673</v>
      </c>
      <c r="G839" t="s">
        <v>2674</v>
      </c>
      <c r="H839" t="s">
        <v>2513</v>
      </c>
      <c r="I839" t="s">
        <v>25</v>
      </c>
      <c r="J839" t="s">
        <v>26</v>
      </c>
      <c r="K839" t="s">
        <v>26</v>
      </c>
      <c r="L839" t="s">
        <v>26</v>
      </c>
      <c r="M839" t="s">
        <v>26</v>
      </c>
      <c r="N839">
        <v>0</v>
      </c>
      <c r="O839" t="s">
        <v>26</v>
      </c>
      <c r="P839" t="s">
        <v>26</v>
      </c>
      <c r="Q839" t="s">
        <v>26</v>
      </c>
      <c r="R839" t="s">
        <v>26</v>
      </c>
      <c r="S839" t="s">
        <v>1824</v>
      </c>
      <c r="T839" t="s">
        <v>28</v>
      </c>
      <c r="U839" s="2" t="s">
        <v>2675</v>
      </c>
    </row>
    <row r="840" spans="1:21" ht="30" x14ac:dyDescent="0.25">
      <c r="A840" t="s">
        <v>2676</v>
      </c>
      <c r="B840" s="1" t="s">
        <v>2677</v>
      </c>
      <c r="G840" t="s">
        <v>32033</v>
      </c>
      <c r="H840" t="s">
        <v>2513</v>
      </c>
      <c r="I840" t="s">
        <v>49</v>
      </c>
      <c r="J840" t="s">
        <v>50</v>
      </c>
      <c r="K840" t="s">
        <v>26</v>
      </c>
      <c r="L840" t="s">
        <v>26</v>
      </c>
      <c r="M840" t="s">
        <v>52</v>
      </c>
      <c r="N840">
        <v>0</v>
      </c>
      <c r="O840" t="s">
        <v>53</v>
      </c>
      <c r="P840" t="s">
        <v>54</v>
      </c>
      <c r="Q840" t="s">
        <v>55</v>
      </c>
      <c r="R840" t="s">
        <v>279</v>
      </c>
      <c r="S840" t="s">
        <v>1824</v>
      </c>
      <c r="T840" t="s">
        <v>28</v>
      </c>
      <c r="U840" s="2" t="s">
        <v>2675</v>
      </c>
    </row>
    <row r="841" spans="1:21" ht="30" x14ac:dyDescent="0.25">
      <c r="A841" t="s">
        <v>2678</v>
      </c>
      <c r="B841" s="1" t="s">
        <v>2679</v>
      </c>
      <c r="G841" t="s">
        <v>32034</v>
      </c>
      <c r="H841" t="s">
        <v>2513</v>
      </c>
      <c r="I841" t="s">
        <v>49</v>
      </c>
      <c r="J841" t="s">
        <v>50</v>
      </c>
      <c r="K841" t="s">
        <v>26</v>
      </c>
      <c r="L841" t="s">
        <v>26</v>
      </c>
      <c r="M841" t="s">
        <v>52</v>
      </c>
      <c r="N841">
        <v>0</v>
      </c>
      <c r="O841" t="s">
        <v>53</v>
      </c>
      <c r="P841" t="s">
        <v>54</v>
      </c>
      <c r="Q841" t="s">
        <v>55</v>
      </c>
      <c r="R841" t="s">
        <v>56</v>
      </c>
      <c r="S841" t="s">
        <v>1824</v>
      </c>
      <c r="T841" t="s">
        <v>28</v>
      </c>
      <c r="U841" s="2" t="s">
        <v>2675</v>
      </c>
    </row>
    <row r="842" spans="1:21" ht="60" x14ac:dyDescent="0.25">
      <c r="A842" t="s">
        <v>2680</v>
      </c>
      <c r="B842" s="1" t="s">
        <v>2681</v>
      </c>
      <c r="G842" t="s">
        <v>2682</v>
      </c>
      <c r="H842" t="s">
        <v>2513</v>
      </c>
      <c r="I842" t="s">
        <v>25</v>
      </c>
      <c r="J842" t="s">
        <v>26</v>
      </c>
      <c r="K842" t="s">
        <v>26</v>
      </c>
      <c r="L842" t="s">
        <v>26</v>
      </c>
      <c r="M842" t="s">
        <v>26</v>
      </c>
      <c r="N842">
        <v>0</v>
      </c>
      <c r="O842" t="s">
        <v>26</v>
      </c>
      <c r="P842" t="s">
        <v>26</v>
      </c>
      <c r="Q842" t="s">
        <v>26</v>
      </c>
      <c r="R842" t="s">
        <v>26</v>
      </c>
      <c r="S842" t="s">
        <v>27</v>
      </c>
      <c r="T842" t="s">
        <v>28</v>
      </c>
      <c r="U842" s="2" t="s">
        <v>2683</v>
      </c>
    </row>
    <row r="843" spans="1:21" x14ac:dyDescent="0.25">
      <c r="A843" t="s">
        <v>2684</v>
      </c>
      <c r="B843" s="1" t="s">
        <v>2685</v>
      </c>
      <c r="G843" t="s">
        <v>32035</v>
      </c>
      <c r="H843" t="s">
        <v>2169</v>
      </c>
      <c r="I843" t="s">
        <v>49</v>
      </c>
      <c r="J843" t="s">
        <v>50</v>
      </c>
      <c r="K843" t="s">
        <v>285</v>
      </c>
      <c r="L843" t="s">
        <v>26</v>
      </c>
      <c r="M843" t="s">
        <v>52</v>
      </c>
      <c r="N843">
        <v>0</v>
      </c>
      <c r="O843" t="s">
        <v>53</v>
      </c>
      <c r="P843" t="s">
        <v>164</v>
      </c>
      <c r="Q843" t="s">
        <v>55</v>
      </c>
      <c r="R843" t="s">
        <v>279</v>
      </c>
      <c r="S843" t="s">
        <v>27</v>
      </c>
      <c r="T843" t="s">
        <v>28</v>
      </c>
      <c r="U843" s="2" t="s">
        <v>31949</v>
      </c>
    </row>
    <row r="844" spans="1:21" ht="30" x14ac:dyDescent="0.25">
      <c r="A844" t="s">
        <v>2686</v>
      </c>
      <c r="B844" s="1" t="s">
        <v>2687</v>
      </c>
      <c r="G844" t="s">
        <v>2045</v>
      </c>
      <c r="H844" t="s">
        <v>2052</v>
      </c>
      <c r="I844" t="s">
        <v>49</v>
      </c>
      <c r="J844" t="s">
        <v>50</v>
      </c>
      <c r="K844" t="s">
        <v>285</v>
      </c>
      <c r="L844" t="s">
        <v>26</v>
      </c>
      <c r="M844" t="s">
        <v>52</v>
      </c>
      <c r="N844">
        <v>0</v>
      </c>
      <c r="O844" t="s">
        <v>53</v>
      </c>
      <c r="P844" t="s">
        <v>164</v>
      </c>
      <c r="Q844" t="s">
        <v>55</v>
      </c>
      <c r="R844" t="s">
        <v>279</v>
      </c>
      <c r="S844" t="s">
        <v>27</v>
      </c>
      <c r="T844" t="s">
        <v>28</v>
      </c>
      <c r="U844" s="2" t="s">
        <v>2688</v>
      </c>
    </row>
    <row r="845" spans="1:21" ht="30" x14ac:dyDescent="0.25">
      <c r="A845" t="s">
        <v>2689</v>
      </c>
      <c r="B845" s="1" t="s">
        <v>2690</v>
      </c>
      <c r="G845" t="s">
        <v>2674</v>
      </c>
      <c r="H845" t="s">
        <v>2513</v>
      </c>
      <c r="I845" t="s">
        <v>49</v>
      </c>
      <c r="J845" t="s">
        <v>50</v>
      </c>
      <c r="K845" t="s">
        <v>285</v>
      </c>
      <c r="L845" t="s">
        <v>26</v>
      </c>
      <c r="M845" t="s">
        <v>52</v>
      </c>
      <c r="N845">
        <v>0</v>
      </c>
      <c r="O845" t="s">
        <v>53</v>
      </c>
      <c r="P845" t="s">
        <v>164</v>
      </c>
      <c r="Q845" t="s">
        <v>55</v>
      </c>
      <c r="R845" t="s">
        <v>279</v>
      </c>
      <c r="S845" t="s">
        <v>27</v>
      </c>
      <c r="T845" t="s">
        <v>28</v>
      </c>
      <c r="U845" s="2" t="s">
        <v>2691</v>
      </c>
    </row>
    <row r="846" spans="1:21" ht="75" x14ac:dyDescent="0.25">
      <c r="A846" t="s">
        <v>2692</v>
      </c>
      <c r="B846" s="1" t="s">
        <v>2693</v>
      </c>
      <c r="G846" t="s">
        <v>2694</v>
      </c>
      <c r="H846" t="s">
        <v>2513</v>
      </c>
      <c r="I846" t="s">
        <v>25</v>
      </c>
      <c r="J846" t="s">
        <v>26</v>
      </c>
      <c r="K846" t="s">
        <v>26</v>
      </c>
      <c r="L846" t="s">
        <v>26</v>
      </c>
      <c r="M846" t="s">
        <v>26</v>
      </c>
      <c r="N846">
        <v>0</v>
      </c>
      <c r="O846" t="s">
        <v>26</v>
      </c>
      <c r="P846" t="s">
        <v>26</v>
      </c>
      <c r="Q846" t="s">
        <v>26</v>
      </c>
      <c r="R846" t="s">
        <v>26</v>
      </c>
      <c r="S846" t="s">
        <v>27</v>
      </c>
      <c r="T846" t="s">
        <v>28</v>
      </c>
      <c r="U846" s="2" t="s">
        <v>2695</v>
      </c>
    </row>
    <row r="847" spans="1:21" x14ac:dyDescent="0.25">
      <c r="A847" t="s">
        <v>2696</v>
      </c>
      <c r="B847" s="1" t="s">
        <v>2697</v>
      </c>
      <c r="G847" t="s">
        <v>32036</v>
      </c>
      <c r="H847" t="s">
        <v>2169</v>
      </c>
      <c r="I847" t="s">
        <v>49</v>
      </c>
      <c r="J847" t="s">
        <v>50</v>
      </c>
      <c r="K847" t="s">
        <v>285</v>
      </c>
      <c r="L847" t="s">
        <v>26</v>
      </c>
      <c r="M847" t="s">
        <v>52</v>
      </c>
      <c r="N847">
        <v>0</v>
      </c>
      <c r="O847" t="s">
        <v>53</v>
      </c>
      <c r="P847" t="s">
        <v>247</v>
      </c>
      <c r="Q847" t="s">
        <v>55</v>
      </c>
      <c r="R847" t="s">
        <v>279</v>
      </c>
      <c r="S847" t="s">
        <v>27</v>
      </c>
      <c r="T847" t="s">
        <v>28</v>
      </c>
      <c r="U847" s="2" t="s">
        <v>31949</v>
      </c>
    </row>
    <row r="848" spans="1:21" ht="75" x14ac:dyDescent="0.25">
      <c r="A848" t="s">
        <v>2698</v>
      </c>
      <c r="B848" s="1" t="s">
        <v>2699</v>
      </c>
      <c r="G848" t="s">
        <v>2700</v>
      </c>
      <c r="H848" t="s">
        <v>2513</v>
      </c>
      <c r="I848" t="s">
        <v>49</v>
      </c>
      <c r="J848" t="s">
        <v>50</v>
      </c>
      <c r="K848" t="s">
        <v>285</v>
      </c>
      <c r="L848" t="s">
        <v>26</v>
      </c>
      <c r="M848" t="s">
        <v>52</v>
      </c>
      <c r="N848">
        <v>0</v>
      </c>
      <c r="O848" t="s">
        <v>53</v>
      </c>
      <c r="P848" t="s">
        <v>252</v>
      </c>
      <c r="Q848" t="s">
        <v>55</v>
      </c>
      <c r="R848" t="s">
        <v>279</v>
      </c>
      <c r="S848" t="s">
        <v>27</v>
      </c>
      <c r="T848" t="s">
        <v>28</v>
      </c>
      <c r="U848" s="2" t="s">
        <v>2701</v>
      </c>
    </row>
    <row r="849" spans="1:21" ht="75" x14ac:dyDescent="0.25">
      <c r="A849" t="s">
        <v>2702</v>
      </c>
      <c r="B849" s="1" t="s">
        <v>2703</v>
      </c>
      <c r="G849" t="s">
        <v>32037</v>
      </c>
      <c r="H849" t="s">
        <v>2513</v>
      </c>
      <c r="I849" t="s">
        <v>25</v>
      </c>
      <c r="J849" t="s">
        <v>26</v>
      </c>
      <c r="K849" t="s">
        <v>26</v>
      </c>
      <c r="L849" t="s">
        <v>26</v>
      </c>
      <c r="M849" t="s">
        <v>26</v>
      </c>
      <c r="N849">
        <v>0</v>
      </c>
      <c r="O849" t="s">
        <v>26</v>
      </c>
      <c r="P849" t="s">
        <v>26</v>
      </c>
      <c r="Q849" t="s">
        <v>26</v>
      </c>
      <c r="R849" t="s">
        <v>26</v>
      </c>
      <c r="S849" t="s">
        <v>27</v>
      </c>
      <c r="T849" t="s">
        <v>28</v>
      </c>
      <c r="U849" s="2" t="s">
        <v>2705</v>
      </c>
    </row>
    <row r="850" spans="1:21" ht="30" x14ac:dyDescent="0.25">
      <c r="A850" t="s">
        <v>2706</v>
      </c>
      <c r="B850" s="1" t="s">
        <v>2707</v>
      </c>
      <c r="G850" t="s">
        <v>32035</v>
      </c>
      <c r="H850" t="s">
        <v>2708</v>
      </c>
      <c r="I850" t="s">
        <v>49</v>
      </c>
      <c r="J850" t="s">
        <v>50</v>
      </c>
      <c r="K850" t="s">
        <v>285</v>
      </c>
      <c r="L850" t="s">
        <v>26</v>
      </c>
      <c r="M850" t="s">
        <v>52</v>
      </c>
      <c r="N850">
        <v>0</v>
      </c>
      <c r="O850" t="s">
        <v>53</v>
      </c>
      <c r="P850" t="s">
        <v>257</v>
      </c>
      <c r="Q850" t="s">
        <v>55</v>
      </c>
      <c r="R850" t="s">
        <v>279</v>
      </c>
      <c r="S850" t="s">
        <v>27</v>
      </c>
      <c r="T850" t="s">
        <v>28</v>
      </c>
      <c r="U850" s="2" t="s">
        <v>2620</v>
      </c>
    </row>
    <row r="851" spans="1:21" ht="45" x14ac:dyDescent="0.25">
      <c r="A851" t="s">
        <v>2709</v>
      </c>
      <c r="B851" s="1" t="s">
        <v>2710</v>
      </c>
      <c r="G851" t="s">
        <v>2711</v>
      </c>
      <c r="H851" t="s">
        <v>2712</v>
      </c>
      <c r="I851" t="s">
        <v>25</v>
      </c>
      <c r="J851" t="s">
        <v>26</v>
      </c>
      <c r="K851" t="s">
        <v>26</v>
      </c>
      <c r="L851" t="s">
        <v>26</v>
      </c>
      <c r="M851" t="s">
        <v>26</v>
      </c>
      <c r="N851">
        <v>0</v>
      </c>
      <c r="O851" t="s">
        <v>26</v>
      </c>
      <c r="P851" t="s">
        <v>26</v>
      </c>
      <c r="Q851" t="s">
        <v>26</v>
      </c>
      <c r="R851" t="s">
        <v>26</v>
      </c>
      <c r="S851" t="s">
        <v>27</v>
      </c>
      <c r="T851" t="s">
        <v>28</v>
      </c>
      <c r="U851" s="2" t="s">
        <v>2713</v>
      </c>
    </row>
    <row r="852" spans="1:21" ht="60" x14ac:dyDescent="0.25">
      <c r="A852" t="s">
        <v>2714</v>
      </c>
      <c r="B852" s="1" t="s">
        <v>2715</v>
      </c>
      <c r="G852" t="s">
        <v>2716</v>
      </c>
      <c r="H852" t="s">
        <v>2712</v>
      </c>
      <c r="I852" t="s">
        <v>25</v>
      </c>
      <c r="J852" t="s">
        <v>26</v>
      </c>
      <c r="K852" t="s">
        <v>26</v>
      </c>
      <c r="L852" t="s">
        <v>26</v>
      </c>
      <c r="M852" t="s">
        <v>26</v>
      </c>
      <c r="N852">
        <v>0</v>
      </c>
      <c r="O852" t="s">
        <v>26</v>
      </c>
      <c r="P852" t="s">
        <v>26</v>
      </c>
      <c r="Q852" t="s">
        <v>26</v>
      </c>
      <c r="R852" t="s">
        <v>26</v>
      </c>
      <c r="S852" t="s">
        <v>27</v>
      </c>
      <c r="T852" t="s">
        <v>28</v>
      </c>
      <c r="U852" s="2" t="s">
        <v>2717</v>
      </c>
    </row>
    <row r="853" spans="1:21" ht="30" x14ac:dyDescent="0.25">
      <c r="A853" t="s">
        <v>2718</v>
      </c>
      <c r="B853" s="1" t="s">
        <v>2719</v>
      </c>
      <c r="G853" t="s">
        <v>32038</v>
      </c>
      <c r="H853" t="s">
        <v>2721</v>
      </c>
      <c r="I853" t="s">
        <v>49</v>
      </c>
      <c r="J853" t="s">
        <v>72</v>
      </c>
      <c r="K853" t="s">
        <v>285</v>
      </c>
      <c r="L853" t="s">
        <v>26</v>
      </c>
      <c r="M853" t="s">
        <v>52</v>
      </c>
      <c r="N853">
        <v>0</v>
      </c>
      <c r="O853" t="s">
        <v>53</v>
      </c>
      <c r="P853" t="s">
        <v>54</v>
      </c>
      <c r="Q853" t="s">
        <v>55</v>
      </c>
      <c r="R853" t="s">
        <v>279</v>
      </c>
      <c r="S853" t="s">
        <v>27</v>
      </c>
      <c r="T853" t="s">
        <v>28</v>
      </c>
      <c r="U853" s="2" t="s">
        <v>2722</v>
      </c>
    </row>
    <row r="854" spans="1:21" ht="30" x14ac:dyDescent="0.25">
      <c r="A854" t="s">
        <v>2723</v>
      </c>
      <c r="B854" s="1" t="s">
        <v>2724</v>
      </c>
      <c r="G854" t="s">
        <v>2725</v>
      </c>
      <c r="H854" t="s">
        <v>2726</v>
      </c>
      <c r="I854" t="s">
        <v>25</v>
      </c>
      <c r="J854" t="s">
        <v>26</v>
      </c>
      <c r="K854" t="s">
        <v>26</v>
      </c>
      <c r="L854" t="s">
        <v>26</v>
      </c>
      <c r="M854" t="s">
        <v>26</v>
      </c>
      <c r="N854">
        <v>0</v>
      </c>
      <c r="O854" t="s">
        <v>26</v>
      </c>
      <c r="P854" t="s">
        <v>26</v>
      </c>
      <c r="Q854" t="s">
        <v>26</v>
      </c>
      <c r="R854" t="s">
        <v>26</v>
      </c>
      <c r="S854" t="s">
        <v>27</v>
      </c>
      <c r="T854" t="s">
        <v>28</v>
      </c>
      <c r="U854" s="2" t="s">
        <v>2727</v>
      </c>
    </row>
    <row r="855" spans="1:21" ht="30" x14ac:dyDescent="0.25">
      <c r="A855" t="s">
        <v>2728</v>
      </c>
      <c r="B855" s="1" t="s">
        <v>2729</v>
      </c>
      <c r="G855" t="s">
        <v>32039</v>
      </c>
      <c r="H855" t="s">
        <v>2721</v>
      </c>
      <c r="I855" t="s">
        <v>49</v>
      </c>
      <c r="J855" t="s">
        <v>72</v>
      </c>
      <c r="K855" t="s">
        <v>285</v>
      </c>
      <c r="L855" t="s">
        <v>26</v>
      </c>
      <c r="M855" t="s">
        <v>52</v>
      </c>
      <c r="N855">
        <v>0</v>
      </c>
      <c r="O855" t="s">
        <v>53</v>
      </c>
      <c r="P855" t="s">
        <v>54</v>
      </c>
      <c r="Q855" t="s">
        <v>55</v>
      </c>
      <c r="R855" t="s">
        <v>279</v>
      </c>
      <c r="S855" t="s">
        <v>27</v>
      </c>
      <c r="T855" t="s">
        <v>28</v>
      </c>
      <c r="U855" s="2" t="s">
        <v>2731</v>
      </c>
    </row>
    <row r="856" spans="1:21" ht="30" x14ac:dyDescent="0.25">
      <c r="A856" t="s">
        <v>2732</v>
      </c>
      <c r="B856" s="1" t="s">
        <v>2733</v>
      </c>
      <c r="G856" t="s">
        <v>32040</v>
      </c>
      <c r="H856" t="s">
        <v>2721</v>
      </c>
      <c r="I856" t="s">
        <v>49</v>
      </c>
      <c r="J856" t="s">
        <v>72</v>
      </c>
      <c r="K856" t="s">
        <v>285</v>
      </c>
      <c r="L856" t="s">
        <v>26</v>
      </c>
      <c r="M856" t="s">
        <v>52</v>
      </c>
      <c r="N856">
        <v>0</v>
      </c>
      <c r="O856" t="s">
        <v>53</v>
      </c>
      <c r="P856" t="s">
        <v>54</v>
      </c>
      <c r="Q856" t="s">
        <v>55</v>
      </c>
      <c r="R856" t="s">
        <v>279</v>
      </c>
      <c r="S856" t="s">
        <v>27</v>
      </c>
      <c r="T856" t="s">
        <v>28</v>
      </c>
      <c r="U856" s="2" t="s">
        <v>2735</v>
      </c>
    </row>
    <row r="857" spans="1:21" ht="30" x14ac:dyDescent="0.25">
      <c r="A857" t="s">
        <v>2736</v>
      </c>
      <c r="B857" s="1" t="s">
        <v>2737</v>
      </c>
      <c r="G857" t="s">
        <v>32041</v>
      </c>
      <c r="H857" t="s">
        <v>2721</v>
      </c>
      <c r="I857" t="s">
        <v>49</v>
      </c>
      <c r="J857" t="s">
        <v>72</v>
      </c>
      <c r="K857" t="s">
        <v>285</v>
      </c>
      <c r="L857" t="s">
        <v>26</v>
      </c>
      <c r="M857" t="s">
        <v>52</v>
      </c>
      <c r="N857">
        <v>0</v>
      </c>
      <c r="O857" t="s">
        <v>53</v>
      </c>
      <c r="P857" t="s">
        <v>54</v>
      </c>
      <c r="Q857" t="s">
        <v>55</v>
      </c>
      <c r="R857" t="s">
        <v>279</v>
      </c>
      <c r="S857" t="s">
        <v>27</v>
      </c>
      <c r="T857" t="s">
        <v>28</v>
      </c>
      <c r="U857" s="2" t="s">
        <v>2739</v>
      </c>
    </row>
    <row r="858" spans="1:21" x14ac:dyDescent="0.25">
      <c r="A858" t="s">
        <v>2740</v>
      </c>
      <c r="B858" s="1" t="s">
        <v>2741</v>
      </c>
      <c r="G858" t="s">
        <v>32042</v>
      </c>
      <c r="H858" t="s">
        <v>2742</v>
      </c>
      <c r="I858" t="s">
        <v>49</v>
      </c>
      <c r="J858" t="s">
        <v>72</v>
      </c>
      <c r="K858" t="s">
        <v>163</v>
      </c>
      <c r="L858" t="s">
        <v>26</v>
      </c>
      <c r="M858" t="s">
        <v>52</v>
      </c>
      <c r="N858">
        <v>0</v>
      </c>
      <c r="O858" t="s">
        <v>53</v>
      </c>
      <c r="P858" t="s">
        <v>54</v>
      </c>
      <c r="Q858" t="s">
        <v>55</v>
      </c>
      <c r="R858" t="s">
        <v>279</v>
      </c>
      <c r="S858" t="s">
        <v>27</v>
      </c>
      <c r="T858" t="s">
        <v>28</v>
      </c>
      <c r="U858" s="2" t="s">
        <v>31949</v>
      </c>
    </row>
    <row r="859" spans="1:21" ht="30" x14ac:dyDescent="0.25">
      <c r="A859" t="s">
        <v>2743</v>
      </c>
      <c r="B859" s="1" t="s">
        <v>2744</v>
      </c>
      <c r="G859" t="s">
        <v>32043</v>
      </c>
      <c r="H859" t="s">
        <v>2746</v>
      </c>
      <c r="I859" t="s">
        <v>49</v>
      </c>
      <c r="J859" t="s">
        <v>72</v>
      </c>
      <c r="K859" t="s">
        <v>26</v>
      </c>
      <c r="L859" t="s">
        <v>26</v>
      </c>
      <c r="M859" t="s">
        <v>52</v>
      </c>
      <c r="N859">
        <v>0</v>
      </c>
      <c r="O859" t="s">
        <v>53</v>
      </c>
      <c r="P859" t="s">
        <v>54</v>
      </c>
      <c r="Q859" t="s">
        <v>55</v>
      </c>
      <c r="R859" t="s">
        <v>279</v>
      </c>
      <c r="S859" t="s">
        <v>27</v>
      </c>
      <c r="T859" t="s">
        <v>28</v>
      </c>
      <c r="U859" s="2" t="s">
        <v>2747</v>
      </c>
    </row>
    <row r="860" spans="1:21" ht="60" x14ac:dyDescent="0.25">
      <c r="A860" t="s">
        <v>2748</v>
      </c>
      <c r="B860" s="1" t="s">
        <v>2749</v>
      </c>
      <c r="G860" t="s">
        <v>2750</v>
      </c>
      <c r="H860" t="s">
        <v>2712</v>
      </c>
      <c r="I860" t="s">
        <v>25</v>
      </c>
      <c r="J860" t="s">
        <v>26</v>
      </c>
      <c r="K860" t="s">
        <v>26</v>
      </c>
      <c r="L860" t="s">
        <v>26</v>
      </c>
      <c r="M860" t="s">
        <v>26</v>
      </c>
      <c r="N860">
        <v>0</v>
      </c>
      <c r="O860" t="s">
        <v>26</v>
      </c>
      <c r="P860" t="s">
        <v>26</v>
      </c>
      <c r="Q860" t="s">
        <v>26</v>
      </c>
      <c r="R860" t="s">
        <v>26</v>
      </c>
      <c r="S860" t="s">
        <v>27</v>
      </c>
      <c r="T860" t="s">
        <v>28</v>
      </c>
      <c r="U860" s="2" t="s">
        <v>2751</v>
      </c>
    </row>
    <row r="861" spans="1:21" ht="60" x14ac:dyDescent="0.25">
      <c r="A861" t="s">
        <v>2752</v>
      </c>
      <c r="B861" s="1" t="s">
        <v>2753</v>
      </c>
      <c r="G861" t="s">
        <v>2754</v>
      </c>
      <c r="H861" t="s">
        <v>2712</v>
      </c>
      <c r="I861" t="s">
        <v>25</v>
      </c>
      <c r="J861" t="s">
        <v>26</v>
      </c>
      <c r="K861" t="s">
        <v>26</v>
      </c>
      <c r="L861" t="s">
        <v>26</v>
      </c>
      <c r="M861" t="s">
        <v>26</v>
      </c>
      <c r="N861">
        <v>0</v>
      </c>
      <c r="O861" t="s">
        <v>26</v>
      </c>
      <c r="P861" t="s">
        <v>26</v>
      </c>
      <c r="Q861" t="s">
        <v>26</v>
      </c>
      <c r="R861" t="s">
        <v>26</v>
      </c>
      <c r="S861" t="s">
        <v>27</v>
      </c>
      <c r="T861" t="s">
        <v>28</v>
      </c>
      <c r="U861" s="2" t="s">
        <v>2751</v>
      </c>
    </row>
    <row r="862" spans="1:21" ht="60" x14ac:dyDescent="0.25">
      <c r="A862" t="s">
        <v>2755</v>
      </c>
      <c r="B862" s="1" t="s">
        <v>2756</v>
      </c>
      <c r="G862" t="s">
        <v>2757</v>
      </c>
      <c r="H862" t="s">
        <v>2712</v>
      </c>
      <c r="I862" t="s">
        <v>25</v>
      </c>
      <c r="J862" t="s">
        <v>26</v>
      </c>
      <c r="K862" t="s">
        <v>26</v>
      </c>
      <c r="L862" t="s">
        <v>26</v>
      </c>
      <c r="M862" t="s">
        <v>26</v>
      </c>
      <c r="N862">
        <v>0</v>
      </c>
      <c r="O862" t="s">
        <v>26</v>
      </c>
      <c r="P862" t="s">
        <v>26</v>
      </c>
      <c r="Q862" t="s">
        <v>26</v>
      </c>
      <c r="R862" t="s">
        <v>26</v>
      </c>
      <c r="S862" t="s">
        <v>27</v>
      </c>
      <c r="T862" t="s">
        <v>28</v>
      </c>
      <c r="U862" s="2" t="s">
        <v>2751</v>
      </c>
    </row>
    <row r="863" spans="1:21" ht="60" x14ac:dyDescent="0.25">
      <c r="A863" t="s">
        <v>2758</v>
      </c>
      <c r="B863" s="1" t="s">
        <v>2759</v>
      </c>
      <c r="G863" t="s">
        <v>2760</v>
      </c>
      <c r="H863" t="s">
        <v>2712</v>
      </c>
      <c r="I863" t="s">
        <v>25</v>
      </c>
      <c r="J863" t="s">
        <v>26</v>
      </c>
      <c r="K863" t="s">
        <v>26</v>
      </c>
      <c r="L863" t="s">
        <v>26</v>
      </c>
      <c r="M863" t="s">
        <v>26</v>
      </c>
      <c r="N863">
        <v>0</v>
      </c>
      <c r="O863" t="s">
        <v>26</v>
      </c>
      <c r="P863" t="s">
        <v>26</v>
      </c>
      <c r="Q863" t="s">
        <v>26</v>
      </c>
      <c r="R863" t="s">
        <v>26</v>
      </c>
      <c r="S863" t="s">
        <v>27</v>
      </c>
      <c r="T863" t="s">
        <v>28</v>
      </c>
      <c r="U863" s="2" t="s">
        <v>2751</v>
      </c>
    </row>
    <row r="864" spans="1:21" ht="75" x14ac:dyDescent="0.25">
      <c r="A864" t="s">
        <v>2761</v>
      </c>
      <c r="B864" s="1" t="s">
        <v>2762</v>
      </c>
      <c r="G864" t="s">
        <v>2763</v>
      </c>
      <c r="H864" t="s">
        <v>2764</v>
      </c>
      <c r="I864" t="s">
        <v>25</v>
      </c>
      <c r="J864" t="s">
        <v>26</v>
      </c>
      <c r="K864" t="s">
        <v>26</v>
      </c>
      <c r="L864" t="s">
        <v>26</v>
      </c>
      <c r="M864" t="s">
        <v>26</v>
      </c>
      <c r="N864">
        <v>0</v>
      </c>
      <c r="O864" t="s">
        <v>26</v>
      </c>
      <c r="P864" t="s">
        <v>26</v>
      </c>
      <c r="Q864" t="s">
        <v>26</v>
      </c>
      <c r="R864" t="s">
        <v>26</v>
      </c>
      <c r="S864" t="s">
        <v>27</v>
      </c>
      <c r="T864" t="s">
        <v>28</v>
      </c>
      <c r="U864" s="2" t="s">
        <v>2765</v>
      </c>
    </row>
    <row r="865" spans="1:21" ht="75" x14ac:dyDescent="0.25">
      <c r="A865" t="s">
        <v>2766</v>
      </c>
      <c r="B865" s="1" t="s">
        <v>2767</v>
      </c>
      <c r="G865" t="s">
        <v>2768</v>
      </c>
      <c r="H865" t="s">
        <v>2768</v>
      </c>
      <c r="I865" t="s">
        <v>25</v>
      </c>
      <c r="J865" t="s">
        <v>26</v>
      </c>
      <c r="K865" t="s">
        <v>26</v>
      </c>
      <c r="L865" t="s">
        <v>26</v>
      </c>
      <c r="M865" t="s">
        <v>26</v>
      </c>
      <c r="N865">
        <v>0</v>
      </c>
      <c r="O865" t="s">
        <v>26</v>
      </c>
      <c r="P865" t="s">
        <v>26</v>
      </c>
      <c r="Q865" t="s">
        <v>26</v>
      </c>
      <c r="R865" t="s">
        <v>26</v>
      </c>
      <c r="S865" t="s">
        <v>27</v>
      </c>
      <c r="T865" t="s">
        <v>28</v>
      </c>
      <c r="U865" s="2" t="s">
        <v>2765</v>
      </c>
    </row>
    <row r="866" spans="1:21" ht="90" x14ac:dyDescent="0.25">
      <c r="A866" t="s">
        <v>2769</v>
      </c>
      <c r="B866" s="1" t="s">
        <v>2770</v>
      </c>
      <c r="G866" t="s">
        <v>2771</v>
      </c>
      <c r="H866" t="s">
        <v>2772</v>
      </c>
      <c r="I866" t="s">
        <v>25</v>
      </c>
      <c r="J866" t="s">
        <v>26</v>
      </c>
      <c r="K866" t="s">
        <v>26</v>
      </c>
      <c r="L866" t="s">
        <v>26</v>
      </c>
      <c r="M866" t="s">
        <v>26</v>
      </c>
      <c r="N866">
        <v>0</v>
      </c>
      <c r="O866" t="s">
        <v>26</v>
      </c>
      <c r="P866" t="s">
        <v>26</v>
      </c>
      <c r="Q866" t="s">
        <v>26</v>
      </c>
      <c r="R866" t="s">
        <v>26</v>
      </c>
      <c r="S866" t="s">
        <v>27</v>
      </c>
      <c r="T866" t="s">
        <v>28</v>
      </c>
      <c r="U866" s="2" t="s">
        <v>2773</v>
      </c>
    </row>
    <row r="867" spans="1:21" ht="30" x14ac:dyDescent="0.25">
      <c r="A867" t="s">
        <v>2774</v>
      </c>
      <c r="B867" s="1" t="s">
        <v>2775</v>
      </c>
      <c r="G867" t="s">
        <v>2776</v>
      </c>
      <c r="H867" t="s">
        <v>2776</v>
      </c>
      <c r="I867" t="s">
        <v>25</v>
      </c>
      <c r="J867" t="s">
        <v>26</v>
      </c>
      <c r="K867" t="s">
        <v>26</v>
      </c>
      <c r="L867" t="s">
        <v>26</v>
      </c>
      <c r="M867" t="s">
        <v>26</v>
      </c>
      <c r="N867">
        <v>0</v>
      </c>
      <c r="O867" t="s">
        <v>26</v>
      </c>
      <c r="P867" t="s">
        <v>26</v>
      </c>
      <c r="Q867" t="s">
        <v>26</v>
      </c>
      <c r="R867" t="s">
        <v>26</v>
      </c>
      <c r="S867" t="s">
        <v>27</v>
      </c>
      <c r="T867" t="s">
        <v>28</v>
      </c>
      <c r="U867" s="2" t="s">
        <v>2777</v>
      </c>
    </row>
    <row r="868" spans="1:21" ht="30" x14ac:dyDescent="0.25">
      <c r="A868" t="s">
        <v>2778</v>
      </c>
      <c r="B868" s="1" t="s">
        <v>2779</v>
      </c>
      <c r="G868" t="s">
        <v>2780</v>
      </c>
      <c r="H868" t="s">
        <v>2780</v>
      </c>
      <c r="I868" t="s">
        <v>49</v>
      </c>
      <c r="J868" t="s">
        <v>50</v>
      </c>
      <c r="K868" t="s">
        <v>1865</v>
      </c>
      <c r="L868" t="s">
        <v>26</v>
      </c>
      <c r="M868" t="s">
        <v>52</v>
      </c>
      <c r="N868">
        <v>0</v>
      </c>
      <c r="O868" t="s">
        <v>53</v>
      </c>
      <c r="P868" t="s">
        <v>54</v>
      </c>
      <c r="Q868" t="s">
        <v>55</v>
      </c>
      <c r="R868" t="s">
        <v>26</v>
      </c>
      <c r="S868" t="s">
        <v>27</v>
      </c>
      <c r="T868" t="s">
        <v>28</v>
      </c>
      <c r="U868" s="2" t="s">
        <v>2777</v>
      </c>
    </row>
    <row r="869" spans="1:21" ht="30" x14ac:dyDescent="0.25">
      <c r="A869" t="s">
        <v>2781</v>
      </c>
      <c r="B869" s="1" t="s">
        <v>2782</v>
      </c>
      <c r="G869" t="s">
        <v>2783</v>
      </c>
      <c r="H869" t="s">
        <v>2783</v>
      </c>
      <c r="I869" t="s">
        <v>49</v>
      </c>
      <c r="J869" t="s">
        <v>50</v>
      </c>
      <c r="K869" t="s">
        <v>285</v>
      </c>
      <c r="L869" t="s">
        <v>26</v>
      </c>
      <c r="M869" t="s">
        <v>52</v>
      </c>
      <c r="N869">
        <v>0</v>
      </c>
      <c r="O869" t="s">
        <v>53</v>
      </c>
      <c r="P869" t="s">
        <v>54</v>
      </c>
      <c r="Q869" t="s">
        <v>55</v>
      </c>
      <c r="R869" t="s">
        <v>279</v>
      </c>
      <c r="S869" t="s">
        <v>27</v>
      </c>
      <c r="T869" t="s">
        <v>28</v>
      </c>
      <c r="U869" s="2" t="s">
        <v>2777</v>
      </c>
    </row>
    <row r="870" spans="1:21" ht="45" x14ac:dyDescent="0.25">
      <c r="A870" t="s">
        <v>2784</v>
      </c>
      <c r="B870" s="1" t="s">
        <v>2785</v>
      </c>
      <c r="G870" t="s">
        <v>2786</v>
      </c>
      <c r="H870" t="s">
        <v>2786</v>
      </c>
      <c r="I870" t="s">
        <v>25</v>
      </c>
      <c r="J870" t="s">
        <v>26</v>
      </c>
      <c r="K870" t="s">
        <v>26</v>
      </c>
      <c r="L870" t="s">
        <v>26</v>
      </c>
      <c r="M870" t="s">
        <v>26</v>
      </c>
      <c r="N870">
        <v>0</v>
      </c>
      <c r="O870" t="s">
        <v>26</v>
      </c>
      <c r="P870" t="s">
        <v>26</v>
      </c>
      <c r="Q870" t="s">
        <v>26</v>
      </c>
      <c r="R870" t="s">
        <v>26</v>
      </c>
      <c r="S870" t="s">
        <v>27</v>
      </c>
      <c r="T870" t="s">
        <v>28</v>
      </c>
      <c r="U870" s="2" t="s">
        <v>2787</v>
      </c>
    </row>
    <row r="871" spans="1:21" ht="45" x14ac:dyDescent="0.25">
      <c r="A871" t="s">
        <v>2788</v>
      </c>
      <c r="B871" s="1" t="s">
        <v>2789</v>
      </c>
      <c r="G871" t="s">
        <v>32044</v>
      </c>
      <c r="H871" t="s">
        <v>2790</v>
      </c>
      <c r="I871" t="s">
        <v>49</v>
      </c>
      <c r="J871" t="s">
        <v>50</v>
      </c>
      <c r="K871" t="s">
        <v>163</v>
      </c>
      <c r="L871" t="s">
        <v>26</v>
      </c>
      <c r="M871" t="s">
        <v>52</v>
      </c>
      <c r="N871">
        <v>0</v>
      </c>
      <c r="O871" t="s">
        <v>53</v>
      </c>
      <c r="P871" t="s">
        <v>54</v>
      </c>
      <c r="Q871" t="s">
        <v>55</v>
      </c>
      <c r="R871" t="s">
        <v>56</v>
      </c>
      <c r="S871" t="s">
        <v>27</v>
      </c>
      <c r="T871" t="s">
        <v>28</v>
      </c>
      <c r="U871" s="2" t="s">
        <v>2787</v>
      </c>
    </row>
    <row r="872" spans="1:21" ht="45" x14ac:dyDescent="0.25">
      <c r="A872" t="s">
        <v>2791</v>
      </c>
      <c r="B872" s="1" t="s">
        <v>2792</v>
      </c>
      <c r="G872" t="s">
        <v>2793</v>
      </c>
      <c r="H872" t="s">
        <v>2793</v>
      </c>
      <c r="I872" t="s">
        <v>49</v>
      </c>
      <c r="J872" t="s">
        <v>50</v>
      </c>
      <c r="K872" t="s">
        <v>285</v>
      </c>
      <c r="L872" t="s">
        <v>26</v>
      </c>
      <c r="M872" t="s">
        <v>52</v>
      </c>
      <c r="N872">
        <v>0</v>
      </c>
      <c r="O872" t="s">
        <v>53</v>
      </c>
      <c r="P872" t="s">
        <v>54</v>
      </c>
      <c r="Q872" t="s">
        <v>55</v>
      </c>
      <c r="R872" t="s">
        <v>279</v>
      </c>
      <c r="S872" t="s">
        <v>27</v>
      </c>
      <c r="T872" t="s">
        <v>28</v>
      </c>
      <c r="U872" s="2" t="s">
        <v>2787</v>
      </c>
    </row>
    <row r="873" spans="1:21" x14ac:dyDescent="0.25">
      <c r="A873" t="s">
        <v>2794</v>
      </c>
      <c r="B873" s="1" t="s">
        <v>2795</v>
      </c>
      <c r="G873" t="s">
        <v>2796</v>
      </c>
      <c r="H873" t="s">
        <v>2796</v>
      </c>
      <c r="I873" t="s">
        <v>25</v>
      </c>
      <c r="J873" t="s">
        <v>26</v>
      </c>
      <c r="K873" t="s">
        <v>26</v>
      </c>
      <c r="L873" t="s">
        <v>26</v>
      </c>
      <c r="M873" t="s">
        <v>26</v>
      </c>
      <c r="N873">
        <v>0</v>
      </c>
      <c r="O873" t="s">
        <v>26</v>
      </c>
      <c r="P873" t="s">
        <v>26</v>
      </c>
      <c r="Q873" t="s">
        <v>26</v>
      </c>
      <c r="R873" t="s">
        <v>26</v>
      </c>
      <c r="S873" t="s">
        <v>27</v>
      </c>
      <c r="T873" t="s">
        <v>28</v>
      </c>
      <c r="U873" s="2" t="s">
        <v>2797</v>
      </c>
    </row>
    <row r="874" spans="1:21" x14ac:dyDescent="0.25">
      <c r="A874" t="s">
        <v>2798</v>
      </c>
      <c r="B874" s="1" t="s">
        <v>2799</v>
      </c>
      <c r="G874" t="s">
        <v>32045</v>
      </c>
      <c r="H874" t="s">
        <v>2800</v>
      </c>
      <c r="I874" t="s">
        <v>49</v>
      </c>
      <c r="J874" t="s">
        <v>50</v>
      </c>
      <c r="K874" t="s">
        <v>163</v>
      </c>
      <c r="L874" t="s">
        <v>26</v>
      </c>
      <c r="M874" t="s">
        <v>52</v>
      </c>
      <c r="N874">
        <v>0</v>
      </c>
      <c r="O874" t="s">
        <v>53</v>
      </c>
      <c r="P874" t="s">
        <v>54</v>
      </c>
      <c r="Q874" t="s">
        <v>55</v>
      </c>
      <c r="R874" t="s">
        <v>56</v>
      </c>
      <c r="S874" t="s">
        <v>27</v>
      </c>
      <c r="T874" t="s">
        <v>28</v>
      </c>
      <c r="U874" s="2" t="s">
        <v>2797</v>
      </c>
    </row>
    <row r="875" spans="1:21" x14ac:dyDescent="0.25">
      <c r="A875" t="s">
        <v>2801</v>
      </c>
      <c r="B875" s="1" t="s">
        <v>2802</v>
      </c>
      <c r="G875" t="s">
        <v>2803</v>
      </c>
      <c r="H875" t="s">
        <v>2803</v>
      </c>
      <c r="I875" t="s">
        <v>49</v>
      </c>
      <c r="J875" t="s">
        <v>50</v>
      </c>
      <c r="K875" t="s">
        <v>285</v>
      </c>
      <c r="L875" t="s">
        <v>26</v>
      </c>
      <c r="M875" t="s">
        <v>52</v>
      </c>
      <c r="N875">
        <v>0</v>
      </c>
      <c r="O875" t="s">
        <v>53</v>
      </c>
      <c r="P875" t="s">
        <v>54</v>
      </c>
      <c r="Q875" t="s">
        <v>55</v>
      </c>
      <c r="R875" t="s">
        <v>279</v>
      </c>
      <c r="S875" t="s">
        <v>27</v>
      </c>
      <c r="T875" t="s">
        <v>28</v>
      </c>
      <c r="U875" s="2" t="s">
        <v>2797</v>
      </c>
    </row>
    <row r="876" spans="1:21" ht="30" x14ac:dyDescent="0.25">
      <c r="A876" t="s">
        <v>2809</v>
      </c>
      <c r="B876" s="1" t="s">
        <v>2810</v>
      </c>
      <c r="G876" t="s">
        <v>2811</v>
      </c>
      <c r="H876" t="s">
        <v>2812</v>
      </c>
      <c r="I876" t="s">
        <v>25</v>
      </c>
      <c r="J876" t="s">
        <v>26</v>
      </c>
      <c r="K876" t="s">
        <v>26</v>
      </c>
      <c r="L876" t="s">
        <v>26</v>
      </c>
      <c r="M876" t="s">
        <v>26</v>
      </c>
      <c r="N876">
        <v>0</v>
      </c>
      <c r="O876" t="s">
        <v>26</v>
      </c>
      <c r="P876" t="s">
        <v>26</v>
      </c>
      <c r="Q876" t="s">
        <v>26</v>
      </c>
      <c r="R876" t="s">
        <v>26</v>
      </c>
      <c r="S876" t="s">
        <v>27</v>
      </c>
      <c r="T876" t="s">
        <v>28</v>
      </c>
      <c r="U876" s="2" t="s">
        <v>2813</v>
      </c>
    </row>
    <row r="877" spans="1:21" ht="30" x14ac:dyDescent="0.25">
      <c r="A877" t="s">
        <v>2814</v>
      </c>
      <c r="B877" s="1" t="s">
        <v>2815</v>
      </c>
      <c r="G877" t="s">
        <v>32046</v>
      </c>
      <c r="H877" t="s">
        <v>2812</v>
      </c>
      <c r="I877" t="s">
        <v>49</v>
      </c>
      <c r="J877" t="s">
        <v>50</v>
      </c>
      <c r="K877" t="s">
        <v>163</v>
      </c>
      <c r="L877" t="s">
        <v>26</v>
      </c>
      <c r="M877" t="s">
        <v>52</v>
      </c>
      <c r="N877">
        <v>0</v>
      </c>
      <c r="O877" t="s">
        <v>53</v>
      </c>
      <c r="P877" t="s">
        <v>54</v>
      </c>
      <c r="Q877" t="s">
        <v>55</v>
      </c>
      <c r="R877" t="s">
        <v>56</v>
      </c>
      <c r="S877" t="s">
        <v>27</v>
      </c>
      <c r="T877" t="s">
        <v>28</v>
      </c>
      <c r="U877" s="2" t="s">
        <v>2813</v>
      </c>
    </row>
    <row r="878" spans="1:21" ht="30" x14ac:dyDescent="0.25">
      <c r="A878" t="s">
        <v>2816</v>
      </c>
      <c r="B878" s="1" t="s">
        <v>2817</v>
      </c>
      <c r="G878" t="s">
        <v>32047</v>
      </c>
      <c r="H878" t="s">
        <v>2812</v>
      </c>
      <c r="I878" t="s">
        <v>49</v>
      </c>
      <c r="J878" t="s">
        <v>50</v>
      </c>
      <c r="K878" t="s">
        <v>285</v>
      </c>
      <c r="L878" t="s">
        <v>26</v>
      </c>
      <c r="M878" t="s">
        <v>52</v>
      </c>
      <c r="N878">
        <v>0</v>
      </c>
      <c r="O878" t="s">
        <v>53</v>
      </c>
      <c r="P878" t="s">
        <v>54</v>
      </c>
      <c r="Q878" t="s">
        <v>55</v>
      </c>
      <c r="R878" t="s">
        <v>279</v>
      </c>
      <c r="S878" t="s">
        <v>27</v>
      </c>
      <c r="T878" t="s">
        <v>28</v>
      </c>
      <c r="U878" s="2" t="s">
        <v>2813</v>
      </c>
    </row>
    <row r="879" spans="1:21" x14ac:dyDescent="0.25">
      <c r="A879" t="s">
        <v>2818</v>
      </c>
      <c r="B879" s="1" t="s">
        <v>2819</v>
      </c>
      <c r="G879" t="s">
        <v>2820</v>
      </c>
      <c r="H879" t="s">
        <v>2821</v>
      </c>
      <c r="I879" t="s">
        <v>25</v>
      </c>
      <c r="J879" t="s">
        <v>26</v>
      </c>
      <c r="K879" t="s">
        <v>26</v>
      </c>
      <c r="L879" t="s">
        <v>26</v>
      </c>
      <c r="M879" t="s">
        <v>26</v>
      </c>
      <c r="N879">
        <v>0</v>
      </c>
      <c r="O879" t="s">
        <v>26</v>
      </c>
      <c r="P879" t="s">
        <v>26</v>
      </c>
      <c r="Q879" t="s">
        <v>26</v>
      </c>
      <c r="R879" t="s">
        <v>26</v>
      </c>
      <c r="S879" t="s">
        <v>27</v>
      </c>
      <c r="T879" t="s">
        <v>28</v>
      </c>
      <c r="U879" s="2" t="s">
        <v>2822</v>
      </c>
    </row>
    <row r="880" spans="1:21" ht="45" x14ac:dyDescent="0.25">
      <c r="A880" t="s">
        <v>2823</v>
      </c>
      <c r="B880" s="1" t="s">
        <v>2824</v>
      </c>
      <c r="G880" t="s">
        <v>2825</v>
      </c>
      <c r="H880" t="s">
        <v>2821</v>
      </c>
      <c r="I880" t="s">
        <v>49</v>
      </c>
      <c r="J880" t="s">
        <v>50</v>
      </c>
      <c r="K880" t="s">
        <v>285</v>
      </c>
      <c r="L880" t="s">
        <v>26</v>
      </c>
      <c r="M880" t="s">
        <v>52</v>
      </c>
      <c r="N880">
        <v>0</v>
      </c>
      <c r="O880" t="s">
        <v>53</v>
      </c>
      <c r="P880" t="s">
        <v>54</v>
      </c>
      <c r="Q880" t="s">
        <v>55</v>
      </c>
      <c r="R880" t="s">
        <v>279</v>
      </c>
      <c r="S880" t="s">
        <v>27</v>
      </c>
      <c r="T880" t="s">
        <v>28</v>
      </c>
      <c r="U880" s="2" t="s">
        <v>2826</v>
      </c>
    </row>
    <row r="881" spans="1:21" ht="30" x14ac:dyDescent="0.25">
      <c r="A881" t="s">
        <v>2827</v>
      </c>
      <c r="B881" s="1" t="s">
        <v>2828</v>
      </c>
      <c r="G881" t="s">
        <v>2829</v>
      </c>
      <c r="H881" t="s">
        <v>2830</v>
      </c>
      <c r="I881" t="s">
        <v>25</v>
      </c>
      <c r="J881" t="s">
        <v>26</v>
      </c>
      <c r="K881" t="s">
        <v>26</v>
      </c>
      <c r="L881" t="s">
        <v>26</v>
      </c>
      <c r="M881" t="s">
        <v>26</v>
      </c>
      <c r="N881">
        <v>0</v>
      </c>
      <c r="O881" t="s">
        <v>26</v>
      </c>
      <c r="P881" t="s">
        <v>26</v>
      </c>
      <c r="Q881" t="s">
        <v>26</v>
      </c>
      <c r="R881" t="s">
        <v>26</v>
      </c>
      <c r="S881" t="s">
        <v>27</v>
      </c>
      <c r="T881" t="s">
        <v>28</v>
      </c>
      <c r="U881" s="2" t="s">
        <v>2831</v>
      </c>
    </row>
    <row r="882" spans="1:21" ht="45" x14ac:dyDescent="0.25">
      <c r="A882" t="s">
        <v>2832</v>
      </c>
      <c r="B882" s="1" t="s">
        <v>2833</v>
      </c>
      <c r="G882" t="s">
        <v>2834</v>
      </c>
      <c r="H882" t="s">
        <v>2830</v>
      </c>
      <c r="I882" t="s">
        <v>49</v>
      </c>
      <c r="J882" t="s">
        <v>50</v>
      </c>
      <c r="K882" t="s">
        <v>285</v>
      </c>
      <c r="L882" t="s">
        <v>26</v>
      </c>
      <c r="M882" t="s">
        <v>52</v>
      </c>
      <c r="N882">
        <v>0</v>
      </c>
      <c r="O882" t="s">
        <v>53</v>
      </c>
      <c r="P882" t="s">
        <v>54</v>
      </c>
      <c r="Q882" t="s">
        <v>55</v>
      </c>
      <c r="R882" t="s">
        <v>279</v>
      </c>
      <c r="S882" t="s">
        <v>27</v>
      </c>
      <c r="T882" t="s">
        <v>28</v>
      </c>
      <c r="U882" s="2" t="s">
        <v>2835</v>
      </c>
    </row>
    <row r="883" spans="1:21" ht="60" x14ac:dyDescent="0.25">
      <c r="A883" t="s">
        <v>2836</v>
      </c>
      <c r="B883" s="1" t="s">
        <v>2837</v>
      </c>
      <c r="G883" t="s">
        <v>2838</v>
      </c>
      <c r="H883" t="s">
        <v>2764</v>
      </c>
      <c r="I883" t="s">
        <v>25</v>
      </c>
      <c r="J883" t="s">
        <v>26</v>
      </c>
      <c r="K883" t="s">
        <v>26</v>
      </c>
      <c r="L883" t="s">
        <v>26</v>
      </c>
      <c r="M883" t="s">
        <v>26</v>
      </c>
      <c r="N883">
        <v>0</v>
      </c>
      <c r="O883" t="s">
        <v>26</v>
      </c>
      <c r="P883" t="s">
        <v>26</v>
      </c>
      <c r="Q883" t="s">
        <v>26</v>
      </c>
      <c r="R883" t="s">
        <v>26</v>
      </c>
      <c r="S883" t="s">
        <v>27</v>
      </c>
      <c r="T883" t="s">
        <v>28</v>
      </c>
      <c r="U883" s="2" t="s">
        <v>2839</v>
      </c>
    </row>
    <row r="884" spans="1:21" ht="90" x14ac:dyDescent="0.25">
      <c r="A884" t="s">
        <v>2840</v>
      </c>
      <c r="B884" s="1" t="s">
        <v>2841</v>
      </c>
      <c r="G884" t="s">
        <v>2842</v>
      </c>
      <c r="H884" t="s">
        <v>2764</v>
      </c>
      <c r="I884" t="s">
        <v>25</v>
      </c>
      <c r="J884" t="s">
        <v>26</v>
      </c>
      <c r="K884" t="s">
        <v>26</v>
      </c>
      <c r="L884" t="s">
        <v>26</v>
      </c>
      <c r="M884" t="s">
        <v>26</v>
      </c>
      <c r="N884">
        <v>0</v>
      </c>
      <c r="O884" t="s">
        <v>26</v>
      </c>
      <c r="P884" t="s">
        <v>26</v>
      </c>
      <c r="Q884" t="s">
        <v>26</v>
      </c>
      <c r="R884" t="s">
        <v>26</v>
      </c>
      <c r="S884" t="s">
        <v>27</v>
      </c>
      <c r="T884" t="s">
        <v>28</v>
      </c>
      <c r="U884" s="2" t="s">
        <v>2843</v>
      </c>
    </row>
    <row r="885" spans="1:21" ht="45" x14ac:dyDescent="0.25">
      <c r="A885" t="s">
        <v>2844</v>
      </c>
      <c r="B885" s="1" t="s">
        <v>2845</v>
      </c>
      <c r="G885" t="s">
        <v>32048</v>
      </c>
      <c r="H885" t="s">
        <v>2847</v>
      </c>
      <c r="I885" t="s">
        <v>25</v>
      </c>
      <c r="J885" t="s">
        <v>26</v>
      </c>
      <c r="K885" t="s">
        <v>26</v>
      </c>
      <c r="L885" t="s">
        <v>26</v>
      </c>
      <c r="M885" t="s">
        <v>26</v>
      </c>
      <c r="N885">
        <v>0</v>
      </c>
      <c r="O885" t="s">
        <v>26</v>
      </c>
      <c r="P885" t="s">
        <v>26</v>
      </c>
      <c r="Q885" t="s">
        <v>26</v>
      </c>
      <c r="R885" t="s">
        <v>26</v>
      </c>
      <c r="S885" t="s">
        <v>27</v>
      </c>
      <c r="T885" t="s">
        <v>28</v>
      </c>
      <c r="U885" s="2" t="s">
        <v>32049</v>
      </c>
    </row>
    <row r="886" spans="1:21" ht="45" x14ac:dyDescent="0.25">
      <c r="A886" t="s">
        <v>2849</v>
      </c>
      <c r="B886" s="1" t="s">
        <v>2850</v>
      </c>
      <c r="G886" t="s">
        <v>2851</v>
      </c>
      <c r="H886" t="s">
        <v>2852</v>
      </c>
      <c r="I886" t="s">
        <v>49</v>
      </c>
      <c r="J886" t="s">
        <v>50</v>
      </c>
      <c r="K886" t="s">
        <v>285</v>
      </c>
      <c r="L886" t="s">
        <v>26</v>
      </c>
      <c r="M886" t="s">
        <v>52</v>
      </c>
      <c r="N886">
        <v>0</v>
      </c>
      <c r="O886" t="s">
        <v>53</v>
      </c>
      <c r="P886" t="s">
        <v>54</v>
      </c>
      <c r="Q886" t="s">
        <v>55</v>
      </c>
      <c r="R886" t="s">
        <v>279</v>
      </c>
      <c r="S886" t="s">
        <v>27</v>
      </c>
      <c r="T886" t="s">
        <v>28</v>
      </c>
      <c r="U886" s="2" t="s">
        <v>32050</v>
      </c>
    </row>
    <row r="887" spans="1:21" ht="45" x14ac:dyDescent="0.25">
      <c r="A887" t="s">
        <v>2854</v>
      </c>
      <c r="B887" s="1" t="s">
        <v>2855</v>
      </c>
      <c r="G887" t="s">
        <v>32051</v>
      </c>
      <c r="H887" t="s">
        <v>2857</v>
      </c>
      <c r="I887" t="s">
        <v>49</v>
      </c>
      <c r="J887" t="s">
        <v>50</v>
      </c>
      <c r="K887" t="s">
        <v>285</v>
      </c>
      <c r="L887" t="s">
        <v>26</v>
      </c>
      <c r="M887" t="s">
        <v>52</v>
      </c>
      <c r="N887">
        <v>0</v>
      </c>
      <c r="O887" t="s">
        <v>53</v>
      </c>
      <c r="P887" t="s">
        <v>54</v>
      </c>
      <c r="Q887" t="s">
        <v>55</v>
      </c>
      <c r="R887" t="s">
        <v>279</v>
      </c>
      <c r="S887" t="s">
        <v>27</v>
      </c>
      <c r="T887" t="s">
        <v>28</v>
      </c>
      <c r="U887" s="2" t="s">
        <v>32052</v>
      </c>
    </row>
    <row r="888" spans="1:21" ht="30" x14ac:dyDescent="0.25">
      <c r="A888" t="s">
        <v>2859</v>
      </c>
      <c r="B888" s="1" t="s">
        <v>2860</v>
      </c>
      <c r="G888" t="s">
        <v>2861</v>
      </c>
      <c r="H888" t="s">
        <v>2862</v>
      </c>
      <c r="I888" t="s">
        <v>49</v>
      </c>
      <c r="J888" t="s">
        <v>50</v>
      </c>
      <c r="K888" t="s">
        <v>285</v>
      </c>
      <c r="L888" t="s">
        <v>26</v>
      </c>
      <c r="M888" t="s">
        <v>52</v>
      </c>
      <c r="N888">
        <v>0</v>
      </c>
      <c r="O888" t="s">
        <v>53</v>
      </c>
      <c r="P888" t="s">
        <v>54</v>
      </c>
      <c r="Q888" t="s">
        <v>55</v>
      </c>
      <c r="R888" t="s">
        <v>279</v>
      </c>
      <c r="S888" t="s">
        <v>27</v>
      </c>
      <c r="T888" t="s">
        <v>28</v>
      </c>
      <c r="U888" s="2" t="s">
        <v>32053</v>
      </c>
    </row>
    <row r="889" spans="1:21" ht="30" x14ac:dyDescent="0.25">
      <c r="A889" t="s">
        <v>2864</v>
      </c>
      <c r="B889" s="1" t="s">
        <v>2865</v>
      </c>
      <c r="G889" t="s">
        <v>2866</v>
      </c>
      <c r="H889" t="s">
        <v>2867</v>
      </c>
      <c r="I889" t="s">
        <v>49</v>
      </c>
      <c r="J889" t="s">
        <v>50</v>
      </c>
      <c r="K889" t="s">
        <v>285</v>
      </c>
      <c r="L889" t="s">
        <v>26</v>
      </c>
      <c r="M889" t="s">
        <v>52</v>
      </c>
      <c r="N889">
        <v>0</v>
      </c>
      <c r="O889" t="s">
        <v>53</v>
      </c>
      <c r="P889" t="s">
        <v>54</v>
      </c>
      <c r="Q889" t="s">
        <v>55</v>
      </c>
      <c r="R889" t="s">
        <v>279</v>
      </c>
      <c r="S889" t="s">
        <v>27</v>
      </c>
      <c r="T889" t="s">
        <v>28</v>
      </c>
      <c r="U889" s="2" t="s">
        <v>32054</v>
      </c>
    </row>
    <row r="890" spans="1:21" ht="45" x14ac:dyDescent="0.25">
      <c r="A890" t="s">
        <v>2869</v>
      </c>
      <c r="B890" s="1" t="s">
        <v>2870</v>
      </c>
      <c r="G890" t="s">
        <v>2871</v>
      </c>
      <c r="H890" t="s">
        <v>2872</v>
      </c>
      <c r="I890" t="s">
        <v>25</v>
      </c>
      <c r="J890" t="s">
        <v>26</v>
      </c>
      <c r="K890" t="s">
        <v>26</v>
      </c>
      <c r="L890" t="s">
        <v>26</v>
      </c>
      <c r="M890" t="s">
        <v>26</v>
      </c>
      <c r="N890">
        <v>0</v>
      </c>
      <c r="O890" t="s">
        <v>26</v>
      </c>
      <c r="P890" t="s">
        <v>26</v>
      </c>
      <c r="Q890" t="s">
        <v>26</v>
      </c>
      <c r="R890" t="s">
        <v>26</v>
      </c>
      <c r="S890" t="s">
        <v>27</v>
      </c>
      <c r="T890" t="s">
        <v>28</v>
      </c>
      <c r="U890" s="2" t="s">
        <v>32055</v>
      </c>
    </row>
    <row r="891" spans="1:21" ht="45" x14ac:dyDescent="0.25">
      <c r="A891" t="s">
        <v>2874</v>
      </c>
      <c r="B891" s="1" t="s">
        <v>2870</v>
      </c>
      <c r="G891" t="s">
        <v>32056</v>
      </c>
      <c r="H891" t="s">
        <v>2872</v>
      </c>
      <c r="I891" t="s">
        <v>49</v>
      </c>
      <c r="J891" t="s">
        <v>50</v>
      </c>
      <c r="K891" t="s">
        <v>163</v>
      </c>
      <c r="L891" t="s">
        <v>26</v>
      </c>
      <c r="M891" t="s">
        <v>52</v>
      </c>
      <c r="N891">
        <v>0</v>
      </c>
      <c r="O891" t="s">
        <v>53</v>
      </c>
      <c r="P891" t="s">
        <v>54</v>
      </c>
      <c r="Q891" t="s">
        <v>55</v>
      </c>
      <c r="R891" t="s">
        <v>56</v>
      </c>
      <c r="S891" t="s">
        <v>27</v>
      </c>
      <c r="T891" t="s">
        <v>28</v>
      </c>
      <c r="U891" s="2" t="s">
        <v>32055</v>
      </c>
    </row>
    <row r="892" spans="1:21" ht="45" x14ac:dyDescent="0.25">
      <c r="A892" t="s">
        <v>2875</v>
      </c>
      <c r="B892" s="1" t="s">
        <v>2870</v>
      </c>
      <c r="G892" t="s">
        <v>32057</v>
      </c>
      <c r="H892" t="s">
        <v>2872</v>
      </c>
      <c r="I892" t="s">
        <v>49</v>
      </c>
      <c r="J892" t="s">
        <v>50</v>
      </c>
      <c r="K892" t="s">
        <v>163</v>
      </c>
      <c r="L892" t="s">
        <v>26</v>
      </c>
      <c r="M892" t="s">
        <v>52</v>
      </c>
      <c r="N892">
        <v>0</v>
      </c>
      <c r="O892" t="s">
        <v>53</v>
      </c>
      <c r="P892" t="s">
        <v>54</v>
      </c>
      <c r="Q892" t="s">
        <v>55</v>
      </c>
      <c r="R892" t="s">
        <v>279</v>
      </c>
      <c r="S892" t="s">
        <v>27</v>
      </c>
      <c r="T892" t="s">
        <v>28</v>
      </c>
      <c r="U892" s="2" t="s">
        <v>32055</v>
      </c>
    </row>
    <row r="893" spans="1:21" ht="45" x14ac:dyDescent="0.25">
      <c r="A893" t="s">
        <v>2876</v>
      </c>
      <c r="B893" s="1" t="s">
        <v>2877</v>
      </c>
      <c r="G893" t="s">
        <v>2878</v>
      </c>
      <c r="H893" t="s">
        <v>2879</v>
      </c>
      <c r="I893" t="s">
        <v>49</v>
      </c>
      <c r="J893" t="s">
        <v>50</v>
      </c>
      <c r="K893" t="s">
        <v>285</v>
      </c>
      <c r="L893" t="s">
        <v>26</v>
      </c>
      <c r="M893" t="s">
        <v>52</v>
      </c>
      <c r="N893">
        <v>0</v>
      </c>
      <c r="O893" t="s">
        <v>53</v>
      </c>
      <c r="P893" t="s">
        <v>54</v>
      </c>
      <c r="Q893" t="s">
        <v>55</v>
      </c>
      <c r="R893" t="s">
        <v>279</v>
      </c>
      <c r="S893" t="s">
        <v>27</v>
      </c>
      <c r="T893" t="s">
        <v>28</v>
      </c>
      <c r="U893" s="2" t="s">
        <v>32058</v>
      </c>
    </row>
    <row r="894" spans="1:21" ht="45" x14ac:dyDescent="0.25">
      <c r="A894" t="s">
        <v>2881</v>
      </c>
      <c r="B894" s="1" t="s">
        <v>2882</v>
      </c>
      <c r="G894" t="s">
        <v>2883</v>
      </c>
      <c r="H894" t="s">
        <v>2884</v>
      </c>
      <c r="I894" t="s">
        <v>49</v>
      </c>
      <c r="J894" t="s">
        <v>50</v>
      </c>
      <c r="K894" t="s">
        <v>285</v>
      </c>
      <c r="L894" t="s">
        <v>26</v>
      </c>
      <c r="M894" t="s">
        <v>52</v>
      </c>
      <c r="N894">
        <v>0</v>
      </c>
      <c r="O894" t="s">
        <v>53</v>
      </c>
      <c r="P894" t="s">
        <v>54</v>
      </c>
      <c r="Q894" t="s">
        <v>55</v>
      </c>
      <c r="R894" t="s">
        <v>279</v>
      </c>
      <c r="S894" t="s">
        <v>27</v>
      </c>
      <c r="T894" t="s">
        <v>28</v>
      </c>
      <c r="U894" s="2" t="s">
        <v>32059</v>
      </c>
    </row>
    <row r="895" spans="1:21" ht="45" x14ac:dyDescent="0.25">
      <c r="A895" t="s">
        <v>2886</v>
      </c>
      <c r="B895" s="1" t="s">
        <v>2887</v>
      </c>
      <c r="G895" t="s">
        <v>32060</v>
      </c>
      <c r="H895" t="s">
        <v>2872</v>
      </c>
      <c r="I895" t="s">
        <v>49</v>
      </c>
      <c r="J895" t="s">
        <v>50</v>
      </c>
      <c r="K895" t="s">
        <v>163</v>
      </c>
      <c r="L895" t="s">
        <v>26</v>
      </c>
      <c r="M895" t="s">
        <v>52</v>
      </c>
      <c r="N895">
        <v>0</v>
      </c>
      <c r="O895" t="s">
        <v>53</v>
      </c>
      <c r="P895" t="s">
        <v>54</v>
      </c>
      <c r="Q895" t="s">
        <v>55</v>
      </c>
      <c r="R895" t="s">
        <v>56</v>
      </c>
      <c r="S895" t="s">
        <v>27</v>
      </c>
      <c r="T895" t="s">
        <v>28</v>
      </c>
      <c r="U895" s="2" t="s">
        <v>32061</v>
      </c>
    </row>
    <row r="896" spans="1:21" ht="45" x14ac:dyDescent="0.25">
      <c r="A896" t="s">
        <v>2890</v>
      </c>
      <c r="B896" s="1" t="s">
        <v>2891</v>
      </c>
      <c r="G896" t="s">
        <v>2892</v>
      </c>
      <c r="H896" t="s">
        <v>2893</v>
      </c>
      <c r="I896" t="s">
        <v>49</v>
      </c>
      <c r="J896" t="s">
        <v>50</v>
      </c>
      <c r="K896" t="s">
        <v>285</v>
      </c>
      <c r="L896" t="s">
        <v>26</v>
      </c>
      <c r="M896" t="s">
        <v>52</v>
      </c>
      <c r="N896">
        <v>0</v>
      </c>
      <c r="O896" t="s">
        <v>53</v>
      </c>
      <c r="P896" t="s">
        <v>54</v>
      </c>
      <c r="Q896" t="s">
        <v>55</v>
      </c>
      <c r="R896" t="s">
        <v>279</v>
      </c>
      <c r="S896" t="s">
        <v>27</v>
      </c>
      <c r="T896" t="s">
        <v>28</v>
      </c>
      <c r="U896" s="2" t="s">
        <v>32062</v>
      </c>
    </row>
    <row r="897" spans="1:21" ht="45" x14ac:dyDescent="0.25">
      <c r="A897" t="s">
        <v>2895</v>
      </c>
      <c r="B897" s="1" t="s">
        <v>2896</v>
      </c>
      <c r="G897" t="s">
        <v>32063</v>
      </c>
      <c r="H897" t="s">
        <v>2847</v>
      </c>
      <c r="I897" t="s">
        <v>25</v>
      </c>
      <c r="J897" t="s">
        <v>26</v>
      </c>
      <c r="K897" t="s">
        <v>26</v>
      </c>
      <c r="L897" t="s">
        <v>26</v>
      </c>
      <c r="M897" t="s">
        <v>26</v>
      </c>
      <c r="N897">
        <v>0</v>
      </c>
      <c r="O897" t="s">
        <v>26</v>
      </c>
      <c r="P897" t="s">
        <v>26</v>
      </c>
      <c r="Q897" t="s">
        <v>26</v>
      </c>
      <c r="R897" t="s">
        <v>26</v>
      </c>
      <c r="S897" t="s">
        <v>27</v>
      </c>
      <c r="T897" t="s">
        <v>28</v>
      </c>
      <c r="U897" s="2" t="s">
        <v>32064</v>
      </c>
    </row>
    <row r="898" spans="1:21" ht="45" x14ac:dyDescent="0.25">
      <c r="A898" t="s">
        <v>2899</v>
      </c>
      <c r="B898" s="1" t="s">
        <v>2900</v>
      </c>
      <c r="G898" t="s">
        <v>32065</v>
      </c>
      <c r="H898" t="s">
        <v>2902</v>
      </c>
      <c r="I898" t="s">
        <v>49</v>
      </c>
      <c r="J898" t="s">
        <v>50</v>
      </c>
      <c r="K898" t="s">
        <v>163</v>
      </c>
      <c r="L898" t="s">
        <v>26</v>
      </c>
      <c r="M898" t="s">
        <v>52</v>
      </c>
      <c r="N898">
        <v>0</v>
      </c>
      <c r="O898" t="s">
        <v>53</v>
      </c>
      <c r="P898" t="s">
        <v>54</v>
      </c>
      <c r="Q898" t="s">
        <v>55</v>
      </c>
      <c r="R898" t="s">
        <v>56</v>
      </c>
      <c r="S898" t="s">
        <v>27</v>
      </c>
      <c r="T898" t="s">
        <v>28</v>
      </c>
      <c r="U898" s="2" t="s">
        <v>32066</v>
      </c>
    </row>
    <row r="899" spans="1:21" ht="45" x14ac:dyDescent="0.25">
      <c r="A899" t="s">
        <v>2904</v>
      </c>
      <c r="B899" s="1" t="s">
        <v>2905</v>
      </c>
      <c r="G899" t="s">
        <v>32067</v>
      </c>
      <c r="H899" t="s">
        <v>2862</v>
      </c>
      <c r="I899" t="s">
        <v>49</v>
      </c>
      <c r="J899" t="s">
        <v>50</v>
      </c>
      <c r="K899" t="s">
        <v>163</v>
      </c>
      <c r="L899" t="s">
        <v>26</v>
      </c>
      <c r="M899" t="s">
        <v>52</v>
      </c>
      <c r="N899">
        <v>0</v>
      </c>
      <c r="O899" t="s">
        <v>53</v>
      </c>
      <c r="P899" t="s">
        <v>54</v>
      </c>
      <c r="Q899" t="s">
        <v>55</v>
      </c>
      <c r="R899" t="s">
        <v>56</v>
      </c>
      <c r="S899" t="s">
        <v>27</v>
      </c>
      <c r="T899" t="s">
        <v>28</v>
      </c>
      <c r="U899" s="2" t="s">
        <v>32068</v>
      </c>
    </row>
    <row r="900" spans="1:21" ht="45" x14ac:dyDescent="0.25">
      <c r="A900" t="s">
        <v>2908</v>
      </c>
      <c r="B900" s="1" t="s">
        <v>2909</v>
      </c>
      <c r="G900" t="s">
        <v>32069</v>
      </c>
      <c r="H900" t="s">
        <v>2911</v>
      </c>
      <c r="I900" t="s">
        <v>25</v>
      </c>
      <c r="J900" t="s">
        <v>26</v>
      </c>
      <c r="K900" t="s">
        <v>26</v>
      </c>
      <c r="L900" t="s">
        <v>26</v>
      </c>
      <c r="M900" t="s">
        <v>26</v>
      </c>
      <c r="N900">
        <v>0</v>
      </c>
      <c r="O900" t="s">
        <v>26</v>
      </c>
      <c r="P900" t="s">
        <v>26</v>
      </c>
      <c r="Q900" t="s">
        <v>26</v>
      </c>
      <c r="R900" t="s">
        <v>26</v>
      </c>
      <c r="S900" t="s">
        <v>27</v>
      </c>
      <c r="T900" t="s">
        <v>28</v>
      </c>
      <c r="U900" s="2" t="s">
        <v>32070</v>
      </c>
    </row>
    <row r="901" spans="1:21" ht="30" x14ac:dyDescent="0.25">
      <c r="A901" t="s">
        <v>2913</v>
      </c>
      <c r="B901" s="1" t="s">
        <v>2914</v>
      </c>
      <c r="G901" t="s">
        <v>32071</v>
      </c>
      <c r="H901" t="s">
        <v>2916</v>
      </c>
      <c r="I901" t="s">
        <v>49</v>
      </c>
      <c r="J901" t="s">
        <v>50</v>
      </c>
      <c r="K901" t="s">
        <v>163</v>
      </c>
      <c r="L901" t="s">
        <v>26</v>
      </c>
      <c r="M901" t="s">
        <v>52</v>
      </c>
      <c r="N901">
        <v>0</v>
      </c>
      <c r="O901" t="s">
        <v>53</v>
      </c>
      <c r="P901" t="s">
        <v>54</v>
      </c>
      <c r="Q901" t="s">
        <v>55</v>
      </c>
      <c r="R901" t="s">
        <v>56</v>
      </c>
      <c r="S901" t="s">
        <v>27</v>
      </c>
      <c r="T901" t="s">
        <v>28</v>
      </c>
      <c r="U901" s="2" t="s">
        <v>32072</v>
      </c>
    </row>
    <row r="902" spans="1:21" ht="45" x14ac:dyDescent="0.25">
      <c r="A902" t="s">
        <v>2918</v>
      </c>
      <c r="B902" s="1" t="s">
        <v>2919</v>
      </c>
      <c r="G902" t="s">
        <v>32073</v>
      </c>
      <c r="H902" t="s">
        <v>2921</v>
      </c>
      <c r="I902" t="s">
        <v>49</v>
      </c>
      <c r="J902" t="s">
        <v>50</v>
      </c>
      <c r="K902" t="s">
        <v>163</v>
      </c>
      <c r="L902" t="s">
        <v>26</v>
      </c>
      <c r="M902" t="s">
        <v>52</v>
      </c>
      <c r="N902">
        <v>0</v>
      </c>
      <c r="O902" t="s">
        <v>53</v>
      </c>
      <c r="P902" t="s">
        <v>54</v>
      </c>
      <c r="Q902" t="s">
        <v>55</v>
      </c>
      <c r="R902" t="s">
        <v>56</v>
      </c>
      <c r="S902" t="s">
        <v>27</v>
      </c>
      <c r="T902" t="s">
        <v>28</v>
      </c>
      <c r="U902" s="2" t="s">
        <v>32074</v>
      </c>
    </row>
    <row r="903" spans="1:21" ht="30" x14ac:dyDescent="0.25">
      <c r="A903" t="s">
        <v>2923</v>
      </c>
      <c r="B903" s="1" t="s">
        <v>2924</v>
      </c>
      <c r="G903" t="s">
        <v>2925</v>
      </c>
      <c r="H903" t="s">
        <v>2926</v>
      </c>
      <c r="I903" t="s">
        <v>49</v>
      </c>
      <c r="J903" t="s">
        <v>50</v>
      </c>
      <c r="K903" t="s">
        <v>285</v>
      </c>
      <c r="L903" t="s">
        <v>26</v>
      </c>
      <c r="M903" t="s">
        <v>52</v>
      </c>
      <c r="N903">
        <v>0</v>
      </c>
      <c r="O903" t="s">
        <v>53</v>
      </c>
      <c r="P903" t="s">
        <v>54</v>
      </c>
      <c r="Q903" t="s">
        <v>55</v>
      </c>
      <c r="R903" t="s">
        <v>279</v>
      </c>
      <c r="S903" t="s">
        <v>27</v>
      </c>
      <c r="T903" t="s">
        <v>28</v>
      </c>
      <c r="U903" s="2" t="s">
        <v>32075</v>
      </c>
    </row>
    <row r="904" spans="1:21" ht="45" x14ac:dyDescent="0.25">
      <c r="A904" t="s">
        <v>2928</v>
      </c>
      <c r="B904" s="1" t="s">
        <v>2929</v>
      </c>
      <c r="G904" t="s">
        <v>32076</v>
      </c>
      <c r="H904" t="s">
        <v>2931</v>
      </c>
      <c r="I904" t="s">
        <v>25</v>
      </c>
      <c r="J904" t="s">
        <v>26</v>
      </c>
      <c r="K904" t="s">
        <v>26</v>
      </c>
      <c r="L904" t="s">
        <v>26</v>
      </c>
      <c r="M904" t="s">
        <v>26</v>
      </c>
      <c r="N904">
        <v>0</v>
      </c>
      <c r="O904" t="s">
        <v>26</v>
      </c>
      <c r="P904" t="s">
        <v>26</v>
      </c>
      <c r="Q904" t="s">
        <v>26</v>
      </c>
      <c r="R904" t="s">
        <v>26</v>
      </c>
      <c r="S904" t="s">
        <v>27</v>
      </c>
      <c r="T904" t="s">
        <v>28</v>
      </c>
      <c r="U904" s="2" t="s">
        <v>32077</v>
      </c>
    </row>
    <row r="905" spans="1:21" ht="45" x14ac:dyDescent="0.25">
      <c r="A905" t="s">
        <v>2933</v>
      </c>
      <c r="B905" s="1" t="s">
        <v>2934</v>
      </c>
      <c r="G905" t="s">
        <v>32078</v>
      </c>
      <c r="H905" t="s">
        <v>2936</v>
      </c>
      <c r="I905" t="s">
        <v>49</v>
      </c>
      <c r="J905" t="s">
        <v>50</v>
      </c>
      <c r="K905" t="s">
        <v>163</v>
      </c>
      <c r="L905" t="s">
        <v>26</v>
      </c>
      <c r="M905" t="s">
        <v>52</v>
      </c>
      <c r="N905">
        <v>0</v>
      </c>
      <c r="O905" t="s">
        <v>53</v>
      </c>
      <c r="P905" t="s">
        <v>54</v>
      </c>
      <c r="Q905" t="s">
        <v>55</v>
      </c>
      <c r="R905" t="s">
        <v>56</v>
      </c>
      <c r="S905" t="s">
        <v>27</v>
      </c>
      <c r="T905" t="s">
        <v>28</v>
      </c>
      <c r="U905" s="2" t="s">
        <v>32079</v>
      </c>
    </row>
    <row r="906" spans="1:21" ht="45" x14ac:dyDescent="0.25">
      <c r="A906" t="s">
        <v>2938</v>
      </c>
      <c r="B906" s="1" t="s">
        <v>2939</v>
      </c>
      <c r="G906" t="s">
        <v>32080</v>
      </c>
      <c r="H906" t="s">
        <v>2941</v>
      </c>
      <c r="I906" t="s">
        <v>49</v>
      </c>
      <c r="J906" t="s">
        <v>50</v>
      </c>
      <c r="K906" t="s">
        <v>163</v>
      </c>
      <c r="L906" t="s">
        <v>26</v>
      </c>
      <c r="M906" t="s">
        <v>52</v>
      </c>
      <c r="N906">
        <v>0</v>
      </c>
      <c r="O906" t="s">
        <v>53</v>
      </c>
      <c r="P906" t="s">
        <v>54</v>
      </c>
      <c r="Q906" t="s">
        <v>55</v>
      </c>
      <c r="R906" t="s">
        <v>56</v>
      </c>
      <c r="S906" t="s">
        <v>27</v>
      </c>
      <c r="T906" t="s">
        <v>28</v>
      </c>
      <c r="U906" s="2" t="s">
        <v>32081</v>
      </c>
    </row>
    <row r="907" spans="1:21" ht="45" x14ac:dyDescent="0.25">
      <c r="A907" t="s">
        <v>2943</v>
      </c>
      <c r="B907" s="1" t="s">
        <v>2944</v>
      </c>
      <c r="G907" t="s">
        <v>2945</v>
      </c>
      <c r="H907" t="s">
        <v>2946</v>
      </c>
      <c r="I907" t="s">
        <v>49</v>
      </c>
      <c r="J907" t="s">
        <v>50</v>
      </c>
      <c r="K907" t="s">
        <v>285</v>
      </c>
      <c r="L907" t="s">
        <v>26</v>
      </c>
      <c r="M907" t="s">
        <v>52</v>
      </c>
      <c r="N907">
        <v>0</v>
      </c>
      <c r="O907" t="s">
        <v>53</v>
      </c>
      <c r="P907" t="s">
        <v>54</v>
      </c>
      <c r="Q907" t="s">
        <v>55</v>
      </c>
      <c r="R907" t="s">
        <v>279</v>
      </c>
      <c r="S907" t="s">
        <v>27</v>
      </c>
      <c r="T907" t="s">
        <v>28</v>
      </c>
      <c r="U907" s="2" t="s">
        <v>32082</v>
      </c>
    </row>
    <row r="908" spans="1:21" ht="45" x14ac:dyDescent="0.25">
      <c r="A908" t="s">
        <v>2948</v>
      </c>
      <c r="B908" s="1" t="s">
        <v>2949</v>
      </c>
      <c r="G908" t="s">
        <v>32083</v>
      </c>
      <c r="H908" t="s">
        <v>2951</v>
      </c>
      <c r="I908" t="s">
        <v>49</v>
      </c>
      <c r="J908" t="s">
        <v>50</v>
      </c>
      <c r="K908" t="s">
        <v>163</v>
      </c>
      <c r="L908" t="s">
        <v>26</v>
      </c>
      <c r="M908" t="s">
        <v>52</v>
      </c>
      <c r="N908">
        <v>0</v>
      </c>
      <c r="O908" t="s">
        <v>53</v>
      </c>
      <c r="P908" t="s">
        <v>54</v>
      </c>
      <c r="Q908" t="s">
        <v>55</v>
      </c>
      <c r="R908" t="s">
        <v>56</v>
      </c>
      <c r="S908" t="s">
        <v>27</v>
      </c>
      <c r="T908" t="s">
        <v>28</v>
      </c>
      <c r="U908" s="2" t="s">
        <v>32084</v>
      </c>
    </row>
    <row r="909" spans="1:21" ht="30" x14ac:dyDescent="0.25">
      <c r="A909" t="s">
        <v>2953</v>
      </c>
      <c r="B909" s="1" t="s">
        <v>2954</v>
      </c>
      <c r="G909" t="s">
        <v>32085</v>
      </c>
      <c r="H909" t="s">
        <v>2956</v>
      </c>
      <c r="I909" t="s">
        <v>49</v>
      </c>
      <c r="J909" t="s">
        <v>50</v>
      </c>
      <c r="K909" t="s">
        <v>163</v>
      </c>
      <c r="L909" t="s">
        <v>26</v>
      </c>
      <c r="M909" t="s">
        <v>52</v>
      </c>
      <c r="N909">
        <v>0</v>
      </c>
      <c r="O909" t="s">
        <v>53</v>
      </c>
      <c r="P909" t="s">
        <v>54</v>
      </c>
      <c r="Q909" t="s">
        <v>55</v>
      </c>
      <c r="R909" t="s">
        <v>56</v>
      </c>
      <c r="S909" t="s">
        <v>27</v>
      </c>
      <c r="T909" t="s">
        <v>28</v>
      </c>
      <c r="U909" s="2" t="s">
        <v>32086</v>
      </c>
    </row>
    <row r="910" spans="1:21" ht="30" x14ac:dyDescent="0.25">
      <c r="A910" t="s">
        <v>2958</v>
      </c>
      <c r="B910" s="1" t="s">
        <v>2959</v>
      </c>
      <c r="G910" t="s">
        <v>32087</v>
      </c>
      <c r="H910" t="s">
        <v>2961</v>
      </c>
      <c r="I910" t="s">
        <v>49</v>
      </c>
      <c r="J910" t="s">
        <v>50</v>
      </c>
      <c r="K910" t="s">
        <v>285</v>
      </c>
      <c r="L910" t="s">
        <v>26</v>
      </c>
      <c r="M910" t="s">
        <v>52</v>
      </c>
      <c r="N910">
        <v>0</v>
      </c>
      <c r="O910" t="s">
        <v>53</v>
      </c>
      <c r="P910" t="s">
        <v>54</v>
      </c>
      <c r="Q910" t="s">
        <v>55</v>
      </c>
      <c r="R910" t="s">
        <v>279</v>
      </c>
      <c r="S910" t="s">
        <v>27</v>
      </c>
      <c r="T910" t="s">
        <v>28</v>
      </c>
      <c r="U910" s="2" t="s">
        <v>32088</v>
      </c>
    </row>
    <row r="911" spans="1:21" ht="45" x14ac:dyDescent="0.25">
      <c r="A911" t="s">
        <v>2963</v>
      </c>
      <c r="B911" s="1" t="s">
        <v>2964</v>
      </c>
      <c r="G911" t="s">
        <v>32089</v>
      </c>
      <c r="H911" t="s">
        <v>2847</v>
      </c>
      <c r="I911" t="s">
        <v>25</v>
      </c>
      <c r="J911" t="s">
        <v>26</v>
      </c>
      <c r="K911" t="s">
        <v>26</v>
      </c>
      <c r="L911" t="s">
        <v>26</v>
      </c>
      <c r="M911" t="s">
        <v>26</v>
      </c>
      <c r="N911">
        <v>0</v>
      </c>
      <c r="O911" t="s">
        <v>26</v>
      </c>
      <c r="P911" t="s">
        <v>26</v>
      </c>
      <c r="Q911" t="s">
        <v>26</v>
      </c>
      <c r="R911" t="s">
        <v>26</v>
      </c>
      <c r="S911" t="s">
        <v>27</v>
      </c>
      <c r="T911" t="s">
        <v>28</v>
      </c>
      <c r="U911" s="2" t="s">
        <v>32049</v>
      </c>
    </row>
    <row r="912" spans="1:21" ht="45" x14ac:dyDescent="0.25">
      <c r="A912" t="s">
        <v>2967</v>
      </c>
      <c r="B912" s="1" t="s">
        <v>2968</v>
      </c>
      <c r="G912" t="s">
        <v>2851</v>
      </c>
      <c r="H912" t="s">
        <v>2852</v>
      </c>
      <c r="I912" t="s">
        <v>49</v>
      </c>
      <c r="J912" t="s">
        <v>50</v>
      </c>
      <c r="K912" t="s">
        <v>285</v>
      </c>
      <c r="L912" t="s">
        <v>26</v>
      </c>
      <c r="M912" t="s">
        <v>52</v>
      </c>
      <c r="N912">
        <v>0</v>
      </c>
      <c r="O912" t="s">
        <v>53</v>
      </c>
      <c r="P912" t="s">
        <v>54</v>
      </c>
      <c r="Q912" t="s">
        <v>55</v>
      </c>
      <c r="R912" t="s">
        <v>279</v>
      </c>
      <c r="S912" t="s">
        <v>27</v>
      </c>
      <c r="T912" t="s">
        <v>28</v>
      </c>
      <c r="U912" s="2" t="s">
        <v>32050</v>
      </c>
    </row>
    <row r="913" spans="1:21" ht="45" x14ac:dyDescent="0.25">
      <c r="A913" t="s">
        <v>2969</v>
      </c>
      <c r="B913" s="1" t="s">
        <v>2970</v>
      </c>
      <c r="G913" t="s">
        <v>32051</v>
      </c>
      <c r="H913" t="s">
        <v>2857</v>
      </c>
      <c r="I913" t="s">
        <v>49</v>
      </c>
      <c r="J913" t="s">
        <v>50</v>
      </c>
      <c r="K913" t="s">
        <v>285</v>
      </c>
      <c r="L913" t="s">
        <v>26</v>
      </c>
      <c r="M913" t="s">
        <v>52</v>
      </c>
      <c r="N913">
        <v>0</v>
      </c>
      <c r="O913" t="s">
        <v>53</v>
      </c>
      <c r="P913" t="s">
        <v>54</v>
      </c>
      <c r="Q913" t="s">
        <v>55</v>
      </c>
      <c r="R913" t="s">
        <v>279</v>
      </c>
      <c r="S913" t="s">
        <v>27</v>
      </c>
      <c r="T913" t="s">
        <v>28</v>
      </c>
      <c r="U913" s="2" t="s">
        <v>32052</v>
      </c>
    </row>
    <row r="914" spans="1:21" ht="30" x14ac:dyDescent="0.25">
      <c r="A914" t="s">
        <v>2972</v>
      </c>
      <c r="B914" s="1" t="s">
        <v>2973</v>
      </c>
      <c r="G914" t="s">
        <v>2861</v>
      </c>
      <c r="H914" t="s">
        <v>2862</v>
      </c>
      <c r="I914" t="s">
        <v>49</v>
      </c>
      <c r="J914" t="s">
        <v>50</v>
      </c>
      <c r="K914" t="s">
        <v>285</v>
      </c>
      <c r="L914" t="s">
        <v>26</v>
      </c>
      <c r="M914" t="s">
        <v>52</v>
      </c>
      <c r="N914">
        <v>0</v>
      </c>
      <c r="O914" t="s">
        <v>53</v>
      </c>
      <c r="P914" t="s">
        <v>54</v>
      </c>
      <c r="Q914" t="s">
        <v>55</v>
      </c>
      <c r="R914" t="s">
        <v>279</v>
      </c>
      <c r="S914" t="s">
        <v>27</v>
      </c>
      <c r="T914" t="s">
        <v>28</v>
      </c>
      <c r="U914" s="2" t="s">
        <v>32053</v>
      </c>
    </row>
    <row r="915" spans="1:21" ht="30" x14ac:dyDescent="0.25">
      <c r="A915" t="s">
        <v>2974</v>
      </c>
      <c r="B915" s="1" t="s">
        <v>2975</v>
      </c>
      <c r="G915" t="s">
        <v>2866</v>
      </c>
      <c r="H915" t="s">
        <v>2867</v>
      </c>
      <c r="I915" t="s">
        <v>49</v>
      </c>
      <c r="J915" t="s">
        <v>50</v>
      </c>
      <c r="K915" t="s">
        <v>285</v>
      </c>
      <c r="L915" t="s">
        <v>26</v>
      </c>
      <c r="M915" t="s">
        <v>52</v>
      </c>
      <c r="N915">
        <v>0</v>
      </c>
      <c r="O915" t="s">
        <v>53</v>
      </c>
      <c r="P915" t="s">
        <v>54</v>
      </c>
      <c r="Q915" t="s">
        <v>55</v>
      </c>
      <c r="R915" t="s">
        <v>279</v>
      </c>
      <c r="S915" t="s">
        <v>27</v>
      </c>
      <c r="T915" t="s">
        <v>28</v>
      </c>
      <c r="U915" s="2" t="s">
        <v>32054</v>
      </c>
    </row>
    <row r="916" spans="1:21" ht="45" x14ac:dyDescent="0.25">
      <c r="A916" t="s">
        <v>2976</v>
      </c>
      <c r="B916" s="1" t="s">
        <v>2977</v>
      </c>
      <c r="G916" t="s">
        <v>2871</v>
      </c>
      <c r="H916" t="s">
        <v>2872</v>
      </c>
      <c r="I916" t="s">
        <v>49</v>
      </c>
      <c r="J916" t="s">
        <v>50</v>
      </c>
      <c r="K916" t="s">
        <v>285</v>
      </c>
      <c r="L916" t="s">
        <v>26</v>
      </c>
      <c r="M916" t="s">
        <v>52</v>
      </c>
      <c r="N916">
        <v>0</v>
      </c>
      <c r="O916" t="s">
        <v>53</v>
      </c>
      <c r="P916" t="s">
        <v>54</v>
      </c>
      <c r="Q916" t="s">
        <v>55</v>
      </c>
      <c r="R916" t="s">
        <v>279</v>
      </c>
      <c r="S916" t="s">
        <v>27</v>
      </c>
      <c r="T916" t="s">
        <v>28</v>
      </c>
      <c r="U916" s="2" t="s">
        <v>32055</v>
      </c>
    </row>
    <row r="917" spans="1:21" ht="45" x14ac:dyDescent="0.25">
      <c r="A917" t="s">
        <v>2978</v>
      </c>
      <c r="B917" s="1" t="s">
        <v>2979</v>
      </c>
      <c r="G917" t="s">
        <v>2878</v>
      </c>
      <c r="H917" t="s">
        <v>2879</v>
      </c>
      <c r="I917" t="s">
        <v>49</v>
      </c>
      <c r="J917" t="s">
        <v>50</v>
      </c>
      <c r="K917" t="s">
        <v>285</v>
      </c>
      <c r="L917" t="s">
        <v>26</v>
      </c>
      <c r="M917" t="s">
        <v>52</v>
      </c>
      <c r="N917">
        <v>0</v>
      </c>
      <c r="O917" t="s">
        <v>53</v>
      </c>
      <c r="P917" t="s">
        <v>54</v>
      </c>
      <c r="Q917" t="s">
        <v>55</v>
      </c>
      <c r="R917" t="s">
        <v>279</v>
      </c>
      <c r="S917" t="s">
        <v>27</v>
      </c>
      <c r="T917" t="s">
        <v>28</v>
      </c>
      <c r="U917" s="2" t="s">
        <v>32058</v>
      </c>
    </row>
    <row r="918" spans="1:21" ht="45" x14ac:dyDescent="0.25">
      <c r="A918" t="s">
        <v>2980</v>
      </c>
      <c r="B918" s="1" t="s">
        <v>2981</v>
      </c>
      <c r="G918" t="s">
        <v>2883</v>
      </c>
      <c r="H918" t="s">
        <v>2884</v>
      </c>
      <c r="I918" t="s">
        <v>49</v>
      </c>
      <c r="J918" t="s">
        <v>50</v>
      </c>
      <c r="K918" t="s">
        <v>285</v>
      </c>
      <c r="L918" t="s">
        <v>26</v>
      </c>
      <c r="M918" t="s">
        <v>52</v>
      </c>
      <c r="N918">
        <v>0</v>
      </c>
      <c r="O918" t="s">
        <v>53</v>
      </c>
      <c r="P918" t="s">
        <v>54</v>
      </c>
      <c r="Q918" t="s">
        <v>55</v>
      </c>
      <c r="R918" t="s">
        <v>279</v>
      </c>
      <c r="S918" t="s">
        <v>27</v>
      </c>
      <c r="T918" t="s">
        <v>28</v>
      </c>
      <c r="U918" s="2" t="s">
        <v>32090</v>
      </c>
    </row>
    <row r="919" spans="1:21" ht="45" x14ac:dyDescent="0.25">
      <c r="A919" t="s">
        <v>2983</v>
      </c>
      <c r="B919" s="1" t="s">
        <v>2984</v>
      </c>
      <c r="G919" t="s">
        <v>2888</v>
      </c>
      <c r="H919" t="s">
        <v>2872</v>
      </c>
      <c r="I919" t="s">
        <v>49</v>
      </c>
      <c r="J919" t="s">
        <v>50</v>
      </c>
      <c r="K919" t="s">
        <v>285</v>
      </c>
      <c r="L919" t="s">
        <v>26</v>
      </c>
      <c r="M919" t="s">
        <v>52</v>
      </c>
      <c r="N919">
        <v>0</v>
      </c>
      <c r="O919" t="s">
        <v>53</v>
      </c>
      <c r="P919" t="s">
        <v>54</v>
      </c>
      <c r="Q919" t="s">
        <v>55</v>
      </c>
      <c r="R919" t="s">
        <v>279</v>
      </c>
      <c r="S919" t="s">
        <v>27</v>
      </c>
      <c r="T919" t="s">
        <v>28</v>
      </c>
      <c r="U919" s="2" t="s">
        <v>32061</v>
      </c>
    </row>
    <row r="920" spans="1:21" ht="45" x14ac:dyDescent="0.25">
      <c r="A920" t="s">
        <v>2985</v>
      </c>
      <c r="B920" s="1" t="s">
        <v>2986</v>
      </c>
      <c r="G920" t="s">
        <v>2892</v>
      </c>
      <c r="H920" t="s">
        <v>2893</v>
      </c>
      <c r="I920" t="s">
        <v>49</v>
      </c>
      <c r="J920" t="s">
        <v>50</v>
      </c>
      <c r="K920" t="s">
        <v>285</v>
      </c>
      <c r="L920" t="s">
        <v>26</v>
      </c>
      <c r="M920" t="s">
        <v>52</v>
      </c>
      <c r="N920">
        <v>0</v>
      </c>
      <c r="O920" t="s">
        <v>53</v>
      </c>
      <c r="P920" t="s">
        <v>54</v>
      </c>
      <c r="Q920" t="s">
        <v>55</v>
      </c>
      <c r="R920" t="s">
        <v>279</v>
      </c>
      <c r="S920" t="s">
        <v>27</v>
      </c>
      <c r="T920" t="s">
        <v>28</v>
      </c>
      <c r="U920" s="2" t="s">
        <v>32062</v>
      </c>
    </row>
    <row r="921" spans="1:21" ht="45" x14ac:dyDescent="0.25">
      <c r="A921" t="s">
        <v>2987</v>
      </c>
      <c r="B921" s="1" t="s">
        <v>2988</v>
      </c>
      <c r="G921" t="s">
        <v>32091</v>
      </c>
      <c r="H921" t="s">
        <v>2847</v>
      </c>
      <c r="I921" t="s">
        <v>25</v>
      </c>
      <c r="J921" t="s">
        <v>26</v>
      </c>
      <c r="K921" t="s">
        <v>26</v>
      </c>
      <c r="L921" t="s">
        <v>26</v>
      </c>
      <c r="M921" t="s">
        <v>26</v>
      </c>
      <c r="N921">
        <v>0</v>
      </c>
      <c r="O921" t="s">
        <v>26</v>
      </c>
      <c r="P921" t="s">
        <v>26</v>
      </c>
      <c r="Q921" t="s">
        <v>26</v>
      </c>
      <c r="R921" t="s">
        <v>26</v>
      </c>
      <c r="S921" t="s">
        <v>27</v>
      </c>
      <c r="T921" t="s">
        <v>28</v>
      </c>
      <c r="U921" s="2" t="s">
        <v>32064</v>
      </c>
    </row>
    <row r="922" spans="1:21" ht="45" x14ac:dyDescent="0.25">
      <c r="A922" t="s">
        <v>2991</v>
      </c>
      <c r="B922" s="1" t="s">
        <v>2992</v>
      </c>
      <c r="G922" t="s">
        <v>2901</v>
      </c>
      <c r="H922" t="s">
        <v>2902</v>
      </c>
      <c r="I922" t="s">
        <v>49</v>
      </c>
      <c r="J922" t="s">
        <v>50</v>
      </c>
      <c r="K922" t="s">
        <v>285</v>
      </c>
      <c r="L922" t="s">
        <v>26</v>
      </c>
      <c r="M922" t="s">
        <v>52</v>
      </c>
      <c r="N922">
        <v>0</v>
      </c>
      <c r="O922" t="s">
        <v>53</v>
      </c>
      <c r="P922" t="s">
        <v>54</v>
      </c>
      <c r="Q922" t="s">
        <v>55</v>
      </c>
      <c r="R922" t="s">
        <v>279</v>
      </c>
      <c r="S922" t="s">
        <v>27</v>
      </c>
      <c r="T922" t="s">
        <v>28</v>
      </c>
      <c r="U922" s="2" t="s">
        <v>32066</v>
      </c>
    </row>
    <row r="923" spans="1:21" ht="45" x14ac:dyDescent="0.25">
      <c r="A923" t="s">
        <v>2993</v>
      </c>
      <c r="B923" s="1" t="s">
        <v>2994</v>
      </c>
      <c r="G923" t="s">
        <v>2906</v>
      </c>
      <c r="H923" t="s">
        <v>2862</v>
      </c>
      <c r="I923" t="s">
        <v>49</v>
      </c>
      <c r="J923" t="s">
        <v>50</v>
      </c>
      <c r="K923" t="s">
        <v>285</v>
      </c>
      <c r="L923" t="s">
        <v>26</v>
      </c>
      <c r="M923" t="s">
        <v>52</v>
      </c>
      <c r="N923">
        <v>0</v>
      </c>
      <c r="O923" t="s">
        <v>53</v>
      </c>
      <c r="P923" t="s">
        <v>54</v>
      </c>
      <c r="Q923" t="s">
        <v>55</v>
      </c>
      <c r="R923" t="s">
        <v>279</v>
      </c>
      <c r="S923" t="s">
        <v>27</v>
      </c>
      <c r="T923" t="s">
        <v>28</v>
      </c>
      <c r="U923" s="2" t="s">
        <v>32068</v>
      </c>
    </row>
    <row r="924" spans="1:21" ht="45" x14ac:dyDescent="0.25">
      <c r="A924" t="s">
        <v>2996</v>
      </c>
      <c r="B924" s="1" t="s">
        <v>2997</v>
      </c>
      <c r="G924" t="s">
        <v>32092</v>
      </c>
      <c r="H924" t="s">
        <v>2911</v>
      </c>
      <c r="I924" t="s">
        <v>25</v>
      </c>
      <c r="J924" t="s">
        <v>26</v>
      </c>
      <c r="K924" t="s">
        <v>26</v>
      </c>
      <c r="L924" t="s">
        <v>26</v>
      </c>
      <c r="M924" t="s">
        <v>26</v>
      </c>
      <c r="N924">
        <v>0</v>
      </c>
      <c r="O924" t="s">
        <v>26</v>
      </c>
      <c r="P924" t="s">
        <v>26</v>
      </c>
      <c r="Q924" t="s">
        <v>26</v>
      </c>
      <c r="R924" t="s">
        <v>26</v>
      </c>
      <c r="S924" t="s">
        <v>27</v>
      </c>
      <c r="T924" t="s">
        <v>28</v>
      </c>
      <c r="U924" s="2" t="s">
        <v>32070</v>
      </c>
    </row>
    <row r="925" spans="1:21" ht="30" x14ac:dyDescent="0.25">
      <c r="A925" t="s">
        <v>3000</v>
      </c>
      <c r="B925" s="1" t="s">
        <v>3001</v>
      </c>
      <c r="G925" t="s">
        <v>2915</v>
      </c>
      <c r="H925" t="s">
        <v>2916</v>
      </c>
      <c r="I925" t="s">
        <v>49</v>
      </c>
      <c r="J925" t="s">
        <v>50</v>
      </c>
      <c r="K925" t="s">
        <v>285</v>
      </c>
      <c r="L925" t="s">
        <v>26</v>
      </c>
      <c r="M925" t="s">
        <v>52</v>
      </c>
      <c r="N925">
        <v>0</v>
      </c>
      <c r="O925" t="s">
        <v>53</v>
      </c>
      <c r="P925" t="s">
        <v>54</v>
      </c>
      <c r="Q925" t="s">
        <v>55</v>
      </c>
      <c r="R925" t="s">
        <v>279</v>
      </c>
      <c r="S925" t="s">
        <v>27</v>
      </c>
      <c r="T925" t="s">
        <v>28</v>
      </c>
      <c r="U925" s="2" t="s">
        <v>32072</v>
      </c>
    </row>
    <row r="926" spans="1:21" ht="45" x14ac:dyDescent="0.25">
      <c r="A926" t="s">
        <v>3002</v>
      </c>
      <c r="B926" s="1" t="s">
        <v>3003</v>
      </c>
      <c r="G926" t="s">
        <v>2920</v>
      </c>
      <c r="H926" t="s">
        <v>2921</v>
      </c>
      <c r="I926" t="s">
        <v>49</v>
      </c>
      <c r="J926" t="s">
        <v>50</v>
      </c>
      <c r="K926" t="s">
        <v>285</v>
      </c>
      <c r="L926" t="s">
        <v>26</v>
      </c>
      <c r="M926" t="s">
        <v>52</v>
      </c>
      <c r="N926">
        <v>0</v>
      </c>
      <c r="O926" t="s">
        <v>53</v>
      </c>
      <c r="P926" t="s">
        <v>54</v>
      </c>
      <c r="Q926" t="s">
        <v>55</v>
      </c>
      <c r="R926" t="s">
        <v>279</v>
      </c>
      <c r="S926" t="s">
        <v>27</v>
      </c>
      <c r="T926" t="s">
        <v>28</v>
      </c>
      <c r="U926" s="2" t="s">
        <v>32074</v>
      </c>
    </row>
    <row r="927" spans="1:21" ht="30" x14ac:dyDescent="0.25">
      <c r="A927" t="s">
        <v>3004</v>
      </c>
      <c r="B927" s="1" t="s">
        <v>3005</v>
      </c>
      <c r="G927" t="s">
        <v>2925</v>
      </c>
      <c r="H927" t="s">
        <v>2926</v>
      </c>
      <c r="I927" t="s">
        <v>49</v>
      </c>
      <c r="J927" t="s">
        <v>50</v>
      </c>
      <c r="K927" t="s">
        <v>285</v>
      </c>
      <c r="L927" t="s">
        <v>26</v>
      </c>
      <c r="M927" t="s">
        <v>52</v>
      </c>
      <c r="N927">
        <v>0</v>
      </c>
      <c r="O927" t="s">
        <v>53</v>
      </c>
      <c r="P927" t="s">
        <v>54</v>
      </c>
      <c r="Q927" t="s">
        <v>55</v>
      </c>
      <c r="R927" t="s">
        <v>279</v>
      </c>
      <c r="S927" t="s">
        <v>27</v>
      </c>
      <c r="T927" t="s">
        <v>28</v>
      </c>
      <c r="U927" s="2" t="s">
        <v>32075</v>
      </c>
    </row>
    <row r="928" spans="1:21" ht="45" x14ac:dyDescent="0.25">
      <c r="A928" t="s">
        <v>3006</v>
      </c>
      <c r="B928" s="1" t="s">
        <v>3007</v>
      </c>
      <c r="G928" t="s">
        <v>32093</v>
      </c>
      <c r="H928" t="s">
        <v>2931</v>
      </c>
      <c r="I928" t="s">
        <v>25</v>
      </c>
      <c r="J928" t="s">
        <v>26</v>
      </c>
      <c r="K928" t="s">
        <v>26</v>
      </c>
      <c r="L928" t="s">
        <v>26</v>
      </c>
      <c r="M928" t="s">
        <v>26</v>
      </c>
      <c r="N928">
        <v>0</v>
      </c>
      <c r="O928" t="s">
        <v>26</v>
      </c>
      <c r="P928" t="s">
        <v>26</v>
      </c>
      <c r="Q928" t="s">
        <v>26</v>
      </c>
      <c r="R928" t="s">
        <v>26</v>
      </c>
      <c r="S928" t="s">
        <v>27</v>
      </c>
      <c r="T928" t="s">
        <v>28</v>
      </c>
      <c r="U928" s="2" t="s">
        <v>32077</v>
      </c>
    </row>
    <row r="929" spans="1:21" ht="45" x14ac:dyDescent="0.25">
      <c r="A929" t="s">
        <v>3010</v>
      </c>
      <c r="B929" s="1" t="s">
        <v>3011</v>
      </c>
      <c r="G929" t="s">
        <v>2935</v>
      </c>
      <c r="H929" t="s">
        <v>2936</v>
      </c>
      <c r="I929" t="s">
        <v>49</v>
      </c>
      <c r="J929" t="s">
        <v>50</v>
      </c>
      <c r="K929" t="s">
        <v>285</v>
      </c>
      <c r="L929" t="s">
        <v>26</v>
      </c>
      <c r="M929" t="s">
        <v>52</v>
      </c>
      <c r="N929">
        <v>0</v>
      </c>
      <c r="O929" t="s">
        <v>53</v>
      </c>
      <c r="P929" t="s">
        <v>54</v>
      </c>
      <c r="Q929" t="s">
        <v>55</v>
      </c>
      <c r="R929" t="s">
        <v>279</v>
      </c>
      <c r="S929" t="s">
        <v>27</v>
      </c>
      <c r="T929" t="s">
        <v>28</v>
      </c>
      <c r="U929" s="2" t="s">
        <v>32079</v>
      </c>
    </row>
    <row r="930" spans="1:21" ht="45" x14ac:dyDescent="0.25">
      <c r="A930" t="s">
        <v>3012</v>
      </c>
      <c r="B930" s="1" t="s">
        <v>3013</v>
      </c>
      <c r="G930" t="s">
        <v>2940</v>
      </c>
      <c r="H930" t="s">
        <v>2941</v>
      </c>
      <c r="I930" t="s">
        <v>49</v>
      </c>
      <c r="J930" t="s">
        <v>50</v>
      </c>
      <c r="K930" t="s">
        <v>285</v>
      </c>
      <c r="L930" t="s">
        <v>26</v>
      </c>
      <c r="M930" t="s">
        <v>52</v>
      </c>
      <c r="N930">
        <v>0</v>
      </c>
      <c r="O930" t="s">
        <v>53</v>
      </c>
      <c r="P930" t="s">
        <v>54</v>
      </c>
      <c r="Q930" t="s">
        <v>55</v>
      </c>
      <c r="R930" t="s">
        <v>279</v>
      </c>
      <c r="S930" t="s">
        <v>27</v>
      </c>
      <c r="T930" t="s">
        <v>28</v>
      </c>
      <c r="U930" s="2" t="s">
        <v>32094</v>
      </c>
    </row>
    <row r="931" spans="1:21" ht="45" x14ac:dyDescent="0.25">
      <c r="A931" t="s">
        <v>3014</v>
      </c>
      <c r="B931" s="1" t="s">
        <v>3015</v>
      </c>
      <c r="G931" t="s">
        <v>2945</v>
      </c>
      <c r="H931" t="s">
        <v>2946</v>
      </c>
      <c r="I931" t="s">
        <v>49</v>
      </c>
      <c r="J931" t="s">
        <v>50</v>
      </c>
      <c r="K931" t="s">
        <v>285</v>
      </c>
      <c r="L931" t="s">
        <v>26</v>
      </c>
      <c r="M931" t="s">
        <v>52</v>
      </c>
      <c r="N931">
        <v>0</v>
      </c>
      <c r="O931" t="s">
        <v>53</v>
      </c>
      <c r="P931" t="s">
        <v>54</v>
      </c>
      <c r="Q931" t="s">
        <v>55</v>
      </c>
      <c r="R931" t="s">
        <v>279</v>
      </c>
      <c r="S931" t="s">
        <v>27</v>
      </c>
      <c r="T931" t="s">
        <v>28</v>
      </c>
      <c r="U931" s="2" t="s">
        <v>32082</v>
      </c>
    </row>
    <row r="932" spans="1:21" ht="45" x14ac:dyDescent="0.25">
      <c r="A932" t="s">
        <v>3016</v>
      </c>
      <c r="B932" s="1" t="s">
        <v>3017</v>
      </c>
      <c r="G932" t="s">
        <v>32095</v>
      </c>
      <c r="H932" t="s">
        <v>2951</v>
      </c>
      <c r="I932" t="s">
        <v>49</v>
      </c>
      <c r="J932" t="s">
        <v>50</v>
      </c>
      <c r="K932" t="s">
        <v>285</v>
      </c>
      <c r="L932" t="s">
        <v>26</v>
      </c>
      <c r="M932" t="s">
        <v>52</v>
      </c>
      <c r="N932">
        <v>0</v>
      </c>
      <c r="O932" t="s">
        <v>53</v>
      </c>
      <c r="P932" t="s">
        <v>54</v>
      </c>
      <c r="Q932" t="s">
        <v>55</v>
      </c>
      <c r="R932" t="s">
        <v>279</v>
      </c>
      <c r="S932" t="s">
        <v>27</v>
      </c>
      <c r="T932" t="s">
        <v>28</v>
      </c>
      <c r="U932" s="2" t="s">
        <v>32096</v>
      </c>
    </row>
    <row r="933" spans="1:21" ht="30" x14ac:dyDescent="0.25">
      <c r="A933" t="s">
        <v>3020</v>
      </c>
      <c r="B933" s="1" t="s">
        <v>3021</v>
      </c>
      <c r="G933" t="s">
        <v>32097</v>
      </c>
      <c r="H933" t="s">
        <v>3023</v>
      </c>
      <c r="I933" t="s">
        <v>49</v>
      </c>
      <c r="J933" t="s">
        <v>50</v>
      </c>
      <c r="K933" t="s">
        <v>285</v>
      </c>
      <c r="L933" t="s">
        <v>26</v>
      </c>
      <c r="M933" t="s">
        <v>52</v>
      </c>
      <c r="N933">
        <v>0</v>
      </c>
      <c r="O933" t="s">
        <v>53</v>
      </c>
      <c r="P933" t="s">
        <v>54</v>
      </c>
      <c r="Q933" t="s">
        <v>55</v>
      </c>
      <c r="R933" t="s">
        <v>279</v>
      </c>
      <c r="S933" t="s">
        <v>27</v>
      </c>
      <c r="T933" t="s">
        <v>28</v>
      </c>
      <c r="U933" s="2" t="s">
        <v>32098</v>
      </c>
    </row>
    <row r="934" spans="1:21" ht="30" x14ac:dyDescent="0.25">
      <c r="A934" t="s">
        <v>3024</v>
      </c>
      <c r="B934" s="1" t="s">
        <v>3025</v>
      </c>
      <c r="G934" t="s">
        <v>32099</v>
      </c>
      <c r="H934" t="s">
        <v>2961</v>
      </c>
      <c r="I934" t="s">
        <v>49</v>
      </c>
      <c r="J934" t="s">
        <v>50</v>
      </c>
      <c r="K934" t="s">
        <v>285</v>
      </c>
      <c r="L934" t="s">
        <v>26</v>
      </c>
      <c r="M934" t="s">
        <v>52</v>
      </c>
      <c r="N934">
        <v>0</v>
      </c>
      <c r="O934" t="s">
        <v>53</v>
      </c>
      <c r="P934" t="s">
        <v>54</v>
      </c>
      <c r="Q934" t="s">
        <v>55</v>
      </c>
      <c r="R934" t="s">
        <v>279</v>
      </c>
      <c r="S934" t="s">
        <v>27</v>
      </c>
      <c r="T934" t="s">
        <v>28</v>
      </c>
      <c r="U934" s="2" t="s">
        <v>32100</v>
      </c>
    </row>
    <row r="935" spans="1:21" ht="30" x14ac:dyDescent="0.25">
      <c r="A935" t="s">
        <v>3027</v>
      </c>
      <c r="B935" s="1" t="s">
        <v>3028</v>
      </c>
      <c r="G935" t="s">
        <v>3029</v>
      </c>
      <c r="H935" t="s">
        <v>3030</v>
      </c>
      <c r="I935" t="s">
        <v>49</v>
      </c>
      <c r="J935" t="s">
        <v>50</v>
      </c>
      <c r="K935" t="s">
        <v>285</v>
      </c>
      <c r="L935" t="s">
        <v>26</v>
      </c>
      <c r="M935" t="s">
        <v>52</v>
      </c>
      <c r="N935">
        <v>0</v>
      </c>
      <c r="O935" t="s">
        <v>53</v>
      </c>
      <c r="P935" t="s">
        <v>54</v>
      </c>
      <c r="Q935" t="s">
        <v>55</v>
      </c>
      <c r="R935" t="s">
        <v>279</v>
      </c>
      <c r="S935" t="s">
        <v>27</v>
      </c>
      <c r="T935" t="s">
        <v>28</v>
      </c>
      <c r="U935" s="2" t="s">
        <v>32101</v>
      </c>
    </row>
    <row r="936" spans="1:21" ht="30" x14ac:dyDescent="0.25">
      <c r="A936" t="s">
        <v>3032</v>
      </c>
      <c r="B936" s="1" t="s">
        <v>3033</v>
      </c>
      <c r="G936" t="s">
        <v>3034</v>
      </c>
      <c r="H936" t="s">
        <v>3034</v>
      </c>
      <c r="I936" t="s">
        <v>49</v>
      </c>
      <c r="J936" t="s">
        <v>50</v>
      </c>
      <c r="K936" t="s">
        <v>285</v>
      </c>
      <c r="L936" t="s">
        <v>26</v>
      </c>
      <c r="M936" t="s">
        <v>52</v>
      </c>
      <c r="N936">
        <v>0</v>
      </c>
      <c r="O936" t="s">
        <v>53</v>
      </c>
      <c r="P936" t="s">
        <v>54</v>
      </c>
      <c r="Q936" t="s">
        <v>55</v>
      </c>
      <c r="R936" t="s">
        <v>279</v>
      </c>
      <c r="S936" t="s">
        <v>27</v>
      </c>
      <c r="T936" t="s">
        <v>28</v>
      </c>
      <c r="U936" s="2" t="s">
        <v>2813</v>
      </c>
    </row>
    <row r="937" spans="1:21" ht="30" x14ac:dyDescent="0.25">
      <c r="A937" t="s">
        <v>3035</v>
      </c>
      <c r="B937" s="1" t="s">
        <v>3036</v>
      </c>
      <c r="G937" t="s">
        <v>3037</v>
      </c>
      <c r="H937" t="s">
        <v>3038</v>
      </c>
      <c r="I937" t="s">
        <v>25</v>
      </c>
      <c r="J937" t="s">
        <v>26</v>
      </c>
      <c r="K937" t="s">
        <v>26</v>
      </c>
      <c r="L937" t="s">
        <v>26</v>
      </c>
      <c r="M937" t="s">
        <v>26</v>
      </c>
      <c r="N937">
        <v>0</v>
      </c>
      <c r="O937" t="s">
        <v>26</v>
      </c>
      <c r="P937" t="s">
        <v>26</v>
      </c>
      <c r="Q937" t="s">
        <v>26</v>
      </c>
      <c r="R937" t="s">
        <v>26</v>
      </c>
      <c r="S937" t="s">
        <v>27</v>
      </c>
      <c r="T937" t="s">
        <v>28</v>
      </c>
      <c r="U937" s="2" t="s">
        <v>3039</v>
      </c>
    </row>
    <row r="938" spans="1:21" ht="45" x14ac:dyDescent="0.25">
      <c r="A938" t="s">
        <v>3040</v>
      </c>
      <c r="B938" s="1" t="s">
        <v>3041</v>
      </c>
      <c r="G938" t="s">
        <v>3042</v>
      </c>
      <c r="H938" t="s">
        <v>3038</v>
      </c>
      <c r="I938" t="s">
        <v>25</v>
      </c>
      <c r="J938" t="s">
        <v>26</v>
      </c>
      <c r="K938" t="s">
        <v>26</v>
      </c>
      <c r="L938" t="s">
        <v>26</v>
      </c>
      <c r="M938" t="s">
        <v>26</v>
      </c>
      <c r="N938">
        <v>0</v>
      </c>
      <c r="O938" t="s">
        <v>26</v>
      </c>
      <c r="P938" t="s">
        <v>26</v>
      </c>
      <c r="Q938" t="s">
        <v>26</v>
      </c>
      <c r="R938" t="s">
        <v>26</v>
      </c>
      <c r="S938" t="s">
        <v>27</v>
      </c>
      <c r="T938" t="s">
        <v>28</v>
      </c>
      <c r="U938" s="2" t="s">
        <v>3043</v>
      </c>
    </row>
    <row r="939" spans="1:21" ht="30" x14ac:dyDescent="0.25">
      <c r="A939" t="s">
        <v>3044</v>
      </c>
      <c r="B939" s="1" t="s">
        <v>3045</v>
      </c>
      <c r="G939" t="s">
        <v>32102</v>
      </c>
      <c r="H939" t="s">
        <v>3047</v>
      </c>
      <c r="I939" t="s">
        <v>49</v>
      </c>
      <c r="J939" t="s">
        <v>72</v>
      </c>
      <c r="K939" t="s">
        <v>163</v>
      </c>
      <c r="L939" t="s">
        <v>26</v>
      </c>
      <c r="M939" t="s">
        <v>52</v>
      </c>
      <c r="N939">
        <v>0</v>
      </c>
      <c r="O939" t="s">
        <v>53</v>
      </c>
      <c r="P939" t="s">
        <v>54</v>
      </c>
      <c r="Q939" t="s">
        <v>55</v>
      </c>
      <c r="R939" t="s">
        <v>56</v>
      </c>
      <c r="S939" t="s">
        <v>27</v>
      </c>
      <c r="T939" t="s">
        <v>28</v>
      </c>
      <c r="U939" s="2" t="s">
        <v>3048</v>
      </c>
    </row>
    <row r="940" spans="1:21" ht="30" x14ac:dyDescent="0.25">
      <c r="A940" t="s">
        <v>3049</v>
      </c>
      <c r="B940" s="1" t="s">
        <v>3050</v>
      </c>
      <c r="G940" t="s">
        <v>3051</v>
      </c>
      <c r="H940" t="s">
        <v>3052</v>
      </c>
      <c r="I940" t="s">
        <v>49</v>
      </c>
      <c r="J940" t="s">
        <v>72</v>
      </c>
      <c r="K940" t="s">
        <v>285</v>
      </c>
      <c r="L940" t="s">
        <v>26</v>
      </c>
      <c r="M940" t="s">
        <v>52</v>
      </c>
      <c r="N940">
        <v>0</v>
      </c>
      <c r="O940" t="s">
        <v>53</v>
      </c>
      <c r="P940" t="s">
        <v>54</v>
      </c>
      <c r="Q940" t="s">
        <v>55</v>
      </c>
      <c r="R940" t="s">
        <v>279</v>
      </c>
      <c r="S940" t="s">
        <v>27</v>
      </c>
      <c r="T940" t="s">
        <v>28</v>
      </c>
      <c r="U940" s="2" t="s">
        <v>3053</v>
      </c>
    </row>
    <row r="941" spans="1:21" ht="30" x14ac:dyDescent="0.25">
      <c r="A941" t="s">
        <v>3054</v>
      </c>
      <c r="B941" s="1" t="s">
        <v>3055</v>
      </c>
      <c r="G941" t="s">
        <v>3056</v>
      </c>
      <c r="H941" t="s">
        <v>3057</v>
      </c>
      <c r="I941" t="s">
        <v>49</v>
      </c>
      <c r="J941" t="s">
        <v>72</v>
      </c>
      <c r="K941" t="s">
        <v>285</v>
      </c>
      <c r="L941" t="s">
        <v>26</v>
      </c>
      <c r="M941" t="s">
        <v>52</v>
      </c>
      <c r="N941">
        <v>0</v>
      </c>
      <c r="O941" t="s">
        <v>53</v>
      </c>
      <c r="P941" t="s">
        <v>54</v>
      </c>
      <c r="Q941" t="s">
        <v>55</v>
      </c>
      <c r="R941" t="s">
        <v>279</v>
      </c>
      <c r="S941" t="s">
        <v>27</v>
      </c>
      <c r="T941" t="s">
        <v>28</v>
      </c>
      <c r="U941" s="2" t="s">
        <v>3058</v>
      </c>
    </row>
    <row r="942" spans="1:21" ht="30" x14ac:dyDescent="0.25">
      <c r="A942" t="s">
        <v>3059</v>
      </c>
      <c r="B942" s="1" t="s">
        <v>3060</v>
      </c>
      <c r="G942" t="s">
        <v>3061</v>
      </c>
      <c r="H942" t="s">
        <v>3057</v>
      </c>
      <c r="I942" t="s">
        <v>49</v>
      </c>
      <c r="J942" t="s">
        <v>72</v>
      </c>
      <c r="K942" t="s">
        <v>285</v>
      </c>
      <c r="L942" t="s">
        <v>26</v>
      </c>
      <c r="M942" t="s">
        <v>52</v>
      </c>
      <c r="N942">
        <v>0</v>
      </c>
      <c r="O942" t="s">
        <v>53</v>
      </c>
      <c r="P942" t="s">
        <v>54</v>
      </c>
      <c r="Q942" t="s">
        <v>55</v>
      </c>
      <c r="R942" t="s">
        <v>279</v>
      </c>
      <c r="S942" t="s">
        <v>27</v>
      </c>
      <c r="T942" t="s">
        <v>28</v>
      </c>
      <c r="U942" s="2" t="s">
        <v>3062</v>
      </c>
    </row>
    <row r="943" spans="1:21" ht="30" x14ac:dyDescent="0.25">
      <c r="A943" t="s">
        <v>3063</v>
      </c>
      <c r="B943" s="1" t="s">
        <v>3064</v>
      </c>
      <c r="G943" t="s">
        <v>32103</v>
      </c>
      <c r="H943" t="s">
        <v>3052</v>
      </c>
      <c r="I943" t="s">
        <v>49</v>
      </c>
      <c r="J943" t="s">
        <v>72</v>
      </c>
      <c r="K943" t="s">
        <v>163</v>
      </c>
      <c r="L943" t="s">
        <v>26</v>
      </c>
      <c r="M943" t="s">
        <v>52</v>
      </c>
      <c r="N943">
        <v>0</v>
      </c>
      <c r="O943" t="s">
        <v>53</v>
      </c>
      <c r="P943" t="s">
        <v>54</v>
      </c>
      <c r="Q943" t="s">
        <v>55</v>
      </c>
      <c r="R943" t="s">
        <v>56</v>
      </c>
      <c r="S943" t="s">
        <v>27</v>
      </c>
      <c r="T943" t="s">
        <v>28</v>
      </c>
      <c r="U943" s="2" t="s">
        <v>32104</v>
      </c>
    </row>
    <row r="944" spans="1:21" ht="30" x14ac:dyDescent="0.25">
      <c r="A944" t="s">
        <v>3067</v>
      </c>
      <c r="B944" s="1" t="s">
        <v>3068</v>
      </c>
      <c r="G944" t="s">
        <v>32105</v>
      </c>
      <c r="H944" t="s">
        <v>3052</v>
      </c>
      <c r="I944" t="s">
        <v>49</v>
      </c>
      <c r="J944" t="s">
        <v>72</v>
      </c>
      <c r="K944" t="s">
        <v>163</v>
      </c>
      <c r="L944" t="s">
        <v>26</v>
      </c>
      <c r="M944" t="s">
        <v>52</v>
      </c>
      <c r="N944">
        <v>0</v>
      </c>
      <c r="O944" t="s">
        <v>53</v>
      </c>
      <c r="P944" t="s">
        <v>54</v>
      </c>
      <c r="Q944" t="s">
        <v>55</v>
      </c>
      <c r="R944" t="s">
        <v>56</v>
      </c>
      <c r="S944" t="s">
        <v>27</v>
      </c>
      <c r="T944" t="s">
        <v>28</v>
      </c>
      <c r="U944" s="2" t="s">
        <v>32106</v>
      </c>
    </row>
    <row r="945" spans="1:21" ht="30" x14ac:dyDescent="0.25">
      <c r="A945" t="s">
        <v>3071</v>
      </c>
      <c r="B945" s="1" t="s">
        <v>3072</v>
      </c>
      <c r="G945" t="s">
        <v>32107</v>
      </c>
      <c r="H945" t="s">
        <v>3057</v>
      </c>
      <c r="I945" t="s">
        <v>49</v>
      </c>
      <c r="J945" t="s">
        <v>72</v>
      </c>
      <c r="K945" t="s">
        <v>285</v>
      </c>
      <c r="L945" t="s">
        <v>26</v>
      </c>
      <c r="M945" t="s">
        <v>52</v>
      </c>
      <c r="N945">
        <v>0</v>
      </c>
      <c r="O945" t="s">
        <v>53</v>
      </c>
      <c r="P945" t="s">
        <v>54</v>
      </c>
      <c r="Q945" t="s">
        <v>55</v>
      </c>
      <c r="R945" t="s">
        <v>279</v>
      </c>
      <c r="S945" t="s">
        <v>27</v>
      </c>
      <c r="T945" t="s">
        <v>28</v>
      </c>
      <c r="U945" s="2" t="s">
        <v>32108</v>
      </c>
    </row>
    <row r="946" spans="1:21" ht="30" x14ac:dyDescent="0.25">
      <c r="A946" t="s">
        <v>3075</v>
      </c>
      <c r="B946" s="1" t="s">
        <v>3076</v>
      </c>
      <c r="G946" t="s">
        <v>32109</v>
      </c>
      <c r="H946" t="s">
        <v>3057</v>
      </c>
      <c r="I946" t="s">
        <v>49</v>
      </c>
      <c r="J946" t="s">
        <v>72</v>
      </c>
      <c r="K946" t="s">
        <v>285</v>
      </c>
      <c r="L946" t="s">
        <v>26</v>
      </c>
      <c r="M946" t="s">
        <v>52</v>
      </c>
      <c r="N946">
        <v>0</v>
      </c>
      <c r="O946" t="s">
        <v>53</v>
      </c>
      <c r="P946" t="s">
        <v>54</v>
      </c>
      <c r="Q946" t="s">
        <v>55</v>
      </c>
      <c r="R946" t="s">
        <v>279</v>
      </c>
      <c r="S946" t="s">
        <v>27</v>
      </c>
      <c r="T946" t="s">
        <v>28</v>
      </c>
      <c r="U946" s="2" t="s">
        <v>32110</v>
      </c>
    </row>
    <row r="947" spans="1:21" ht="30" x14ac:dyDescent="0.25">
      <c r="A947" t="s">
        <v>3079</v>
      </c>
      <c r="B947" s="1" t="s">
        <v>3080</v>
      </c>
      <c r="G947" t="s">
        <v>3081</v>
      </c>
      <c r="H947" t="s">
        <v>3057</v>
      </c>
      <c r="I947" t="s">
        <v>49</v>
      </c>
      <c r="J947" t="s">
        <v>72</v>
      </c>
      <c r="K947" t="s">
        <v>285</v>
      </c>
      <c r="L947" t="s">
        <v>26</v>
      </c>
      <c r="M947" t="s">
        <v>52</v>
      </c>
      <c r="N947">
        <v>0</v>
      </c>
      <c r="O947" t="s">
        <v>53</v>
      </c>
      <c r="P947" t="s">
        <v>54</v>
      </c>
      <c r="Q947" t="s">
        <v>55</v>
      </c>
      <c r="R947" t="s">
        <v>279</v>
      </c>
      <c r="S947" t="s">
        <v>27</v>
      </c>
      <c r="T947" t="s">
        <v>28</v>
      </c>
      <c r="U947" s="2" t="s">
        <v>32110</v>
      </c>
    </row>
    <row r="948" spans="1:21" ht="30" x14ac:dyDescent="0.25">
      <c r="A948" t="s">
        <v>3082</v>
      </c>
      <c r="B948" s="1" t="s">
        <v>3083</v>
      </c>
      <c r="G948" t="s">
        <v>32111</v>
      </c>
      <c r="H948" t="s">
        <v>3085</v>
      </c>
      <c r="I948" t="s">
        <v>49</v>
      </c>
      <c r="J948" t="s">
        <v>72</v>
      </c>
      <c r="K948" t="s">
        <v>163</v>
      </c>
      <c r="L948" t="s">
        <v>26</v>
      </c>
      <c r="M948" t="s">
        <v>52</v>
      </c>
      <c r="N948">
        <v>0</v>
      </c>
      <c r="O948" t="s">
        <v>53</v>
      </c>
      <c r="P948" t="s">
        <v>54</v>
      </c>
      <c r="Q948" t="s">
        <v>55</v>
      </c>
      <c r="R948" t="s">
        <v>279</v>
      </c>
      <c r="S948" t="s">
        <v>27</v>
      </c>
      <c r="T948" t="s">
        <v>28</v>
      </c>
      <c r="U948" s="2" t="s">
        <v>3086</v>
      </c>
    </row>
    <row r="949" spans="1:21" ht="45" x14ac:dyDescent="0.25">
      <c r="A949" t="s">
        <v>3087</v>
      </c>
      <c r="B949" s="1" t="s">
        <v>3088</v>
      </c>
      <c r="G949" t="s">
        <v>3089</v>
      </c>
      <c r="H949" t="s">
        <v>3089</v>
      </c>
      <c r="I949" t="s">
        <v>25</v>
      </c>
      <c r="J949" t="s">
        <v>26</v>
      </c>
      <c r="K949" t="s">
        <v>26</v>
      </c>
      <c r="L949" t="s">
        <v>26</v>
      </c>
      <c r="M949" t="s">
        <v>26</v>
      </c>
      <c r="N949">
        <v>0</v>
      </c>
      <c r="O949" t="s">
        <v>26</v>
      </c>
      <c r="P949" t="s">
        <v>26</v>
      </c>
      <c r="Q949" t="s">
        <v>26</v>
      </c>
      <c r="R949" t="s">
        <v>26</v>
      </c>
      <c r="S949" t="s">
        <v>27</v>
      </c>
      <c r="T949" t="s">
        <v>28</v>
      </c>
      <c r="U949" s="2" t="s">
        <v>3090</v>
      </c>
    </row>
    <row r="950" spans="1:21" ht="30" x14ac:dyDescent="0.25">
      <c r="A950" t="s">
        <v>3091</v>
      </c>
      <c r="B950" s="1" t="s">
        <v>3092</v>
      </c>
      <c r="G950" t="s">
        <v>3093</v>
      </c>
      <c r="H950" t="s">
        <v>3094</v>
      </c>
      <c r="I950" t="s">
        <v>25</v>
      </c>
      <c r="J950" t="s">
        <v>26</v>
      </c>
      <c r="K950" t="s">
        <v>26</v>
      </c>
      <c r="L950" t="s">
        <v>26</v>
      </c>
      <c r="M950" t="s">
        <v>26</v>
      </c>
      <c r="N950">
        <v>0</v>
      </c>
      <c r="O950" t="s">
        <v>26</v>
      </c>
      <c r="P950" t="s">
        <v>26</v>
      </c>
      <c r="Q950" t="s">
        <v>26</v>
      </c>
      <c r="R950" t="s">
        <v>26</v>
      </c>
      <c r="S950" t="s">
        <v>27</v>
      </c>
      <c r="T950" t="s">
        <v>28</v>
      </c>
      <c r="U950" s="2" t="s">
        <v>3095</v>
      </c>
    </row>
    <row r="951" spans="1:21" ht="60" x14ac:dyDescent="0.25">
      <c r="A951" t="s">
        <v>3096</v>
      </c>
      <c r="B951" s="1" t="s">
        <v>3097</v>
      </c>
      <c r="G951" t="s">
        <v>3098</v>
      </c>
      <c r="H951" t="s">
        <v>3094</v>
      </c>
      <c r="I951" t="s">
        <v>25</v>
      </c>
      <c r="J951" t="s">
        <v>26</v>
      </c>
      <c r="K951" t="s">
        <v>26</v>
      </c>
      <c r="L951" t="s">
        <v>26</v>
      </c>
      <c r="M951" t="s">
        <v>26</v>
      </c>
      <c r="N951">
        <v>0</v>
      </c>
      <c r="O951" t="s">
        <v>26</v>
      </c>
      <c r="P951" t="s">
        <v>26</v>
      </c>
      <c r="Q951" t="s">
        <v>26</v>
      </c>
      <c r="R951" t="s">
        <v>26</v>
      </c>
      <c r="S951" t="s">
        <v>27</v>
      </c>
      <c r="T951" t="s">
        <v>28</v>
      </c>
      <c r="U951" s="2" t="s">
        <v>3099</v>
      </c>
    </row>
    <row r="952" spans="1:21" x14ac:dyDescent="0.25">
      <c r="A952" t="s">
        <v>3100</v>
      </c>
      <c r="B952" s="1" t="s">
        <v>3101</v>
      </c>
      <c r="G952" t="s">
        <v>3102</v>
      </c>
      <c r="H952" t="s">
        <v>3103</v>
      </c>
      <c r="I952" t="s">
        <v>49</v>
      </c>
      <c r="J952" t="s">
        <v>50</v>
      </c>
      <c r="K952" t="s">
        <v>26</v>
      </c>
      <c r="L952" t="s">
        <v>26</v>
      </c>
      <c r="M952" t="s">
        <v>52</v>
      </c>
      <c r="N952">
        <v>0</v>
      </c>
      <c r="O952" t="s">
        <v>53</v>
      </c>
      <c r="P952" t="s">
        <v>54</v>
      </c>
      <c r="Q952" t="s">
        <v>55</v>
      </c>
      <c r="R952" t="s">
        <v>279</v>
      </c>
      <c r="S952" t="s">
        <v>27</v>
      </c>
      <c r="T952" t="s">
        <v>28</v>
      </c>
      <c r="U952" s="2" t="s">
        <v>3104</v>
      </c>
    </row>
    <row r="953" spans="1:21" ht="30" x14ac:dyDescent="0.25">
      <c r="A953" t="s">
        <v>3105</v>
      </c>
      <c r="B953" s="1" t="s">
        <v>3106</v>
      </c>
      <c r="G953" t="s">
        <v>3107</v>
      </c>
      <c r="H953" t="s">
        <v>3108</v>
      </c>
      <c r="I953" t="s">
        <v>49</v>
      </c>
      <c r="J953" t="s">
        <v>50</v>
      </c>
      <c r="K953" t="s">
        <v>26</v>
      </c>
      <c r="L953" t="s">
        <v>26</v>
      </c>
      <c r="M953" t="s">
        <v>52</v>
      </c>
      <c r="N953">
        <v>0</v>
      </c>
      <c r="O953" t="s">
        <v>53</v>
      </c>
      <c r="P953" t="s">
        <v>54</v>
      </c>
      <c r="Q953" t="s">
        <v>55</v>
      </c>
      <c r="R953" t="s">
        <v>279</v>
      </c>
      <c r="S953" t="s">
        <v>27</v>
      </c>
      <c r="T953" t="s">
        <v>28</v>
      </c>
      <c r="U953" s="2" t="s">
        <v>3109</v>
      </c>
    </row>
    <row r="954" spans="1:21" x14ac:dyDescent="0.25">
      <c r="A954" t="s">
        <v>3110</v>
      </c>
      <c r="B954" s="1" t="s">
        <v>3111</v>
      </c>
      <c r="G954" t="s">
        <v>3112</v>
      </c>
      <c r="H954" t="s">
        <v>3112</v>
      </c>
      <c r="I954" t="s">
        <v>25</v>
      </c>
      <c r="J954" t="s">
        <v>26</v>
      </c>
      <c r="K954" t="s">
        <v>26</v>
      </c>
      <c r="L954" t="s">
        <v>26</v>
      </c>
      <c r="M954" t="s">
        <v>26</v>
      </c>
      <c r="N954">
        <v>0</v>
      </c>
      <c r="O954" t="s">
        <v>26</v>
      </c>
      <c r="P954" t="s">
        <v>26</v>
      </c>
      <c r="Q954" t="s">
        <v>26</v>
      </c>
      <c r="R954" t="s">
        <v>26</v>
      </c>
      <c r="S954" t="s">
        <v>27</v>
      </c>
      <c r="T954" t="s">
        <v>28</v>
      </c>
      <c r="U954" s="2" t="s">
        <v>3113</v>
      </c>
    </row>
    <row r="955" spans="1:21" x14ac:dyDescent="0.25">
      <c r="A955" t="s">
        <v>3114</v>
      </c>
      <c r="B955" s="1" t="s">
        <v>3115</v>
      </c>
      <c r="G955" t="s">
        <v>3116</v>
      </c>
      <c r="H955" t="s">
        <v>3117</v>
      </c>
      <c r="I955" t="s">
        <v>49</v>
      </c>
      <c r="J955" t="s">
        <v>50</v>
      </c>
      <c r="K955" t="s">
        <v>26</v>
      </c>
      <c r="L955" t="s">
        <v>26</v>
      </c>
      <c r="M955" t="s">
        <v>52</v>
      </c>
      <c r="N955">
        <v>0</v>
      </c>
      <c r="O955" t="s">
        <v>53</v>
      </c>
      <c r="P955" t="s">
        <v>54</v>
      </c>
      <c r="Q955" t="s">
        <v>55</v>
      </c>
      <c r="R955" t="s">
        <v>279</v>
      </c>
      <c r="S955" t="s">
        <v>27</v>
      </c>
      <c r="T955" t="s">
        <v>28</v>
      </c>
      <c r="U955" s="2" t="s">
        <v>3118</v>
      </c>
    </row>
    <row r="956" spans="1:21" ht="45" x14ac:dyDescent="0.25">
      <c r="A956" t="s">
        <v>3119</v>
      </c>
      <c r="B956" s="1" t="s">
        <v>3120</v>
      </c>
      <c r="G956" t="s">
        <v>3121</v>
      </c>
      <c r="H956" t="s">
        <v>3121</v>
      </c>
      <c r="I956" t="s">
        <v>25</v>
      </c>
      <c r="J956" t="s">
        <v>26</v>
      </c>
      <c r="K956" t="s">
        <v>26</v>
      </c>
      <c r="L956" t="s">
        <v>26</v>
      </c>
      <c r="M956" t="s">
        <v>26</v>
      </c>
      <c r="N956">
        <v>0</v>
      </c>
      <c r="O956" t="s">
        <v>26</v>
      </c>
      <c r="P956" t="s">
        <v>26</v>
      </c>
      <c r="Q956" t="s">
        <v>26</v>
      </c>
      <c r="R956" t="s">
        <v>26</v>
      </c>
      <c r="S956" t="s">
        <v>27</v>
      </c>
      <c r="T956" t="s">
        <v>28</v>
      </c>
      <c r="U956" s="2" t="s">
        <v>3122</v>
      </c>
    </row>
    <row r="957" spans="1:21" ht="75" x14ac:dyDescent="0.25">
      <c r="A957" t="s">
        <v>3123</v>
      </c>
      <c r="B957" s="1" t="s">
        <v>3124</v>
      </c>
      <c r="G957" t="s">
        <v>3125</v>
      </c>
      <c r="H957" t="s">
        <v>3126</v>
      </c>
      <c r="I957" t="s">
        <v>25</v>
      </c>
      <c r="J957" t="s">
        <v>26</v>
      </c>
      <c r="K957" t="s">
        <v>26</v>
      </c>
      <c r="L957" t="s">
        <v>26</v>
      </c>
      <c r="M957" t="s">
        <v>26</v>
      </c>
      <c r="N957">
        <v>0</v>
      </c>
      <c r="O957" t="s">
        <v>26</v>
      </c>
      <c r="P957" t="s">
        <v>26</v>
      </c>
      <c r="Q957" t="s">
        <v>26</v>
      </c>
      <c r="R957" t="s">
        <v>26</v>
      </c>
      <c r="S957" t="s">
        <v>27</v>
      </c>
      <c r="T957" t="s">
        <v>28</v>
      </c>
      <c r="U957" s="2" t="s">
        <v>3127</v>
      </c>
    </row>
    <row r="958" spans="1:21" ht="45" x14ac:dyDescent="0.25">
      <c r="A958" t="s">
        <v>3128</v>
      </c>
      <c r="B958" s="1" t="s">
        <v>3129</v>
      </c>
      <c r="G958" t="s">
        <v>3130</v>
      </c>
      <c r="H958" t="s">
        <v>3130</v>
      </c>
      <c r="I958" t="s">
        <v>49</v>
      </c>
      <c r="J958" t="s">
        <v>50</v>
      </c>
      <c r="K958" t="s">
        <v>26</v>
      </c>
      <c r="L958" t="s">
        <v>26</v>
      </c>
      <c r="M958" t="s">
        <v>52</v>
      </c>
      <c r="N958">
        <v>0</v>
      </c>
      <c r="O958" t="s">
        <v>53</v>
      </c>
      <c r="P958" t="s">
        <v>54</v>
      </c>
      <c r="Q958" t="s">
        <v>55</v>
      </c>
      <c r="R958" t="s">
        <v>279</v>
      </c>
      <c r="S958" t="s">
        <v>27</v>
      </c>
      <c r="T958" t="s">
        <v>28</v>
      </c>
      <c r="U958" s="2" t="s">
        <v>3131</v>
      </c>
    </row>
    <row r="959" spans="1:21" ht="30" x14ac:dyDescent="0.25">
      <c r="A959" t="s">
        <v>3132</v>
      </c>
      <c r="B959" s="1" t="s">
        <v>3133</v>
      </c>
      <c r="G959" t="s">
        <v>3134</v>
      </c>
      <c r="H959" t="s">
        <v>3134</v>
      </c>
      <c r="I959" t="s">
        <v>49</v>
      </c>
      <c r="J959" t="s">
        <v>50</v>
      </c>
      <c r="K959" t="s">
        <v>26</v>
      </c>
      <c r="L959" t="s">
        <v>26</v>
      </c>
      <c r="M959" t="s">
        <v>52</v>
      </c>
      <c r="N959">
        <v>0</v>
      </c>
      <c r="O959" t="s">
        <v>53</v>
      </c>
      <c r="P959" t="s">
        <v>54</v>
      </c>
      <c r="Q959" t="s">
        <v>55</v>
      </c>
      <c r="R959" t="s">
        <v>279</v>
      </c>
      <c r="S959" t="s">
        <v>27</v>
      </c>
      <c r="T959" t="s">
        <v>28</v>
      </c>
      <c r="U959" s="2" t="s">
        <v>3135</v>
      </c>
    </row>
    <row r="960" spans="1:21" x14ac:dyDescent="0.25">
      <c r="A960" t="s">
        <v>3136</v>
      </c>
      <c r="B960" s="1" t="s">
        <v>3137</v>
      </c>
      <c r="G960" t="s">
        <v>3138</v>
      </c>
      <c r="H960" t="s">
        <v>3139</v>
      </c>
      <c r="I960" t="s">
        <v>25</v>
      </c>
      <c r="J960" t="s">
        <v>26</v>
      </c>
      <c r="K960" t="s">
        <v>26</v>
      </c>
      <c r="L960" t="s">
        <v>26</v>
      </c>
      <c r="M960" t="s">
        <v>26</v>
      </c>
      <c r="N960">
        <v>0</v>
      </c>
      <c r="O960" t="s">
        <v>26</v>
      </c>
      <c r="P960" t="s">
        <v>26</v>
      </c>
      <c r="Q960" t="s">
        <v>26</v>
      </c>
      <c r="R960" t="s">
        <v>26</v>
      </c>
      <c r="S960" t="s">
        <v>27</v>
      </c>
      <c r="T960" t="s">
        <v>28</v>
      </c>
      <c r="U960" s="2" t="s">
        <v>3140</v>
      </c>
    </row>
    <row r="961" spans="1:21" ht="45" x14ac:dyDescent="0.25">
      <c r="A961" t="s">
        <v>3141</v>
      </c>
      <c r="B961" s="1" t="s">
        <v>3142</v>
      </c>
      <c r="G961" t="s">
        <v>3143</v>
      </c>
      <c r="H961" t="s">
        <v>3139</v>
      </c>
      <c r="I961" t="s">
        <v>25</v>
      </c>
      <c r="J961" t="s">
        <v>26</v>
      </c>
      <c r="K961" t="s">
        <v>26</v>
      </c>
      <c r="L961" t="s">
        <v>26</v>
      </c>
      <c r="M961" t="s">
        <v>26</v>
      </c>
      <c r="N961">
        <v>0</v>
      </c>
      <c r="O961" t="s">
        <v>26</v>
      </c>
      <c r="P961" t="s">
        <v>26</v>
      </c>
      <c r="Q961" t="s">
        <v>26</v>
      </c>
      <c r="R961" t="s">
        <v>26</v>
      </c>
      <c r="S961" t="s">
        <v>27</v>
      </c>
      <c r="T961" t="s">
        <v>28</v>
      </c>
      <c r="U961" s="2" t="s">
        <v>3144</v>
      </c>
    </row>
    <row r="962" spans="1:21" ht="45" x14ac:dyDescent="0.25">
      <c r="A962" t="s">
        <v>3145</v>
      </c>
      <c r="B962" s="1" t="s">
        <v>3146</v>
      </c>
      <c r="G962" t="s">
        <v>3147</v>
      </c>
      <c r="H962" t="s">
        <v>3147</v>
      </c>
      <c r="I962" t="s">
        <v>49</v>
      </c>
      <c r="J962" t="s">
        <v>50</v>
      </c>
      <c r="K962" t="s">
        <v>26</v>
      </c>
      <c r="L962" t="s">
        <v>26</v>
      </c>
      <c r="M962" t="s">
        <v>52</v>
      </c>
      <c r="N962">
        <v>0</v>
      </c>
      <c r="O962" t="s">
        <v>53</v>
      </c>
      <c r="P962" t="s">
        <v>54</v>
      </c>
      <c r="Q962" t="s">
        <v>55</v>
      </c>
      <c r="R962" t="s">
        <v>279</v>
      </c>
      <c r="S962" t="s">
        <v>27</v>
      </c>
      <c r="T962" t="s">
        <v>28</v>
      </c>
      <c r="U962" s="2" t="s">
        <v>3148</v>
      </c>
    </row>
    <row r="963" spans="1:21" ht="30" x14ac:dyDescent="0.25">
      <c r="A963" t="s">
        <v>3149</v>
      </c>
      <c r="B963" s="1" t="s">
        <v>3150</v>
      </c>
      <c r="G963" t="s">
        <v>3151</v>
      </c>
      <c r="H963" t="s">
        <v>3151</v>
      </c>
      <c r="I963" t="s">
        <v>49</v>
      </c>
      <c r="J963" t="s">
        <v>50</v>
      </c>
      <c r="K963" t="s">
        <v>26</v>
      </c>
      <c r="L963" t="s">
        <v>26</v>
      </c>
      <c r="M963" t="s">
        <v>52</v>
      </c>
      <c r="N963">
        <v>0</v>
      </c>
      <c r="O963" t="s">
        <v>53</v>
      </c>
      <c r="P963" t="s">
        <v>54</v>
      </c>
      <c r="Q963" t="s">
        <v>55</v>
      </c>
      <c r="R963" t="s">
        <v>279</v>
      </c>
      <c r="S963" t="s">
        <v>27</v>
      </c>
      <c r="T963" t="s">
        <v>28</v>
      </c>
      <c r="U963" s="2" t="s">
        <v>3152</v>
      </c>
    </row>
    <row r="964" spans="1:21" x14ac:dyDescent="0.25">
      <c r="A964" t="s">
        <v>3153</v>
      </c>
      <c r="B964" s="1" t="s">
        <v>3154</v>
      </c>
      <c r="G964" t="s">
        <v>3155</v>
      </c>
      <c r="H964" t="s">
        <v>3155</v>
      </c>
      <c r="I964" t="s">
        <v>25</v>
      </c>
      <c r="J964" t="s">
        <v>26</v>
      </c>
      <c r="K964" t="s">
        <v>26</v>
      </c>
      <c r="L964" t="s">
        <v>26</v>
      </c>
      <c r="M964" t="s">
        <v>26</v>
      </c>
      <c r="N964">
        <v>0</v>
      </c>
      <c r="O964" t="s">
        <v>26</v>
      </c>
      <c r="P964" t="s">
        <v>26</v>
      </c>
      <c r="Q964" t="s">
        <v>26</v>
      </c>
      <c r="R964" t="s">
        <v>26</v>
      </c>
      <c r="S964" t="s">
        <v>27</v>
      </c>
      <c r="T964" t="s">
        <v>28</v>
      </c>
      <c r="U964" s="2" t="s">
        <v>3156</v>
      </c>
    </row>
    <row r="965" spans="1:21" ht="45" x14ac:dyDescent="0.25">
      <c r="A965" t="s">
        <v>3157</v>
      </c>
      <c r="B965" s="1" t="s">
        <v>3158</v>
      </c>
      <c r="G965" t="s">
        <v>3159</v>
      </c>
      <c r="H965" t="s">
        <v>3159</v>
      </c>
      <c r="I965" t="s">
        <v>25</v>
      </c>
      <c r="J965" t="s">
        <v>26</v>
      </c>
      <c r="K965" t="s">
        <v>26</v>
      </c>
      <c r="L965" t="s">
        <v>26</v>
      </c>
      <c r="M965" t="s">
        <v>26</v>
      </c>
      <c r="N965">
        <v>0</v>
      </c>
      <c r="O965" t="s">
        <v>26</v>
      </c>
      <c r="P965" t="s">
        <v>26</v>
      </c>
      <c r="Q965" t="s">
        <v>26</v>
      </c>
      <c r="R965" t="s">
        <v>26</v>
      </c>
      <c r="S965" t="s">
        <v>27</v>
      </c>
      <c r="T965" t="s">
        <v>28</v>
      </c>
      <c r="U965" s="2" t="s">
        <v>3160</v>
      </c>
    </row>
    <row r="966" spans="1:21" ht="30" x14ac:dyDescent="0.25">
      <c r="A966" t="s">
        <v>3161</v>
      </c>
      <c r="B966" s="1" t="s">
        <v>3162</v>
      </c>
      <c r="G966" t="s">
        <v>3163</v>
      </c>
      <c r="H966" t="s">
        <v>3164</v>
      </c>
      <c r="I966" t="s">
        <v>49</v>
      </c>
      <c r="J966" t="s">
        <v>50</v>
      </c>
      <c r="K966" t="s">
        <v>26</v>
      </c>
      <c r="L966" t="s">
        <v>26</v>
      </c>
      <c r="M966" t="s">
        <v>52</v>
      </c>
      <c r="N966">
        <v>0</v>
      </c>
      <c r="O966" t="s">
        <v>53</v>
      </c>
      <c r="P966" t="s">
        <v>54</v>
      </c>
      <c r="Q966" t="s">
        <v>55</v>
      </c>
      <c r="R966" t="s">
        <v>279</v>
      </c>
      <c r="S966" t="s">
        <v>27</v>
      </c>
      <c r="T966" t="s">
        <v>28</v>
      </c>
      <c r="U966" s="2" t="s">
        <v>3165</v>
      </c>
    </row>
    <row r="967" spans="1:21" ht="30" x14ac:dyDescent="0.25">
      <c r="A967" t="s">
        <v>3166</v>
      </c>
      <c r="B967" s="1" t="s">
        <v>3167</v>
      </c>
      <c r="G967" t="s">
        <v>3168</v>
      </c>
      <c r="H967" t="s">
        <v>3169</v>
      </c>
      <c r="I967" t="s">
        <v>49</v>
      </c>
      <c r="J967" t="s">
        <v>50</v>
      </c>
      <c r="K967" t="s">
        <v>26</v>
      </c>
      <c r="L967" t="s">
        <v>26</v>
      </c>
      <c r="M967" t="s">
        <v>52</v>
      </c>
      <c r="N967">
        <v>0</v>
      </c>
      <c r="O967" t="s">
        <v>53</v>
      </c>
      <c r="P967" t="s">
        <v>54</v>
      </c>
      <c r="Q967" t="s">
        <v>55</v>
      </c>
      <c r="R967" t="s">
        <v>279</v>
      </c>
      <c r="S967" t="s">
        <v>27</v>
      </c>
      <c r="T967" t="s">
        <v>28</v>
      </c>
      <c r="U967" s="2" t="s">
        <v>32112</v>
      </c>
    </row>
    <row r="968" spans="1:21" ht="30" x14ac:dyDescent="0.25">
      <c r="A968" t="s">
        <v>3171</v>
      </c>
      <c r="B968" s="1" t="s">
        <v>3172</v>
      </c>
      <c r="G968" t="s">
        <v>3173</v>
      </c>
      <c r="H968" t="s">
        <v>3173</v>
      </c>
      <c r="I968" t="s">
        <v>25</v>
      </c>
      <c r="J968" t="s">
        <v>26</v>
      </c>
      <c r="K968" t="s">
        <v>26</v>
      </c>
      <c r="L968" t="s">
        <v>26</v>
      </c>
      <c r="M968" t="s">
        <v>26</v>
      </c>
      <c r="N968">
        <v>0</v>
      </c>
      <c r="O968" t="s">
        <v>26</v>
      </c>
      <c r="P968" t="s">
        <v>26</v>
      </c>
      <c r="Q968" t="s">
        <v>26</v>
      </c>
      <c r="R968" t="s">
        <v>26</v>
      </c>
      <c r="S968" t="s">
        <v>27</v>
      </c>
      <c r="T968" t="s">
        <v>28</v>
      </c>
      <c r="U968" s="2" t="s">
        <v>3174</v>
      </c>
    </row>
    <row r="969" spans="1:21" ht="45" x14ac:dyDescent="0.25">
      <c r="A969" t="s">
        <v>3175</v>
      </c>
      <c r="B969" s="1" t="s">
        <v>3176</v>
      </c>
      <c r="G969" t="s">
        <v>3177</v>
      </c>
      <c r="H969" t="s">
        <v>3178</v>
      </c>
      <c r="I969" t="s">
        <v>25</v>
      </c>
      <c r="J969" t="s">
        <v>26</v>
      </c>
      <c r="K969" t="s">
        <v>26</v>
      </c>
      <c r="L969" t="s">
        <v>26</v>
      </c>
      <c r="M969" t="s">
        <v>26</v>
      </c>
      <c r="N969">
        <v>0</v>
      </c>
      <c r="O969" t="s">
        <v>26</v>
      </c>
      <c r="P969" t="s">
        <v>26</v>
      </c>
      <c r="Q969" t="s">
        <v>26</v>
      </c>
      <c r="R969" t="s">
        <v>26</v>
      </c>
      <c r="S969" t="s">
        <v>27</v>
      </c>
      <c r="T969" t="s">
        <v>28</v>
      </c>
      <c r="U969" s="2" t="s">
        <v>3179</v>
      </c>
    </row>
    <row r="970" spans="1:21" ht="30" x14ac:dyDescent="0.25">
      <c r="A970" t="s">
        <v>3180</v>
      </c>
      <c r="B970" s="1" t="s">
        <v>3181</v>
      </c>
      <c r="G970" t="s">
        <v>3182</v>
      </c>
      <c r="H970" t="s">
        <v>3182</v>
      </c>
      <c r="I970" t="s">
        <v>49</v>
      </c>
      <c r="J970" t="s">
        <v>50</v>
      </c>
      <c r="K970" t="s">
        <v>26</v>
      </c>
      <c r="L970" t="s">
        <v>26</v>
      </c>
      <c r="M970" t="s">
        <v>52</v>
      </c>
      <c r="N970">
        <v>0</v>
      </c>
      <c r="O970" t="s">
        <v>53</v>
      </c>
      <c r="P970" t="s">
        <v>54</v>
      </c>
      <c r="Q970" t="s">
        <v>55</v>
      </c>
      <c r="R970" t="s">
        <v>279</v>
      </c>
      <c r="S970" t="s">
        <v>27</v>
      </c>
      <c r="T970" t="s">
        <v>28</v>
      </c>
      <c r="U970" s="2" t="s">
        <v>3183</v>
      </c>
    </row>
    <row r="971" spans="1:21" x14ac:dyDescent="0.25">
      <c r="A971" t="s">
        <v>3184</v>
      </c>
      <c r="B971" s="1" t="s">
        <v>3185</v>
      </c>
      <c r="G971" t="s">
        <v>3186</v>
      </c>
      <c r="H971" t="s">
        <v>3186</v>
      </c>
      <c r="I971" t="s">
        <v>25</v>
      </c>
      <c r="J971" t="s">
        <v>26</v>
      </c>
      <c r="K971" t="s">
        <v>26</v>
      </c>
      <c r="L971" t="s">
        <v>26</v>
      </c>
      <c r="M971" t="s">
        <v>26</v>
      </c>
      <c r="N971">
        <v>0</v>
      </c>
      <c r="O971" t="s">
        <v>26</v>
      </c>
      <c r="P971" t="s">
        <v>26</v>
      </c>
      <c r="Q971" t="s">
        <v>26</v>
      </c>
      <c r="R971" t="s">
        <v>26</v>
      </c>
      <c r="S971" t="s">
        <v>27</v>
      </c>
      <c r="T971" t="s">
        <v>28</v>
      </c>
      <c r="U971" s="2" t="s">
        <v>3187</v>
      </c>
    </row>
    <row r="972" spans="1:21" ht="45" x14ac:dyDescent="0.25">
      <c r="A972" t="s">
        <v>3188</v>
      </c>
      <c r="B972" s="1" t="s">
        <v>3189</v>
      </c>
      <c r="G972" t="s">
        <v>3190</v>
      </c>
      <c r="H972" t="s">
        <v>3190</v>
      </c>
      <c r="I972" t="s">
        <v>25</v>
      </c>
      <c r="J972" t="s">
        <v>26</v>
      </c>
      <c r="K972" t="s">
        <v>26</v>
      </c>
      <c r="L972" t="s">
        <v>26</v>
      </c>
      <c r="M972" t="s">
        <v>26</v>
      </c>
      <c r="N972">
        <v>0</v>
      </c>
      <c r="O972" t="s">
        <v>26</v>
      </c>
      <c r="P972" t="s">
        <v>26</v>
      </c>
      <c r="Q972" t="s">
        <v>26</v>
      </c>
      <c r="R972" t="s">
        <v>26</v>
      </c>
      <c r="S972" t="s">
        <v>27</v>
      </c>
      <c r="T972" t="s">
        <v>28</v>
      </c>
      <c r="U972" s="2" t="s">
        <v>3191</v>
      </c>
    </row>
    <row r="973" spans="1:21" ht="30" x14ac:dyDescent="0.25">
      <c r="A973" t="s">
        <v>3192</v>
      </c>
      <c r="B973" s="1" t="s">
        <v>3193</v>
      </c>
      <c r="G973" t="s">
        <v>3195</v>
      </c>
      <c r="H973" t="s">
        <v>3195</v>
      </c>
      <c r="I973" t="s">
        <v>49</v>
      </c>
      <c r="J973" t="s">
        <v>50</v>
      </c>
      <c r="K973" t="s">
        <v>3196</v>
      </c>
      <c r="L973" t="s">
        <v>26</v>
      </c>
      <c r="M973" t="s">
        <v>52</v>
      </c>
      <c r="N973">
        <v>0</v>
      </c>
      <c r="O973" t="s">
        <v>53</v>
      </c>
      <c r="P973" t="s">
        <v>54</v>
      </c>
      <c r="Q973" t="s">
        <v>55</v>
      </c>
      <c r="R973" t="s">
        <v>279</v>
      </c>
      <c r="S973" t="s">
        <v>27</v>
      </c>
      <c r="T973" t="s">
        <v>28</v>
      </c>
      <c r="U973" s="2" t="s">
        <v>3197</v>
      </c>
    </row>
    <row r="974" spans="1:21" ht="30" x14ac:dyDescent="0.25">
      <c r="A974" t="s">
        <v>3198</v>
      </c>
      <c r="B974" s="1" t="s">
        <v>3199</v>
      </c>
      <c r="G974" t="s">
        <v>3200</v>
      </c>
      <c r="H974" t="s">
        <v>3200</v>
      </c>
      <c r="I974" t="s">
        <v>49</v>
      </c>
      <c r="J974" t="s">
        <v>50</v>
      </c>
      <c r="K974" t="s">
        <v>3196</v>
      </c>
      <c r="L974" t="s">
        <v>26</v>
      </c>
      <c r="M974" t="s">
        <v>52</v>
      </c>
      <c r="N974">
        <v>0</v>
      </c>
      <c r="O974" t="s">
        <v>53</v>
      </c>
      <c r="P974" t="s">
        <v>54</v>
      </c>
      <c r="Q974" t="s">
        <v>55</v>
      </c>
      <c r="R974" t="s">
        <v>279</v>
      </c>
      <c r="S974" t="s">
        <v>27</v>
      </c>
      <c r="T974" t="s">
        <v>28</v>
      </c>
      <c r="U974" s="2" t="s">
        <v>3201</v>
      </c>
    </row>
    <row r="975" spans="1:21" ht="30" x14ac:dyDescent="0.25">
      <c r="A975" t="s">
        <v>3202</v>
      </c>
      <c r="B975" s="1" t="s">
        <v>3203</v>
      </c>
      <c r="G975" t="s">
        <v>3204</v>
      </c>
      <c r="H975" t="s">
        <v>3204</v>
      </c>
      <c r="I975" t="s">
        <v>49</v>
      </c>
      <c r="J975" t="s">
        <v>50</v>
      </c>
      <c r="K975" t="s">
        <v>3196</v>
      </c>
      <c r="L975" t="s">
        <v>26</v>
      </c>
      <c r="M975" t="s">
        <v>52</v>
      </c>
      <c r="N975">
        <v>0</v>
      </c>
      <c r="O975" t="s">
        <v>53</v>
      </c>
      <c r="P975" t="s">
        <v>54</v>
      </c>
      <c r="Q975" t="s">
        <v>55</v>
      </c>
      <c r="R975" t="s">
        <v>279</v>
      </c>
      <c r="S975" t="s">
        <v>27</v>
      </c>
      <c r="T975" t="s">
        <v>28</v>
      </c>
      <c r="U975" s="2" t="s">
        <v>3205</v>
      </c>
    </row>
    <row r="976" spans="1:21" ht="30" x14ac:dyDescent="0.25">
      <c r="A976" t="s">
        <v>3206</v>
      </c>
      <c r="B976" s="1" t="s">
        <v>3207</v>
      </c>
      <c r="G976" t="s">
        <v>3208</v>
      </c>
      <c r="H976" t="s">
        <v>3208</v>
      </c>
      <c r="I976" t="s">
        <v>49</v>
      </c>
      <c r="J976" t="s">
        <v>50</v>
      </c>
      <c r="K976" t="s">
        <v>3196</v>
      </c>
      <c r="L976" t="s">
        <v>26</v>
      </c>
      <c r="M976" t="s">
        <v>52</v>
      </c>
      <c r="N976">
        <v>0</v>
      </c>
      <c r="O976" t="s">
        <v>53</v>
      </c>
      <c r="P976" t="s">
        <v>54</v>
      </c>
      <c r="Q976" t="s">
        <v>55</v>
      </c>
      <c r="R976" t="s">
        <v>279</v>
      </c>
      <c r="S976" t="s">
        <v>27</v>
      </c>
      <c r="T976" t="s">
        <v>28</v>
      </c>
      <c r="U976" s="2" t="s">
        <v>3209</v>
      </c>
    </row>
    <row r="977" spans="1:21" ht="30" x14ac:dyDescent="0.25">
      <c r="A977" t="s">
        <v>3210</v>
      </c>
      <c r="B977" s="1" t="s">
        <v>3211</v>
      </c>
      <c r="G977" t="s">
        <v>3212</v>
      </c>
      <c r="H977" t="s">
        <v>3213</v>
      </c>
      <c r="I977" t="s">
        <v>49</v>
      </c>
      <c r="J977" t="s">
        <v>50</v>
      </c>
      <c r="K977" t="s">
        <v>3196</v>
      </c>
      <c r="L977" t="s">
        <v>26</v>
      </c>
      <c r="M977" t="s">
        <v>52</v>
      </c>
      <c r="N977">
        <v>0</v>
      </c>
      <c r="O977" t="s">
        <v>53</v>
      </c>
      <c r="P977" t="s">
        <v>54</v>
      </c>
      <c r="Q977" t="s">
        <v>55</v>
      </c>
      <c r="R977" t="s">
        <v>279</v>
      </c>
      <c r="S977" t="s">
        <v>27</v>
      </c>
      <c r="T977" t="s">
        <v>28</v>
      </c>
      <c r="U977" s="2" t="s">
        <v>3214</v>
      </c>
    </row>
    <row r="978" spans="1:21" ht="30" x14ac:dyDescent="0.25">
      <c r="A978" t="s">
        <v>3215</v>
      </c>
      <c r="B978" s="1" t="s">
        <v>3216</v>
      </c>
      <c r="G978" t="s">
        <v>3217</v>
      </c>
      <c r="H978" t="s">
        <v>3217</v>
      </c>
      <c r="I978" t="s">
        <v>49</v>
      </c>
      <c r="J978" t="s">
        <v>50</v>
      </c>
      <c r="K978" t="s">
        <v>26</v>
      </c>
      <c r="L978" t="s">
        <v>26</v>
      </c>
      <c r="M978" t="s">
        <v>52</v>
      </c>
      <c r="N978">
        <v>0</v>
      </c>
      <c r="O978" t="s">
        <v>53</v>
      </c>
      <c r="P978" t="s">
        <v>54</v>
      </c>
      <c r="Q978" t="s">
        <v>55</v>
      </c>
      <c r="R978" t="s">
        <v>279</v>
      </c>
      <c r="S978" t="s">
        <v>27</v>
      </c>
      <c r="T978" t="s">
        <v>28</v>
      </c>
      <c r="U978" s="2" t="s">
        <v>3218</v>
      </c>
    </row>
    <row r="979" spans="1:21" ht="30" x14ac:dyDescent="0.25">
      <c r="A979" t="s">
        <v>3219</v>
      </c>
      <c r="B979" s="1" t="s">
        <v>3220</v>
      </c>
      <c r="G979" t="s">
        <v>3221</v>
      </c>
      <c r="H979" t="s">
        <v>3221</v>
      </c>
      <c r="I979" t="s">
        <v>49</v>
      </c>
      <c r="J979" t="s">
        <v>50</v>
      </c>
      <c r="K979" t="s">
        <v>3196</v>
      </c>
      <c r="L979" t="s">
        <v>26</v>
      </c>
      <c r="M979" t="s">
        <v>52</v>
      </c>
      <c r="N979">
        <v>0</v>
      </c>
      <c r="O979" t="s">
        <v>53</v>
      </c>
      <c r="P979" t="s">
        <v>54</v>
      </c>
      <c r="Q979" t="s">
        <v>55</v>
      </c>
      <c r="R979" t="s">
        <v>279</v>
      </c>
      <c r="S979" t="s">
        <v>27</v>
      </c>
      <c r="T979" t="s">
        <v>28</v>
      </c>
      <c r="U979" s="2" t="s">
        <v>3222</v>
      </c>
    </row>
    <row r="980" spans="1:21" ht="30" x14ac:dyDescent="0.25">
      <c r="A980" t="s">
        <v>3223</v>
      </c>
      <c r="B980" s="1" t="s">
        <v>3224</v>
      </c>
      <c r="G980" t="s">
        <v>3225</v>
      </c>
      <c r="H980" t="s">
        <v>3225</v>
      </c>
      <c r="I980" t="s">
        <v>49</v>
      </c>
      <c r="J980" t="s">
        <v>50</v>
      </c>
      <c r="K980" t="s">
        <v>3196</v>
      </c>
      <c r="L980" t="s">
        <v>26</v>
      </c>
      <c r="M980" t="s">
        <v>52</v>
      </c>
      <c r="N980">
        <v>0</v>
      </c>
      <c r="O980" t="s">
        <v>53</v>
      </c>
      <c r="P980" t="s">
        <v>54</v>
      </c>
      <c r="Q980" t="s">
        <v>55</v>
      </c>
      <c r="R980" t="s">
        <v>279</v>
      </c>
      <c r="S980" t="s">
        <v>27</v>
      </c>
      <c r="T980" t="s">
        <v>28</v>
      </c>
      <c r="U980" s="2" t="s">
        <v>3226</v>
      </c>
    </row>
    <row r="981" spans="1:21" ht="30" x14ac:dyDescent="0.25">
      <c r="A981" t="s">
        <v>3227</v>
      </c>
      <c r="B981" s="1" t="s">
        <v>3228</v>
      </c>
      <c r="G981" t="s">
        <v>3229</v>
      </c>
      <c r="H981" t="s">
        <v>3230</v>
      </c>
      <c r="I981" t="s">
        <v>49</v>
      </c>
      <c r="J981" t="s">
        <v>50</v>
      </c>
      <c r="K981" t="s">
        <v>26</v>
      </c>
      <c r="L981" t="s">
        <v>26</v>
      </c>
      <c r="M981" t="s">
        <v>52</v>
      </c>
      <c r="N981">
        <v>0</v>
      </c>
      <c r="O981" t="s">
        <v>53</v>
      </c>
      <c r="P981" t="s">
        <v>54</v>
      </c>
      <c r="Q981" t="s">
        <v>55</v>
      </c>
      <c r="R981" t="s">
        <v>279</v>
      </c>
      <c r="S981" t="s">
        <v>27</v>
      </c>
      <c r="T981" t="s">
        <v>28</v>
      </c>
      <c r="U981" s="2" t="s">
        <v>3231</v>
      </c>
    </row>
    <row r="982" spans="1:21" ht="30" x14ac:dyDescent="0.25">
      <c r="A982" t="s">
        <v>3232</v>
      </c>
      <c r="B982" s="1" t="s">
        <v>3233</v>
      </c>
      <c r="G982" t="s">
        <v>3234</v>
      </c>
      <c r="H982" t="s">
        <v>3234</v>
      </c>
      <c r="I982" t="s">
        <v>25</v>
      </c>
      <c r="J982" t="s">
        <v>26</v>
      </c>
      <c r="K982" t="s">
        <v>26</v>
      </c>
      <c r="L982" t="s">
        <v>26</v>
      </c>
      <c r="M982" t="s">
        <v>26</v>
      </c>
      <c r="N982">
        <v>0</v>
      </c>
      <c r="O982" t="s">
        <v>26</v>
      </c>
      <c r="P982" t="s">
        <v>26</v>
      </c>
      <c r="Q982" t="s">
        <v>26</v>
      </c>
      <c r="R982" t="s">
        <v>26</v>
      </c>
      <c r="S982" t="s">
        <v>27</v>
      </c>
      <c r="T982" t="s">
        <v>28</v>
      </c>
      <c r="U982" s="2" t="s">
        <v>3235</v>
      </c>
    </row>
    <row r="983" spans="1:21" ht="30" x14ac:dyDescent="0.25">
      <c r="A983" t="s">
        <v>3236</v>
      </c>
      <c r="B983" s="1" t="s">
        <v>3237</v>
      </c>
      <c r="G983" t="s">
        <v>32113</v>
      </c>
      <c r="H983" t="s">
        <v>3238</v>
      </c>
      <c r="I983" t="s">
        <v>49</v>
      </c>
      <c r="J983" t="s">
        <v>50</v>
      </c>
      <c r="K983" t="s">
        <v>26</v>
      </c>
      <c r="L983" t="s">
        <v>26</v>
      </c>
      <c r="M983" t="s">
        <v>52</v>
      </c>
      <c r="N983">
        <v>0</v>
      </c>
      <c r="O983" t="s">
        <v>53</v>
      </c>
      <c r="P983" t="s">
        <v>54</v>
      </c>
      <c r="Q983" t="s">
        <v>55</v>
      </c>
      <c r="R983" t="s">
        <v>279</v>
      </c>
      <c r="S983" t="s">
        <v>27</v>
      </c>
      <c r="T983" t="s">
        <v>28</v>
      </c>
      <c r="U983" s="2" t="s">
        <v>3235</v>
      </c>
    </row>
    <row r="984" spans="1:21" ht="45" x14ac:dyDescent="0.25">
      <c r="A984" t="s">
        <v>3239</v>
      </c>
      <c r="B984" s="1" t="s">
        <v>3240</v>
      </c>
      <c r="G984" t="s">
        <v>3241</v>
      </c>
      <c r="H984" t="s">
        <v>3241</v>
      </c>
      <c r="I984" t="s">
        <v>25</v>
      </c>
      <c r="J984" t="s">
        <v>26</v>
      </c>
      <c r="K984" t="s">
        <v>26</v>
      </c>
      <c r="L984" t="s">
        <v>26</v>
      </c>
      <c r="M984" t="s">
        <v>26</v>
      </c>
      <c r="N984">
        <v>0</v>
      </c>
      <c r="O984" t="s">
        <v>26</v>
      </c>
      <c r="P984" t="s">
        <v>26</v>
      </c>
      <c r="Q984" t="s">
        <v>26</v>
      </c>
      <c r="R984" t="s">
        <v>26</v>
      </c>
      <c r="S984" t="s">
        <v>27</v>
      </c>
      <c r="T984" t="s">
        <v>28</v>
      </c>
      <c r="U984" s="2" t="s">
        <v>3242</v>
      </c>
    </row>
    <row r="985" spans="1:21" ht="60" x14ac:dyDescent="0.25">
      <c r="A985" t="s">
        <v>3243</v>
      </c>
      <c r="B985" s="1" t="s">
        <v>3244</v>
      </c>
      <c r="G985" t="s">
        <v>3245</v>
      </c>
      <c r="H985" t="s">
        <v>3245</v>
      </c>
      <c r="I985" t="s">
        <v>49</v>
      </c>
      <c r="J985" t="s">
        <v>50</v>
      </c>
      <c r="K985" t="s">
        <v>26</v>
      </c>
      <c r="L985" t="s">
        <v>26</v>
      </c>
      <c r="M985" t="s">
        <v>52</v>
      </c>
      <c r="N985">
        <v>0</v>
      </c>
      <c r="O985" t="s">
        <v>53</v>
      </c>
      <c r="P985" t="s">
        <v>54</v>
      </c>
      <c r="Q985" t="s">
        <v>55</v>
      </c>
      <c r="R985" t="s">
        <v>279</v>
      </c>
      <c r="S985" t="s">
        <v>27</v>
      </c>
      <c r="T985" t="s">
        <v>28</v>
      </c>
      <c r="U985" s="2" t="s">
        <v>3246</v>
      </c>
    </row>
    <row r="986" spans="1:21" ht="90" x14ac:dyDescent="0.25">
      <c r="A986" t="s">
        <v>3247</v>
      </c>
      <c r="B986" s="1" t="s">
        <v>3248</v>
      </c>
      <c r="G986" t="s">
        <v>3249</v>
      </c>
      <c r="H986" t="s">
        <v>3250</v>
      </c>
      <c r="I986" t="s">
        <v>25</v>
      </c>
      <c r="J986" t="s">
        <v>26</v>
      </c>
      <c r="K986" t="s">
        <v>26</v>
      </c>
      <c r="L986" t="s">
        <v>26</v>
      </c>
      <c r="M986" t="s">
        <v>26</v>
      </c>
      <c r="N986">
        <v>0</v>
      </c>
      <c r="O986" t="s">
        <v>26</v>
      </c>
      <c r="P986" t="s">
        <v>26</v>
      </c>
      <c r="Q986" t="s">
        <v>26</v>
      </c>
      <c r="R986" t="s">
        <v>26</v>
      </c>
      <c r="S986" t="s">
        <v>27</v>
      </c>
      <c r="T986" t="s">
        <v>28</v>
      </c>
      <c r="U986" s="2" t="s">
        <v>3251</v>
      </c>
    </row>
    <row r="987" spans="1:21" ht="105" x14ac:dyDescent="0.25">
      <c r="A987" t="s">
        <v>3252</v>
      </c>
      <c r="B987" s="1" t="s">
        <v>3253</v>
      </c>
      <c r="G987" t="s">
        <v>3254</v>
      </c>
      <c r="H987" t="s">
        <v>3250</v>
      </c>
      <c r="I987" t="s">
        <v>25</v>
      </c>
      <c r="J987" t="s">
        <v>26</v>
      </c>
      <c r="K987" t="s">
        <v>26</v>
      </c>
      <c r="L987" t="s">
        <v>26</v>
      </c>
      <c r="M987" t="s">
        <v>26</v>
      </c>
      <c r="N987">
        <v>0</v>
      </c>
      <c r="O987" t="s">
        <v>26</v>
      </c>
      <c r="P987" t="s">
        <v>26</v>
      </c>
      <c r="Q987" t="s">
        <v>26</v>
      </c>
      <c r="R987" t="s">
        <v>26</v>
      </c>
      <c r="S987" t="s">
        <v>27</v>
      </c>
      <c r="T987" t="s">
        <v>28</v>
      </c>
      <c r="U987" s="2" t="s">
        <v>3255</v>
      </c>
    </row>
    <row r="988" spans="1:21" ht="60" x14ac:dyDescent="0.25">
      <c r="A988" t="s">
        <v>3256</v>
      </c>
      <c r="B988" s="1" t="s">
        <v>3257</v>
      </c>
      <c r="G988" t="s">
        <v>3249</v>
      </c>
      <c r="H988" t="s">
        <v>3250</v>
      </c>
      <c r="I988" t="s">
        <v>49</v>
      </c>
      <c r="J988" t="s">
        <v>72</v>
      </c>
      <c r="K988" t="s">
        <v>26</v>
      </c>
      <c r="L988" t="s">
        <v>26</v>
      </c>
      <c r="M988" t="s">
        <v>52</v>
      </c>
      <c r="N988">
        <v>0</v>
      </c>
      <c r="O988" t="s">
        <v>53</v>
      </c>
      <c r="P988" t="s">
        <v>54</v>
      </c>
      <c r="Q988" t="s">
        <v>55</v>
      </c>
      <c r="R988" t="s">
        <v>279</v>
      </c>
      <c r="S988" t="s">
        <v>27</v>
      </c>
      <c r="T988" t="s">
        <v>28</v>
      </c>
      <c r="U988" s="2" t="s">
        <v>3258</v>
      </c>
    </row>
    <row r="989" spans="1:21" ht="30" x14ac:dyDescent="0.25">
      <c r="A989" t="s">
        <v>3259</v>
      </c>
      <c r="B989" s="1" t="s">
        <v>3260</v>
      </c>
      <c r="G989" t="s">
        <v>3261</v>
      </c>
      <c r="H989" t="s">
        <v>3262</v>
      </c>
      <c r="I989" t="s">
        <v>49</v>
      </c>
      <c r="J989" t="s">
        <v>72</v>
      </c>
      <c r="K989" t="s">
        <v>26</v>
      </c>
      <c r="L989" t="s">
        <v>26</v>
      </c>
      <c r="M989" t="s">
        <v>52</v>
      </c>
      <c r="N989">
        <v>0</v>
      </c>
      <c r="O989" t="s">
        <v>53</v>
      </c>
      <c r="P989" t="s">
        <v>54</v>
      </c>
      <c r="Q989" t="s">
        <v>55</v>
      </c>
      <c r="R989" t="s">
        <v>279</v>
      </c>
      <c r="S989" t="s">
        <v>27</v>
      </c>
      <c r="T989" t="s">
        <v>28</v>
      </c>
      <c r="U989" s="2" t="s">
        <v>3263</v>
      </c>
    </row>
    <row r="990" spans="1:21" ht="45" x14ac:dyDescent="0.25">
      <c r="A990" t="s">
        <v>3264</v>
      </c>
      <c r="B990" s="1" t="s">
        <v>3265</v>
      </c>
      <c r="G990" t="s">
        <v>3266</v>
      </c>
      <c r="H990" t="s">
        <v>3267</v>
      </c>
      <c r="I990" t="s">
        <v>25</v>
      </c>
      <c r="J990" t="s">
        <v>26</v>
      </c>
      <c r="K990" t="s">
        <v>26</v>
      </c>
      <c r="L990" t="s">
        <v>26</v>
      </c>
      <c r="M990" t="s">
        <v>26</v>
      </c>
      <c r="N990">
        <v>0</v>
      </c>
      <c r="O990" t="s">
        <v>26</v>
      </c>
      <c r="P990" t="s">
        <v>26</v>
      </c>
      <c r="Q990" t="s">
        <v>26</v>
      </c>
      <c r="R990" t="s">
        <v>26</v>
      </c>
      <c r="S990" t="s">
        <v>27</v>
      </c>
      <c r="T990" t="s">
        <v>28</v>
      </c>
      <c r="U990" s="2" t="s">
        <v>3268</v>
      </c>
    </row>
    <row r="991" spans="1:21" ht="30" x14ac:dyDescent="0.25">
      <c r="A991" t="s">
        <v>3269</v>
      </c>
      <c r="B991" s="1" t="s">
        <v>3270</v>
      </c>
      <c r="G991" t="s">
        <v>3271</v>
      </c>
      <c r="H991" t="s">
        <v>3272</v>
      </c>
      <c r="I991" t="s">
        <v>25</v>
      </c>
      <c r="J991" t="s">
        <v>26</v>
      </c>
      <c r="K991" t="s">
        <v>26</v>
      </c>
      <c r="L991" t="s">
        <v>26</v>
      </c>
      <c r="M991" t="s">
        <v>26</v>
      </c>
      <c r="N991">
        <v>0</v>
      </c>
      <c r="O991" t="s">
        <v>26</v>
      </c>
      <c r="P991" t="s">
        <v>26</v>
      </c>
      <c r="Q991" t="s">
        <v>26</v>
      </c>
      <c r="R991" t="s">
        <v>26</v>
      </c>
      <c r="S991" t="s">
        <v>27</v>
      </c>
      <c r="T991" t="s">
        <v>28</v>
      </c>
      <c r="U991" s="2" t="s">
        <v>3273</v>
      </c>
    </row>
    <row r="992" spans="1:21" ht="60" x14ac:dyDescent="0.25">
      <c r="A992" t="s">
        <v>3274</v>
      </c>
      <c r="B992" s="1" t="s">
        <v>3275</v>
      </c>
      <c r="G992" t="s">
        <v>3276</v>
      </c>
      <c r="H992" t="s">
        <v>3272</v>
      </c>
      <c r="I992" t="s">
        <v>49</v>
      </c>
      <c r="J992" t="s">
        <v>50</v>
      </c>
      <c r="K992" t="s">
        <v>26</v>
      </c>
      <c r="L992" t="s">
        <v>26</v>
      </c>
      <c r="M992" t="s">
        <v>52</v>
      </c>
      <c r="N992">
        <v>0</v>
      </c>
      <c r="O992" t="s">
        <v>53</v>
      </c>
      <c r="P992" t="s">
        <v>54</v>
      </c>
      <c r="Q992" t="s">
        <v>55</v>
      </c>
      <c r="R992" t="s">
        <v>279</v>
      </c>
      <c r="S992" t="s">
        <v>27</v>
      </c>
      <c r="T992" t="s">
        <v>28</v>
      </c>
      <c r="U992" s="2" t="s">
        <v>3277</v>
      </c>
    </row>
    <row r="993" spans="1:21" ht="60" x14ac:dyDescent="0.25">
      <c r="A993" t="s">
        <v>3278</v>
      </c>
      <c r="B993" s="1" t="s">
        <v>3279</v>
      </c>
      <c r="G993" t="s">
        <v>3280</v>
      </c>
      <c r="H993" t="s">
        <v>3272</v>
      </c>
      <c r="I993" t="s">
        <v>49</v>
      </c>
      <c r="J993" t="s">
        <v>50</v>
      </c>
      <c r="K993" t="s">
        <v>26</v>
      </c>
      <c r="L993" t="s">
        <v>26</v>
      </c>
      <c r="M993" t="s">
        <v>52</v>
      </c>
      <c r="N993">
        <v>0</v>
      </c>
      <c r="O993" t="s">
        <v>53</v>
      </c>
      <c r="P993" t="s">
        <v>164</v>
      </c>
      <c r="Q993" t="s">
        <v>55</v>
      </c>
      <c r="R993" t="s">
        <v>279</v>
      </c>
      <c r="S993" t="s">
        <v>27</v>
      </c>
      <c r="T993" t="s">
        <v>28</v>
      </c>
      <c r="U993" s="2" t="s">
        <v>3281</v>
      </c>
    </row>
    <row r="994" spans="1:21" ht="60" x14ac:dyDescent="0.25">
      <c r="A994" t="s">
        <v>3282</v>
      </c>
      <c r="B994" s="1" t="s">
        <v>3283</v>
      </c>
      <c r="G994" t="s">
        <v>3284</v>
      </c>
      <c r="H994" t="s">
        <v>3272</v>
      </c>
      <c r="I994" t="s">
        <v>49</v>
      </c>
      <c r="J994" t="s">
        <v>50</v>
      </c>
      <c r="K994" t="s">
        <v>26</v>
      </c>
      <c r="L994" t="s">
        <v>26</v>
      </c>
      <c r="M994" t="s">
        <v>52</v>
      </c>
      <c r="N994">
        <v>0</v>
      </c>
      <c r="O994" t="s">
        <v>53</v>
      </c>
      <c r="P994" t="s">
        <v>247</v>
      </c>
      <c r="Q994" t="s">
        <v>55</v>
      </c>
      <c r="R994" t="s">
        <v>279</v>
      </c>
      <c r="S994" t="s">
        <v>27</v>
      </c>
      <c r="T994" t="s">
        <v>28</v>
      </c>
      <c r="U994" s="2" t="s">
        <v>3285</v>
      </c>
    </row>
    <row r="995" spans="1:21" ht="60" x14ac:dyDescent="0.25">
      <c r="A995" t="s">
        <v>3286</v>
      </c>
      <c r="B995" s="1" t="s">
        <v>3287</v>
      </c>
      <c r="G995" t="s">
        <v>3288</v>
      </c>
      <c r="H995" t="s">
        <v>3272</v>
      </c>
      <c r="I995" t="s">
        <v>49</v>
      </c>
      <c r="J995" t="s">
        <v>50</v>
      </c>
      <c r="K995" t="s">
        <v>26</v>
      </c>
      <c r="L995" t="s">
        <v>26</v>
      </c>
      <c r="M995" t="s">
        <v>52</v>
      </c>
      <c r="N995">
        <v>0</v>
      </c>
      <c r="O995" t="s">
        <v>53</v>
      </c>
      <c r="P995" t="s">
        <v>252</v>
      </c>
      <c r="Q995" t="s">
        <v>55</v>
      </c>
      <c r="R995" t="s">
        <v>279</v>
      </c>
      <c r="S995" t="s">
        <v>27</v>
      </c>
      <c r="T995" t="s">
        <v>28</v>
      </c>
      <c r="U995" s="2" t="s">
        <v>3289</v>
      </c>
    </row>
    <row r="996" spans="1:21" ht="75" x14ac:dyDescent="0.25">
      <c r="A996" t="s">
        <v>3290</v>
      </c>
      <c r="B996" s="1" t="s">
        <v>3291</v>
      </c>
      <c r="G996" t="s">
        <v>3292</v>
      </c>
      <c r="H996" t="s">
        <v>3272</v>
      </c>
      <c r="I996" t="s">
        <v>49</v>
      </c>
      <c r="J996" t="s">
        <v>50</v>
      </c>
      <c r="K996" t="s">
        <v>26</v>
      </c>
      <c r="L996" t="s">
        <v>26</v>
      </c>
      <c r="M996" t="s">
        <v>52</v>
      </c>
      <c r="N996">
        <v>0</v>
      </c>
      <c r="O996" t="s">
        <v>53</v>
      </c>
      <c r="P996" t="s">
        <v>257</v>
      </c>
      <c r="Q996" t="s">
        <v>55</v>
      </c>
      <c r="R996" t="s">
        <v>279</v>
      </c>
      <c r="S996" t="s">
        <v>27</v>
      </c>
      <c r="T996" t="s">
        <v>28</v>
      </c>
      <c r="U996" s="2" t="s">
        <v>32114</v>
      </c>
    </row>
    <row r="997" spans="1:21" ht="30" x14ac:dyDescent="0.25">
      <c r="A997" t="s">
        <v>3294</v>
      </c>
      <c r="B997" s="1" t="s">
        <v>3295</v>
      </c>
      <c r="G997" t="s">
        <v>3296</v>
      </c>
      <c r="H997" t="s">
        <v>3296</v>
      </c>
      <c r="I997" t="s">
        <v>25</v>
      </c>
      <c r="J997" t="s">
        <v>26</v>
      </c>
      <c r="K997" t="s">
        <v>26</v>
      </c>
      <c r="L997" t="s">
        <v>26</v>
      </c>
      <c r="M997" t="s">
        <v>26</v>
      </c>
      <c r="N997">
        <v>0</v>
      </c>
      <c r="O997" t="s">
        <v>26</v>
      </c>
      <c r="P997" t="s">
        <v>26</v>
      </c>
      <c r="Q997" t="s">
        <v>26</v>
      </c>
      <c r="R997" t="s">
        <v>26</v>
      </c>
      <c r="S997" t="s">
        <v>27</v>
      </c>
      <c r="T997" t="s">
        <v>28</v>
      </c>
      <c r="U997" s="2" t="s">
        <v>3297</v>
      </c>
    </row>
    <row r="998" spans="1:21" ht="60" x14ac:dyDescent="0.25">
      <c r="A998" t="s">
        <v>3298</v>
      </c>
      <c r="B998" s="1" t="s">
        <v>3299</v>
      </c>
      <c r="G998" t="s">
        <v>3300</v>
      </c>
      <c r="H998" t="s">
        <v>3296</v>
      </c>
      <c r="I998" t="s">
        <v>49</v>
      </c>
      <c r="J998" t="s">
        <v>50</v>
      </c>
      <c r="K998" t="s">
        <v>26</v>
      </c>
      <c r="L998" t="s">
        <v>26</v>
      </c>
      <c r="M998" t="s">
        <v>52</v>
      </c>
      <c r="N998">
        <v>0</v>
      </c>
      <c r="O998" t="s">
        <v>53</v>
      </c>
      <c r="P998" t="s">
        <v>54</v>
      </c>
      <c r="Q998" t="s">
        <v>55</v>
      </c>
      <c r="R998" t="s">
        <v>279</v>
      </c>
      <c r="S998" t="s">
        <v>27</v>
      </c>
      <c r="T998" t="s">
        <v>28</v>
      </c>
      <c r="U998" s="2" t="s">
        <v>3301</v>
      </c>
    </row>
    <row r="999" spans="1:21" ht="30" x14ac:dyDescent="0.25">
      <c r="A999" t="s">
        <v>3302</v>
      </c>
      <c r="B999" s="1" t="s">
        <v>3303</v>
      </c>
      <c r="G999" t="s">
        <v>3304</v>
      </c>
      <c r="H999" t="s">
        <v>3304</v>
      </c>
      <c r="I999" t="s">
        <v>25</v>
      </c>
      <c r="J999" t="s">
        <v>26</v>
      </c>
      <c r="K999" t="s">
        <v>26</v>
      </c>
      <c r="L999" t="s">
        <v>26</v>
      </c>
      <c r="M999" t="s">
        <v>26</v>
      </c>
      <c r="N999">
        <v>0</v>
      </c>
      <c r="O999" t="s">
        <v>26</v>
      </c>
      <c r="P999" t="s">
        <v>26</v>
      </c>
      <c r="Q999" t="s">
        <v>26</v>
      </c>
      <c r="R999" t="s">
        <v>26</v>
      </c>
      <c r="S999" t="s">
        <v>27</v>
      </c>
      <c r="T999" t="s">
        <v>28</v>
      </c>
      <c r="U999" s="2" t="s">
        <v>3305</v>
      </c>
    </row>
    <row r="1000" spans="1:21" ht="45" x14ac:dyDescent="0.25">
      <c r="A1000" t="s">
        <v>3306</v>
      </c>
      <c r="B1000" s="1" t="s">
        <v>3307</v>
      </c>
      <c r="G1000" t="s">
        <v>3308</v>
      </c>
      <c r="H1000" t="s">
        <v>3309</v>
      </c>
      <c r="I1000" t="s">
        <v>49</v>
      </c>
      <c r="J1000" t="s">
        <v>50</v>
      </c>
      <c r="K1000" t="s">
        <v>26</v>
      </c>
      <c r="L1000" t="s">
        <v>26</v>
      </c>
      <c r="M1000" t="s">
        <v>52</v>
      </c>
      <c r="N1000">
        <v>0</v>
      </c>
      <c r="O1000" t="s">
        <v>53</v>
      </c>
      <c r="P1000" t="s">
        <v>54</v>
      </c>
      <c r="Q1000" t="s">
        <v>55</v>
      </c>
      <c r="R1000" t="s">
        <v>279</v>
      </c>
      <c r="S1000" t="s">
        <v>27</v>
      </c>
      <c r="T1000" t="s">
        <v>28</v>
      </c>
      <c r="U1000" s="2" t="s">
        <v>3310</v>
      </c>
    </row>
    <row r="1001" spans="1:21" ht="30" x14ac:dyDescent="0.25">
      <c r="A1001" t="s">
        <v>3311</v>
      </c>
      <c r="B1001" s="1" t="s">
        <v>3312</v>
      </c>
      <c r="G1001" t="s">
        <v>3313</v>
      </c>
      <c r="H1001" t="s">
        <v>3057</v>
      </c>
      <c r="I1001" t="s">
        <v>25</v>
      </c>
      <c r="J1001" t="s">
        <v>26</v>
      </c>
      <c r="K1001" t="s">
        <v>26</v>
      </c>
      <c r="L1001" t="s">
        <v>26</v>
      </c>
      <c r="M1001" t="s">
        <v>26</v>
      </c>
      <c r="N1001">
        <v>0</v>
      </c>
      <c r="O1001" t="s">
        <v>26</v>
      </c>
      <c r="P1001" t="s">
        <v>26</v>
      </c>
      <c r="Q1001" t="s">
        <v>26</v>
      </c>
      <c r="R1001" t="s">
        <v>26</v>
      </c>
      <c r="S1001" t="s">
        <v>27</v>
      </c>
      <c r="T1001" t="s">
        <v>28</v>
      </c>
      <c r="U1001" s="2" t="s">
        <v>3314</v>
      </c>
    </row>
    <row r="1002" spans="1:21" ht="60" x14ac:dyDescent="0.25">
      <c r="A1002" t="s">
        <v>3315</v>
      </c>
      <c r="B1002" s="1" t="s">
        <v>3316</v>
      </c>
      <c r="G1002" t="s">
        <v>3317</v>
      </c>
      <c r="H1002" t="s">
        <v>3057</v>
      </c>
      <c r="I1002" t="s">
        <v>49</v>
      </c>
      <c r="J1002" t="s">
        <v>72</v>
      </c>
      <c r="K1002" t="s">
        <v>26</v>
      </c>
      <c r="L1002" t="s">
        <v>26</v>
      </c>
      <c r="M1002" t="s">
        <v>52</v>
      </c>
      <c r="N1002">
        <v>0</v>
      </c>
      <c r="O1002" t="s">
        <v>53</v>
      </c>
      <c r="P1002" t="s">
        <v>54</v>
      </c>
      <c r="Q1002" t="s">
        <v>55</v>
      </c>
      <c r="R1002" t="s">
        <v>279</v>
      </c>
      <c r="S1002" t="s">
        <v>27</v>
      </c>
      <c r="T1002" t="s">
        <v>28</v>
      </c>
      <c r="U1002" s="2" t="s">
        <v>3318</v>
      </c>
    </row>
    <row r="1003" spans="1:21" ht="60" x14ac:dyDescent="0.25">
      <c r="A1003" t="s">
        <v>3319</v>
      </c>
      <c r="B1003" s="1" t="s">
        <v>3320</v>
      </c>
      <c r="G1003" t="s">
        <v>3321</v>
      </c>
      <c r="H1003" t="s">
        <v>3057</v>
      </c>
      <c r="I1003" t="s">
        <v>49</v>
      </c>
      <c r="J1003" t="s">
        <v>72</v>
      </c>
      <c r="K1003" t="s">
        <v>26</v>
      </c>
      <c r="L1003" t="s">
        <v>26</v>
      </c>
      <c r="M1003" t="s">
        <v>52</v>
      </c>
      <c r="N1003">
        <v>0</v>
      </c>
      <c r="O1003" t="s">
        <v>53</v>
      </c>
      <c r="P1003" t="s">
        <v>164</v>
      </c>
      <c r="Q1003" t="s">
        <v>55</v>
      </c>
      <c r="R1003" t="s">
        <v>279</v>
      </c>
      <c r="S1003" t="s">
        <v>27</v>
      </c>
      <c r="T1003" t="s">
        <v>28</v>
      </c>
      <c r="U1003" s="2" t="s">
        <v>3322</v>
      </c>
    </row>
    <row r="1004" spans="1:21" ht="75" x14ac:dyDescent="0.25">
      <c r="A1004" t="s">
        <v>3323</v>
      </c>
      <c r="B1004" s="1" t="s">
        <v>3324</v>
      </c>
      <c r="G1004" t="s">
        <v>3325</v>
      </c>
      <c r="H1004" t="s">
        <v>3057</v>
      </c>
      <c r="I1004" t="s">
        <v>49</v>
      </c>
      <c r="J1004" t="s">
        <v>72</v>
      </c>
      <c r="K1004" t="s">
        <v>26</v>
      </c>
      <c r="L1004" t="s">
        <v>26</v>
      </c>
      <c r="M1004" t="s">
        <v>52</v>
      </c>
      <c r="N1004">
        <v>0</v>
      </c>
      <c r="O1004" t="s">
        <v>53</v>
      </c>
      <c r="P1004" t="s">
        <v>247</v>
      </c>
      <c r="Q1004" t="s">
        <v>55</v>
      </c>
      <c r="R1004" t="s">
        <v>279</v>
      </c>
      <c r="S1004" t="s">
        <v>27</v>
      </c>
      <c r="T1004" t="s">
        <v>28</v>
      </c>
      <c r="U1004" s="2" t="s">
        <v>3326</v>
      </c>
    </row>
    <row r="1005" spans="1:21" ht="75" x14ac:dyDescent="0.25">
      <c r="A1005" t="s">
        <v>3327</v>
      </c>
      <c r="B1005" s="1" t="s">
        <v>3328</v>
      </c>
      <c r="G1005" t="s">
        <v>3329</v>
      </c>
      <c r="H1005" t="s">
        <v>3057</v>
      </c>
      <c r="I1005" t="s">
        <v>49</v>
      </c>
      <c r="J1005" t="s">
        <v>72</v>
      </c>
      <c r="K1005" t="s">
        <v>26</v>
      </c>
      <c r="L1005" t="s">
        <v>26</v>
      </c>
      <c r="M1005" t="s">
        <v>52</v>
      </c>
      <c r="N1005">
        <v>0</v>
      </c>
      <c r="O1005" t="s">
        <v>53</v>
      </c>
      <c r="P1005" t="s">
        <v>252</v>
      </c>
      <c r="Q1005" t="s">
        <v>55</v>
      </c>
      <c r="R1005" t="s">
        <v>279</v>
      </c>
      <c r="S1005" t="s">
        <v>27</v>
      </c>
      <c r="T1005" t="s">
        <v>28</v>
      </c>
      <c r="U1005" s="2" t="s">
        <v>3330</v>
      </c>
    </row>
    <row r="1006" spans="1:21" ht="75" x14ac:dyDescent="0.25">
      <c r="A1006" t="s">
        <v>3331</v>
      </c>
      <c r="B1006" s="1" t="s">
        <v>3332</v>
      </c>
      <c r="G1006" t="s">
        <v>3333</v>
      </c>
      <c r="H1006" t="s">
        <v>3057</v>
      </c>
      <c r="I1006" t="s">
        <v>49</v>
      </c>
      <c r="J1006" t="s">
        <v>72</v>
      </c>
      <c r="K1006" t="s">
        <v>26</v>
      </c>
      <c r="L1006" t="s">
        <v>26</v>
      </c>
      <c r="M1006" t="s">
        <v>52</v>
      </c>
      <c r="N1006">
        <v>0</v>
      </c>
      <c r="O1006" t="s">
        <v>53</v>
      </c>
      <c r="P1006" t="s">
        <v>257</v>
      </c>
      <c r="Q1006" t="s">
        <v>55</v>
      </c>
      <c r="R1006" t="s">
        <v>279</v>
      </c>
      <c r="S1006" t="s">
        <v>27</v>
      </c>
      <c r="T1006" t="s">
        <v>28</v>
      </c>
      <c r="U1006" s="2" t="s">
        <v>3334</v>
      </c>
    </row>
    <row r="1007" spans="1:21" ht="45" x14ac:dyDescent="0.25">
      <c r="A1007" t="s">
        <v>3335</v>
      </c>
      <c r="B1007" s="1" t="s">
        <v>3336</v>
      </c>
      <c r="G1007" t="s">
        <v>3337</v>
      </c>
      <c r="H1007" t="s">
        <v>3337</v>
      </c>
      <c r="I1007" t="s">
        <v>25</v>
      </c>
      <c r="J1007" t="s">
        <v>26</v>
      </c>
      <c r="K1007" t="s">
        <v>26</v>
      </c>
      <c r="L1007" t="s">
        <v>26</v>
      </c>
      <c r="M1007" t="s">
        <v>26</v>
      </c>
      <c r="N1007">
        <v>0</v>
      </c>
      <c r="O1007" t="s">
        <v>26</v>
      </c>
      <c r="P1007" t="s">
        <v>26</v>
      </c>
      <c r="Q1007" t="s">
        <v>26</v>
      </c>
      <c r="R1007" t="s">
        <v>26</v>
      </c>
      <c r="S1007" t="s">
        <v>27</v>
      </c>
      <c r="T1007" t="s">
        <v>28</v>
      </c>
      <c r="U1007" s="2" t="s">
        <v>3338</v>
      </c>
    </row>
    <row r="1008" spans="1:21" ht="30" x14ac:dyDescent="0.25">
      <c r="A1008" t="s">
        <v>3339</v>
      </c>
      <c r="B1008" s="1" t="s">
        <v>3340</v>
      </c>
      <c r="G1008" t="s">
        <v>3337</v>
      </c>
      <c r="H1008" t="s">
        <v>3337</v>
      </c>
      <c r="I1008" t="s">
        <v>25</v>
      </c>
      <c r="J1008" t="s">
        <v>26</v>
      </c>
      <c r="K1008" t="s">
        <v>26</v>
      </c>
      <c r="L1008" t="s">
        <v>26</v>
      </c>
      <c r="M1008" t="s">
        <v>26</v>
      </c>
      <c r="N1008">
        <v>0</v>
      </c>
      <c r="O1008" t="s">
        <v>26</v>
      </c>
      <c r="P1008" t="s">
        <v>26</v>
      </c>
      <c r="Q1008" t="s">
        <v>26</v>
      </c>
      <c r="R1008" t="s">
        <v>26</v>
      </c>
      <c r="S1008" t="s">
        <v>27</v>
      </c>
      <c r="T1008" t="s">
        <v>28</v>
      </c>
      <c r="U1008" s="2" t="s">
        <v>3341</v>
      </c>
    </row>
    <row r="1009" spans="1:21" ht="60" x14ac:dyDescent="0.25">
      <c r="A1009" t="s">
        <v>3342</v>
      </c>
      <c r="B1009" s="1" t="s">
        <v>3343</v>
      </c>
      <c r="G1009" t="s">
        <v>3344</v>
      </c>
      <c r="H1009" t="s">
        <v>3344</v>
      </c>
      <c r="I1009" t="s">
        <v>49</v>
      </c>
      <c r="J1009" t="s">
        <v>50</v>
      </c>
      <c r="K1009" t="s">
        <v>285</v>
      </c>
      <c r="L1009" t="s">
        <v>26</v>
      </c>
      <c r="M1009" t="s">
        <v>52</v>
      </c>
      <c r="N1009">
        <v>0</v>
      </c>
      <c r="O1009" t="s">
        <v>53</v>
      </c>
      <c r="P1009" t="s">
        <v>54</v>
      </c>
      <c r="Q1009" t="s">
        <v>55</v>
      </c>
      <c r="R1009" t="s">
        <v>279</v>
      </c>
      <c r="S1009" t="s">
        <v>27</v>
      </c>
      <c r="T1009" t="s">
        <v>28</v>
      </c>
      <c r="U1009" s="2" t="s">
        <v>3345</v>
      </c>
    </row>
    <row r="1010" spans="1:21" ht="30" x14ac:dyDescent="0.25">
      <c r="A1010" t="s">
        <v>3346</v>
      </c>
      <c r="B1010" s="1" t="s">
        <v>3347</v>
      </c>
      <c r="G1010" t="s">
        <v>3348</v>
      </c>
      <c r="H1010" t="s">
        <v>3349</v>
      </c>
      <c r="I1010" t="s">
        <v>25</v>
      </c>
      <c r="J1010" t="s">
        <v>26</v>
      </c>
      <c r="K1010" t="s">
        <v>26</v>
      </c>
      <c r="L1010" t="s">
        <v>26</v>
      </c>
      <c r="M1010" t="s">
        <v>26</v>
      </c>
      <c r="N1010">
        <v>0</v>
      </c>
      <c r="O1010" t="s">
        <v>26</v>
      </c>
      <c r="P1010" t="s">
        <v>26</v>
      </c>
      <c r="Q1010" t="s">
        <v>26</v>
      </c>
      <c r="R1010" t="s">
        <v>26</v>
      </c>
      <c r="S1010" t="s">
        <v>27</v>
      </c>
      <c r="T1010" t="s">
        <v>28</v>
      </c>
      <c r="U1010" s="2" t="s">
        <v>3350</v>
      </c>
    </row>
    <row r="1011" spans="1:21" x14ac:dyDescent="0.25">
      <c r="A1011" t="s">
        <v>3351</v>
      </c>
      <c r="B1011" s="1" t="s">
        <v>3352</v>
      </c>
      <c r="G1011" t="s">
        <v>3353</v>
      </c>
      <c r="H1011" t="s">
        <v>3353</v>
      </c>
      <c r="I1011" t="s">
        <v>25</v>
      </c>
      <c r="J1011" t="s">
        <v>26</v>
      </c>
      <c r="K1011" t="s">
        <v>26</v>
      </c>
      <c r="L1011" t="s">
        <v>26</v>
      </c>
      <c r="M1011" t="s">
        <v>26</v>
      </c>
      <c r="N1011">
        <v>0</v>
      </c>
      <c r="O1011" t="s">
        <v>26</v>
      </c>
      <c r="P1011" t="s">
        <v>26</v>
      </c>
      <c r="Q1011" t="s">
        <v>26</v>
      </c>
      <c r="R1011" t="s">
        <v>26</v>
      </c>
      <c r="S1011" t="s">
        <v>27</v>
      </c>
      <c r="T1011" t="s">
        <v>28</v>
      </c>
      <c r="U1011" s="2" t="s">
        <v>32115</v>
      </c>
    </row>
    <row r="1012" spans="1:21" ht="45" x14ac:dyDescent="0.25">
      <c r="A1012" t="s">
        <v>3355</v>
      </c>
      <c r="B1012" s="1" t="s">
        <v>3356</v>
      </c>
      <c r="G1012" t="s">
        <v>3357</v>
      </c>
      <c r="H1012" t="s">
        <v>3353</v>
      </c>
      <c r="I1012" t="s">
        <v>49</v>
      </c>
      <c r="J1012" t="s">
        <v>50</v>
      </c>
      <c r="K1012" t="s">
        <v>285</v>
      </c>
      <c r="L1012" t="s">
        <v>26</v>
      </c>
      <c r="M1012" t="s">
        <v>52</v>
      </c>
      <c r="N1012">
        <v>0</v>
      </c>
      <c r="O1012" t="s">
        <v>53</v>
      </c>
      <c r="P1012" t="s">
        <v>54</v>
      </c>
      <c r="Q1012" t="s">
        <v>55</v>
      </c>
      <c r="R1012" t="s">
        <v>279</v>
      </c>
      <c r="S1012" t="s">
        <v>27</v>
      </c>
      <c r="T1012" t="s">
        <v>28</v>
      </c>
      <c r="U1012" s="2" t="s">
        <v>32116</v>
      </c>
    </row>
    <row r="1013" spans="1:21" ht="45" x14ac:dyDescent="0.25">
      <c r="A1013" t="s">
        <v>3373</v>
      </c>
      <c r="B1013" s="1" t="s">
        <v>3374</v>
      </c>
      <c r="G1013" t="s">
        <v>3375</v>
      </c>
      <c r="H1013" t="s">
        <v>3353</v>
      </c>
      <c r="I1013" t="s">
        <v>25</v>
      </c>
      <c r="J1013" t="s">
        <v>26</v>
      </c>
      <c r="K1013" t="s">
        <v>26</v>
      </c>
      <c r="L1013" t="s">
        <v>26</v>
      </c>
      <c r="M1013" t="s">
        <v>26</v>
      </c>
      <c r="N1013">
        <v>0</v>
      </c>
      <c r="O1013" t="s">
        <v>26</v>
      </c>
      <c r="P1013" t="s">
        <v>26</v>
      </c>
      <c r="Q1013" t="s">
        <v>26</v>
      </c>
      <c r="R1013" t="s">
        <v>26</v>
      </c>
      <c r="S1013" t="s">
        <v>27</v>
      </c>
      <c r="T1013" t="s">
        <v>28</v>
      </c>
      <c r="U1013" s="2" t="s">
        <v>32117</v>
      </c>
    </row>
    <row r="1014" spans="1:21" ht="60" x14ac:dyDescent="0.25">
      <c r="A1014" t="s">
        <v>3377</v>
      </c>
      <c r="B1014" s="1" t="s">
        <v>3378</v>
      </c>
      <c r="G1014" t="s">
        <v>3379</v>
      </c>
      <c r="H1014" t="s">
        <v>3353</v>
      </c>
      <c r="I1014" t="s">
        <v>25</v>
      </c>
      <c r="J1014" t="s">
        <v>26</v>
      </c>
      <c r="K1014" t="s">
        <v>26</v>
      </c>
      <c r="L1014" t="s">
        <v>26</v>
      </c>
      <c r="M1014" t="s">
        <v>26</v>
      </c>
      <c r="N1014">
        <v>0</v>
      </c>
      <c r="O1014" t="s">
        <v>26</v>
      </c>
      <c r="P1014" t="s">
        <v>26</v>
      </c>
      <c r="Q1014" t="s">
        <v>26</v>
      </c>
      <c r="R1014" t="s">
        <v>26</v>
      </c>
      <c r="S1014" t="s">
        <v>27</v>
      </c>
      <c r="T1014" t="s">
        <v>28</v>
      </c>
      <c r="U1014" s="2" t="s">
        <v>32118</v>
      </c>
    </row>
    <row r="1015" spans="1:21" ht="60" x14ac:dyDescent="0.25">
      <c r="A1015" t="s">
        <v>3381</v>
      </c>
      <c r="B1015" s="1" t="s">
        <v>3382</v>
      </c>
      <c r="G1015" t="s">
        <v>3383</v>
      </c>
      <c r="H1015" t="s">
        <v>3353</v>
      </c>
      <c r="I1015" t="s">
        <v>25</v>
      </c>
      <c r="J1015" t="s">
        <v>26</v>
      </c>
      <c r="K1015" t="s">
        <v>26</v>
      </c>
      <c r="L1015" t="s">
        <v>26</v>
      </c>
      <c r="M1015" t="s">
        <v>26</v>
      </c>
      <c r="N1015">
        <v>0</v>
      </c>
      <c r="O1015" t="s">
        <v>26</v>
      </c>
      <c r="P1015" t="s">
        <v>26</v>
      </c>
      <c r="Q1015" t="s">
        <v>26</v>
      </c>
      <c r="R1015" t="s">
        <v>26</v>
      </c>
      <c r="S1015" t="s">
        <v>27</v>
      </c>
      <c r="T1015" t="s">
        <v>28</v>
      </c>
      <c r="U1015" s="2" t="s">
        <v>32119</v>
      </c>
    </row>
    <row r="1016" spans="1:21" ht="60" x14ac:dyDescent="0.25">
      <c r="A1016" t="s">
        <v>3385</v>
      </c>
      <c r="B1016" s="1" t="s">
        <v>3386</v>
      </c>
      <c r="G1016" t="s">
        <v>3387</v>
      </c>
      <c r="H1016" t="s">
        <v>3353</v>
      </c>
      <c r="I1016" t="s">
        <v>25</v>
      </c>
      <c r="J1016" t="s">
        <v>26</v>
      </c>
      <c r="K1016" t="s">
        <v>26</v>
      </c>
      <c r="L1016" t="s">
        <v>26</v>
      </c>
      <c r="M1016" t="s">
        <v>26</v>
      </c>
      <c r="N1016">
        <v>0</v>
      </c>
      <c r="O1016" t="s">
        <v>26</v>
      </c>
      <c r="P1016" t="s">
        <v>26</v>
      </c>
      <c r="Q1016" t="s">
        <v>26</v>
      </c>
      <c r="R1016" t="s">
        <v>26</v>
      </c>
      <c r="S1016" t="s">
        <v>27</v>
      </c>
      <c r="T1016" t="s">
        <v>28</v>
      </c>
      <c r="U1016" s="2" t="s">
        <v>32120</v>
      </c>
    </row>
    <row r="1017" spans="1:21" x14ac:dyDescent="0.25">
      <c r="A1017" t="s">
        <v>3389</v>
      </c>
      <c r="B1017" s="1" t="s">
        <v>3390</v>
      </c>
      <c r="G1017" t="s">
        <v>3391</v>
      </c>
      <c r="H1017" t="s">
        <v>3391</v>
      </c>
      <c r="I1017" t="s">
        <v>25</v>
      </c>
      <c r="J1017" t="s">
        <v>26</v>
      </c>
      <c r="K1017" t="s">
        <v>26</v>
      </c>
      <c r="L1017" t="s">
        <v>26</v>
      </c>
      <c r="M1017" t="s">
        <v>26</v>
      </c>
      <c r="N1017">
        <v>0</v>
      </c>
      <c r="O1017" t="s">
        <v>26</v>
      </c>
      <c r="P1017" t="s">
        <v>26</v>
      </c>
      <c r="Q1017" t="s">
        <v>26</v>
      </c>
      <c r="R1017" t="s">
        <v>26</v>
      </c>
      <c r="S1017" t="s">
        <v>27</v>
      </c>
      <c r="T1017" t="s">
        <v>28</v>
      </c>
      <c r="U1017" s="2" t="s">
        <v>3392</v>
      </c>
    </row>
    <row r="1018" spans="1:21" ht="45" x14ac:dyDescent="0.25">
      <c r="A1018" t="s">
        <v>3393</v>
      </c>
      <c r="B1018" s="1" t="s">
        <v>3394</v>
      </c>
      <c r="G1018" t="s">
        <v>3395</v>
      </c>
      <c r="H1018" t="s">
        <v>3396</v>
      </c>
      <c r="I1018" t="s">
        <v>49</v>
      </c>
      <c r="J1018" t="s">
        <v>50</v>
      </c>
      <c r="K1018" t="s">
        <v>285</v>
      </c>
      <c r="L1018" t="s">
        <v>26</v>
      </c>
      <c r="M1018" t="s">
        <v>52</v>
      </c>
      <c r="N1018">
        <v>0</v>
      </c>
      <c r="O1018" t="s">
        <v>53</v>
      </c>
      <c r="P1018" t="s">
        <v>54</v>
      </c>
      <c r="Q1018" t="s">
        <v>55</v>
      </c>
      <c r="R1018" t="s">
        <v>279</v>
      </c>
      <c r="S1018" t="s">
        <v>27</v>
      </c>
      <c r="T1018" t="s">
        <v>28</v>
      </c>
      <c r="U1018" s="2" t="s">
        <v>3397</v>
      </c>
    </row>
    <row r="1019" spans="1:21" ht="45" x14ac:dyDescent="0.25">
      <c r="A1019" t="s">
        <v>3398</v>
      </c>
      <c r="B1019" s="1" t="s">
        <v>3399</v>
      </c>
      <c r="G1019" t="s">
        <v>3400</v>
      </c>
      <c r="H1019" t="s">
        <v>3396</v>
      </c>
      <c r="I1019" t="s">
        <v>25</v>
      </c>
      <c r="J1019" t="s">
        <v>26</v>
      </c>
      <c r="K1019" t="s">
        <v>26</v>
      </c>
      <c r="L1019" t="s">
        <v>26</v>
      </c>
      <c r="M1019" t="s">
        <v>26</v>
      </c>
      <c r="N1019">
        <v>0</v>
      </c>
      <c r="O1019" t="s">
        <v>26</v>
      </c>
      <c r="P1019" t="s">
        <v>26</v>
      </c>
      <c r="Q1019" t="s">
        <v>26</v>
      </c>
      <c r="R1019" t="s">
        <v>26</v>
      </c>
      <c r="S1019" t="s">
        <v>27</v>
      </c>
      <c r="T1019" t="s">
        <v>28</v>
      </c>
      <c r="U1019" s="2" t="s">
        <v>3401</v>
      </c>
    </row>
    <row r="1020" spans="1:21" ht="60" x14ac:dyDescent="0.25">
      <c r="A1020" t="s">
        <v>3402</v>
      </c>
      <c r="B1020" s="1" t="s">
        <v>3403</v>
      </c>
      <c r="G1020" t="s">
        <v>3404</v>
      </c>
      <c r="H1020" t="s">
        <v>3396</v>
      </c>
      <c r="I1020" t="s">
        <v>25</v>
      </c>
      <c r="J1020" t="s">
        <v>26</v>
      </c>
      <c r="K1020" t="s">
        <v>26</v>
      </c>
      <c r="L1020" t="s">
        <v>26</v>
      </c>
      <c r="M1020" t="s">
        <v>26</v>
      </c>
      <c r="N1020">
        <v>0</v>
      </c>
      <c r="O1020" t="s">
        <v>26</v>
      </c>
      <c r="P1020" t="s">
        <v>26</v>
      </c>
      <c r="Q1020" t="s">
        <v>26</v>
      </c>
      <c r="R1020" t="s">
        <v>26</v>
      </c>
      <c r="S1020" t="s">
        <v>27</v>
      </c>
      <c r="T1020" t="s">
        <v>28</v>
      </c>
      <c r="U1020" s="2" t="s">
        <v>3405</v>
      </c>
    </row>
    <row r="1021" spans="1:21" ht="60" x14ac:dyDescent="0.25">
      <c r="A1021" t="s">
        <v>3406</v>
      </c>
      <c r="B1021" s="1" t="s">
        <v>3407</v>
      </c>
      <c r="G1021" t="s">
        <v>3408</v>
      </c>
      <c r="H1021" t="s">
        <v>3396</v>
      </c>
      <c r="I1021" t="s">
        <v>25</v>
      </c>
      <c r="J1021" t="s">
        <v>26</v>
      </c>
      <c r="K1021" t="s">
        <v>26</v>
      </c>
      <c r="L1021" t="s">
        <v>26</v>
      </c>
      <c r="M1021" t="s">
        <v>26</v>
      </c>
      <c r="N1021">
        <v>0</v>
      </c>
      <c r="O1021" t="s">
        <v>26</v>
      </c>
      <c r="P1021" t="s">
        <v>26</v>
      </c>
      <c r="Q1021" t="s">
        <v>26</v>
      </c>
      <c r="R1021" t="s">
        <v>26</v>
      </c>
      <c r="S1021" t="s">
        <v>27</v>
      </c>
      <c r="T1021" t="s">
        <v>28</v>
      </c>
      <c r="U1021" s="2" t="s">
        <v>3409</v>
      </c>
    </row>
    <row r="1022" spans="1:21" ht="60" x14ac:dyDescent="0.25">
      <c r="A1022" t="s">
        <v>3410</v>
      </c>
      <c r="B1022" s="1" t="s">
        <v>3411</v>
      </c>
      <c r="G1022" t="s">
        <v>3412</v>
      </c>
      <c r="H1022" t="s">
        <v>3396</v>
      </c>
      <c r="I1022" t="s">
        <v>25</v>
      </c>
      <c r="J1022" t="s">
        <v>26</v>
      </c>
      <c r="K1022" t="s">
        <v>26</v>
      </c>
      <c r="L1022" t="s">
        <v>26</v>
      </c>
      <c r="M1022" t="s">
        <v>26</v>
      </c>
      <c r="N1022">
        <v>0</v>
      </c>
      <c r="O1022" t="s">
        <v>26</v>
      </c>
      <c r="P1022" t="s">
        <v>26</v>
      </c>
      <c r="Q1022" t="s">
        <v>26</v>
      </c>
      <c r="R1022" t="s">
        <v>26</v>
      </c>
      <c r="S1022" t="s">
        <v>27</v>
      </c>
      <c r="T1022" t="s">
        <v>28</v>
      </c>
      <c r="U1022" s="2" t="s">
        <v>3413</v>
      </c>
    </row>
    <row r="1023" spans="1:21" x14ac:dyDescent="0.25">
      <c r="A1023" t="s">
        <v>3414</v>
      </c>
      <c r="B1023" s="1" t="s">
        <v>3415</v>
      </c>
      <c r="G1023" t="s">
        <v>3416</v>
      </c>
      <c r="H1023" t="s">
        <v>3417</v>
      </c>
      <c r="I1023" t="s">
        <v>25</v>
      </c>
      <c r="J1023" t="s">
        <v>26</v>
      </c>
      <c r="K1023" t="s">
        <v>26</v>
      </c>
      <c r="L1023" t="s">
        <v>26</v>
      </c>
      <c r="M1023" t="s">
        <v>26</v>
      </c>
      <c r="N1023">
        <v>0</v>
      </c>
      <c r="O1023" t="s">
        <v>26</v>
      </c>
      <c r="P1023" t="s">
        <v>26</v>
      </c>
      <c r="Q1023" t="s">
        <v>26</v>
      </c>
      <c r="R1023" t="s">
        <v>26</v>
      </c>
      <c r="S1023" t="s">
        <v>27</v>
      </c>
      <c r="T1023" t="s">
        <v>28</v>
      </c>
      <c r="U1023" s="2" t="s">
        <v>32121</v>
      </c>
    </row>
    <row r="1024" spans="1:21" ht="45" x14ac:dyDescent="0.25">
      <c r="A1024" t="s">
        <v>3419</v>
      </c>
      <c r="B1024" s="1" t="s">
        <v>3420</v>
      </c>
      <c r="G1024" t="s">
        <v>32122</v>
      </c>
      <c r="H1024" t="s">
        <v>3422</v>
      </c>
      <c r="I1024" t="s">
        <v>49</v>
      </c>
      <c r="J1024" t="s">
        <v>50</v>
      </c>
      <c r="K1024" t="s">
        <v>285</v>
      </c>
      <c r="L1024" t="s">
        <v>26</v>
      </c>
      <c r="M1024" t="s">
        <v>52</v>
      </c>
      <c r="N1024">
        <v>0</v>
      </c>
      <c r="O1024" t="s">
        <v>53</v>
      </c>
      <c r="P1024" t="s">
        <v>54</v>
      </c>
      <c r="Q1024" t="s">
        <v>55</v>
      </c>
      <c r="R1024" t="s">
        <v>279</v>
      </c>
      <c r="S1024" t="s">
        <v>27</v>
      </c>
      <c r="T1024" t="s">
        <v>28</v>
      </c>
      <c r="U1024" s="2" t="s">
        <v>32123</v>
      </c>
    </row>
    <row r="1025" spans="1:21" ht="45" x14ac:dyDescent="0.25">
      <c r="A1025" t="s">
        <v>3424</v>
      </c>
      <c r="B1025" s="1" t="s">
        <v>3425</v>
      </c>
      <c r="G1025" t="s">
        <v>3426</v>
      </c>
      <c r="H1025" t="s">
        <v>3417</v>
      </c>
      <c r="I1025" t="s">
        <v>25</v>
      </c>
      <c r="J1025" t="s">
        <v>26</v>
      </c>
      <c r="K1025" t="s">
        <v>26</v>
      </c>
      <c r="L1025" t="s">
        <v>26</v>
      </c>
      <c r="M1025" t="s">
        <v>26</v>
      </c>
      <c r="N1025">
        <v>0</v>
      </c>
      <c r="O1025" t="s">
        <v>26</v>
      </c>
      <c r="P1025" t="s">
        <v>26</v>
      </c>
      <c r="Q1025" t="s">
        <v>26</v>
      </c>
      <c r="R1025" t="s">
        <v>26</v>
      </c>
      <c r="S1025" t="s">
        <v>27</v>
      </c>
      <c r="T1025" t="s">
        <v>28</v>
      </c>
      <c r="U1025" s="2" t="s">
        <v>32124</v>
      </c>
    </row>
    <row r="1026" spans="1:21" ht="60" x14ac:dyDescent="0.25">
      <c r="A1026" t="s">
        <v>3428</v>
      </c>
      <c r="B1026" s="1" t="s">
        <v>3429</v>
      </c>
      <c r="G1026" t="s">
        <v>3430</v>
      </c>
      <c r="H1026" t="s">
        <v>3417</v>
      </c>
      <c r="I1026" t="s">
        <v>25</v>
      </c>
      <c r="J1026" t="s">
        <v>26</v>
      </c>
      <c r="K1026" t="s">
        <v>26</v>
      </c>
      <c r="L1026" t="s">
        <v>26</v>
      </c>
      <c r="M1026" t="s">
        <v>26</v>
      </c>
      <c r="N1026">
        <v>0</v>
      </c>
      <c r="O1026" t="s">
        <v>26</v>
      </c>
      <c r="P1026" t="s">
        <v>26</v>
      </c>
      <c r="Q1026" t="s">
        <v>26</v>
      </c>
      <c r="R1026" t="s">
        <v>26</v>
      </c>
      <c r="S1026" t="s">
        <v>27</v>
      </c>
      <c r="T1026" t="s">
        <v>28</v>
      </c>
      <c r="U1026" s="2" t="s">
        <v>32125</v>
      </c>
    </row>
    <row r="1027" spans="1:21" ht="60" x14ac:dyDescent="0.25">
      <c r="A1027" t="s">
        <v>3432</v>
      </c>
      <c r="B1027" s="1" t="s">
        <v>3433</v>
      </c>
      <c r="G1027" t="s">
        <v>3434</v>
      </c>
      <c r="H1027" t="s">
        <v>3417</v>
      </c>
      <c r="I1027" t="s">
        <v>25</v>
      </c>
      <c r="J1027" t="s">
        <v>26</v>
      </c>
      <c r="K1027" t="s">
        <v>26</v>
      </c>
      <c r="L1027" t="s">
        <v>26</v>
      </c>
      <c r="M1027" t="s">
        <v>26</v>
      </c>
      <c r="N1027">
        <v>0</v>
      </c>
      <c r="O1027" t="s">
        <v>26</v>
      </c>
      <c r="P1027" t="s">
        <v>26</v>
      </c>
      <c r="Q1027" t="s">
        <v>26</v>
      </c>
      <c r="R1027" t="s">
        <v>26</v>
      </c>
      <c r="S1027" t="s">
        <v>27</v>
      </c>
      <c r="T1027" t="s">
        <v>28</v>
      </c>
      <c r="U1027" s="2" t="s">
        <v>32126</v>
      </c>
    </row>
    <row r="1028" spans="1:21" ht="60" x14ac:dyDescent="0.25">
      <c r="A1028" t="s">
        <v>3436</v>
      </c>
      <c r="B1028" s="1" t="s">
        <v>3437</v>
      </c>
      <c r="G1028" t="s">
        <v>3438</v>
      </c>
      <c r="H1028" t="s">
        <v>3417</v>
      </c>
      <c r="I1028" t="s">
        <v>25</v>
      </c>
      <c r="J1028" t="s">
        <v>26</v>
      </c>
      <c r="K1028" t="s">
        <v>26</v>
      </c>
      <c r="L1028" t="s">
        <v>26</v>
      </c>
      <c r="M1028" t="s">
        <v>26</v>
      </c>
      <c r="N1028">
        <v>0</v>
      </c>
      <c r="O1028" t="s">
        <v>26</v>
      </c>
      <c r="P1028" t="s">
        <v>26</v>
      </c>
      <c r="Q1028" t="s">
        <v>26</v>
      </c>
      <c r="R1028" t="s">
        <v>26</v>
      </c>
      <c r="S1028" t="s">
        <v>27</v>
      </c>
      <c r="T1028" t="s">
        <v>28</v>
      </c>
      <c r="U1028" s="2" t="s">
        <v>32127</v>
      </c>
    </row>
    <row r="1029" spans="1:21" x14ac:dyDescent="0.25">
      <c r="A1029" t="s">
        <v>3440</v>
      </c>
      <c r="B1029" s="1" t="s">
        <v>3441</v>
      </c>
      <c r="G1029" t="s">
        <v>3442</v>
      </c>
      <c r="H1029" t="s">
        <v>3442</v>
      </c>
      <c r="I1029" t="s">
        <v>25</v>
      </c>
      <c r="J1029" t="s">
        <v>26</v>
      </c>
      <c r="K1029" t="s">
        <v>26</v>
      </c>
      <c r="L1029" t="s">
        <v>26</v>
      </c>
      <c r="M1029" t="s">
        <v>26</v>
      </c>
      <c r="N1029">
        <v>0</v>
      </c>
      <c r="O1029" t="s">
        <v>26</v>
      </c>
      <c r="P1029" t="s">
        <v>26</v>
      </c>
      <c r="Q1029" t="s">
        <v>26</v>
      </c>
      <c r="R1029" t="s">
        <v>26</v>
      </c>
      <c r="S1029" t="s">
        <v>27</v>
      </c>
      <c r="T1029" t="s">
        <v>28</v>
      </c>
      <c r="U1029" s="2" t="s">
        <v>3443</v>
      </c>
    </row>
    <row r="1030" spans="1:21" ht="45" x14ac:dyDescent="0.25">
      <c r="A1030" t="s">
        <v>3444</v>
      </c>
      <c r="B1030" s="1" t="s">
        <v>3445</v>
      </c>
      <c r="G1030" t="s">
        <v>3446</v>
      </c>
      <c r="H1030" t="s">
        <v>3447</v>
      </c>
      <c r="I1030" t="s">
        <v>49</v>
      </c>
      <c r="J1030" t="s">
        <v>50</v>
      </c>
      <c r="K1030" t="s">
        <v>285</v>
      </c>
      <c r="L1030" t="s">
        <v>26</v>
      </c>
      <c r="M1030" t="s">
        <v>52</v>
      </c>
      <c r="N1030">
        <v>0</v>
      </c>
      <c r="O1030" t="s">
        <v>53</v>
      </c>
      <c r="P1030" t="s">
        <v>54</v>
      </c>
      <c r="Q1030" t="s">
        <v>55</v>
      </c>
      <c r="R1030" t="s">
        <v>279</v>
      </c>
      <c r="S1030" t="s">
        <v>27</v>
      </c>
      <c r="T1030" t="s">
        <v>28</v>
      </c>
      <c r="U1030" s="2" t="s">
        <v>3448</v>
      </c>
    </row>
    <row r="1031" spans="1:21" ht="45" x14ac:dyDescent="0.25">
      <c r="A1031" t="s">
        <v>3449</v>
      </c>
      <c r="B1031" s="1" t="s">
        <v>3450</v>
      </c>
      <c r="G1031" t="s">
        <v>3451</v>
      </c>
      <c r="H1031" t="s">
        <v>3452</v>
      </c>
      <c r="I1031" t="s">
        <v>25</v>
      </c>
      <c r="J1031" t="s">
        <v>26</v>
      </c>
      <c r="K1031" t="s">
        <v>26</v>
      </c>
      <c r="L1031" t="s">
        <v>26</v>
      </c>
      <c r="M1031" t="s">
        <v>26</v>
      </c>
      <c r="N1031">
        <v>0</v>
      </c>
      <c r="O1031" t="s">
        <v>26</v>
      </c>
      <c r="P1031" t="s">
        <v>26</v>
      </c>
      <c r="Q1031" t="s">
        <v>26</v>
      </c>
      <c r="R1031" t="s">
        <v>26</v>
      </c>
      <c r="S1031" t="s">
        <v>27</v>
      </c>
      <c r="T1031" t="s">
        <v>28</v>
      </c>
      <c r="U1031" s="2" t="s">
        <v>3453</v>
      </c>
    </row>
    <row r="1032" spans="1:21" ht="60" x14ac:dyDescent="0.25">
      <c r="A1032" t="s">
        <v>3454</v>
      </c>
      <c r="B1032" s="1" t="s">
        <v>3455</v>
      </c>
      <c r="G1032" t="s">
        <v>3456</v>
      </c>
      <c r="H1032" t="s">
        <v>3452</v>
      </c>
      <c r="I1032" t="s">
        <v>25</v>
      </c>
      <c r="J1032" t="s">
        <v>26</v>
      </c>
      <c r="K1032" t="s">
        <v>26</v>
      </c>
      <c r="L1032" t="s">
        <v>26</v>
      </c>
      <c r="M1032" t="s">
        <v>26</v>
      </c>
      <c r="N1032">
        <v>0</v>
      </c>
      <c r="O1032" t="s">
        <v>26</v>
      </c>
      <c r="P1032" t="s">
        <v>26</v>
      </c>
      <c r="Q1032" t="s">
        <v>26</v>
      </c>
      <c r="R1032" t="s">
        <v>26</v>
      </c>
      <c r="S1032" t="s">
        <v>27</v>
      </c>
      <c r="T1032" t="s">
        <v>28</v>
      </c>
      <c r="U1032" s="2" t="s">
        <v>3457</v>
      </c>
    </row>
    <row r="1033" spans="1:21" ht="60" x14ac:dyDescent="0.25">
      <c r="A1033" t="s">
        <v>3458</v>
      </c>
      <c r="B1033" s="1" t="s">
        <v>3459</v>
      </c>
      <c r="G1033" t="s">
        <v>3460</v>
      </c>
      <c r="H1033" t="s">
        <v>3452</v>
      </c>
      <c r="I1033" t="s">
        <v>25</v>
      </c>
      <c r="J1033" t="s">
        <v>26</v>
      </c>
      <c r="K1033" t="s">
        <v>26</v>
      </c>
      <c r="L1033" t="s">
        <v>26</v>
      </c>
      <c r="M1033" t="s">
        <v>26</v>
      </c>
      <c r="N1033">
        <v>0</v>
      </c>
      <c r="O1033" t="s">
        <v>26</v>
      </c>
      <c r="P1033" t="s">
        <v>26</v>
      </c>
      <c r="Q1033" t="s">
        <v>26</v>
      </c>
      <c r="R1033" t="s">
        <v>26</v>
      </c>
      <c r="S1033" t="s">
        <v>27</v>
      </c>
      <c r="T1033" t="s">
        <v>28</v>
      </c>
      <c r="U1033" s="2" t="s">
        <v>3461</v>
      </c>
    </row>
    <row r="1034" spans="1:21" ht="60" x14ac:dyDescent="0.25">
      <c r="A1034" t="s">
        <v>3462</v>
      </c>
      <c r="B1034" s="1" t="s">
        <v>3463</v>
      </c>
      <c r="G1034" t="s">
        <v>3464</v>
      </c>
      <c r="H1034" t="s">
        <v>3452</v>
      </c>
      <c r="I1034" t="s">
        <v>25</v>
      </c>
      <c r="J1034" t="s">
        <v>26</v>
      </c>
      <c r="K1034" t="s">
        <v>26</v>
      </c>
      <c r="L1034" t="s">
        <v>26</v>
      </c>
      <c r="M1034" t="s">
        <v>26</v>
      </c>
      <c r="N1034">
        <v>0</v>
      </c>
      <c r="O1034" t="s">
        <v>26</v>
      </c>
      <c r="P1034" t="s">
        <v>26</v>
      </c>
      <c r="Q1034" t="s">
        <v>26</v>
      </c>
      <c r="R1034" t="s">
        <v>26</v>
      </c>
      <c r="S1034" t="s">
        <v>27</v>
      </c>
      <c r="T1034" t="s">
        <v>28</v>
      </c>
      <c r="U1034" s="2" t="s">
        <v>3465</v>
      </c>
    </row>
    <row r="1035" spans="1:21" x14ac:dyDescent="0.25">
      <c r="A1035" t="s">
        <v>3466</v>
      </c>
      <c r="B1035" s="1" t="s">
        <v>3467</v>
      </c>
      <c r="G1035" t="s">
        <v>3468</v>
      </c>
      <c r="H1035" t="s">
        <v>3468</v>
      </c>
      <c r="I1035" t="s">
        <v>25</v>
      </c>
      <c r="J1035" t="s">
        <v>26</v>
      </c>
      <c r="K1035" t="s">
        <v>26</v>
      </c>
      <c r="L1035" t="s">
        <v>26</v>
      </c>
      <c r="M1035" t="s">
        <v>26</v>
      </c>
      <c r="N1035">
        <v>0</v>
      </c>
      <c r="O1035" t="s">
        <v>26</v>
      </c>
      <c r="P1035" t="s">
        <v>26</v>
      </c>
      <c r="Q1035" t="s">
        <v>26</v>
      </c>
      <c r="R1035" t="s">
        <v>26</v>
      </c>
      <c r="S1035" t="s">
        <v>27</v>
      </c>
      <c r="T1035" t="s">
        <v>28</v>
      </c>
      <c r="U1035" s="2" t="s">
        <v>3469</v>
      </c>
    </row>
    <row r="1036" spans="1:21" ht="45" x14ac:dyDescent="0.25">
      <c r="A1036" t="s">
        <v>3470</v>
      </c>
      <c r="B1036" s="1" t="s">
        <v>3471</v>
      </c>
      <c r="G1036" t="s">
        <v>3472</v>
      </c>
      <c r="H1036" t="s">
        <v>3473</v>
      </c>
      <c r="I1036" t="s">
        <v>49</v>
      </c>
      <c r="J1036" t="s">
        <v>50</v>
      </c>
      <c r="K1036" t="s">
        <v>285</v>
      </c>
      <c r="L1036" t="s">
        <v>26</v>
      </c>
      <c r="M1036" t="s">
        <v>52</v>
      </c>
      <c r="N1036">
        <v>0</v>
      </c>
      <c r="O1036" t="s">
        <v>53</v>
      </c>
      <c r="P1036" t="s">
        <v>54</v>
      </c>
      <c r="Q1036" t="s">
        <v>55</v>
      </c>
      <c r="R1036" t="s">
        <v>279</v>
      </c>
      <c r="S1036" t="s">
        <v>27</v>
      </c>
      <c r="T1036" t="s">
        <v>28</v>
      </c>
      <c r="U1036" s="2" t="s">
        <v>3474</v>
      </c>
    </row>
    <row r="1037" spans="1:21" ht="45" x14ac:dyDescent="0.25">
      <c r="A1037" t="s">
        <v>3475</v>
      </c>
      <c r="B1037" s="1" t="s">
        <v>3476</v>
      </c>
      <c r="G1037" t="s">
        <v>3477</v>
      </c>
      <c r="H1037" t="s">
        <v>3478</v>
      </c>
      <c r="I1037" t="s">
        <v>25</v>
      </c>
      <c r="J1037" t="s">
        <v>26</v>
      </c>
      <c r="K1037" t="s">
        <v>26</v>
      </c>
      <c r="L1037" t="s">
        <v>26</v>
      </c>
      <c r="M1037" t="s">
        <v>26</v>
      </c>
      <c r="N1037">
        <v>0</v>
      </c>
      <c r="O1037" t="s">
        <v>26</v>
      </c>
      <c r="P1037" t="s">
        <v>26</v>
      </c>
      <c r="Q1037" t="s">
        <v>26</v>
      </c>
      <c r="R1037" t="s">
        <v>26</v>
      </c>
      <c r="S1037" t="s">
        <v>27</v>
      </c>
      <c r="T1037" t="s">
        <v>28</v>
      </c>
      <c r="U1037" s="2" t="s">
        <v>3479</v>
      </c>
    </row>
    <row r="1038" spans="1:21" ht="60" x14ac:dyDescent="0.25">
      <c r="A1038" t="s">
        <v>3480</v>
      </c>
      <c r="B1038" s="1" t="s">
        <v>3481</v>
      </c>
      <c r="G1038" t="s">
        <v>3482</v>
      </c>
      <c r="H1038" t="s">
        <v>3478</v>
      </c>
      <c r="I1038" t="s">
        <v>25</v>
      </c>
      <c r="J1038" t="s">
        <v>26</v>
      </c>
      <c r="K1038" t="s">
        <v>26</v>
      </c>
      <c r="L1038" t="s">
        <v>26</v>
      </c>
      <c r="M1038" t="s">
        <v>26</v>
      </c>
      <c r="N1038">
        <v>0</v>
      </c>
      <c r="O1038" t="s">
        <v>26</v>
      </c>
      <c r="P1038" t="s">
        <v>26</v>
      </c>
      <c r="Q1038" t="s">
        <v>26</v>
      </c>
      <c r="R1038" t="s">
        <v>26</v>
      </c>
      <c r="S1038" t="s">
        <v>27</v>
      </c>
      <c r="T1038" t="s">
        <v>28</v>
      </c>
      <c r="U1038" s="2" t="s">
        <v>3483</v>
      </c>
    </row>
    <row r="1039" spans="1:21" ht="60" x14ac:dyDescent="0.25">
      <c r="A1039" t="s">
        <v>3484</v>
      </c>
      <c r="B1039" s="1" t="s">
        <v>3485</v>
      </c>
      <c r="G1039" t="s">
        <v>3486</v>
      </c>
      <c r="H1039" t="s">
        <v>3478</v>
      </c>
      <c r="I1039" t="s">
        <v>25</v>
      </c>
      <c r="J1039" t="s">
        <v>26</v>
      </c>
      <c r="K1039" t="s">
        <v>26</v>
      </c>
      <c r="L1039" t="s">
        <v>26</v>
      </c>
      <c r="M1039" t="s">
        <v>26</v>
      </c>
      <c r="N1039">
        <v>0</v>
      </c>
      <c r="O1039" t="s">
        <v>26</v>
      </c>
      <c r="P1039" t="s">
        <v>26</v>
      </c>
      <c r="Q1039" t="s">
        <v>26</v>
      </c>
      <c r="R1039" t="s">
        <v>26</v>
      </c>
      <c r="S1039" t="s">
        <v>27</v>
      </c>
      <c r="T1039" t="s">
        <v>28</v>
      </c>
      <c r="U1039" s="2" t="s">
        <v>3487</v>
      </c>
    </row>
    <row r="1040" spans="1:21" ht="60" x14ac:dyDescent="0.25">
      <c r="A1040" t="s">
        <v>3488</v>
      </c>
      <c r="B1040" s="1" t="s">
        <v>3489</v>
      </c>
      <c r="G1040" t="s">
        <v>3490</v>
      </c>
      <c r="H1040" t="s">
        <v>3478</v>
      </c>
      <c r="I1040" t="s">
        <v>25</v>
      </c>
      <c r="J1040" t="s">
        <v>26</v>
      </c>
      <c r="K1040" t="s">
        <v>26</v>
      </c>
      <c r="L1040" t="s">
        <v>26</v>
      </c>
      <c r="M1040" t="s">
        <v>26</v>
      </c>
      <c r="N1040">
        <v>0</v>
      </c>
      <c r="O1040" t="s">
        <v>26</v>
      </c>
      <c r="P1040" t="s">
        <v>26</v>
      </c>
      <c r="Q1040" t="s">
        <v>26</v>
      </c>
      <c r="R1040" t="s">
        <v>26</v>
      </c>
      <c r="S1040" t="s">
        <v>27</v>
      </c>
      <c r="T1040" t="s">
        <v>28</v>
      </c>
      <c r="U1040" s="2" t="s">
        <v>3491</v>
      </c>
    </row>
    <row r="1041" spans="1:21" x14ac:dyDescent="0.25">
      <c r="A1041" t="s">
        <v>3492</v>
      </c>
      <c r="B1041" s="1" t="s">
        <v>3493</v>
      </c>
      <c r="G1041" t="s">
        <v>3494</v>
      </c>
      <c r="H1041" t="s">
        <v>3495</v>
      </c>
      <c r="I1041" t="s">
        <v>25</v>
      </c>
      <c r="J1041" t="s">
        <v>26</v>
      </c>
      <c r="K1041" t="s">
        <v>26</v>
      </c>
      <c r="L1041" t="s">
        <v>26</v>
      </c>
      <c r="M1041" t="s">
        <v>26</v>
      </c>
      <c r="N1041">
        <v>0</v>
      </c>
      <c r="O1041" t="s">
        <v>26</v>
      </c>
      <c r="P1041" t="s">
        <v>26</v>
      </c>
      <c r="Q1041" t="s">
        <v>26</v>
      </c>
      <c r="R1041" t="s">
        <v>26</v>
      </c>
      <c r="S1041" t="s">
        <v>27</v>
      </c>
      <c r="T1041" t="s">
        <v>28</v>
      </c>
      <c r="U1041" s="2" t="s">
        <v>3496</v>
      </c>
    </row>
    <row r="1042" spans="1:21" ht="45" x14ac:dyDescent="0.25">
      <c r="A1042" t="s">
        <v>3497</v>
      </c>
      <c r="B1042" s="1" t="s">
        <v>3498</v>
      </c>
      <c r="G1042" t="s">
        <v>3499</v>
      </c>
      <c r="H1042" t="s">
        <v>3495</v>
      </c>
      <c r="I1042" t="s">
        <v>49</v>
      </c>
      <c r="J1042" t="s">
        <v>50</v>
      </c>
      <c r="K1042" t="s">
        <v>285</v>
      </c>
      <c r="L1042" t="s">
        <v>26</v>
      </c>
      <c r="M1042" t="s">
        <v>52</v>
      </c>
      <c r="N1042">
        <v>0</v>
      </c>
      <c r="O1042" t="s">
        <v>53</v>
      </c>
      <c r="P1042" t="s">
        <v>54</v>
      </c>
      <c r="Q1042" t="s">
        <v>55</v>
      </c>
      <c r="R1042" t="s">
        <v>279</v>
      </c>
      <c r="S1042" t="s">
        <v>27</v>
      </c>
      <c r="T1042" t="s">
        <v>28</v>
      </c>
      <c r="U1042" s="2" t="s">
        <v>3500</v>
      </c>
    </row>
    <row r="1043" spans="1:21" ht="45" x14ac:dyDescent="0.25">
      <c r="A1043" t="s">
        <v>3501</v>
      </c>
      <c r="B1043" s="1" t="s">
        <v>3502</v>
      </c>
      <c r="G1043" t="s">
        <v>3503</v>
      </c>
      <c r="H1043" t="s">
        <v>3495</v>
      </c>
      <c r="I1043" t="s">
        <v>25</v>
      </c>
      <c r="J1043" t="s">
        <v>26</v>
      </c>
      <c r="K1043" t="s">
        <v>26</v>
      </c>
      <c r="L1043" t="s">
        <v>26</v>
      </c>
      <c r="M1043" t="s">
        <v>26</v>
      </c>
      <c r="N1043">
        <v>0</v>
      </c>
      <c r="O1043" t="s">
        <v>26</v>
      </c>
      <c r="P1043" t="s">
        <v>26</v>
      </c>
      <c r="Q1043" t="s">
        <v>26</v>
      </c>
      <c r="R1043" t="s">
        <v>26</v>
      </c>
      <c r="S1043" t="s">
        <v>27</v>
      </c>
      <c r="T1043" t="s">
        <v>28</v>
      </c>
      <c r="U1043" s="2" t="s">
        <v>3504</v>
      </c>
    </row>
    <row r="1044" spans="1:21" ht="60" x14ac:dyDescent="0.25">
      <c r="A1044" t="s">
        <v>3505</v>
      </c>
      <c r="B1044" s="1" t="s">
        <v>3506</v>
      </c>
      <c r="G1044" t="s">
        <v>3507</v>
      </c>
      <c r="H1044" t="s">
        <v>3495</v>
      </c>
      <c r="I1044" t="s">
        <v>25</v>
      </c>
      <c r="J1044" t="s">
        <v>26</v>
      </c>
      <c r="K1044" t="s">
        <v>26</v>
      </c>
      <c r="L1044" t="s">
        <v>26</v>
      </c>
      <c r="M1044" t="s">
        <v>26</v>
      </c>
      <c r="N1044">
        <v>0</v>
      </c>
      <c r="O1044" t="s">
        <v>26</v>
      </c>
      <c r="P1044" t="s">
        <v>26</v>
      </c>
      <c r="Q1044" t="s">
        <v>26</v>
      </c>
      <c r="R1044" t="s">
        <v>26</v>
      </c>
      <c r="S1044" t="s">
        <v>27</v>
      </c>
      <c r="T1044" t="s">
        <v>28</v>
      </c>
      <c r="U1044" s="2" t="s">
        <v>3508</v>
      </c>
    </row>
    <row r="1045" spans="1:21" ht="60" x14ac:dyDescent="0.25">
      <c r="A1045" t="s">
        <v>3509</v>
      </c>
      <c r="B1045" s="1" t="s">
        <v>3510</v>
      </c>
      <c r="G1045" t="s">
        <v>3511</v>
      </c>
      <c r="H1045" t="s">
        <v>3495</v>
      </c>
      <c r="I1045" t="s">
        <v>25</v>
      </c>
      <c r="J1045" t="s">
        <v>26</v>
      </c>
      <c r="K1045" t="s">
        <v>26</v>
      </c>
      <c r="L1045" t="s">
        <v>26</v>
      </c>
      <c r="M1045" t="s">
        <v>26</v>
      </c>
      <c r="N1045">
        <v>0</v>
      </c>
      <c r="O1045" t="s">
        <v>26</v>
      </c>
      <c r="P1045" t="s">
        <v>26</v>
      </c>
      <c r="Q1045" t="s">
        <v>26</v>
      </c>
      <c r="R1045" t="s">
        <v>26</v>
      </c>
      <c r="S1045" t="s">
        <v>27</v>
      </c>
      <c r="T1045" t="s">
        <v>28</v>
      </c>
      <c r="U1045" s="2" t="s">
        <v>3512</v>
      </c>
    </row>
    <row r="1046" spans="1:21" ht="60" x14ac:dyDescent="0.25">
      <c r="A1046" t="s">
        <v>3513</v>
      </c>
      <c r="B1046" s="1" t="s">
        <v>3514</v>
      </c>
      <c r="G1046" t="s">
        <v>3515</v>
      </c>
      <c r="H1046" t="s">
        <v>3495</v>
      </c>
      <c r="I1046" t="s">
        <v>25</v>
      </c>
      <c r="J1046" t="s">
        <v>26</v>
      </c>
      <c r="K1046" t="s">
        <v>26</v>
      </c>
      <c r="L1046" t="s">
        <v>26</v>
      </c>
      <c r="M1046" t="s">
        <v>26</v>
      </c>
      <c r="N1046">
        <v>0</v>
      </c>
      <c r="O1046" t="s">
        <v>26</v>
      </c>
      <c r="P1046" t="s">
        <v>26</v>
      </c>
      <c r="Q1046" t="s">
        <v>26</v>
      </c>
      <c r="R1046" t="s">
        <v>26</v>
      </c>
      <c r="S1046" t="s">
        <v>27</v>
      </c>
      <c r="T1046" t="s">
        <v>28</v>
      </c>
      <c r="U1046" s="2" t="s">
        <v>3516</v>
      </c>
    </row>
    <row r="1047" spans="1:21" x14ac:dyDescent="0.25">
      <c r="A1047" t="s">
        <v>3517</v>
      </c>
      <c r="B1047" s="1" t="s">
        <v>3518</v>
      </c>
      <c r="G1047" t="s">
        <v>3519</v>
      </c>
      <c r="H1047" t="s">
        <v>3520</v>
      </c>
      <c r="I1047" t="s">
        <v>25</v>
      </c>
      <c r="J1047" t="s">
        <v>26</v>
      </c>
      <c r="K1047" t="s">
        <v>26</v>
      </c>
      <c r="L1047" t="s">
        <v>26</v>
      </c>
      <c r="M1047" t="s">
        <v>26</v>
      </c>
      <c r="N1047">
        <v>0</v>
      </c>
      <c r="O1047" t="s">
        <v>26</v>
      </c>
      <c r="P1047" t="s">
        <v>26</v>
      </c>
      <c r="Q1047" t="s">
        <v>26</v>
      </c>
      <c r="R1047" t="s">
        <v>26</v>
      </c>
      <c r="S1047" t="s">
        <v>27</v>
      </c>
      <c r="T1047" t="s">
        <v>28</v>
      </c>
      <c r="U1047" s="2" t="s">
        <v>3521</v>
      </c>
    </row>
    <row r="1048" spans="1:21" ht="45" x14ac:dyDescent="0.25">
      <c r="A1048" t="s">
        <v>3522</v>
      </c>
      <c r="B1048" s="1" t="s">
        <v>3523</v>
      </c>
      <c r="G1048" t="s">
        <v>3524</v>
      </c>
      <c r="H1048" t="s">
        <v>3520</v>
      </c>
      <c r="I1048" t="s">
        <v>49</v>
      </c>
      <c r="J1048" t="s">
        <v>50</v>
      </c>
      <c r="K1048" t="s">
        <v>285</v>
      </c>
      <c r="L1048" t="s">
        <v>26</v>
      </c>
      <c r="M1048" t="s">
        <v>52</v>
      </c>
      <c r="N1048">
        <v>0</v>
      </c>
      <c r="O1048" t="s">
        <v>53</v>
      </c>
      <c r="P1048" t="s">
        <v>54</v>
      </c>
      <c r="Q1048" t="s">
        <v>55</v>
      </c>
      <c r="R1048" t="s">
        <v>279</v>
      </c>
      <c r="S1048" t="s">
        <v>27</v>
      </c>
      <c r="T1048" t="s">
        <v>28</v>
      </c>
      <c r="U1048" s="2" t="s">
        <v>3525</v>
      </c>
    </row>
    <row r="1049" spans="1:21" ht="45" x14ac:dyDescent="0.25">
      <c r="A1049" t="s">
        <v>3526</v>
      </c>
      <c r="B1049" s="1" t="s">
        <v>3527</v>
      </c>
      <c r="G1049" t="s">
        <v>3528</v>
      </c>
      <c r="H1049" t="s">
        <v>3520</v>
      </c>
      <c r="I1049" t="s">
        <v>25</v>
      </c>
      <c r="J1049" t="s">
        <v>26</v>
      </c>
      <c r="K1049" t="s">
        <v>26</v>
      </c>
      <c r="L1049" t="s">
        <v>26</v>
      </c>
      <c r="M1049" t="s">
        <v>26</v>
      </c>
      <c r="N1049">
        <v>0</v>
      </c>
      <c r="O1049" t="s">
        <v>26</v>
      </c>
      <c r="P1049" t="s">
        <v>26</v>
      </c>
      <c r="Q1049" t="s">
        <v>26</v>
      </c>
      <c r="R1049" t="s">
        <v>26</v>
      </c>
      <c r="S1049" t="s">
        <v>27</v>
      </c>
      <c r="T1049" t="s">
        <v>28</v>
      </c>
      <c r="U1049" s="2" t="s">
        <v>3529</v>
      </c>
    </row>
    <row r="1050" spans="1:21" ht="60" x14ac:dyDescent="0.25">
      <c r="A1050" t="s">
        <v>3530</v>
      </c>
      <c r="B1050" s="1" t="s">
        <v>3531</v>
      </c>
      <c r="G1050" t="s">
        <v>3532</v>
      </c>
      <c r="H1050" t="s">
        <v>3520</v>
      </c>
      <c r="I1050" t="s">
        <v>25</v>
      </c>
      <c r="J1050" t="s">
        <v>26</v>
      </c>
      <c r="K1050" t="s">
        <v>26</v>
      </c>
      <c r="L1050" t="s">
        <v>26</v>
      </c>
      <c r="M1050" t="s">
        <v>26</v>
      </c>
      <c r="N1050">
        <v>0</v>
      </c>
      <c r="O1050" t="s">
        <v>26</v>
      </c>
      <c r="P1050" t="s">
        <v>26</v>
      </c>
      <c r="Q1050" t="s">
        <v>26</v>
      </c>
      <c r="R1050" t="s">
        <v>26</v>
      </c>
      <c r="S1050" t="s">
        <v>27</v>
      </c>
      <c r="T1050" t="s">
        <v>28</v>
      </c>
      <c r="U1050" s="2" t="s">
        <v>3533</v>
      </c>
    </row>
    <row r="1051" spans="1:21" ht="60" x14ac:dyDescent="0.25">
      <c r="A1051" t="s">
        <v>3534</v>
      </c>
      <c r="B1051" s="1" t="s">
        <v>3535</v>
      </c>
      <c r="G1051" t="s">
        <v>3536</v>
      </c>
      <c r="H1051" t="s">
        <v>3520</v>
      </c>
      <c r="I1051" t="s">
        <v>25</v>
      </c>
      <c r="J1051" t="s">
        <v>26</v>
      </c>
      <c r="K1051" t="s">
        <v>26</v>
      </c>
      <c r="L1051" t="s">
        <v>26</v>
      </c>
      <c r="M1051" t="s">
        <v>26</v>
      </c>
      <c r="N1051">
        <v>0</v>
      </c>
      <c r="O1051" t="s">
        <v>26</v>
      </c>
      <c r="P1051" t="s">
        <v>26</v>
      </c>
      <c r="Q1051" t="s">
        <v>26</v>
      </c>
      <c r="R1051" t="s">
        <v>26</v>
      </c>
      <c r="S1051" t="s">
        <v>27</v>
      </c>
      <c r="T1051" t="s">
        <v>28</v>
      </c>
      <c r="U1051" s="2" t="s">
        <v>3537</v>
      </c>
    </row>
    <row r="1052" spans="1:21" ht="60" x14ac:dyDescent="0.25">
      <c r="A1052" t="s">
        <v>3538</v>
      </c>
      <c r="B1052" s="1" t="s">
        <v>3539</v>
      </c>
      <c r="G1052" t="s">
        <v>3540</v>
      </c>
      <c r="H1052" t="s">
        <v>3520</v>
      </c>
      <c r="I1052" t="s">
        <v>25</v>
      </c>
      <c r="J1052" t="s">
        <v>26</v>
      </c>
      <c r="K1052" t="s">
        <v>26</v>
      </c>
      <c r="L1052" t="s">
        <v>26</v>
      </c>
      <c r="M1052" t="s">
        <v>26</v>
      </c>
      <c r="N1052">
        <v>0</v>
      </c>
      <c r="O1052" t="s">
        <v>26</v>
      </c>
      <c r="P1052" t="s">
        <v>26</v>
      </c>
      <c r="Q1052" t="s">
        <v>26</v>
      </c>
      <c r="R1052" t="s">
        <v>26</v>
      </c>
      <c r="S1052" t="s">
        <v>27</v>
      </c>
      <c r="T1052" t="s">
        <v>28</v>
      </c>
      <c r="U1052" s="2" t="s">
        <v>3541</v>
      </c>
    </row>
    <row r="1053" spans="1:21" x14ac:dyDescent="0.25">
      <c r="A1053" t="s">
        <v>3542</v>
      </c>
      <c r="B1053" s="1" t="s">
        <v>3543</v>
      </c>
      <c r="G1053" t="s">
        <v>3544</v>
      </c>
      <c r="H1053" t="s">
        <v>3544</v>
      </c>
      <c r="I1053" t="s">
        <v>25</v>
      </c>
      <c r="J1053" t="s">
        <v>26</v>
      </c>
      <c r="K1053" t="s">
        <v>26</v>
      </c>
      <c r="L1053" t="s">
        <v>26</v>
      </c>
      <c r="M1053" t="s">
        <v>26</v>
      </c>
      <c r="N1053">
        <v>0</v>
      </c>
      <c r="O1053" t="s">
        <v>26</v>
      </c>
      <c r="P1053" t="s">
        <v>26</v>
      </c>
      <c r="Q1053" t="s">
        <v>26</v>
      </c>
      <c r="R1053" t="s">
        <v>26</v>
      </c>
      <c r="S1053" t="s">
        <v>27</v>
      </c>
      <c r="T1053" t="s">
        <v>28</v>
      </c>
      <c r="U1053" s="2" t="s">
        <v>3545</v>
      </c>
    </row>
    <row r="1054" spans="1:21" ht="45" x14ac:dyDescent="0.25">
      <c r="A1054" t="s">
        <v>3546</v>
      </c>
      <c r="B1054" s="1" t="s">
        <v>3547</v>
      </c>
      <c r="G1054" t="s">
        <v>3548</v>
      </c>
      <c r="H1054" t="s">
        <v>3549</v>
      </c>
      <c r="I1054" t="s">
        <v>49</v>
      </c>
      <c r="J1054" t="s">
        <v>50</v>
      </c>
      <c r="K1054" t="s">
        <v>285</v>
      </c>
      <c r="L1054" t="s">
        <v>26</v>
      </c>
      <c r="M1054" t="s">
        <v>52</v>
      </c>
      <c r="N1054">
        <v>0</v>
      </c>
      <c r="O1054" t="s">
        <v>53</v>
      </c>
      <c r="P1054" t="s">
        <v>54</v>
      </c>
      <c r="Q1054" t="s">
        <v>55</v>
      </c>
      <c r="R1054" t="s">
        <v>279</v>
      </c>
      <c r="S1054" t="s">
        <v>27</v>
      </c>
      <c r="T1054" t="s">
        <v>28</v>
      </c>
      <c r="U1054" s="2" t="s">
        <v>3550</v>
      </c>
    </row>
    <row r="1055" spans="1:21" ht="45" x14ac:dyDescent="0.25">
      <c r="A1055" t="s">
        <v>3551</v>
      </c>
      <c r="B1055" s="1" t="s">
        <v>3552</v>
      </c>
      <c r="G1055" t="s">
        <v>3553</v>
      </c>
      <c r="H1055" t="s">
        <v>3554</v>
      </c>
      <c r="I1055" t="s">
        <v>25</v>
      </c>
      <c r="J1055" t="s">
        <v>26</v>
      </c>
      <c r="K1055" t="s">
        <v>26</v>
      </c>
      <c r="L1055" t="s">
        <v>26</v>
      </c>
      <c r="M1055" t="s">
        <v>26</v>
      </c>
      <c r="N1055">
        <v>0</v>
      </c>
      <c r="O1055" t="s">
        <v>26</v>
      </c>
      <c r="P1055" t="s">
        <v>26</v>
      </c>
      <c r="Q1055" t="s">
        <v>26</v>
      </c>
      <c r="R1055" t="s">
        <v>26</v>
      </c>
      <c r="S1055" t="s">
        <v>27</v>
      </c>
      <c r="T1055" t="s">
        <v>28</v>
      </c>
      <c r="U1055" s="2" t="s">
        <v>3555</v>
      </c>
    </row>
    <row r="1056" spans="1:21" ht="60" x14ac:dyDescent="0.25">
      <c r="A1056" t="s">
        <v>3556</v>
      </c>
      <c r="B1056" s="1" t="s">
        <v>3557</v>
      </c>
      <c r="G1056" t="s">
        <v>3558</v>
      </c>
      <c r="H1056" t="s">
        <v>3559</v>
      </c>
      <c r="I1056" t="s">
        <v>25</v>
      </c>
      <c r="J1056" t="s">
        <v>26</v>
      </c>
      <c r="K1056" t="s">
        <v>26</v>
      </c>
      <c r="L1056" t="s">
        <v>26</v>
      </c>
      <c r="M1056" t="s">
        <v>26</v>
      </c>
      <c r="N1056">
        <v>0</v>
      </c>
      <c r="O1056" t="s">
        <v>26</v>
      </c>
      <c r="P1056" t="s">
        <v>26</v>
      </c>
      <c r="Q1056" t="s">
        <v>26</v>
      </c>
      <c r="R1056" t="s">
        <v>26</v>
      </c>
      <c r="S1056" t="s">
        <v>27</v>
      </c>
      <c r="T1056" t="s">
        <v>28</v>
      </c>
      <c r="U1056" s="2" t="s">
        <v>3560</v>
      </c>
    </row>
    <row r="1057" spans="1:21" ht="60" x14ac:dyDescent="0.25">
      <c r="A1057" t="s">
        <v>3561</v>
      </c>
      <c r="B1057" s="1" t="s">
        <v>3562</v>
      </c>
      <c r="G1057" t="s">
        <v>3563</v>
      </c>
      <c r="H1057" t="s">
        <v>3559</v>
      </c>
      <c r="I1057" t="s">
        <v>25</v>
      </c>
      <c r="J1057" t="s">
        <v>26</v>
      </c>
      <c r="K1057" t="s">
        <v>26</v>
      </c>
      <c r="L1057" t="s">
        <v>26</v>
      </c>
      <c r="M1057" t="s">
        <v>26</v>
      </c>
      <c r="N1057">
        <v>0</v>
      </c>
      <c r="O1057" t="s">
        <v>26</v>
      </c>
      <c r="P1057" t="s">
        <v>26</v>
      </c>
      <c r="Q1057" t="s">
        <v>26</v>
      </c>
      <c r="R1057" t="s">
        <v>26</v>
      </c>
      <c r="S1057" t="s">
        <v>27</v>
      </c>
      <c r="T1057" t="s">
        <v>28</v>
      </c>
      <c r="U1057" s="2" t="s">
        <v>3564</v>
      </c>
    </row>
    <row r="1058" spans="1:21" ht="60" x14ac:dyDescent="0.25">
      <c r="A1058" t="s">
        <v>3565</v>
      </c>
      <c r="B1058" s="1" t="s">
        <v>3566</v>
      </c>
      <c r="G1058" t="s">
        <v>3567</v>
      </c>
      <c r="H1058" t="s">
        <v>3559</v>
      </c>
      <c r="I1058" t="s">
        <v>25</v>
      </c>
      <c r="J1058" t="s">
        <v>26</v>
      </c>
      <c r="K1058" t="s">
        <v>26</v>
      </c>
      <c r="L1058" t="s">
        <v>26</v>
      </c>
      <c r="M1058" t="s">
        <v>26</v>
      </c>
      <c r="N1058">
        <v>0</v>
      </c>
      <c r="O1058" t="s">
        <v>26</v>
      </c>
      <c r="P1058" t="s">
        <v>26</v>
      </c>
      <c r="Q1058" t="s">
        <v>26</v>
      </c>
      <c r="R1058" t="s">
        <v>26</v>
      </c>
      <c r="S1058" t="s">
        <v>27</v>
      </c>
      <c r="T1058" t="s">
        <v>28</v>
      </c>
      <c r="U1058" s="2" t="s">
        <v>3568</v>
      </c>
    </row>
    <row r="1059" spans="1:21" ht="30" x14ac:dyDescent="0.25">
      <c r="A1059" t="s">
        <v>3594</v>
      </c>
      <c r="B1059" s="1" t="s">
        <v>3595</v>
      </c>
      <c r="G1059" t="s">
        <v>3596</v>
      </c>
      <c r="H1059" t="s">
        <v>3596</v>
      </c>
      <c r="I1059" t="s">
        <v>25</v>
      </c>
      <c r="J1059" t="s">
        <v>26</v>
      </c>
      <c r="K1059" t="s">
        <v>26</v>
      </c>
      <c r="L1059" t="s">
        <v>26</v>
      </c>
      <c r="M1059" t="s">
        <v>26</v>
      </c>
      <c r="N1059">
        <v>0</v>
      </c>
      <c r="O1059" t="s">
        <v>26</v>
      </c>
      <c r="P1059" t="s">
        <v>26</v>
      </c>
      <c r="Q1059" t="s">
        <v>26</v>
      </c>
      <c r="R1059" t="s">
        <v>26</v>
      </c>
      <c r="S1059" t="s">
        <v>27</v>
      </c>
      <c r="T1059" t="s">
        <v>28</v>
      </c>
      <c r="U1059" s="2" t="s">
        <v>3597</v>
      </c>
    </row>
    <row r="1060" spans="1:21" x14ac:dyDescent="0.25">
      <c r="A1060" t="s">
        <v>3598</v>
      </c>
      <c r="B1060" s="1" t="s">
        <v>3599</v>
      </c>
      <c r="G1060" t="s">
        <v>3600</v>
      </c>
      <c r="H1060" t="s">
        <v>3600</v>
      </c>
      <c r="I1060" t="s">
        <v>25</v>
      </c>
      <c r="J1060" t="s">
        <v>26</v>
      </c>
      <c r="K1060" t="s">
        <v>26</v>
      </c>
      <c r="L1060" t="s">
        <v>26</v>
      </c>
      <c r="M1060" t="s">
        <v>26</v>
      </c>
      <c r="N1060">
        <v>0</v>
      </c>
      <c r="O1060" t="s">
        <v>26</v>
      </c>
      <c r="P1060" t="s">
        <v>26</v>
      </c>
      <c r="Q1060" t="s">
        <v>26</v>
      </c>
      <c r="R1060" t="s">
        <v>26</v>
      </c>
      <c r="S1060" t="s">
        <v>27</v>
      </c>
      <c r="T1060" t="s">
        <v>28</v>
      </c>
      <c r="U1060" s="2" t="s">
        <v>3601</v>
      </c>
    </row>
    <row r="1061" spans="1:21" ht="45" x14ac:dyDescent="0.25">
      <c r="A1061" t="s">
        <v>3602</v>
      </c>
      <c r="B1061" s="1" t="s">
        <v>3603</v>
      </c>
      <c r="G1061" t="s">
        <v>3604</v>
      </c>
      <c r="H1061" t="s">
        <v>3604</v>
      </c>
      <c r="I1061" t="s">
        <v>25</v>
      </c>
      <c r="J1061" t="s">
        <v>26</v>
      </c>
      <c r="K1061" t="s">
        <v>26</v>
      </c>
      <c r="L1061" t="s">
        <v>26</v>
      </c>
      <c r="M1061" t="s">
        <v>26</v>
      </c>
      <c r="N1061">
        <v>0</v>
      </c>
      <c r="O1061" t="s">
        <v>26</v>
      </c>
      <c r="P1061" t="s">
        <v>26</v>
      </c>
      <c r="Q1061" t="s">
        <v>26</v>
      </c>
      <c r="R1061" t="s">
        <v>26</v>
      </c>
      <c r="S1061" t="s">
        <v>27</v>
      </c>
      <c r="T1061" t="s">
        <v>28</v>
      </c>
      <c r="U1061" s="2" t="s">
        <v>3605</v>
      </c>
    </row>
    <row r="1062" spans="1:21" ht="60" x14ac:dyDescent="0.25">
      <c r="A1062" t="s">
        <v>3606</v>
      </c>
      <c r="B1062" s="1" t="s">
        <v>3607</v>
      </c>
      <c r="G1062" t="s">
        <v>3608</v>
      </c>
      <c r="H1062" t="s">
        <v>3609</v>
      </c>
      <c r="I1062" t="s">
        <v>25</v>
      </c>
      <c r="J1062" t="s">
        <v>26</v>
      </c>
      <c r="K1062" t="s">
        <v>26</v>
      </c>
      <c r="L1062" t="s">
        <v>26</v>
      </c>
      <c r="M1062" t="s">
        <v>26</v>
      </c>
      <c r="N1062">
        <v>0</v>
      </c>
      <c r="O1062" t="s">
        <v>26</v>
      </c>
      <c r="P1062" t="s">
        <v>26</v>
      </c>
      <c r="Q1062" t="s">
        <v>26</v>
      </c>
      <c r="R1062" t="s">
        <v>26</v>
      </c>
      <c r="S1062" t="s">
        <v>27</v>
      </c>
      <c r="T1062" t="s">
        <v>28</v>
      </c>
      <c r="U1062" s="2" t="s">
        <v>3610</v>
      </c>
    </row>
    <row r="1063" spans="1:21" ht="60" x14ac:dyDescent="0.25">
      <c r="A1063" t="s">
        <v>3611</v>
      </c>
      <c r="B1063" s="1" t="s">
        <v>3612</v>
      </c>
      <c r="G1063" t="s">
        <v>265</v>
      </c>
      <c r="H1063" t="s">
        <v>265</v>
      </c>
      <c r="I1063" t="s">
        <v>25</v>
      </c>
      <c r="J1063" t="s">
        <v>26</v>
      </c>
      <c r="K1063" t="s">
        <v>26</v>
      </c>
      <c r="L1063" t="s">
        <v>26</v>
      </c>
      <c r="M1063" t="s">
        <v>26</v>
      </c>
      <c r="N1063">
        <v>0</v>
      </c>
      <c r="O1063" t="s">
        <v>26</v>
      </c>
      <c r="P1063" t="s">
        <v>26</v>
      </c>
      <c r="Q1063" t="s">
        <v>26</v>
      </c>
      <c r="R1063" t="s">
        <v>26</v>
      </c>
      <c r="S1063" t="s">
        <v>27</v>
      </c>
      <c r="T1063" t="s">
        <v>28</v>
      </c>
      <c r="U1063" s="2" t="s">
        <v>3613</v>
      </c>
    </row>
    <row r="1064" spans="1:21" x14ac:dyDescent="0.25">
      <c r="A1064" t="s">
        <v>3614</v>
      </c>
      <c r="B1064" s="1" t="s">
        <v>3615</v>
      </c>
      <c r="G1064" t="s">
        <v>273</v>
      </c>
      <c r="H1064" t="s">
        <v>273</v>
      </c>
      <c r="I1064" t="s">
        <v>49</v>
      </c>
      <c r="J1064" t="s">
        <v>50</v>
      </c>
      <c r="K1064" t="s">
        <v>26</v>
      </c>
      <c r="L1064" t="s">
        <v>26</v>
      </c>
      <c r="M1064" t="s">
        <v>52</v>
      </c>
      <c r="N1064">
        <v>0</v>
      </c>
      <c r="O1064" t="s">
        <v>53</v>
      </c>
      <c r="P1064" t="s">
        <v>54</v>
      </c>
      <c r="Q1064" t="s">
        <v>55</v>
      </c>
      <c r="R1064" t="s">
        <v>279</v>
      </c>
      <c r="S1064" t="s">
        <v>27</v>
      </c>
      <c r="T1064" t="s">
        <v>28</v>
      </c>
      <c r="U1064" s="2" t="s">
        <v>3616</v>
      </c>
    </row>
    <row r="1065" spans="1:21" x14ac:dyDescent="0.25">
      <c r="A1065" t="s">
        <v>3617</v>
      </c>
      <c r="B1065" s="1" t="s">
        <v>3618</v>
      </c>
      <c r="G1065" t="s">
        <v>320</v>
      </c>
      <c r="H1065" t="s">
        <v>320</v>
      </c>
      <c r="I1065" t="s">
        <v>49</v>
      </c>
      <c r="J1065" t="s">
        <v>50</v>
      </c>
      <c r="K1065" t="s">
        <v>26</v>
      </c>
      <c r="L1065" t="s">
        <v>26</v>
      </c>
      <c r="M1065" t="s">
        <v>52</v>
      </c>
      <c r="N1065">
        <v>0</v>
      </c>
      <c r="O1065" t="s">
        <v>53</v>
      </c>
      <c r="P1065" t="s">
        <v>54</v>
      </c>
      <c r="Q1065" t="s">
        <v>55</v>
      </c>
      <c r="R1065" t="s">
        <v>279</v>
      </c>
      <c r="S1065" t="s">
        <v>27</v>
      </c>
      <c r="T1065" t="s">
        <v>28</v>
      </c>
      <c r="U1065" s="2" t="s">
        <v>3619</v>
      </c>
    </row>
    <row r="1066" spans="1:21" x14ac:dyDescent="0.25">
      <c r="A1066" t="s">
        <v>3620</v>
      </c>
      <c r="B1066" s="1" t="s">
        <v>3621</v>
      </c>
      <c r="G1066" t="s">
        <v>334</v>
      </c>
      <c r="H1066" t="s">
        <v>334</v>
      </c>
      <c r="I1066" t="s">
        <v>49</v>
      </c>
      <c r="J1066" t="s">
        <v>50</v>
      </c>
      <c r="K1066" t="s">
        <v>26</v>
      </c>
      <c r="L1066" t="s">
        <v>26</v>
      </c>
      <c r="M1066" t="s">
        <v>52</v>
      </c>
      <c r="N1066">
        <v>0</v>
      </c>
      <c r="O1066" t="s">
        <v>53</v>
      </c>
      <c r="P1066" t="s">
        <v>54</v>
      </c>
      <c r="Q1066" t="s">
        <v>55</v>
      </c>
      <c r="R1066" t="s">
        <v>279</v>
      </c>
      <c r="S1066" t="s">
        <v>27</v>
      </c>
      <c r="T1066" t="s">
        <v>28</v>
      </c>
      <c r="U1066" s="2" t="s">
        <v>3622</v>
      </c>
    </row>
    <row r="1067" spans="1:21" ht="30" x14ac:dyDescent="0.25">
      <c r="A1067" t="s">
        <v>3623</v>
      </c>
      <c r="B1067" s="1" t="s">
        <v>3624</v>
      </c>
      <c r="G1067" t="s">
        <v>341</v>
      </c>
      <c r="H1067" t="s">
        <v>341</v>
      </c>
      <c r="I1067" t="s">
        <v>49</v>
      </c>
      <c r="J1067" t="s">
        <v>50</v>
      </c>
      <c r="K1067" t="s">
        <v>26</v>
      </c>
      <c r="L1067" t="s">
        <v>26</v>
      </c>
      <c r="M1067" t="s">
        <v>52</v>
      </c>
      <c r="N1067">
        <v>0</v>
      </c>
      <c r="O1067" t="s">
        <v>53</v>
      </c>
      <c r="P1067" t="s">
        <v>54</v>
      </c>
      <c r="Q1067" t="s">
        <v>55</v>
      </c>
      <c r="R1067" t="s">
        <v>279</v>
      </c>
      <c r="S1067" t="s">
        <v>27</v>
      </c>
      <c r="T1067" t="s">
        <v>28</v>
      </c>
      <c r="U1067" s="2" t="s">
        <v>3625</v>
      </c>
    </row>
    <row r="1068" spans="1:21" ht="30" x14ac:dyDescent="0.25">
      <c r="A1068" t="s">
        <v>3626</v>
      </c>
      <c r="B1068" s="1" t="s">
        <v>3627</v>
      </c>
      <c r="G1068" t="s">
        <v>3628</v>
      </c>
      <c r="H1068" t="s">
        <v>351</v>
      </c>
      <c r="I1068" t="s">
        <v>49</v>
      </c>
      <c r="J1068" t="s">
        <v>50</v>
      </c>
      <c r="K1068" t="s">
        <v>26</v>
      </c>
      <c r="L1068" t="s">
        <v>26</v>
      </c>
      <c r="M1068" t="s">
        <v>52</v>
      </c>
      <c r="N1068">
        <v>0</v>
      </c>
      <c r="O1068" t="s">
        <v>53</v>
      </c>
      <c r="P1068" t="s">
        <v>54</v>
      </c>
      <c r="Q1068" t="s">
        <v>55</v>
      </c>
      <c r="R1068" t="s">
        <v>279</v>
      </c>
      <c r="S1068" t="s">
        <v>27</v>
      </c>
      <c r="T1068" t="s">
        <v>28</v>
      </c>
      <c r="U1068" s="2" t="s">
        <v>3629</v>
      </c>
    </row>
    <row r="1069" spans="1:21" ht="30" x14ac:dyDescent="0.25">
      <c r="A1069" t="s">
        <v>3630</v>
      </c>
      <c r="B1069" s="1" t="s">
        <v>3631</v>
      </c>
      <c r="G1069" t="s">
        <v>3632</v>
      </c>
      <c r="H1069" t="s">
        <v>3633</v>
      </c>
      <c r="I1069" t="s">
        <v>49</v>
      </c>
      <c r="J1069" t="s">
        <v>50</v>
      </c>
      <c r="K1069" t="s">
        <v>26</v>
      </c>
      <c r="L1069" t="s">
        <v>26</v>
      </c>
      <c r="M1069" t="s">
        <v>52</v>
      </c>
      <c r="N1069">
        <v>0</v>
      </c>
      <c r="O1069" t="s">
        <v>53</v>
      </c>
      <c r="P1069" t="s">
        <v>54</v>
      </c>
      <c r="Q1069" t="s">
        <v>55</v>
      </c>
      <c r="R1069" t="s">
        <v>279</v>
      </c>
      <c r="S1069" t="s">
        <v>27</v>
      </c>
      <c r="T1069" t="s">
        <v>28</v>
      </c>
      <c r="U1069" s="2" t="s">
        <v>3634</v>
      </c>
    </row>
    <row r="1070" spans="1:21" ht="30" x14ac:dyDescent="0.25">
      <c r="A1070" t="s">
        <v>3635</v>
      </c>
      <c r="B1070" s="1" t="s">
        <v>3636</v>
      </c>
      <c r="G1070" t="s">
        <v>370</v>
      </c>
      <c r="H1070" t="s">
        <v>371</v>
      </c>
      <c r="I1070" t="s">
        <v>49</v>
      </c>
      <c r="J1070" t="s">
        <v>50</v>
      </c>
      <c r="K1070" t="s">
        <v>26</v>
      </c>
      <c r="L1070" t="s">
        <v>26</v>
      </c>
      <c r="M1070" t="s">
        <v>52</v>
      </c>
      <c r="N1070">
        <v>0</v>
      </c>
      <c r="O1070" t="s">
        <v>53</v>
      </c>
      <c r="P1070" t="s">
        <v>54</v>
      </c>
      <c r="Q1070" t="s">
        <v>55</v>
      </c>
      <c r="R1070" t="s">
        <v>279</v>
      </c>
      <c r="S1070" t="s">
        <v>27</v>
      </c>
      <c r="T1070" t="s">
        <v>28</v>
      </c>
      <c r="U1070" s="2" t="s">
        <v>3637</v>
      </c>
    </row>
    <row r="1071" spans="1:21" x14ac:dyDescent="0.25">
      <c r="A1071" t="s">
        <v>3638</v>
      </c>
      <c r="B1071" s="1" t="s">
        <v>3639</v>
      </c>
      <c r="G1071" t="s">
        <v>375</v>
      </c>
      <c r="H1071" t="s">
        <v>376</v>
      </c>
      <c r="I1071" t="s">
        <v>25</v>
      </c>
      <c r="J1071" t="s">
        <v>26</v>
      </c>
      <c r="K1071" t="s">
        <v>26</v>
      </c>
      <c r="L1071" t="s">
        <v>26</v>
      </c>
      <c r="M1071" t="s">
        <v>26</v>
      </c>
      <c r="N1071">
        <v>0</v>
      </c>
      <c r="O1071" t="s">
        <v>26</v>
      </c>
      <c r="P1071" t="s">
        <v>26</v>
      </c>
      <c r="Q1071" t="s">
        <v>26</v>
      </c>
      <c r="R1071" t="s">
        <v>26</v>
      </c>
      <c r="S1071" t="s">
        <v>27</v>
      </c>
      <c r="T1071" t="s">
        <v>28</v>
      </c>
      <c r="U1071" s="2" t="s">
        <v>3640</v>
      </c>
    </row>
    <row r="1072" spans="1:21" ht="60" x14ac:dyDescent="0.25">
      <c r="A1072" t="s">
        <v>3641</v>
      </c>
      <c r="B1072" s="1" t="s">
        <v>3642</v>
      </c>
      <c r="G1072" t="s">
        <v>579</v>
      </c>
      <c r="H1072" t="s">
        <v>579</v>
      </c>
      <c r="I1072" t="s">
        <v>25</v>
      </c>
      <c r="J1072" t="s">
        <v>26</v>
      </c>
      <c r="K1072" t="s">
        <v>26</v>
      </c>
      <c r="L1072" t="s">
        <v>26</v>
      </c>
      <c r="M1072" t="s">
        <v>26</v>
      </c>
      <c r="N1072">
        <v>0</v>
      </c>
      <c r="O1072" t="s">
        <v>26</v>
      </c>
      <c r="P1072" t="s">
        <v>26</v>
      </c>
      <c r="Q1072" t="s">
        <v>26</v>
      </c>
      <c r="R1072" t="s">
        <v>26</v>
      </c>
      <c r="S1072" t="s">
        <v>27</v>
      </c>
      <c r="T1072" t="s">
        <v>28</v>
      </c>
      <c r="U1072" s="2" t="s">
        <v>3643</v>
      </c>
    </row>
    <row r="1073" spans="1:21" ht="30" x14ac:dyDescent="0.25">
      <c r="A1073" t="s">
        <v>3644</v>
      </c>
      <c r="B1073" s="1" t="s">
        <v>3645</v>
      </c>
      <c r="G1073" t="s">
        <v>587</v>
      </c>
      <c r="H1073" t="s">
        <v>587</v>
      </c>
      <c r="I1073" t="s">
        <v>49</v>
      </c>
      <c r="J1073" t="s">
        <v>50</v>
      </c>
      <c r="K1073" t="s">
        <v>26</v>
      </c>
      <c r="L1073" t="s">
        <v>26</v>
      </c>
      <c r="M1073" t="s">
        <v>52</v>
      </c>
      <c r="N1073">
        <v>0</v>
      </c>
      <c r="O1073" t="s">
        <v>53</v>
      </c>
      <c r="P1073" t="s">
        <v>54</v>
      </c>
      <c r="Q1073" t="s">
        <v>55</v>
      </c>
      <c r="R1073" t="s">
        <v>279</v>
      </c>
      <c r="S1073" t="s">
        <v>27</v>
      </c>
      <c r="T1073" t="s">
        <v>28</v>
      </c>
      <c r="U1073" s="2" t="s">
        <v>3646</v>
      </c>
    </row>
    <row r="1074" spans="1:21" ht="30" x14ac:dyDescent="0.25">
      <c r="A1074" t="s">
        <v>3647</v>
      </c>
      <c r="B1074" s="1" t="s">
        <v>3648</v>
      </c>
      <c r="G1074" t="s">
        <v>793</v>
      </c>
      <c r="H1074" t="s">
        <v>794</v>
      </c>
      <c r="I1074" t="s">
        <v>25</v>
      </c>
      <c r="J1074" t="s">
        <v>26</v>
      </c>
      <c r="K1074" t="s">
        <v>26</v>
      </c>
      <c r="L1074" t="s">
        <v>26</v>
      </c>
      <c r="M1074" t="s">
        <v>26</v>
      </c>
      <c r="N1074">
        <v>0</v>
      </c>
      <c r="O1074" t="s">
        <v>26</v>
      </c>
      <c r="P1074" t="s">
        <v>26</v>
      </c>
      <c r="Q1074" t="s">
        <v>26</v>
      </c>
      <c r="R1074" t="s">
        <v>26</v>
      </c>
      <c r="S1074" t="s">
        <v>27</v>
      </c>
      <c r="T1074" t="s">
        <v>28</v>
      </c>
      <c r="U1074" s="2" t="s">
        <v>795</v>
      </c>
    </row>
    <row r="1075" spans="1:21" ht="30" x14ac:dyDescent="0.25">
      <c r="A1075" t="s">
        <v>3649</v>
      </c>
      <c r="B1075" s="1" t="s">
        <v>3650</v>
      </c>
      <c r="G1075" t="s">
        <v>32128</v>
      </c>
      <c r="H1075" t="s">
        <v>3652</v>
      </c>
      <c r="I1075" t="s">
        <v>49</v>
      </c>
      <c r="J1075" t="s">
        <v>50</v>
      </c>
      <c r="K1075" t="s">
        <v>285</v>
      </c>
      <c r="L1075" t="s">
        <v>26</v>
      </c>
      <c r="M1075" t="s">
        <v>52</v>
      </c>
      <c r="N1075">
        <v>0</v>
      </c>
      <c r="O1075" t="s">
        <v>53</v>
      </c>
      <c r="P1075" t="s">
        <v>54</v>
      </c>
      <c r="Q1075" t="s">
        <v>55</v>
      </c>
      <c r="R1075" t="s">
        <v>279</v>
      </c>
      <c r="S1075" t="s">
        <v>27</v>
      </c>
      <c r="T1075" t="s">
        <v>28</v>
      </c>
      <c r="U1075" s="2" t="s">
        <v>3653</v>
      </c>
    </row>
    <row r="1076" spans="1:21" ht="30" x14ac:dyDescent="0.25">
      <c r="A1076" t="s">
        <v>3654</v>
      </c>
      <c r="B1076" s="1" t="s">
        <v>3655</v>
      </c>
      <c r="G1076" t="s">
        <v>32129</v>
      </c>
      <c r="H1076" t="s">
        <v>3657</v>
      </c>
      <c r="I1076" t="s">
        <v>49</v>
      </c>
      <c r="J1076" t="s">
        <v>50</v>
      </c>
      <c r="K1076" t="s">
        <v>285</v>
      </c>
      <c r="L1076" t="s">
        <v>26</v>
      </c>
      <c r="M1076" t="s">
        <v>52</v>
      </c>
      <c r="N1076">
        <v>0</v>
      </c>
      <c r="O1076" t="s">
        <v>53</v>
      </c>
      <c r="P1076" t="s">
        <v>54</v>
      </c>
      <c r="Q1076" t="s">
        <v>55</v>
      </c>
      <c r="R1076" t="s">
        <v>279</v>
      </c>
      <c r="S1076" t="s">
        <v>27</v>
      </c>
      <c r="T1076" t="s">
        <v>28</v>
      </c>
      <c r="U1076" s="2" t="s">
        <v>3658</v>
      </c>
    </row>
    <row r="1077" spans="1:21" ht="30" x14ac:dyDescent="0.25">
      <c r="A1077" t="s">
        <v>3659</v>
      </c>
      <c r="B1077" s="1" t="s">
        <v>3660</v>
      </c>
      <c r="G1077" t="s">
        <v>901</v>
      </c>
      <c r="H1077" t="s">
        <v>901</v>
      </c>
      <c r="I1077" t="s">
        <v>49</v>
      </c>
      <c r="J1077" t="s">
        <v>50</v>
      </c>
      <c r="K1077" t="s">
        <v>26</v>
      </c>
      <c r="L1077" t="s">
        <v>26</v>
      </c>
      <c r="M1077" t="s">
        <v>52</v>
      </c>
      <c r="N1077">
        <v>0</v>
      </c>
      <c r="O1077" t="s">
        <v>53</v>
      </c>
      <c r="P1077" t="s">
        <v>54</v>
      </c>
      <c r="Q1077" t="s">
        <v>55</v>
      </c>
      <c r="R1077" t="s">
        <v>279</v>
      </c>
      <c r="S1077" t="s">
        <v>27</v>
      </c>
      <c r="T1077" t="s">
        <v>28</v>
      </c>
      <c r="U1077" s="2" t="s">
        <v>902</v>
      </c>
    </row>
    <row r="1078" spans="1:21" ht="30" x14ac:dyDescent="0.25">
      <c r="A1078" t="s">
        <v>3685</v>
      </c>
      <c r="B1078" s="1" t="s">
        <v>3686</v>
      </c>
      <c r="G1078" t="s">
        <v>3687</v>
      </c>
      <c r="H1078" t="s">
        <v>3688</v>
      </c>
      <c r="I1078" t="s">
        <v>25</v>
      </c>
      <c r="J1078" t="s">
        <v>26</v>
      </c>
      <c r="K1078" t="s">
        <v>26</v>
      </c>
      <c r="L1078" t="s">
        <v>26</v>
      </c>
      <c r="M1078" t="s">
        <v>26</v>
      </c>
      <c r="N1078">
        <v>0</v>
      </c>
      <c r="O1078" t="s">
        <v>26</v>
      </c>
      <c r="P1078" t="s">
        <v>26</v>
      </c>
      <c r="Q1078" t="s">
        <v>26</v>
      </c>
      <c r="R1078" t="s">
        <v>26</v>
      </c>
      <c r="S1078" t="s">
        <v>27</v>
      </c>
      <c r="T1078" t="s">
        <v>28</v>
      </c>
      <c r="U1078" s="2" t="s">
        <v>3689</v>
      </c>
    </row>
    <row r="1079" spans="1:21" ht="30" x14ac:dyDescent="0.25">
      <c r="A1079" t="s">
        <v>3690</v>
      </c>
      <c r="B1079" s="1" t="s">
        <v>3691</v>
      </c>
      <c r="G1079" t="s">
        <v>1030</v>
      </c>
      <c r="H1079" t="s">
        <v>1030</v>
      </c>
      <c r="I1079" t="s">
        <v>25</v>
      </c>
      <c r="J1079" t="s">
        <v>26</v>
      </c>
      <c r="K1079" t="s">
        <v>26</v>
      </c>
      <c r="L1079" t="s">
        <v>26</v>
      </c>
      <c r="M1079" t="s">
        <v>26</v>
      </c>
      <c r="N1079">
        <v>0</v>
      </c>
      <c r="O1079" t="s">
        <v>26</v>
      </c>
      <c r="P1079" t="s">
        <v>26</v>
      </c>
      <c r="Q1079" t="s">
        <v>26</v>
      </c>
      <c r="R1079" t="s">
        <v>26</v>
      </c>
      <c r="S1079" t="s">
        <v>27</v>
      </c>
      <c r="T1079" t="s">
        <v>28</v>
      </c>
      <c r="U1079" s="2" t="s">
        <v>3692</v>
      </c>
    </row>
    <row r="1080" spans="1:21" ht="30" x14ac:dyDescent="0.25">
      <c r="A1080" t="s">
        <v>3693</v>
      </c>
      <c r="B1080" s="1" t="s">
        <v>3694</v>
      </c>
      <c r="G1080" t="s">
        <v>32130</v>
      </c>
      <c r="H1080" t="s">
        <v>3695</v>
      </c>
      <c r="I1080" t="s">
        <v>49</v>
      </c>
      <c r="J1080" t="s">
        <v>50</v>
      </c>
      <c r="K1080" t="s">
        <v>285</v>
      </c>
      <c r="L1080" t="s">
        <v>286</v>
      </c>
      <c r="M1080" t="s">
        <v>52</v>
      </c>
      <c r="N1080">
        <v>0</v>
      </c>
      <c r="O1080" t="s">
        <v>53</v>
      </c>
      <c r="P1080" t="s">
        <v>54</v>
      </c>
      <c r="Q1080" t="s">
        <v>55</v>
      </c>
      <c r="R1080" t="s">
        <v>279</v>
      </c>
      <c r="S1080" t="s">
        <v>27</v>
      </c>
      <c r="T1080" t="s">
        <v>28</v>
      </c>
      <c r="U1080" s="2" t="s">
        <v>3696</v>
      </c>
    </row>
    <row r="1081" spans="1:21" ht="60" x14ac:dyDescent="0.25">
      <c r="A1081" t="s">
        <v>3697</v>
      </c>
      <c r="B1081" s="1" t="s">
        <v>3698</v>
      </c>
      <c r="G1081" t="s">
        <v>1121</v>
      </c>
      <c r="H1081" t="s">
        <v>1122</v>
      </c>
      <c r="I1081" t="s">
        <v>49</v>
      </c>
      <c r="J1081" t="s">
        <v>50</v>
      </c>
      <c r="K1081" t="s">
        <v>26</v>
      </c>
      <c r="L1081" t="s">
        <v>26</v>
      </c>
      <c r="M1081" t="s">
        <v>52</v>
      </c>
      <c r="N1081">
        <v>0</v>
      </c>
      <c r="O1081" t="s">
        <v>53</v>
      </c>
      <c r="P1081" t="s">
        <v>54</v>
      </c>
      <c r="Q1081" t="s">
        <v>55</v>
      </c>
      <c r="R1081" t="s">
        <v>279</v>
      </c>
      <c r="S1081" t="s">
        <v>27</v>
      </c>
      <c r="T1081" t="s">
        <v>28</v>
      </c>
      <c r="U1081" s="2" t="s">
        <v>3699</v>
      </c>
    </row>
    <row r="1082" spans="1:21" ht="30" x14ac:dyDescent="0.25">
      <c r="A1082" t="s">
        <v>3708</v>
      </c>
      <c r="B1082" s="1" t="s">
        <v>3709</v>
      </c>
      <c r="G1082" t="s">
        <v>1323</v>
      </c>
      <c r="H1082" t="s">
        <v>1323</v>
      </c>
      <c r="I1082" t="s">
        <v>49</v>
      </c>
      <c r="J1082" t="s">
        <v>50</v>
      </c>
      <c r="K1082" t="s">
        <v>285</v>
      </c>
      <c r="L1082" t="s">
        <v>286</v>
      </c>
      <c r="M1082" t="s">
        <v>52</v>
      </c>
      <c r="N1082">
        <v>0</v>
      </c>
      <c r="O1082" t="s">
        <v>53</v>
      </c>
      <c r="P1082" t="s">
        <v>54</v>
      </c>
      <c r="Q1082" t="s">
        <v>55</v>
      </c>
      <c r="R1082" t="s">
        <v>279</v>
      </c>
      <c r="S1082" t="s">
        <v>27</v>
      </c>
      <c r="T1082" t="s">
        <v>28</v>
      </c>
      <c r="U1082" s="2" t="s">
        <v>3710</v>
      </c>
    </row>
    <row r="1083" spans="1:21" ht="30" x14ac:dyDescent="0.25">
      <c r="A1083" t="s">
        <v>3720</v>
      </c>
      <c r="B1083" s="1" t="s">
        <v>3721</v>
      </c>
      <c r="G1083" t="s">
        <v>3722</v>
      </c>
      <c r="H1083" t="s">
        <v>2323</v>
      </c>
      <c r="I1083" t="s">
        <v>25</v>
      </c>
      <c r="J1083" t="s">
        <v>26</v>
      </c>
      <c r="K1083" t="s">
        <v>26</v>
      </c>
      <c r="L1083" t="s">
        <v>26</v>
      </c>
      <c r="M1083" t="s">
        <v>26</v>
      </c>
      <c r="N1083">
        <v>0</v>
      </c>
      <c r="O1083" t="s">
        <v>26</v>
      </c>
      <c r="P1083" t="s">
        <v>26</v>
      </c>
      <c r="Q1083" t="s">
        <v>26</v>
      </c>
      <c r="R1083" t="s">
        <v>26</v>
      </c>
      <c r="S1083" t="s">
        <v>27</v>
      </c>
      <c r="T1083" t="s">
        <v>28</v>
      </c>
      <c r="U1083" s="2" t="s">
        <v>3723</v>
      </c>
    </row>
    <row r="1084" spans="1:21" ht="30" x14ac:dyDescent="0.25">
      <c r="A1084" t="s">
        <v>3724</v>
      </c>
      <c r="B1084" s="1" t="s">
        <v>3725</v>
      </c>
      <c r="G1084" t="s">
        <v>2314</v>
      </c>
      <c r="H1084" t="s">
        <v>2343</v>
      </c>
      <c r="I1084" t="s">
        <v>49</v>
      </c>
      <c r="J1084" t="s">
        <v>50</v>
      </c>
      <c r="K1084" t="s">
        <v>26</v>
      </c>
      <c r="L1084" t="s">
        <v>26</v>
      </c>
      <c r="M1084" t="s">
        <v>52</v>
      </c>
      <c r="N1084">
        <v>0</v>
      </c>
      <c r="O1084" t="s">
        <v>53</v>
      </c>
      <c r="P1084" t="s">
        <v>54</v>
      </c>
      <c r="Q1084" t="s">
        <v>55</v>
      </c>
      <c r="R1084" t="s">
        <v>279</v>
      </c>
      <c r="S1084" t="s">
        <v>27</v>
      </c>
      <c r="T1084" t="s">
        <v>28</v>
      </c>
      <c r="U1084" s="2" t="s">
        <v>2316</v>
      </c>
    </row>
    <row r="1085" spans="1:21" ht="45" x14ac:dyDescent="0.25">
      <c r="A1085" t="s">
        <v>3726</v>
      </c>
      <c r="B1085" s="1" t="s">
        <v>3727</v>
      </c>
      <c r="G1085" t="s">
        <v>2322</v>
      </c>
      <c r="H1085" t="s">
        <v>2323</v>
      </c>
      <c r="I1085" t="s">
        <v>49</v>
      </c>
      <c r="J1085" t="s">
        <v>50</v>
      </c>
      <c r="K1085" t="s">
        <v>26</v>
      </c>
      <c r="L1085" t="s">
        <v>26</v>
      </c>
      <c r="M1085" t="s">
        <v>52</v>
      </c>
      <c r="N1085">
        <v>0</v>
      </c>
      <c r="O1085" t="s">
        <v>53</v>
      </c>
      <c r="P1085" t="s">
        <v>54</v>
      </c>
      <c r="Q1085" t="s">
        <v>55</v>
      </c>
      <c r="R1085" t="s">
        <v>279</v>
      </c>
      <c r="S1085" t="s">
        <v>27</v>
      </c>
      <c r="T1085" t="s">
        <v>28</v>
      </c>
      <c r="U1085" s="2" t="s">
        <v>2324</v>
      </c>
    </row>
    <row r="1086" spans="1:21" ht="45" x14ac:dyDescent="0.25">
      <c r="A1086" t="s">
        <v>3728</v>
      </c>
      <c r="B1086" s="1" t="s">
        <v>3729</v>
      </c>
      <c r="G1086" t="s">
        <v>3730</v>
      </c>
      <c r="H1086" t="s">
        <v>630</v>
      </c>
      <c r="I1086" t="s">
        <v>49</v>
      </c>
      <c r="J1086" t="s">
        <v>50</v>
      </c>
      <c r="K1086" t="s">
        <v>285</v>
      </c>
      <c r="L1086" t="s">
        <v>26</v>
      </c>
      <c r="M1086" t="s">
        <v>52</v>
      </c>
      <c r="N1086">
        <v>0</v>
      </c>
      <c r="O1086" t="s">
        <v>53</v>
      </c>
      <c r="P1086" t="s">
        <v>54</v>
      </c>
      <c r="Q1086" t="s">
        <v>55</v>
      </c>
      <c r="R1086" t="s">
        <v>279</v>
      </c>
      <c r="S1086" t="s">
        <v>27</v>
      </c>
      <c r="T1086" t="s">
        <v>28</v>
      </c>
      <c r="U1086" s="2" t="s">
        <v>3731</v>
      </c>
    </row>
    <row r="1087" spans="1:21" ht="30" x14ac:dyDescent="0.25">
      <c r="A1087" t="s">
        <v>3732</v>
      </c>
      <c r="B1087" s="1" t="s">
        <v>3733</v>
      </c>
      <c r="G1087" t="s">
        <v>3734</v>
      </c>
      <c r="H1087" t="s">
        <v>3734</v>
      </c>
      <c r="I1087" t="s">
        <v>25</v>
      </c>
      <c r="J1087" t="s">
        <v>26</v>
      </c>
      <c r="K1087" t="s">
        <v>26</v>
      </c>
      <c r="L1087" t="s">
        <v>26</v>
      </c>
      <c r="M1087" t="s">
        <v>26</v>
      </c>
      <c r="N1087">
        <v>0</v>
      </c>
      <c r="O1087" t="s">
        <v>26</v>
      </c>
      <c r="P1087" t="s">
        <v>26</v>
      </c>
      <c r="Q1087" t="s">
        <v>26</v>
      </c>
      <c r="R1087" t="s">
        <v>26</v>
      </c>
      <c r="S1087" t="s">
        <v>27</v>
      </c>
      <c r="T1087" t="s">
        <v>28</v>
      </c>
      <c r="U1087" s="2" t="s">
        <v>3735</v>
      </c>
    </row>
    <row r="1088" spans="1:21" ht="30" x14ac:dyDescent="0.25">
      <c r="A1088" t="s">
        <v>3736</v>
      </c>
      <c r="B1088" s="1" t="s">
        <v>3737</v>
      </c>
      <c r="G1088" t="s">
        <v>3738</v>
      </c>
      <c r="H1088" t="s">
        <v>1429</v>
      </c>
      <c r="I1088" t="s">
        <v>25</v>
      </c>
      <c r="J1088" t="s">
        <v>26</v>
      </c>
      <c r="K1088" t="s">
        <v>26</v>
      </c>
      <c r="L1088" t="s">
        <v>26</v>
      </c>
      <c r="M1088" t="s">
        <v>26</v>
      </c>
      <c r="N1088">
        <v>0</v>
      </c>
      <c r="O1088" t="s">
        <v>26</v>
      </c>
      <c r="P1088" t="s">
        <v>26</v>
      </c>
      <c r="Q1088" t="s">
        <v>26</v>
      </c>
      <c r="R1088" t="s">
        <v>26</v>
      </c>
      <c r="S1088" t="s">
        <v>27</v>
      </c>
      <c r="T1088" t="s">
        <v>28</v>
      </c>
      <c r="U1088" s="2" t="s">
        <v>3739</v>
      </c>
    </row>
    <row r="1089" spans="1:21" ht="30" x14ac:dyDescent="0.25">
      <c r="A1089" t="s">
        <v>3740</v>
      </c>
      <c r="B1089" s="1" t="s">
        <v>3741</v>
      </c>
      <c r="G1089" t="s">
        <v>3742</v>
      </c>
      <c r="H1089" t="s">
        <v>1429</v>
      </c>
      <c r="I1089" t="s">
        <v>49</v>
      </c>
      <c r="J1089" t="s">
        <v>72</v>
      </c>
      <c r="K1089" t="s">
        <v>26</v>
      </c>
      <c r="L1089" t="s">
        <v>26</v>
      </c>
      <c r="M1089" t="s">
        <v>52</v>
      </c>
      <c r="N1089">
        <v>0</v>
      </c>
      <c r="O1089" t="s">
        <v>53</v>
      </c>
      <c r="P1089" t="s">
        <v>54</v>
      </c>
      <c r="Q1089" t="s">
        <v>55</v>
      </c>
      <c r="R1089" t="s">
        <v>279</v>
      </c>
      <c r="S1089" t="s">
        <v>27</v>
      </c>
      <c r="T1089" t="s">
        <v>28</v>
      </c>
      <c r="U1089" s="2" t="s">
        <v>3743</v>
      </c>
    </row>
    <row r="1090" spans="1:21" ht="30" x14ac:dyDescent="0.25">
      <c r="A1090" t="s">
        <v>3744</v>
      </c>
      <c r="B1090" s="1" t="s">
        <v>3745</v>
      </c>
      <c r="G1090" t="s">
        <v>3746</v>
      </c>
      <c r="H1090" t="s">
        <v>3747</v>
      </c>
      <c r="I1090" t="s">
        <v>49</v>
      </c>
      <c r="J1090" t="s">
        <v>72</v>
      </c>
      <c r="K1090" t="s">
        <v>26</v>
      </c>
      <c r="L1090" t="s">
        <v>26</v>
      </c>
      <c r="M1090" t="s">
        <v>52</v>
      </c>
      <c r="N1090">
        <v>0</v>
      </c>
      <c r="O1090" t="s">
        <v>53</v>
      </c>
      <c r="P1090" t="s">
        <v>54</v>
      </c>
      <c r="Q1090" t="s">
        <v>55</v>
      </c>
      <c r="R1090" t="s">
        <v>279</v>
      </c>
      <c r="S1090" t="s">
        <v>27</v>
      </c>
      <c r="T1090" t="s">
        <v>28</v>
      </c>
      <c r="U1090" s="2" t="s">
        <v>3748</v>
      </c>
    </row>
    <row r="1091" spans="1:21" ht="30" x14ac:dyDescent="0.25">
      <c r="A1091" t="s">
        <v>3749</v>
      </c>
      <c r="B1091" s="1" t="s">
        <v>3750</v>
      </c>
      <c r="G1091" t="s">
        <v>3751</v>
      </c>
      <c r="H1091" t="s">
        <v>3752</v>
      </c>
      <c r="I1091" t="s">
        <v>49</v>
      </c>
      <c r="J1091" t="s">
        <v>72</v>
      </c>
      <c r="K1091" t="s">
        <v>26</v>
      </c>
      <c r="L1091" t="s">
        <v>26</v>
      </c>
      <c r="M1091" t="s">
        <v>52</v>
      </c>
      <c r="N1091">
        <v>0</v>
      </c>
      <c r="O1091" t="s">
        <v>53</v>
      </c>
      <c r="P1091" t="s">
        <v>54</v>
      </c>
      <c r="Q1091" t="s">
        <v>55</v>
      </c>
      <c r="R1091" t="s">
        <v>279</v>
      </c>
      <c r="S1091" t="s">
        <v>27</v>
      </c>
      <c r="T1091" t="s">
        <v>28</v>
      </c>
      <c r="U1091" s="2" t="s">
        <v>3753</v>
      </c>
    </row>
    <row r="1092" spans="1:21" ht="30" x14ac:dyDescent="0.25">
      <c r="A1092" t="s">
        <v>3754</v>
      </c>
      <c r="B1092" s="1" t="s">
        <v>3755</v>
      </c>
      <c r="G1092" t="s">
        <v>3756</v>
      </c>
      <c r="H1092" t="s">
        <v>3757</v>
      </c>
      <c r="I1092" t="s">
        <v>49</v>
      </c>
      <c r="J1092" t="s">
        <v>72</v>
      </c>
      <c r="K1092" t="s">
        <v>26</v>
      </c>
      <c r="L1092" t="s">
        <v>26</v>
      </c>
      <c r="M1092" t="s">
        <v>52</v>
      </c>
      <c r="N1092">
        <v>0</v>
      </c>
      <c r="O1092" t="s">
        <v>53</v>
      </c>
      <c r="P1092" t="s">
        <v>54</v>
      </c>
      <c r="Q1092" t="s">
        <v>55</v>
      </c>
      <c r="R1092" t="s">
        <v>279</v>
      </c>
      <c r="S1092" t="s">
        <v>27</v>
      </c>
      <c r="T1092" t="s">
        <v>28</v>
      </c>
      <c r="U1092" s="2" t="s">
        <v>3758</v>
      </c>
    </row>
    <row r="1093" spans="1:21" ht="30" x14ac:dyDescent="0.25">
      <c r="A1093" t="s">
        <v>3759</v>
      </c>
      <c r="B1093" s="1" t="s">
        <v>3760</v>
      </c>
      <c r="G1093" t="s">
        <v>3761</v>
      </c>
      <c r="H1093" t="s">
        <v>3757</v>
      </c>
      <c r="I1093" t="s">
        <v>49</v>
      </c>
      <c r="J1093" t="s">
        <v>72</v>
      </c>
      <c r="K1093" t="s">
        <v>26</v>
      </c>
      <c r="L1093" t="s">
        <v>26</v>
      </c>
      <c r="M1093" t="s">
        <v>52</v>
      </c>
      <c r="N1093">
        <v>0</v>
      </c>
      <c r="O1093" t="s">
        <v>53</v>
      </c>
      <c r="P1093" t="s">
        <v>54</v>
      </c>
      <c r="Q1093" t="s">
        <v>55</v>
      </c>
      <c r="R1093" t="s">
        <v>279</v>
      </c>
      <c r="S1093" t="s">
        <v>27</v>
      </c>
      <c r="T1093" t="s">
        <v>28</v>
      </c>
      <c r="U1093" s="2" t="s">
        <v>3762</v>
      </c>
    </row>
    <row r="1094" spans="1:21" ht="30" x14ac:dyDescent="0.25">
      <c r="A1094" t="s">
        <v>3769</v>
      </c>
      <c r="B1094" s="1" t="s">
        <v>3770</v>
      </c>
      <c r="G1094" t="s">
        <v>3771</v>
      </c>
      <c r="H1094" t="s">
        <v>3772</v>
      </c>
      <c r="I1094" t="s">
        <v>25</v>
      </c>
      <c r="J1094" t="s">
        <v>26</v>
      </c>
      <c r="K1094" t="s">
        <v>26</v>
      </c>
      <c r="L1094" t="s">
        <v>26</v>
      </c>
      <c r="M1094" t="s">
        <v>26</v>
      </c>
      <c r="N1094">
        <v>0</v>
      </c>
      <c r="O1094" t="s">
        <v>26</v>
      </c>
      <c r="P1094" t="s">
        <v>26</v>
      </c>
      <c r="Q1094" t="s">
        <v>26</v>
      </c>
      <c r="R1094" t="s">
        <v>26</v>
      </c>
      <c r="S1094" t="s">
        <v>27</v>
      </c>
      <c r="T1094" t="s">
        <v>28</v>
      </c>
      <c r="U1094" s="2" t="s">
        <v>3773</v>
      </c>
    </row>
    <row r="1095" spans="1:21" ht="60" x14ac:dyDescent="0.25">
      <c r="A1095" t="s">
        <v>3774</v>
      </c>
      <c r="B1095" s="1" t="s">
        <v>3775</v>
      </c>
      <c r="G1095" t="s">
        <v>3776</v>
      </c>
      <c r="H1095" t="s">
        <v>3777</v>
      </c>
      <c r="I1095" t="s">
        <v>25</v>
      </c>
      <c r="J1095" t="s">
        <v>26</v>
      </c>
      <c r="K1095" t="s">
        <v>26</v>
      </c>
      <c r="L1095" t="s">
        <v>26</v>
      </c>
      <c r="M1095" t="s">
        <v>26</v>
      </c>
      <c r="N1095">
        <v>0</v>
      </c>
      <c r="O1095" t="s">
        <v>26</v>
      </c>
      <c r="P1095" t="s">
        <v>26</v>
      </c>
      <c r="Q1095" t="s">
        <v>26</v>
      </c>
      <c r="R1095" t="s">
        <v>26</v>
      </c>
      <c r="S1095" t="s">
        <v>27</v>
      </c>
      <c r="T1095" t="s">
        <v>28</v>
      </c>
      <c r="U1095" s="2" t="s">
        <v>3778</v>
      </c>
    </row>
    <row r="1096" spans="1:21" ht="60" x14ac:dyDescent="0.25">
      <c r="A1096" t="s">
        <v>3779</v>
      </c>
      <c r="B1096" s="1" t="s">
        <v>3780</v>
      </c>
      <c r="G1096" t="s">
        <v>265</v>
      </c>
      <c r="H1096" t="s">
        <v>265</v>
      </c>
      <c r="I1096" t="s">
        <v>49</v>
      </c>
      <c r="J1096" t="s">
        <v>50</v>
      </c>
      <c r="K1096" t="s">
        <v>26</v>
      </c>
      <c r="L1096" t="s">
        <v>26</v>
      </c>
      <c r="M1096" t="s">
        <v>52</v>
      </c>
      <c r="N1096">
        <v>0</v>
      </c>
      <c r="O1096" t="s">
        <v>53</v>
      </c>
      <c r="P1096" t="s">
        <v>164</v>
      </c>
      <c r="Q1096" t="s">
        <v>55</v>
      </c>
      <c r="R1096" t="s">
        <v>279</v>
      </c>
      <c r="S1096" t="s">
        <v>27</v>
      </c>
      <c r="T1096" t="s">
        <v>28</v>
      </c>
      <c r="U1096" s="2" t="s">
        <v>3781</v>
      </c>
    </row>
    <row r="1097" spans="1:21" ht="60" x14ac:dyDescent="0.25">
      <c r="A1097" t="s">
        <v>3782</v>
      </c>
      <c r="B1097" s="1" t="s">
        <v>3783</v>
      </c>
      <c r="G1097" t="s">
        <v>579</v>
      </c>
      <c r="H1097" t="s">
        <v>579</v>
      </c>
      <c r="I1097" t="s">
        <v>49</v>
      </c>
      <c r="J1097" t="s">
        <v>50</v>
      </c>
      <c r="K1097" t="s">
        <v>26</v>
      </c>
      <c r="L1097" t="s">
        <v>26</v>
      </c>
      <c r="M1097" t="s">
        <v>52</v>
      </c>
      <c r="N1097">
        <v>0</v>
      </c>
      <c r="O1097" t="s">
        <v>53</v>
      </c>
      <c r="P1097" t="s">
        <v>164</v>
      </c>
      <c r="Q1097" t="s">
        <v>55</v>
      </c>
      <c r="R1097" t="s">
        <v>279</v>
      </c>
      <c r="S1097" t="s">
        <v>27</v>
      </c>
      <c r="T1097" t="s">
        <v>28</v>
      </c>
      <c r="U1097" s="2" t="s">
        <v>3784</v>
      </c>
    </row>
    <row r="1098" spans="1:21" ht="30" x14ac:dyDescent="0.25">
      <c r="A1098" t="s">
        <v>3785</v>
      </c>
      <c r="B1098" s="1" t="s">
        <v>3786</v>
      </c>
      <c r="G1098" t="s">
        <v>793</v>
      </c>
      <c r="H1098" t="s">
        <v>794</v>
      </c>
      <c r="I1098" t="s">
        <v>49</v>
      </c>
      <c r="J1098" t="s">
        <v>50</v>
      </c>
      <c r="K1098" t="s">
        <v>26</v>
      </c>
      <c r="L1098" t="s">
        <v>26</v>
      </c>
      <c r="M1098" t="s">
        <v>52</v>
      </c>
      <c r="N1098">
        <v>0</v>
      </c>
      <c r="O1098" t="s">
        <v>53</v>
      </c>
      <c r="P1098" t="s">
        <v>164</v>
      </c>
      <c r="Q1098" t="s">
        <v>55</v>
      </c>
      <c r="R1098" t="s">
        <v>279</v>
      </c>
      <c r="S1098" t="s">
        <v>27</v>
      </c>
      <c r="T1098" t="s">
        <v>28</v>
      </c>
      <c r="U1098" s="2" t="s">
        <v>3787</v>
      </c>
    </row>
    <row r="1099" spans="1:21" ht="45" x14ac:dyDescent="0.25">
      <c r="A1099" t="s">
        <v>3788</v>
      </c>
      <c r="B1099" s="1" t="s">
        <v>3789</v>
      </c>
      <c r="G1099" t="s">
        <v>1030</v>
      </c>
      <c r="H1099" t="s">
        <v>1030</v>
      </c>
      <c r="I1099" t="s">
        <v>49</v>
      </c>
      <c r="J1099" t="s">
        <v>50</v>
      </c>
      <c r="K1099" t="s">
        <v>26</v>
      </c>
      <c r="L1099" t="s">
        <v>26</v>
      </c>
      <c r="M1099" t="s">
        <v>52</v>
      </c>
      <c r="N1099">
        <v>0</v>
      </c>
      <c r="O1099" t="s">
        <v>53</v>
      </c>
      <c r="P1099" t="s">
        <v>164</v>
      </c>
      <c r="Q1099" t="s">
        <v>55</v>
      </c>
      <c r="R1099" t="s">
        <v>279</v>
      </c>
      <c r="S1099" t="s">
        <v>27</v>
      </c>
      <c r="T1099" t="s">
        <v>28</v>
      </c>
      <c r="U1099" s="2" t="s">
        <v>3790</v>
      </c>
    </row>
    <row r="1100" spans="1:21" ht="30" x14ac:dyDescent="0.25">
      <c r="A1100" t="s">
        <v>3791</v>
      </c>
      <c r="B1100" s="1" t="s">
        <v>3792</v>
      </c>
      <c r="G1100" t="s">
        <v>1295</v>
      </c>
      <c r="H1100" t="s">
        <v>1295</v>
      </c>
      <c r="I1100" t="s">
        <v>49</v>
      </c>
      <c r="J1100" t="s">
        <v>50</v>
      </c>
      <c r="K1100" t="s">
        <v>26</v>
      </c>
      <c r="L1100" t="s">
        <v>26</v>
      </c>
      <c r="M1100" t="s">
        <v>52</v>
      </c>
      <c r="N1100">
        <v>0</v>
      </c>
      <c r="O1100" t="s">
        <v>53</v>
      </c>
      <c r="P1100" t="s">
        <v>164</v>
      </c>
      <c r="Q1100" t="s">
        <v>55</v>
      </c>
      <c r="R1100" t="s">
        <v>279</v>
      </c>
      <c r="S1100" t="s">
        <v>27</v>
      </c>
      <c r="T1100" t="s">
        <v>28</v>
      </c>
      <c r="U1100" s="2" t="s">
        <v>3710</v>
      </c>
    </row>
    <row r="1101" spans="1:21" ht="30" x14ac:dyDescent="0.25">
      <c r="A1101" t="s">
        <v>3793</v>
      </c>
      <c r="B1101" s="1" t="s">
        <v>3794</v>
      </c>
      <c r="G1101" t="s">
        <v>3722</v>
      </c>
      <c r="H1101" t="s">
        <v>2323</v>
      </c>
      <c r="I1101" t="s">
        <v>25</v>
      </c>
      <c r="J1101" t="s">
        <v>26</v>
      </c>
      <c r="K1101" t="s">
        <v>26</v>
      </c>
      <c r="L1101" t="s">
        <v>26</v>
      </c>
      <c r="M1101" t="s">
        <v>26</v>
      </c>
      <c r="N1101">
        <v>0</v>
      </c>
      <c r="O1101" t="s">
        <v>26</v>
      </c>
      <c r="P1101" t="s">
        <v>26</v>
      </c>
      <c r="Q1101" t="s">
        <v>26</v>
      </c>
      <c r="R1101" t="s">
        <v>26</v>
      </c>
      <c r="S1101" t="s">
        <v>27</v>
      </c>
      <c r="T1101" t="s">
        <v>28</v>
      </c>
      <c r="U1101" s="2" t="s">
        <v>3723</v>
      </c>
    </row>
    <row r="1102" spans="1:21" ht="30" x14ac:dyDescent="0.25">
      <c r="A1102" t="s">
        <v>3795</v>
      </c>
      <c r="B1102" s="1" t="s">
        <v>3796</v>
      </c>
      <c r="G1102" t="s">
        <v>2314</v>
      </c>
      <c r="H1102" t="s">
        <v>2343</v>
      </c>
      <c r="I1102" t="s">
        <v>49</v>
      </c>
      <c r="J1102" t="s">
        <v>50</v>
      </c>
      <c r="K1102" t="s">
        <v>26</v>
      </c>
      <c r="L1102" t="s">
        <v>26</v>
      </c>
      <c r="M1102" t="s">
        <v>52</v>
      </c>
      <c r="N1102">
        <v>0</v>
      </c>
      <c r="O1102" t="s">
        <v>53</v>
      </c>
      <c r="P1102" t="s">
        <v>164</v>
      </c>
      <c r="Q1102" t="s">
        <v>55</v>
      </c>
      <c r="R1102" t="s">
        <v>279</v>
      </c>
      <c r="S1102" t="s">
        <v>27</v>
      </c>
      <c r="T1102" t="s">
        <v>28</v>
      </c>
      <c r="U1102" s="2" t="s">
        <v>2316</v>
      </c>
    </row>
    <row r="1103" spans="1:21" ht="30" x14ac:dyDescent="0.25">
      <c r="A1103" t="s">
        <v>3798</v>
      </c>
      <c r="B1103" s="1" t="s">
        <v>3799</v>
      </c>
      <c r="G1103" t="s">
        <v>32131</v>
      </c>
      <c r="H1103" t="s">
        <v>2323</v>
      </c>
      <c r="I1103" t="s">
        <v>49</v>
      </c>
      <c r="J1103" t="s">
        <v>50</v>
      </c>
      <c r="K1103" t="s">
        <v>26</v>
      </c>
      <c r="L1103" t="s">
        <v>26</v>
      </c>
      <c r="M1103" t="s">
        <v>52</v>
      </c>
      <c r="N1103">
        <v>0</v>
      </c>
      <c r="O1103" t="s">
        <v>53</v>
      </c>
      <c r="P1103" t="s">
        <v>164</v>
      </c>
      <c r="Q1103" t="s">
        <v>55</v>
      </c>
      <c r="R1103" t="s">
        <v>279</v>
      </c>
      <c r="S1103" t="s">
        <v>27</v>
      </c>
      <c r="T1103" t="s">
        <v>28</v>
      </c>
      <c r="U1103" s="2" t="s">
        <v>2360</v>
      </c>
    </row>
    <row r="1104" spans="1:21" ht="45" x14ac:dyDescent="0.25">
      <c r="A1104" t="s">
        <v>3802</v>
      </c>
      <c r="B1104" s="1" t="s">
        <v>3803</v>
      </c>
      <c r="G1104" t="s">
        <v>2322</v>
      </c>
      <c r="H1104" t="s">
        <v>2323</v>
      </c>
      <c r="I1104" t="s">
        <v>49</v>
      </c>
      <c r="J1104" t="s">
        <v>50</v>
      </c>
      <c r="K1104" t="s">
        <v>26</v>
      </c>
      <c r="L1104" t="s">
        <v>26</v>
      </c>
      <c r="M1104" t="s">
        <v>52</v>
      </c>
      <c r="N1104">
        <v>0</v>
      </c>
      <c r="O1104" t="s">
        <v>53</v>
      </c>
      <c r="P1104" t="s">
        <v>164</v>
      </c>
      <c r="Q1104" t="s">
        <v>55</v>
      </c>
      <c r="R1104" t="s">
        <v>279</v>
      </c>
      <c r="S1104" t="s">
        <v>27</v>
      </c>
      <c r="T1104" t="s">
        <v>28</v>
      </c>
      <c r="U1104" s="2" t="s">
        <v>2324</v>
      </c>
    </row>
    <row r="1105" spans="1:21" ht="30" x14ac:dyDescent="0.25">
      <c r="A1105" t="s">
        <v>3805</v>
      </c>
      <c r="B1105" s="1" t="s">
        <v>3803</v>
      </c>
      <c r="G1105" t="s">
        <v>2322</v>
      </c>
      <c r="H1105" t="s">
        <v>2323</v>
      </c>
      <c r="I1105" t="s">
        <v>25</v>
      </c>
      <c r="J1105" t="s">
        <v>26</v>
      </c>
      <c r="K1105" t="s">
        <v>26</v>
      </c>
      <c r="L1105" t="s">
        <v>26</v>
      </c>
      <c r="M1105" t="s">
        <v>26</v>
      </c>
      <c r="N1105">
        <v>0</v>
      </c>
      <c r="O1105" t="s">
        <v>26</v>
      </c>
      <c r="P1105" t="s">
        <v>26</v>
      </c>
      <c r="Q1105" t="s">
        <v>26</v>
      </c>
      <c r="R1105" t="s">
        <v>26</v>
      </c>
      <c r="S1105" t="s">
        <v>27</v>
      </c>
      <c r="T1105" t="s">
        <v>28</v>
      </c>
      <c r="U1105" s="2" t="s">
        <v>3723</v>
      </c>
    </row>
    <row r="1106" spans="1:21" ht="30" x14ac:dyDescent="0.25">
      <c r="A1106" t="s">
        <v>3806</v>
      </c>
      <c r="B1106" s="1" t="s">
        <v>3803</v>
      </c>
      <c r="G1106" t="s">
        <v>2322</v>
      </c>
      <c r="H1106" t="s">
        <v>2323</v>
      </c>
      <c r="I1106" t="s">
        <v>25</v>
      </c>
      <c r="J1106" t="s">
        <v>26</v>
      </c>
      <c r="K1106" t="s">
        <v>26</v>
      </c>
      <c r="L1106" t="s">
        <v>26</v>
      </c>
      <c r="M1106" t="s">
        <v>26</v>
      </c>
      <c r="N1106">
        <v>0</v>
      </c>
      <c r="O1106" t="s">
        <v>26</v>
      </c>
      <c r="P1106" t="s">
        <v>26</v>
      </c>
      <c r="Q1106" t="s">
        <v>26</v>
      </c>
      <c r="R1106" t="s">
        <v>26</v>
      </c>
      <c r="S1106" t="s">
        <v>27</v>
      </c>
      <c r="T1106" t="s">
        <v>28</v>
      </c>
      <c r="U1106" s="2" t="s">
        <v>3723</v>
      </c>
    </row>
    <row r="1107" spans="1:21" ht="30" x14ac:dyDescent="0.25">
      <c r="A1107" t="s">
        <v>3807</v>
      </c>
      <c r="B1107" s="1" t="s">
        <v>3803</v>
      </c>
      <c r="G1107" t="s">
        <v>2322</v>
      </c>
      <c r="H1107" t="s">
        <v>2323</v>
      </c>
      <c r="I1107" t="s">
        <v>25</v>
      </c>
      <c r="J1107" t="s">
        <v>26</v>
      </c>
      <c r="K1107" t="s">
        <v>26</v>
      </c>
      <c r="L1107" t="s">
        <v>26</v>
      </c>
      <c r="M1107" t="s">
        <v>26</v>
      </c>
      <c r="N1107">
        <v>0</v>
      </c>
      <c r="O1107" t="s">
        <v>26</v>
      </c>
      <c r="P1107" t="s">
        <v>26</v>
      </c>
      <c r="Q1107" t="s">
        <v>26</v>
      </c>
      <c r="R1107" t="s">
        <v>26</v>
      </c>
      <c r="S1107" t="s">
        <v>27</v>
      </c>
      <c r="T1107" t="s">
        <v>28</v>
      </c>
      <c r="U1107" s="2" t="s">
        <v>3723</v>
      </c>
    </row>
    <row r="1108" spans="1:21" ht="30" x14ac:dyDescent="0.25">
      <c r="A1108" t="s">
        <v>3808</v>
      </c>
      <c r="B1108" s="1" t="s">
        <v>3803</v>
      </c>
      <c r="G1108" t="s">
        <v>2322</v>
      </c>
      <c r="H1108" t="s">
        <v>2323</v>
      </c>
      <c r="I1108" t="s">
        <v>25</v>
      </c>
      <c r="J1108" t="s">
        <v>26</v>
      </c>
      <c r="K1108" t="s">
        <v>26</v>
      </c>
      <c r="L1108" t="s">
        <v>26</v>
      </c>
      <c r="M1108" t="s">
        <v>26</v>
      </c>
      <c r="N1108">
        <v>0</v>
      </c>
      <c r="O1108" t="s">
        <v>26</v>
      </c>
      <c r="P1108" t="s">
        <v>26</v>
      </c>
      <c r="Q1108" t="s">
        <v>26</v>
      </c>
      <c r="R1108" t="s">
        <v>26</v>
      </c>
      <c r="S1108" t="s">
        <v>27</v>
      </c>
      <c r="T1108" t="s">
        <v>28</v>
      </c>
      <c r="U1108" s="2" t="s">
        <v>3723</v>
      </c>
    </row>
    <row r="1109" spans="1:21" ht="30" x14ac:dyDescent="0.25">
      <c r="A1109" t="s">
        <v>3809</v>
      </c>
      <c r="B1109" s="1" t="s">
        <v>3810</v>
      </c>
      <c r="G1109" t="s">
        <v>32132</v>
      </c>
      <c r="H1109" t="s">
        <v>2326</v>
      </c>
      <c r="I1109" t="s">
        <v>49</v>
      </c>
      <c r="J1109" t="s">
        <v>50</v>
      </c>
      <c r="K1109" t="s">
        <v>285</v>
      </c>
      <c r="L1109" t="s">
        <v>26</v>
      </c>
      <c r="M1109" t="s">
        <v>52</v>
      </c>
      <c r="N1109">
        <v>0</v>
      </c>
      <c r="O1109" t="s">
        <v>53</v>
      </c>
      <c r="P1109" t="s">
        <v>164</v>
      </c>
      <c r="Q1109" t="s">
        <v>55</v>
      </c>
      <c r="R1109" t="s">
        <v>279</v>
      </c>
      <c r="S1109" t="s">
        <v>27</v>
      </c>
      <c r="T1109" t="s">
        <v>28</v>
      </c>
      <c r="U1109" s="2" t="s">
        <v>2360</v>
      </c>
    </row>
    <row r="1110" spans="1:21" ht="30" x14ac:dyDescent="0.25">
      <c r="A1110" t="s">
        <v>3811</v>
      </c>
      <c r="B1110" s="1" t="s">
        <v>3810</v>
      </c>
      <c r="G1110" t="s">
        <v>3941</v>
      </c>
      <c r="H1110" t="s">
        <v>2323</v>
      </c>
      <c r="I1110" t="s">
        <v>49</v>
      </c>
      <c r="J1110" t="s">
        <v>50</v>
      </c>
      <c r="K1110" t="s">
        <v>26</v>
      </c>
      <c r="L1110" t="s">
        <v>26</v>
      </c>
      <c r="M1110" t="s">
        <v>52</v>
      </c>
      <c r="N1110">
        <v>0</v>
      </c>
      <c r="O1110" t="s">
        <v>53</v>
      </c>
      <c r="P1110" t="s">
        <v>164</v>
      </c>
      <c r="Q1110" t="s">
        <v>55</v>
      </c>
      <c r="R1110" t="s">
        <v>279</v>
      </c>
      <c r="S1110" t="s">
        <v>27</v>
      </c>
      <c r="T1110" t="s">
        <v>28</v>
      </c>
      <c r="U1110" s="2" t="s">
        <v>3723</v>
      </c>
    </row>
    <row r="1111" spans="1:21" ht="30" x14ac:dyDescent="0.25">
      <c r="A1111" t="s">
        <v>3812</v>
      </c>
      <c r="B1111" s="1" t="s">
        <v>3810</v>
      </c>
      <c r="G1111" t="s">
        <v>32133</v>
      </c>
      <c r="H1111" t="s">
        <v>2323</v>
      </c>
      <c r="I1111" t="s">
        <v>49</v>
      </c>
      <c r="J1111" t="s">
        <v>50</v>
      </c>
      <c r="K1111" t="s">
        <v>26</v>
      </c>
      <c r="L1111" t="s">
        <v>26</v>
      </c>
      <c r="M1111" t="s">
        <v>52</v>
      </c>
      <c r="N1111">
        <v>0</v>
      </c>
      <c r="O1111" t="s">
        <v>53</v>
      </c>
      <c r="P1111" t="s">
        <v>164</v>
      </c>
      <c r="Q1111" t="s">
        <v>55</v>
      </c>
      <c r="R1111" t="s">
        <v>279</v>
      </c>
      <c r="S1111" t="s">
        <v>27</v>
      </c>
      <c r="T1111" t="s">
        <v>28</v>
      </c>
      <c r="U1111" s="2" t="s">
        <v>3723</v>
      </c>
    </row>
    <row r="1112" spans="1:21" ht="30" x14ac:dyDescent="0.25">
      <c r="A1112" t="s">
        <v>3813</v>
      </c>
      <c r="B1112" s="1" t="s">
        <v>3810</v>
      </c>
      <c r="G1112" t="s">
        <v>32134</v>
      </c>
      <c r="H1112" t="s">
        <v>2323</v>
      </c>
      <c r="I1112" t="s">
        <v>49</v>
      </c>
      <c r="J1112" t="s">
        <v>50</v>
      </c>
      <c r="K1112" t="s">
        <v>26</v>
      </c>
      <c r="L1112" t="s">
        <v>26</v>
      </c>
      <c r="M1112" t="s">
        <v>52</v>
      </c>
      <c r="N1112">
        <v>0</v>
      </c>
      <c r="O1112" t="s">
        <v>53</v>
      </c>
      <c r="P1112" t="s">
        <v>164</v>
      </c>
      <c r="Q1112" t="s">
        <v>55</v>
      </c>
      <c r="R1112" t="s">
        <v>279</v>
      </c>
      <c r="S1112" t="s">
        <v>27</v>
      </c>
      <c r="T1112" t="s">
        <v>28</v>
      </c>
      <c r="U1112" s="2" t="s">
        <v>3723</v>
      </c>
    </row>
    <row r="1113" spans="1:21" ht="30" x14ac:dyDescent="0.25">
      <c r="A1113" t="s">
        <v>3814</v>
      </c>
      <c r="B1113" s="1" t="s">
        <v>3810</v>
      </c>
      <c r="G1113" t="s">
        <v>32135</v>
      </c>
      <c r="H1113" t="s">
        <v>2323</v>
      </c>
      <c r="I1113" t="s">
        <v>49</v>
      </c>
      <c r="J1113" t="s">
        <v>50</v>
      </c>
      <c r="K1113" t="s">
        <v>26</v>
      </c>
      <c r="L1113" t="s">
        <v>26</v>
      </c>
      <c r="M1113" t="s">
        <v>52</v>
      </c>
      <c r="N1113">
        <v>0</v>
      </c>
      <c r="O1113" t="s">
        <v>53</v>
      </c>
      <c r="P1113" t="s">
        <v>164</v>
      </c>
      <c r="Q1113" t="s">
        <v>55</v>
      </c>
      <c r="R1113" t="s">
        <v>279</v>
      </c>
      <c r="S1113" t="s">
        <v>27</v>
      </c>
      <c r="T1113" t="s">
        <v>28</v>
      </c>
      <c r="U1113" s="2" t="s">
        <v>3723</v>
      </c>
    </row>
    <row r="1114" spans="1:21" ht="30" x14ac:dyDescent="0.25">
      <c r="A1114" t="s">
        <v>3815</v>
      </c>
      <c r="B1114" s="1" t="s">
        <v>3810</v>
      </c>
      <c r="G1114" t="s">
        <v>32136</v>
      </c>
      <c r="H1114" t="s">
        <v>2323</v>
      </c>
      <c r="I1114" t="s">
        <v>49</v>
      </c>
      <c r="J1114" t="s">
        <v>50</v>
      </c>
      <c r="K1114" t="s">
        <v>26</v>
      </c>
      <c r="L1114" t="s">
        <v>26</v>
      </c>
      <c r="M1114" t="s">
        <v>52</v>
      </c>
      <c r="N1114">
        <v>0</v>
      </c>
      <c r="O1114" t="s">
        <v>53</v>
      </c>
      <c r="P1114" t="s">
        <v>164</v>
      </c>
      <c r="Q1114" t="s">
        <v>55</v>
      </c>
      <c r="R1114" t="s">
        <v>279</v>
      </c>
      <c r="S1114" t="s">
        <v>27</v>
      </c>
      <c r="T1114" t="s">
        <v>28</v>
      </c>
      <c r="U1114" s="2" t="s">
        <v>3723</v>
      </c>
    </row>
    <row r="1115" spans="1:21" ht="30" x14ac:dyDescent="0.25">
      <c r="A1115" t="s">
        <v>3816</v>
      </c>
      <c r="B1115" s="1" t="s">
        <v>3810</v>
      </c>
      <c r="G1115" t="s">
        <v>32137</v>
      </c>
      <c r="H1115" t="s">
        <v>2323</v>
      </c>
      <c r="I1115" t="s">
        <v>49</v>
      </c>
      <c r="J1115" t="s">
        <v>50</v>
      </c>
      <c r="K1115" t="s">
        <v>26</v>
      </c>
      <c r="L1115" t="s">
        <v>26</v>
      </c>
      <c r="M1115" t="s">
        <v>52</v>
      </c>
      <c r="N1115">
        <v>0</v>
      </c>
      <c r="O1115" t="s">
        <v>53</v>
      </c>
      <c r="P1115" t="s">
        <v>164</v>
      </c>
      <c r="Q1115" t="s">
        <v>55</v>
      </c>
      <c r="R1115" t="s">
        <v>279</v>
      </c>
      <c r="S1115" t="s">
        <v>27</v>
      </c>
      <c r="T1115" t="s">
        <v>28</v>
      </c>
      <c r="U1115" s="2" t="s">
        <v>3723</v>
      </c>
    </row>
    <row r="1116" spans="1:21" ht="30" x14ac:dyDescent="0.25">
      <c r="A1116" t="s">
        <v>3817</v>
      </c>
      <c r="B1116" s="1" t="s">
        <v>3810</v>
      </c>
      <c r="G1116" t="s">
        <v>32138</v>
      </c>
      <c r="H1116" t="s">
        <v>2323</v>
      </c>
      <c r="I1116" t="s">
        <v>49</v>
      </c>
      <c r="J1116" t="s">
        <v>50</v>
      </c>
      <c r="K1116" t="s">
        <v>26</v>
      </c>
      <c r="L1116" t="s">
        <v>26</v>
      </c>
      <c r="M1116" t="s">
        <v>52</v>
      </c>
      <c r="N1116">
        <v>0</v>
      </c>
      <c r="O1116" t="s">
        <v>53</v>
      </c>
      <c r="P1116" t="s">
        <v>164</v>
      </c>
      <c r="Q1116" t="s">
        <v>55</v>
      </c>
      <c r="R1116" t="s">
        <v>279</v>
      </c>
      <c r="S1116" t="s">
        <v>27</v>
      </c>
      <c r="T1116" t="s">
        <v>28</v>
      </c>
      <c r="U1116" s="2" t="s">
        <v>3723</v>
      </c>
    </row>
    <row r="1117" spans="1:21" ht="30" x14ac:dyDescent="0.25">
      <c r="A1117" t="s">
        <v>3818</v>
      </c>
      <c r="B1117" s="1" t="s">
        <v>3810</v>
      </c>
      <c r="G1117" t="s">
        <v>32139</v>
      </c>
      <c r="H1117" t="s">
        <v>2323</v>
      </c>
      <c r="I1117" t="s">
        <v>49</v>
      </c>
      <c r="J1117" t="s">
        <v>50</v>
      </c>
      <c r="K1117" t="s">
        <v>26</v>
      </c>
      <c r="L1117" t="s">
        <v>26</v>
      </c>
      <c r="M1117" t="s">
        <v>52</v>
      </c>
      <c r="N1117">
        <v>0</v>
      </c>
      <c r="O1117" t="s">
        <v>53</v>
      </c>
      <c r="P1117" t="s">
        <v>164</v>
      </c>
      <c r="Q1117" t="s">
        <v>55</v>
      </c>
      <c r="R1117" t="s">
        <v>279</v>
      </c>
      <c r="S1117" t="s">
        <v>27</v>
      </c>
      <c r="T1117" t="s">
        <v>28</v>
      </c>
      <c r="U1117" s="2" t="s">
        <v>3723</v>
      </c>
    </row>
    <row r="1118" spans="1:21" ht="30" x14ac:dyDescent="0.25">
      <c r="A1118" t="s">
        <v>3819</v>
      </c>
      <c r="B1118" s="1" t="s">
        <v>3810</v>
      </c>
      <c r="G1118" t="s">
        <v>32140</v>
      </c>
      <c r="H1118" t="s">
        <v>2323</v>
      </c>
      <c r="I1118" t="s">
        <v>49</v>
      </c>
      <c r="J1118" t="s">
        <v>50</v>
      </c>
      <c r="K1118" t="s">
        <v>26</v>
      </c>
      <c r="L1118" t="s">
        <v>26</v>
      </c>
      <c r="M1118" t="s">
        <v>52</v>
      </c>
      <c r="N1118">
        <v>0</v>
      </c>
      <c r="O1118" t="s">
        <v>53</v>
      </c>
      <c r="P1118" t="s">
        <v>164</v>
      </c>
      <c r="Q1118" t="s">
        <v>55</v>
      </c>
      <c r="R1118" t="s">
        <v>279</v>
      </c>
      <c r="S1118" t="s">
        <v>27</v>
      </c>
      <c r="T1118" t="s">
        <v>28</v>
      </c>
      <c r="U1118" s="2" t="s">
        <v>3723</v>
      </c>
    </row>
    <row r="1119" spans="1:21" ht="30" x14ac:dyDescent="0.25">
      <c r="A1119" t="s">
        <v>3820</v>
      </c>
      <c r="B1119" s="1" t="s">
        <v>3810</v>
      </c>
      <c r="G1119" t="s">
        <v>32141</v>
      </c>
      <c r="H1119" t="s">
        <v>2323</v>
      </c>
      <c r="I1119" t="s">
        <v>49</v>
      </c>
      <c r="J1119" t="s">
        <v>50</v>
      </c>
      <c r="K1119" t="s">
        <v>26</v>
      </c>
      <c r="L1119" t="s">
        <v>26</v>
      </c>
      <c r="M1119" t="s">
        <v>52</v>
      </c>
      <c r="N1119">
        <v>0</v>
      </c>
      <c r="O1119" t="s">
        <v>53</v>
      </c>
      <c r="P1119" t="s">
        <v>164</v>
      </c>
      <c r="Q1119" t="s">
        <v>55</v>
      </c>
      <c r="R1119" t="s">
        <v>279</v>
      </c>
      <c r="S1119" t="s">
        <v>27</v>
      </c>
      <c r="T1119" t="s">
        <v>28</v>
      </c>
      <c r="U1119" s="2" t="s">
        <v>3723</v>
      </c>
    </row>
    <row r="1120" spans="1:21" ht="30" x14ac:dyDescent="0.25">
      <c r="A1120" t="s">
        <v>3821</v>
      </c>
      <c r="B1120" s="1" t="s">
        <v>3810</v>
      </c>
      <c r="G1120" t="s">
        <v>32142</v>
      </c>
      <c r="H1120" t="s">
        <v>2323</v>
      </c>
      <c r="I1120" t="s">
        <v>49</v>
      </c>
      <c r="J1120" t="s">
        <v>50</v>
      </c>
      <c r="K1120" t="s">
        <v>26</v>
      </c>
      <c r="L1120" t="s">
        <v>26</v>
      </c>
      <c r="M1120" t="s">
        <v>52</v>
      </c>
      <c r="N1120">
        <v>0</v>
      </c>
      <c r="O1120" t="s">
        <v>53</v>
      </c>
      <c r="P1120" t="s">
        <v>164</v>
      </c>
      <c r="Q1120" t="s">
        <v>55</v>
      </c>
      <c r="R1120" t="s">
        <v>279</v>
      </c>
      <c r="S1120" t="s">
        <v>27</v>
      </c>
      <c r="T1120" t="s">
        <v>28</v>
      </c>
      <c r="U1120" s="2" t="s">
        <v>3723</v>
      </c>
    </row>
    <row r="1121" spans="1:21" ht="30" x14ac:dyDescent="0.25">
      <c r="A1121" t="s">
        <v>3822</v>
      </c>
      <c r="B1121" s="1" t="s">
        <v>3810</v>
      </c>
      <c r="G1121" t="s">
        <v>32143</v>
      </c>
      <c r="H1121" t="s">
        <v>2323</v>
      </c>
      <c r="I1121" t="s">
        <v>49</v>
      </c>
      <c r="J1121" t="s">
        <v>50</v>
      </c>
      <c r="K1121" t="s">
        <v>26</v>
      </c>
      <c r="L1121" t="s">
        <v>26</v>
      </c>
      <c r="M1121" t="s">
        <v>52</v>
      </c>
      <c r="N1121">
        <v>0</v>
      </c>
      <c r="O1121" t="s">
        <v>53</v>
      </c>
      <c r="P1121" t="s">
        <v>164</v>
      </c>
      <c r="Q1121" t="s">
        <v>55</v>
      </c>
      <c r="R1121" t="s">
        <v>279</v>
      </c>
      <c r="S1121" t="s">
        <v>27</v>
      </c>
      <c r="T1121" t="s">
        <v>28</v>
      </c>
      <c r="U1121" s="2" t="s">
        <v>3723</v>
      </c>
    </row>
    <row r="1122" spans="1:21" ht="30" x14ac:dyDescent="0.25">
      <c r="A1122" t="s">
        <v>3823</v>
      </c>
      <c r="B1122" s="1" t="s">
        <v>3810</v>
      </c>
      <c r="G1122" t="s">
        <v>32144</v>
      </c>
      <c r="H1122" t="s">
        <v>2323</v>
      </c>
      <c r="I1122" t="s">
        <v>49</v>
      </c>
      <c r="J1122" t="s">
        <v>50</v>
      </c>
      <c r="K1122" t="s">
        <v>26</v>
      </c>
      <c r="L1122" t="s">
        <v>26</v>
      </c>
      <c r="M1122" t="s">
        <v>52</v>
      </c>
      <c r="N1122">
        <v>0</v>
      </c>
      <c r="O1122" t="s">
        <v>53</v>
      </c>
      <c r="P1122" t="s">
        <v>164</v>
      </c>
      <c r="Q1122" t="s">
        <v>55</v>
      </c>
      <c r="R1122" t="s">
        <v>279</v>
      </c>
      <c r="S1122" t="s">
        <v>27</v>
      </c>
      <c r="T1122" t="s">
        <v>28</v>
      </c>
      <c r="U1122" s="2" t="s">
        <v>3723</v>
      </c>
    </row>
    <row r="1123" spans="1:21" ht="45" x14ac:dyDescent="0.25">
      <c r="A1123" t="s">
        <v>3824</v>
      </c>
      <c r="B1123" s="1" t="s">
        <v>3825</v>
      </c>
      <c r="G1123" t="s">
        <v>32145</v>
      </c>
      <c r="H1123" t="s">
        <v>2326</v>
      </c>
      <c r="I1123" t="s">
        <v>49</v>
      </c>
      <c r="J1123" t="s">
        <v>50</v>
      </c>
      <c r="K1123" t="s">
        <v>285</v>
      </c>
      <c r="L1123" t="s">
        <v>26</v>
      </c>
      <c r="M1123" t="s">
        <v>52</v>
      </c>
      <c r="N1123">
        <v>0</v>
      </c>
      <c r="O1123" t="s">
        <v>53</v>
      </c>
      <c r="P1123" t="s">
        <v>164</v>
      </c>
      <c r="Q1123" t="s">
        <v>55</v>
      </c>
      <c r="R1123" t="s">
        <v>279</v>
      </c>
      <c r="S1123" t="s">
        <v>27</v>
      </c>
      <c r="T1123" t="s">
        <v>28</v>
      </c>
      <c r="U1123" s="2" t="s">
        <v>3946</v>
      </c>
    </row>
    <row r="1124" spans="1:21" ht="30" x14ac:dyDescent="0.25">
      <c r="A1124" t="s">
        <v>3853</v>
      </c>
      <c r="B1124" s="1" t="s">
        <v>3854</v>
      </c>
      <c r="G1124" t="s">
        <v>32146</v>
      </c>
      <c r="H1124" t="s">
        <v>3856</v>
      </c>
      <c r="I1124" t="s">
        <v>49</v>
      </c>
      <c r="J1124" t="s">
        <v>50</v>
      </c>
      <c r="K1124" t="s">
        <v>2421</v>
      </c>
      <c r="L1124" t="s">
        <v>26</v>
      </c>
      <c r="M1124" t="s">
        <v>52</v>
      </c>
      <c r="N1124">
        <v>0</v>
      </c>
      <c r="O1124" t="s">
        <v>53</v>
      </c>
      <c r="P1124" t="s">
        <v>164</v>
      </c>
      <c r="Q1124" t="s">
        <v>55</v>
      </c>
      <c r="R1124" t="s">
        <v>279</v>
      </c>
      <c r="S1124" t="s">
        <v>27</v>
      </c>
      <c r="T1124" t="s">
        <v>28</v>
      </c>
      <c r="U1124" s="2" t="s">
        <v>2410</v>
      </c>
    </row>
    <row r="1125" spans="1:21" ht="30" x14ac:dyDescent="0.25">
      <c r="A1125" t="s">
        <v>3858</v>
      </c>
      <c r="B1125" s="1" t="s">
        <v>3859</v>
      </c>
      <c r="G1125" t="s">
        <v>2413</v>
      </c>
      <c r="H1125" t="s">
        <v>2332</v>
      </c>
      <c r="I1125" t="s">
        <v>49</v>
      </c>
      <c r="J1125" t="s">
        <v>50</v>
      </c>
      <c r="K1125" t="s">
        <v>26</v>
      </c>
      <c r="L1125" t="s">
        <v>26</v>
      </c>
      <c r="M1125" t="s">
        <v>52</v>
      </c>
      <c r="N1125">
        <v>0</v>
      </c>
      <c r="O1125" t="s">
        <v>53</v>
      </c>
      <c r="P1125" t="s">
        <v>164</v>
      </c>
      <c r="Q1125" t="s">
        <v>55</v>
      </c>
      <c r="R1125" t="s">
        <v>279</v>
      </c>
      <c r="S1125" t="s">
        <v>27</v>
      </c>
      <c r="T1125" t="s">
        <v>28</v>
      </c>
      <c r="U1125" s="2" t="s">
        <v>2414</v>
      </c>
    </row>
    <row r="1126" spans="1:21" ht="45" x14ac:dyDescent="0.25">
      <c r="A1126" t="s">
        <v>3862</v>
      </c>
      <c r="B1126" s="1" t="s">
        <v>3863</v>
      </c>
      <c r="G1126" t="s">
        <v>3730</v>
      </c>
      <c r="H1126" t="s">
        <v>630</v>
      </c>
      <c r="I1126" t="s">
        <v>49</v>
      </c>
      <c r="J1126" t="s">
        <v>50</v>
      </c>
      <c r="K1126" t="s">
        <v>285</v>
      </c>
      <c r="L1126" t="s">
        <v>26</v>
      </c>
      <c r="M1126" t="s">
        <v>52</v>
      </c>
      <c r="N1126">
        <v>0</v>
      </c>
      <c r="O1126" t="s">
        <v>53</v>
      </c>
      <c r="P1126" t="s">
        <v>164</v>
      </c>
      <c r="Q1126" t="s">
        <v>55</v>
      </c>
      <c r="R1126" t="s">
        <v>279</v>
      </c>
      <c r="S1126" t="s">
        <v>27</v>
      </c>
      <c r="T1126" t="s">
        <v>28</v>
      </c>
      <c r="U1126" s="2" t="s">
        <v>3864</v>
      </c>
    </row>
    <row r="1127" spans="1:21" ht="30" x14ac:dyDescent="0.25">
      <c r="A1127" t="s">
        <v>3890</v>
      </c>
      <c r="B1127" s="1" t="s">
        <v>3891</v>
      </c>
      <c r="G1127" t="s">
        <v>3734</v>
      </c>
      <c r="H1127" t="s">
        <v>3734</v>
      </c>
      <c r="I1127" t="s">
        <v>25</v>
      </c>
      <c r="J1127" t="s">
        <v>26</v>
      </c>
      <c r="K1127" t="s">
        <v>26</v>
      </c>
      <c r="L1127" t="s">
        <v>26</v>
      </c>
      <c r="M1127" t="s">
        <v>26</v>
      </c>
      <c r="N1127">
        <v>0</v>
      </c>
      <c r="O1127" t="s">
        <v>26</v>
      </c>
      <c r="P1127" t="s">
        <v>26</v>
      </c>
      <c r="Q1127" t="s">
        <v>26</v>
      </c>
      <c r="R1127" t="s">
        <v>26</v>
      </c>
      <c r="S1127" t="s">
        <v>27</v>
      </c>
      <c r="T1127" t="s">
        <v>28</v>
      </c>
      <c r="U1127" s="2" t="s">
        <v>3735</v>
      </c>
    </row>
    <row r="1128" spans="1:21" ht="30" x14ac:dyDescent="0.25">
      <c r="A1128" t="s">
        <v>3892</v>
      </c>
      <c r="B1128" s="1" t="s">
        <v>3893</v>
      </c>
      <c r="G1128" t="s">
        <v>32147</v>
      </c>
      <c r="H1128" t="s">
        <v>3894</v>
      </c>
      <c r="I1128" t="s">
        <v>49</v>
      </c>
      <c r="J1128" t="s">
        <v>50</v>
      </c>
      <c r="K1128" t="s">
        <v>285</v>
      </c>
      <c r="L1128" t="s">
        <v>26</v>
      </c>
      <c r="M1128" t="s">
        <v>52</v>
      </c>
      <c r="N1128">
        <v>0</v>
      </c>
      <c r="O1128" t="s">
        <v>53</v>
      </c>
      <c r="P1128" t="s">
        <v>164</v>
      </c>
      <c r="Q1128" t="s">
        <v>55</v>
      </c>
      <c r="R1128" t="s">
        <v>279</v>
      </c>
      <c r="S1128" t="s">
        <v>27</v>
      </c>
      <c r="T1128" t="s">
        <v>28</v>
      </c>
      <c r="U1128" s="2" t="s">
        <v>3735</v>
      </c>
    </row>
    <row r="1129" spans="1:21" ht="30" x14ac:dyDescent="0.25">
      <c r="A1129" t="s">
        <v>3895</v>
      </c>
      <c r="B1129" s="1" t="s">
        <v>3896</v>
      </c>
      <c r="G1129" t="s">
        <v>3738</v>
      </c>
      <c r="H1129" t="s">
        <v>1429</v>
      </c>
      <c r="I1129" t="s">
        <v>25</v>
      </c>
      <c r="J1129" t="s">
        <v>26</v>
      </c>
      <c r="K1129" t="s">
        <v>26</v>
      </c>
      <c r="L1129" t="s">
        <v>26</v>
      </c>
      <c r="M1129" t="s">
        <v>26</v>
      </c>
      <c r="N1129">
        <v>0</v>
      </c>
      <c r="O1129" t="s">
        <v>26</v>
      </c>
      <c r="P1129" t="s">
        <v>26</v>
      </c>
      <c r="Q1129" t="s">
        <v>26</v>
      </c>
      <c r="R1129" t="s">
        <v>26</v>
      </c>
      <c r="S1129" t="s">
        <v>27</v>
      </c>
      <c r="T1129" t="s">
        <v>28</v>
      </c>
      <c r="U1129" s="2" t="s">
        <v>3897</v>
      </c>
    </row>
    <row r="1130" spans="1:21" ht="30" x14ac:dyDescent="0.25">
      <c r="A1130" t="s">
        <v>3898</v>
      </c>
      <c r="B1130" s="1" t="s">
        <v>3899</v>
      </c>
      <c r="G1130" t="s">
        <v>3742</v>
      </c>
      <c r="H1130" t="s">
        <v>1429</v>
      </c>
      <c r="I1130" t="s">
        <v>49</v>
      </c>
      <c r="J1130" t="s">
        <v>72</v>
      </c>
      <c r="K1130" t="s">
        <v>285</v>
      </c>
      <c r="L1130" t="s">
        <v>26</v>
      </c>
      <c r="M1130" t="s">
        <v>52</v>
      </c>
      <c r="N1130">
        <v>0</v>
      </c>
      <c r="O1130" t="s">
        <v>53</v>
      </c>
      <c r="P1130" t="s">
        <v>164</v>
      </c>
      <c r="Q1130" t="s">
        <v>55</v>
      </c>
      <c r="R1130" t="s">
        <v>279</v>
      </c>
      <c r="S1130" t="s">
        <v>27</v>
      </c>
      <c r="T1130" t="s">
        <v>28</v>
      </c>
      <c r="U1130" s="2" t="s">
        <v>3743</v>
      </c>
    </row>
    <row r="1131" spans="1:21" ht="30" x14ac:dyDescent="0.25">
      <c r="A1131" t="s">
        <v>3900</v>
      </c>
      <c r="B1131" s="1" t="s">
        <v>3901</v>
      </c>
      <c r="G1131" t="s">
        <v>3746</v>
      </c>
      <c r="H1131" t="s">
        <v>3747</v>
      </c>
      <c r="I1131" t="s">
        <v>49</v>
      </c>
      <c r="J1131" t="s">
        <v>72</v>
      </c>
      <c r="K1131" t="s">
        <v>285</v>
      </c>
      <c r="L1131" t="s">
        <v>26</v>
      </c>
      <c r="M1131" t="s">
        <v>52</v>
      </c>
      <c r="N1131">
        <v>0</v>
      </c>
      <c r="O1131" t="s">
        <v>53</v>
      </c>
      <c r="P1131" t="s">
        <v>164</v>
      </c>
      <c r="Q1131" t="s">
        <v>55</v>
      </c>
      <c r="R1131" t="s">
        <v>279</v>
      </c>
      <c r="S1131" t="s">
        <v>27</v>
      </c>
      <c r="T1131" t="s">
        <v>28</v>
      </c>
      <c r="U1131" s="2" t="s">
        <v>3748</v>
      </c>
    </row>
    <row r="1132" spans="1:21" ht="30" x14ac:dyDescent="0.25">
      <c r="A1132" t="s">
        <v>3902</v>
      </c>
      <c r="B1132" s="1" t="s">
        <v>3903</v>
      </c>
      <c r="G1132" t="s">
        <v>3751</v>
      </c>
      <c r="H1132" t="s">
        <v>3752</v>
      </c>
      <c r="I1132" t="s">
        <v>49</v>
      </c>
      <c r="J1132" t="s">
        <v>72</v>
      </c>
      <c r="K1132" t="s">
        <v>285</v>
      </c>
      <c r="L1132" t="s">
        <v>26</v>
      </c>
      <c r="M1132" t="s">
        <v>52</v>
      </c>
      <c r="N1132">
        <v>0</v>
      </c>
      <c r="O1132" t="s">
        <v>53</v>
      </c>
      <c r="P1132" t="s">
        <v>164</v>
      </c>
      <c r="Q1132" t="s">
        <v>55</v>
      </c>
      <c r="R1132" t="s">
        <v>279</v>
      </c>
      <c r="S1132" t="s">
        <v>27</v>
      </c>
      <c r="T1132" t="s">
        <v>28</v>
      </c>
      <c r="U1132" s="2" t="s">
        <v>3753</v>
      </c>
    </row>
    <row r="1133" spans="1:21" ht="30" x14ac:dyDescent="0.25">
      <c r="A1133" t="s">
        <v>3904</v>
      </c>
      <c r="B1133" s="1" t="s">
        <v>3905</v>
      </c>
      <c r="G1133" t="s">
        <v>3756</v>
      </c>
      <c r="H1133" t="s">
        <v>3757</v>
      </c>
      <c r="I1133" t="s">
        <v>49</v>
      </c>
      <c r="J1133" t="s">
        <v>72</v>
      </c>
      <c r="K1133" t="s">
        <v>285</v>
      </c>
      <c r="L1133" t="s">
        <v>26</v>
      </c>
      <c r="M1133" t="s">
        <v>52</v>
      </c>
      <c r="N1133">
        <v>0</v>
      </c>
      <c r="O1133" t="s">
        <v>53</v>
      </c>
      <c r="P1133" t="s">
        <v>164</v>
      </c>
      <c r="Q1133" t="s">
        <v>55</v>
      </c>
      <c r="R1133" t="s">
        <v>279</v>
      </c>
      <c r="S1133" t="s">
        <v>27</v>
      </c>
      <c r="T1133" t="s">
        <v>28</v>
      </c>
      <c r="U1133" s="2" t="s">
        <v>3758</v>
      </c>
    </row>
    <row r="1134" spans="1:21" ht="30" x14ac:dyDescent="0.25">
      <c r="A1134" t="s">
        <v>3906</v>
      </c>
      <c r="B1134" s="1" t="s">
        <v>3907</v>
      </c>
      <c r="G1134" t="s">
        <v>3761</v>
      </c>
      <c r="H1134" t="s">
        <v>3757</v>
      </c>
      <c r="I1134" t="s">
        <v>49</v>
      </c>
      <c r="J1134" t="s">
        <v>72</v>
      </c>
      <c r="K1134" t="s">
        <v>285</v>
      </c>
      <c r="L1134" t="s">
        <v>26</v>
      </c>
      <c r="M1134" t="s">
        <v>52</v>
      </c>
      <c r="N1134">
        <v>0</v>
      </c>
      <c r="O1134" t="s">
        <v>53</v>
      </c>
      <c r="P1134" t="s">
        <v>164</v>
      </c>
      <c r="Q1134" t="s">
        <v>55</v>
      </c>
      <c r="R1134" t="s">
        <v>279</v>
      </c>
      <c r="S1134" t="s">
        <v>27</v>
      </c>
      <c r="T1134" t="s">
        <v>28</v>
      </c>
      <c r="U1134" s="2" t="s">
        <v>3762</v>
      </c>
    </row>
    <row r="1135" spans="1:21" ht="30" x14ac:dyDescent="0.25">
      <c r="A1135" t="s">
        <v>3908</v>
      </c>
      <c r="B1135" s="1" t="s">
        <v>3909</v>
      </c>
      <c r="G1135" t="s">
        <v>3771</v>
      </c>
      <c r="H1135" t="s">
        <v>3772</v>
      </c>
      <c r="I1135" t="s">
        <v>49</v>
      </c>
      <c r="J1135" t="s">
        <v>72</v>
      </c>
      <c r="K1135" t="s">
        <v>285</v>
      </c>
      <c r="L1135" t="s">
        <v>26</v>
      </c>
      <c r="M1135" t="s">
        <v>52</v>
      </c>
      <c r="N1135">
        <v>0</v>
      </c>
      <c r="O1135" t="s">
        <v>53</v>
      </c>
      <c r="P1135" t="s">
        <v>164</v>
      </c>
      <c r="Q1135" t="s">
        <v>55</v>
      </c>
      <c r="R1135" t="s">
        <v>279</v>
      </c>
      <c r="S1135" t="s">
        <v>27</v>
      </c>
      <c r="T1135" t="s">
        <v>28</v>
      </c>
      <c r="U1135" s="2" t="s">
        <v>3773</v>
      </c>
    </row>
    <row r="1136" spans="1:21" ht="120" x14ac:dyDescent="0.25">
      <c r="A1136" t="s">
        <v>3910</v>
      </c>
      <c r="B1136" s="1" t="s">
        <v>3911</v>
      </c>
      <c r="G1136" t="s">
        <v>3912</v>
      </c>
      <c r="H1136" t="s">
        <v>3913</v>
      </c>
      <c r="I1136" t="s">
        <v>25</v>
      </c>
      <c r="J1136" t="s">
        <v>26</v>
      </c>
      <c r="K1136" t="s">
        <v>26</v>
      </c>
      <c r="L1136" t="s">
        <v>26</v>
      </c>
      <c r="M1136" t="s">
        <v>26</v>
      </c>
      <c r="N1136">
        <v>0</v>
      </c>
      <c r="O1136" t="s">
        <v>26</v>
      </c>
      <c r="P1136" t="s">
        <v>26</v>
      </c>
      <c r="Q1136" t="s">
        <v>26</v>
      </c>
      <c r="R1136" t="s">
        <v>26</v>
      </c>
      <c r="S1136" t="s">
        <v>27</v>
      </c>
      <c r="T1136" t="s">
        <v>28</v>
      </c>
      <c r="U1136" s="2" t="s">
        <v>3914</v>
      </c>
    </row>
    <row r="1137" spans="1:21" ht="60" x14ac:dyDescent="0.25">
      <c r="A1137" t="s">
        <v>3915</v>
      </c>
      <c r="B1137" s="1" t="s">
        <v>3916</v>
      </c>
      <c r="G1137" t="s">
        <v>265</v>
      </c>
      <c r="H1137" t="s">
        <v>265</v>
      </c>
      <c r="I1137" t="s">
        <v>25</v>
      </c>
      <c r="J1137" t="s">
        <v>26</v>
      </c>
      <c r="K1137" t="s">
        <v>26</v>
      </c>
      <c r="L1137" t="s">
        <v>26</v>
      </c>
      <c r="M1137" t="s">
        <v>26</v>
      </c>
      <c r="N1137">
        <v>0</v>
      </c>
      <c r="O1137" t="s">
        <v>26</v>
      </c>
      <c r="P1137" t="s">
        <v>26</v>
      </c>
      <c r="Q1137" t="s">
        <v>26</v>
      </c>
      <c r="R1137" t="s">
        <v>26</v>
      </c>
      <c r="S1137" t="s">
        <v>27</v>
      </c>
      <c r="T1137" t="s">
        <v>28</v>
      </c>
      <c r="U1137" s="2" t="s">
        <v>3917</v>
      </c>
    </row>
    <row r="1138" spans="1:21" ht="60" x14ac:dyDescent="0.25">
      <c r="A1138" t="s">
        <v>3918</v>
      </c>
      <c r="B1138" s="1" t="s">
        <v>3919</v>
      </c>
      <c r="G1138" t="s">
        <v>32148</v>
      </c>
      <c r="H1138" t="s">
        <v>3920</v>
      </c>
      <c r="I1138" t="s">
        <v>49</v>
      </c>
      <c r="J1138" t="s">
        <v>50</v>
      </c>
      <c r="K1138" t="s">
        <v>285</v>
      </c>
      <c r="L1138" t="s">
        <v>3921</v>
      </c>
      <c r="M1138" t="s">
        <v>52</v>
      </c>
      <c r="N1138">
        <v>0</v>
      </c>
      <c r="O1138" t="s">
        <v>53</v>
      </c>
      <c r="P1138" t="s">
        <v>54</v>
      </c>
      <c r="Q1138" t="s">
        <v>55</v>
      </c>
      <c r="R1138" t="s">
        <v>279</v>
      </c>
      <c r="S1138" t="s">
        <v>27</v>
      </c>
      <c r="T1138" t="s">
        <v>28</v>
      </c>
      <c r="U1138" s="2" t="s">
        <v>3917</v>
      </c>
    </row>
    <row r="1139" spans="1:21" ht="60" x14ac:dyDescent="0.25">
      <c r="A1139" t="s">
        <v>3922</v>
      </c>
      <c r="B1139" s="1" t="s">
        <v>3923</v>
      </c>
      <c r="G1139" t="s">
        <v>579</v>
      </c>
      <c r="H1139" t="s">
        <v>579</v>
      </c>
      <c r="I1139" t="s">
        <v>49</v>
      </c>
      <c r="J1139" t="s">
        <v>50</v>
      </c>
      <c r="K1139" t="s">
        <v>26</v>
      </c>
      <c r="L1139" t="s">
        <v>26</v>
      </c>
      <c r="M1139" t="s">
        <v>52</v>
      </c>
      <c r="N1139">
        <v>0</v>
      </c>
      <c r="O1139" t="s">
        <v>53</v>
      </c>
      <c r="P1139" t="s">
        <v>247</v>
      </c>
      <c r="Q1139" t="s">
        <v>55</v>
      </c>
      <c r="R1139" t="s">
        <v>279</v>
      </c>
      <c r="S1139" t="s">
        <v>27</v>
      </c>
      <c r="T1139" t="s">
        <v>28</v>
      </c>
      <c r="U1139" s="2" t="s">
        <v>3784</v>
      </c>
    </row>
    <row r="1140" spans="1:21" ht="30" x14ac:dyDescent="0.25">
      <c r="A1140" t="s">
        <v>3924</v>
      </c>
      <c r="B1140" s="1" t="s">
        <v>3925</v>
      </c>
      <c r="G1140" t="s">
        <v>793</v>
      </c>
      <c r="H1140" t="s">
        <v>794</v>
      </c>
      <c r="I1140" t="s">
        <v>49</v>
      </c>
      <c r="J1140" t="s">
        <v>50</v>
      </c>
      <c r="K1140" t="s">
        <v>26</v>
      </c>
      <c r="L1140" t="s">
        <v>26</v>
      </c>
      <c r="M1140" t="s">
        <v>52</v>
      </c>
      <c r="N1140">
        <v>0</v>
      </c>
      <c r="O1140" t="s">
        <v>53</v>
      </c>
      <c r="P1140" t="s">
        <v>247</v>
      </c>
      <c r="Q1140" t="s">
        <v>55</v>
      </c>
      <c r="R1140" t="s">
        <v>279</v>
      </c>
      <c r="S1140" t="s">
        <v>27</v>
      </c>
      <c r="T1140" t="s">
        <v>28</v>
      </c>
      <c r="U1140" s="2" t="s">
        <v>3787</v>
      </c>
    </row>
    <row r="1141" spans="1:21" ht="45" x14ac:dyDescent="0.25">
      <c r="A1141" t="s">
        <v>3926</v>
      </c>
      <c r="B1141" s="1" t="s">
        <v>3927</v>
      </c>
      <c r="G1141" t="s">
        <v>1030</v>
      </c>
      <c r="H1141" t="s">
        <v>1030</v>
      </c>
      <c r="I1141" t="s">
        <v>49</v>
      </c>
      <c r="J1141" t="s">
        <v>50</v>
      </c>
      <c r="K1141" t="s">
        <v>26</v>
      </c>
      <c r="L1141" t="s">
        <v>26</v>
      </c>
      <c r="M1141" t="s">
        <v>52</v>
      </c>
      <c r="N1141">
        <v>0</v>
      </c>
      <c r="O1141" t="s">
        <v>53</v>
      </c>
      <c r="P1141" t="s">
        <v>247</v>
      </c>
      <c r="Q1141" t="s">
        <v>55</v>
      </c>
      <c r="R1141" t="s">
        <v>279</v>
      </c>
      <c r="S1141" t="s">
        <v>27</v>
      </c>
      <c r="T1141" t="s">
        <v>28</v>
      </c>
      <c r="U1141" s="2" t="s">
        <v>3790</v>
      </c>
    </row>
    <row r="1142" spans="1:21" ht="30" x14ac:dyDescent="0.25">
      <c r="A1142" t="s">
        <v>3928</v>
      </c>
      <c r="B1142" s="1" t="s">
        <v>3929</v>
      </c>
      <c r="G1142" t="s">
        <v>1295</v>
      </c>
      <c r="H1142" t="s">
        <v>1295</v>
      </c>
      <c r="I1142" t="s">
        <v>49</v>
      </c>
      <c r="J1142" t="s">
        <v>50</v>
      </c>
      <c r="K1142" t="s">
        <v>26</v>
      </c>
      <c r="L1142" t="s">
        <v>26</v>
      </c>
      <c r="M1142" t="s">
        <v>52</v>
      </c>
      <c r="N1142">
        <v>0</v>
      </c>
      <c r="O1142" t="s">
        <v>53</v>
      </c>
      <c r="P1142" t="s">
        <v>247</v>
      </c>
      <c r="Q1142" t="s">
        <v>55</v>
      </c>
      <c r="R1142" t="s">
        <v>279</v>
      </c>
      <c r="S1142" t="s">
        <v>27</v>
      </c>
      <c r="T1142" t="s">
        <v>28</v>
      </c>
      <c r="U1142" s="2" t="s">
        <v>3710</v>
      </c>
    </row>
    <row r="1143" spans="1:21" ht="30" x14ac:dyDescent="0.25">
      <c r="A1143" t="s">
        <v>3930</v>
      </c>
      <c r="B1143" s="1" t="s">
        <v>3931</v>
      </c>
      <c r="G1143" t="s">
        <v>3722</v>
      </c>
      <c r="H1143" t="s">
        <v>2323</v>
      </c>
      <c r="I1143" t="s">
        <v>25</v>
      </c>
      <c r="J1143" t="s">
        <v>26</v>
      </c>
      <c r="K1143" t="s">
        <v>26</v>
      </c>
      <c r="L1143" t="s">
        <v>26</v>
      </c>
      <c r="M1143" t="s">
        <v>26</v>
      </c>
      <c r="N1143">
        <v>0</v>
      </c>
      <c r="O1143" t="s">
        <v>26</v>
      </c>
      <c r="P1143" t="s">
        <v>26</v>
      </c>
      <c r="Q1143" t="s">
        <v>26</v>
      </c>
      <c r="R1143" t="s">
        <v>26</v>
      </c>
      <c r="S1143" t="s">
        <v>27</v>
      </c>
      <c r="T1143" t="s">
        <v>28</v>
      </c>
      <c r="U1143" s="2" t="s">
        <v>3723</v>
      </c>
    </row>
    <row r="1144" spans="1:21" ht="30" x14ac:dyDescent="0.25">
      <c r="A1144" t="s">
        <v>3932</v>
      </c>
      <c r="B1144" s="1" t="s">
        <v>3933</v>
      </c>
      <c r="G1144" t="s">
        <v>2314</v>
      </c>
      <c r="H1144" t="s">
        <v>2343</v>
      </c>
      <c r="I1144" t="s">
        <v>49</v>
      </c>
      <c r="J1144" t="s">
        <v>50</v>
      </c>
      <c r="K1144" t="s">
        <v>26</v>
      </c>
      <c r="L1144" t="s">
        <v>26</v>
      </c>
      <c r="M1144" t="s">
        <v>52</v>
      </c>
      <c r="N1144">
        <v>0</v>
      </c>
      <c r="O1144" t="s">
        <v>53</v>
      </c>
      <c r="P1144" t="s">
        <v>247</v>
      </c>
      <c r="Q1144" t="s">
        <v>55</v>
      </c>
      <c r="R1144" t="s">
        <v>279</v>
      </c>
      <c r="S1144" t="s">
        <v>27</v>
      </c>
      <c r="T1144" t="s">
        <v>28</v>
      </c>
      <c r="U1144" s="2" t="s">
        <v>2316</v>
      </c>
    </row>
    <row r="1145" spans="1:21" ht="30" x14ac:dyDescent="0.25">
      <c r="A1145" t="s">
        <v>3934</v>
      </c>
      <c r="B1145" s="1" t="s">
        <v>3935</v>
      </c>
      <c r="G1145" t="s">
        <v>32131</v>
      </c>
      <c r="H1145" t="s">
        <v>2323</v>
      </c>
      <c r="I1145" t="s">
        <v>49</v>
      </c>
      <c r="J1145" t="s">
        <v>50</v>
      </c>
      <c r="K1145" t="s">
        <v>26</v>
      </c>
      <c r="L1145" t="s">
        <v>26</v>
      </c>
      <c r="M1145" t="s">
        <v>52</v>
      </c>
      <c r="N1145">
        <v>0</v>
      </c>
      <c r="O1145" t="s">
        <v>53</v>
      </c>
      <c r="P1145" t="s">
        <v>247</v>
      </c>
      <c r="Q1145" t="s">
        <v>55</v>
      </c>
      <c r="R1145" t="s">
        <v>279</v>
      </c>
      <c r="S1145" t="s">
        <v>27</v>
      </c>
      <c r="T1145" t="s">
        <v>28</v>
      </c>
      <c r="U1145" s="2" t="s">
        <v>2360</v>
      </c>
    </row>
    <row r="1146" spans="1:21" ht="45" x14ac:dyDescent="0.25">
      <c r="A1146" t="s">
        <v>3937</v>
      </c>
      <c r="B1146" s="1" t="s">
        <v>3938</v>
      </c>
      <c r="G1146" t="s">
        <v>2322</v>
      </c>
      <c r="H1146" t="s">
        <v>2323</v>
      </c>
      <c r="I1146" t="s">
        <v>49</v>
      </c>
      <c r="J1146" t="s">
        <v>50</v>
      </c>
      <c r="K1146" t="s">
        <v>26</v>
      </c>
      <c r="L1146" t="s">
        <v>26</v>
      </c>
      <c r="M1146" t="s">
        <v>52</v>
      </c>
      <c r="N1146">
        <v>0</v>
      </c>
      <c r="O1146" t="s">
        <v>53</v>
      </c>
      <c r="P1146" t="s">
        <v>247</v>
      </c>
      <c r="Q1146" t="s">
        <v>55</v>
      </c>
      <c r="R1146" t="s">
        <v>279</v>
      </c>
      <c r="S1146" t="s">
        <v>27</v>
      </c>
      <c r="T1146" t="s">
        <v>28</v>
      </c>
      <c r="U1146" s="2" t="s">
        <v>2324</v>
      </c>
    </row>
    <row r="1147" spans="1:21" ht="30" x14ac:dyDescent="0.25">
      <c r="A1147" t="s">
        <v>3939</v>
      </c>
      <c r="B1147" s="1" t="s">
        <v>3940</v>
      </c>
      <c r="G1147" t="s">
        <v>3941</v>
      </c>
      <c r="H1147" t="s">
        <v>2323</v>
      </c>
      <c r="I1147" t="s">
        <v>49</v>
      </c>
      <c r="J1147" t="s">
        <v>50</v>
      </c>
      <c r="K1147" t="s">
        <v>26</v>
      </c>
      <c r="L1147" t="s">
        <v>26</v>
      </c>
      <c r="M1147" t="s">
        <v>52</v>
      </c>
      <c r="N1147">
        <v>0</v>
      </c>
      <c r="O1147" t="s">
        <v>53</v>
      </c>
      <c r="P1147" t="s">
        <v>247</v>
      </c>
      <c r="Q1147" t="s">
        <v>55</v>
      </c>
      <c r="R1147" t="s">
        <v>279</v>
      </c>
      <c r="S1147" t="s">
        <v>27</v>
      </c>
      <c r="T1147" t="s">
        <v>28</v>
      </c>
      <c r="U1147" s="2" t="s">
        <v>2360</v>
      </c>
    </row>
    <row r="1148" spans="1:21" ht="45" x14ac:dyDescent="0.25">
      <c r="A1148" t="s">
        <v>3942</v>
      </c>
      <c r="B1148" s="1" t="s">
        <v>3943</v>
      </c>
      <c r="G1148" t="s">
        <v>32149</v>
      </c>
      <c r="H1148" t="s">
        <v>3945</v>
      </c>
      <c r="I1148" t="s">
        <v>49</v>
      </c>
      <c r="J1148" t="s">
        <v>50</v>
      </c>
      <c r="K1148" t="s">
        <v>285</v>
      </c>
      <c r="L1148" t="s">
        <v>26</v>
      </c>
      <c r="M1148" t="s">
        <v>52</v>
      </c>
      <c r="N1148">
        <v>0</v>
      </c>
      <c r="O1148" t="s">
        <v>53</v>
      </c>
      <c r="P1148" t="s">
        <v>247</v>
      </c>
      <c r="Q1148" t="s">
        <v>55</v>
      </c>
      <c r="R1148" t="s">
        <v>279</v>
      </c>
      <c r="S1148" t="s">
        <v>27</v>
      </c>
      <c r="T1148" t="s">
        <v>28</v>
      </c>
      <c r="U1148" s="2" t="s">
        <v>3946</v>
      </c>
    </row>
    <row r="1149" spans="1:21" ht="30" x14ac:dyDescent="0.25">
      <c r="A1149" t="s">
        <v>3947</v>
      </c>
      <c r="B1149" s="1" t="s">
        <v>3948</v>
      </c>
      <c r="G1149" t="s">
        <v>2409</v>
      </c>
      <c r="H1149" t="s">
        <v>2332</v>
      </c>
      <c r="I1149" t="s">
        <v>49</v>
      </c>
      <c r="J1149" t="s">
        <v>50</v>
      </c>
      <c r="K1149" t="s">
        <v>26</v>
      </c>
      <c r="L1149" t="s">
        <v>26</v>
      </c>
      <c r="M1149" t="s">
        <v>52</v>
      </c>
      <c r="N1149">
        <v>0</v>
      </c>
      <c r="O1149" t="s">
        <v>53</v>
      </c>
      <c r="P1149" t="s">
        <v>247</v>
      </c>
      <c r="Q1149" t="s">
        <v>55</v>
      </c>
      <c r="R1149" t="s">
        <v>279</v>
      </c>
      <c r="S1149" t="s">
        <v>27</v>
      </c>
      <c r="T1149" t="s">
        <v>28</v>
      </c>
      <c r="U1149" s="2" t="s">
        <v>2410</v>
      </c>
    </row>
    <row r="1150" spans="1:21" ht="30" x14ac:dyDescent="0.25">
      <c r="A1150" t="s">
        <v>3949</v>
      </c>
      <c r="B1150" s="1" t="s">
        <v>3950</v>
      </c>
      <c r="G1150" t="s">
        <v>2413</v>
      </c>
      <c r="H1150" t="s">
        <v>2332</v>
      </c>
      <c r="I1150" t="s">
        <v>49</v>
      </c>
      <c r="J1150" t="s">
        <v>50</v>
      </c>
      <c r="K1150" t="s">
        <v>26</v>
      </c>
      <c r="L1150" t="s">
        <v>26</v>
      </c>
      <c r="M1150" t="s">
        <v>52</v>
      </c>
      <c r="N1150">
        <v>0</v>
      </c>
      <c r="O1150" t="s">
        <v>53</v>
      </c>
      <c r="P1150" t="s">
        <v>247</v>
      </c>
      <c r="Q1150" t="s">
        <v>55</v>
      </c>
      <c r="R1150" t="s">
        <v>279</v>
      </c>
      <c r="S1150" t="s">
        <v>27</v>
      </c>
      <c r="T1150" t="s">
        <v>28</v>
      </c>
      <c r="U1150" s="2" t="s">
        <v>2414</v>
      </c>
    </row>
    <row r="1151" spans="1:21" ht="45" x14ac:dyDescent="0.25">
      <c r="A1151" t="s">
        <v>3951</v>
      </c>
      <c r="B1151" s="1" t="s">
        <v>3952</v>
      </c>
      <c r="G1151" t="s">
        <v>3730</v>
      </c>
      <c r="H1151" t="s">
        <v>630</v>
      </c>
      <c r="I1151" t="s">
        <v>49</v>
      </c>
      <c r="J1151" t="s">
        <v>50</v>
      </c>
      <c r="K1151" t="s">
        <v>285</v>
      </c>
      <c r="L1151" t="s">
        <v>26</v>
      </c>
      <c r="M1151" t="s">
        <v>52</v>
      </c>
      <c r="N1151">
        <v>0</v>
      </c>
      <c r="O1151" t="s">
        <v>53</v>
      </c>
      <c r="P1151" t="s">
        <v>247</v>
      </c>
      <c r="Q1151" t="s">
        <v>55</v>
      </c>
      <c r="R1151" t="s">
        <v>279</v>
      </c>
      <c r="S1151" t="s">
        <v>27</v>
      </c>
      <c r="T1151" t="s">
        <v>28</v>
      </c>
      <c r="U1151" s="2" t="s">
        <v>3731</v>
      </c>
    </row>
    <row r="1152" spans="1:21" ht="30" x14ac:dyDescent="0.25">
      <c r="A1152" t="s">
        <v>3953</v>
      </c>
      <c r="B1152" s="1" t="s">
        <v>3954</v>
      </c>
      <c r="G1152" t="s">
        <v>3955</v>
      </c>
      <c r="H1152" t="s">
        <v>3955</v>
      </c>
      <c r="I1152" t="s">
        <v>49</v>
      </c>
      <c r="J1152" t="s">
        <v>50</v>
      </c>
      <c r="K1152" t="s">
        <v>285</v>
      </c>
      <c r="L1152" t="s">
        <v>26</v>
      </c>
      <c r="M1152" t="s">
        <v>52</v>
      </c>
      <c r="N1152">
        <v>0</v>
      </c>
      <c r="O1152" t="s">
        <v>53</v>
      </c>
      <c r="P1152" t="s">
        <v>54</v>
      </c>
      <c r="Q1152" t="s">
        <v>55</v>
      </c>
      <c r="R1152" t="s">
        <v>279</v>
      </c>
      <c r="S1152" t="s">
        <v>27</v>
      </c>
      <c r="T1152" t="s">
        <v>28</v>
      </c>
      <c r="U1152" s="2" t="s">
        <v>3735</v>
      </c>
    </row>
    <row r="1153" spans="1:21" ht="30" x14ac:dyDescent="0.25">
      <c r="A1153" t="s">
        <v>3956</v>
      </c>
      <c r="B1153" s="1" t="s">
        <v>3957</v>
      </c>
      <c r="G1153" t="s">
        <v>3738</v>
      </c>
      <c r="H1153" t="s">
        <v>1429</v>
      </c>
      <c r="I1153" t="s">
        <v>25</v>
      </c>
      <c r="J1153" t="s">
        <v>26</v>
      </c>
      <c r="K1153" t="s">
        <v>26</v>
      </c>
      <c r="L1153" t="s">
        <v>26</v>
      </c>
      <c r="M1153" t="s">
        <v>26</v>
      </c>
      <c r="N1153">
        <v>0</v>
      </c>
      <c r="O1153" t="s">
        <v>26</v>
      </c>
      <c r="P1153" t="s">
        <v>26</v>
      </c>
      <c r="Q1153" t="s">
        <v>26</v>
      </c>
      <c r="R1153" t="s">
        <v>26</v>
      </c>
      <c r="S1153" t="s">
        <v>27</v>
      </c>
      <c r="T1153" t="s">
        <v>28</v>
      </c>
      <c r="U1153" s="2" t="s">
        <v>3958</v>
      </c>
    </row>
    <row r="1154" spans="1:21" ht="30" x14ac:dyDescent="0.25">
      <c r="A1154" t="s">
        <v>3959</v>
      </c>
      <c r="B1154" s="1" t="s">
        <v>3960</v>
      </c>
      <c r="G1154" t="s">
        <v>3742</v>
      </c>
      <c r="H1154" t="s">
        <v>1429</v>
      </c>
      <c r="I1154" t="s">
        <v>49</v>
      </c>
      <c r="J1154" t="s">
        <v>72</v>
      </c>
      <c r="K1154" t="s">
        <v>285</v>
      </c>
      <c r="L1154" t="s">
        <v>26</v>
      </c>
      <c r="M1154" t="s">
        <v>52</v>
      </c>
      <c r="N1154">
        <v>0</v>
      </c>
      <c r="O1154" t="s">
        <v>53</v>
      </c>
      <c r="P1154" t="s">
        <v>247</v>
      </c>
      <c r="Q1154" t="s">
        <v>55</v>
      </c>
      <c r="R1154" t="s">
        <v>279</v>
      </c>
      <c r="S1154" t="s">
        <v>27</v>
      </c>
      <c r="T1154" t="s">
        <v>28</v>
      </c>
      <c r="U1154" s="2" t="s">
        <v>3743</v>
      </c>
    </row>
    <row r="1155" spans="1:21" ht="30" x14ac:dyDescent="0.25">
      <c r="A1155" t="s">
        <v>3961</v>
      </c>
      <c r="B1155" s="1" t="s">
        <v>3962</v>
      </c>
      <c r="G1155" t="s">
        <v>3746</v>
      </c>
      <c r="H1155" t="s">
        <v>3747</v>
      </c>
      <c r="I1155" t="s">
        <v>49</v>
      </c>
      <c r="J1155" t="s">
        <v>72</v>
      </c>
      <c r="K1155" t="s">
        <v>285</v>
      </c>
      <c r="L1155" t="s">
        <v>26</v>
      </c>
      <c r="M1155" t="s">
        <v>52</v>
      </c>
      <c r="N1155">
        <v>0</v>
      </c>
      <c r="O1155" t="s">
        <v>53</v>
      </c>
      <c r="P1155" t="s">
        <v>247</v>
      </c>
      <c r="Q1155" t="s">
        <v>55</v>
      </c>
      <c r="R1155" t="s">
        <v>279</v>
      </c>
      <c r="S1155" t="s">
        <v>27</v>
      </c>
      <c r="T1155" t="s">
        <v>28</v>
      </c>
      <c r="U1155" s="2" t="s">
        <v>3748</v>
      </c>
    </row>
    <row r="1156" spans="1:21" ht="30" x14ac:dyDescent="0.25">
      <c r="A1156" t="s">
        <v>3963</v>
      </c>
      <c r="B1156" s="1" t="s">
        <v>3964</v>
      </c>
      <c r="G1156" t="s">
        <v>3751</v>
      </c>
      <c r="H1156" t="s">
        <v>3752</v>
      </c>
      <c r="I1156" t="s">
        <v>49</v>
      </c>
      <c r="J1156" t="s">
        <v>72</v>
      </c>
      <c r="K1156" t="s">
        <v>285</v>
      </c>
      <c r="L1156" t="s">
        <v>26</v>
      </c>
      <c r="M1156" t="s">
        <v>52</v>
      </c>
      <c r="N1156">
        <v>0</v>
      </c>
      <c r="O1156" t="s">
        <v>53</v>
      </c>
      <c r="P1156" t="s">
        <v>247</v>
      </c>
      <c r="Q1156" t="s">
        <v>55</v>
      </c>
      <c r="R1156" t="s">
        <v>279</v>
      </c>
      <c r="S1156" t="s">
        <v>27</v>
      </c>
      <c r="T1156" t="s">
        <v>28</v>
      </c>
      <c r="U1156" s="2" t="s">
        <v>3753</v>
      </c>
    </row>
    <row r="1157" spans="1:21" ht="30" x14ac:dyDescent="0.25">
      <c r="A1157" t="s">
        <v>3965</v>
      </c>
      <c r="B1157" s="1" t="s">
        <v>3966</v>
      </c>
      <c r="G1157" t="s">
        <v>3756</v>
      </c>
      <c r="H1157" t="s">
        <v>3757</v>
      </c>
      <c r="I1157" t="s">
        <v>49</v>
      </c>
      <c r="J1157" t="s">
        <v>72</v>
      </c>
      <c r="K1157" t="s">
        <v>285</v>
      </c>
      <c r="L1157" t="s">
        <v>26</v>
      </c>
      <c r="M1157" t="s">
        <v>52</v>
      </c>
      <c r="N1157">
        <v>0</v>
      </c>
      <c r="O1157" t="s">
        <v>53</v>
      </c>
      <c r="P1157" t="s">
        <v>247</v>
      </c>
      <c r="Q1157" t="s">
        <v>55</v>
      </c>
      <c r="R1157" t="s">
        <v>279</v>
      </c>
      <c r="S1157" t="s">
        <v>27</v>
      </c>
      <c r="T1157" t="s">
        <v>28</v>
      </c>
      <c r="U1157" s="2" t="s">
        <v>3758</v>
      </c>
    </row>
    <row r="1158" spans="1:21" ht="30" x14ac:dyDescent="0.25">
      <c r="A1158" t="s">
        <v>3967</v>
      </c>
      <c r="B1158" s="1" t="s">
        <v>3968</v>
      </c>
      <c r="G1158" t="s">
        <v>3761</v>
      </c>
      <c r="H1158" t="s">
        <v>3757</v>
      </c>
      <c r="I1158" t="s">
        <v>49</v>
      </c>
      <c r="J1158" t="s">
        <v>72</v>
      </c>
      <c r="K1158" t="s">
        <v>285</v>
      </c>
      <c r="L1158" t="s">
        <v>26</v>
      </c>
      <c r="M1158" t="s">
        <v>52</v>
      </c>
      <c r="N1158">
        <v>0</v>
      </c>
      <c r="O1158" t="s">
        <v>53</v>
      </c>
      <c r="P1158" t="s">
        <v>247</v>
      </c>
      <c r="Q1158" t="s">
        <v>55</v>
      </c>
      <c r="R1158" t="s">
        <v>279</v>
      </c>
      <c r="S1158" t="s">
        <v>27</v>
      </c>
      <c r="T1158" t="s">
        <v>28</v>
      </c>
      <c r="U1158" s="2" t="s">
        <v>3762</v>
      </c>
    </row>
    <row r="1159" spans="1:21" ht="30" x14ac:dyDescent="0.25">
      <c r="A1159" t="s">
        <v>3969</v>
      </c>
      <c r="B1159" s="1" t="s">
        <v>3970</v>
      </c>
      <c r="G1159" t="s">
        <v>3771</v>
      </c>
      <c r="H1159" t="s">
        <v>3772</v>
      </c>
      <c r="I1159" t="s">
        <v>49</v>
      </c>
      <c r="J1159" t="s">
        <v>72</v>
      </c>
      <c r="K1159" t="s">
        <v>285</v>
      </c>
      <c r="L1159" t="s">
        <v>26</v>
      </c>
      <c r="M1159" t="s">
        <v>52</v>
      </c>
      <c r="N1159">
        <v>0</v>
      </c>
      <c r="O1159" t="s">
        <v>53</v>
      </c>
      <c r="P1159" t="s">
        <v>247</v>
      </c>
      <c r="Q1159" t="s">
        <v>55</v>
      </c>
      <c r="R1159" t="s">
        <v>279</v>
      </c>
      <c r="S1159" t="s">
        <v>27</v>
      </c>
      <c r="T1159" t="s">
        <v>28</v>
      </c>
      <c r="U1159" s="2" t="s">
        <v>3773</v>
      </c>
    </row>
    <row r="1160" spans="1:21" ht="120" x14ac:dyDescent="0.25">
      <c r="A1160" t="s">
        <v>3971</v>
      </c>
      <c r="B1160" s="1" t="s">
        <v>3972</v>
      </c>
      <c r="G1160" t="s">
        <v>3973</v>
      </c>
      <c r="H1160" t="s">
        <v>3913</v>
      </c>
      <c r="I1160" t="s">
        <v>25</v>
      </c>
      <c r="J1160" t="s">
        <v>26</v>
      </c>
      <c r="K1160" t="s">
        <v>26</v>
      </c>
      <c r="L1160" t="s">
        <v>26</v>
      </c>
      <c r="M1160" t="s">
        <v>26</v>
      </c>
      <c r="N1160">
        <v>0</v>
      </c>
      <c r="O1160" t="s">
        <v>26</v>
      </c>
      <c r="P1160" t="s">
        <v>26</v>
      </c>
      <c r="Q1160" t="s">
        <v>26</v>
      </c>
      <c r="R1160" t="s">
        <v>26</v>
      </c>
      <c r="S1160" t="s">
        <v>27</v>
      </c>
      <c r="T1160" t="s">
        <v>28</v>
      </c>
      <c r="U1160" s="2" t="s">
        <v>3974</v>
      </c>
    </row>
    <row r="1161" spans="1:21" ht="60" x14ac:dyDescent="0.25">
      <c r="A1161" t="s">
        <v>3975</v>
      </c>
      <c r="B1161" s="1" t="s">
        <v>3976</v>
      </c>
      <c r="G1161" t="s">
        <v>265</v>
      </c>
      <c r="H1161" t="s">
        <v>265</v>
      </c>
      <c r="I1161" t="s">
        <v>49</v>
      </c>
      <c r="J1161" t="s">
        <v>50</v>
      </c>
      <c r="K1161" t="s">
        <v>26</v>
      </c>
      <c r="L1161" t="s">
        <v>26</v>
      </c>
      <c r="M1161" t="s">
        <v>52</v>
      </c>
      <c r="N1161">
        <v>0</v>
      </c>
      <c r="O1161" t="s">
        <v>53</v>
      </c>
      <c r="P1161" t="s">
        <v>252</v>
      </c>
      <c r="Q1161" t="s">
        <v>55</v>
      </c>
      <c r="R1161" t="s">
        <v>279</v>
      </c>
      <c r="S1161" t="s">
        <v>27</v>
      </c>
      <c r="T1161" t="s">
        <v>28</v>
      </c>
      <c r="U1161" s="2" t="s">
        <v>3781</v>
      </c>
    </row>
    <row r="1162" spans="1:21" ht="60" x14ac:dyDescent="0.25">
      <c r="A1162" t="s">
        <v>3977</v>
      </c>
      <c r="B1162" s="1" t="s">
        <v>3978</v>
      </c>
      <c r="G1162" t="s">
        <v>579</v>
      </c>
      <c r="H1162" t="s">
        <v>579</v>
      </c>
      <c r="I1162" t="s">
        <v>49</v>
      </c>
      <c r="J1162" t="s">
        <v>50</v>
      </c>
      <c r="K1162" t="s">
        <v>26</v>
      </c>
      <c r="L1162" t="s">
        <v>26</v>
      </c>
      <c r="M1162" t="s">
        <v>52</v>
      </c>
      <c r="N1162">
        <v>0</v>
      </c>
      <c r="O1162" t="s">
        <v>53</v>
      </c>
      <c r="P1162" t="s">
        <v>252</v>
      </c>
      <c r="Q1162" t="s">
        <v>55</v>
      </c>
      <c r="R1162" t="s">
        <v>279</v>
      </c>
      <c r="S1162" t="s">
        <v>27</v>
      </c>
      <c r="T1162" t="s">
        <v>28</v>
      </c>
      <c r="U1162" s="2" t="s">
        <v>3784</v>
      </c>
    </row>
    <row r="1163" spans="1:21" ht="30" x14ac:dyDescent="0.25">
      <c r="A1163" t="s">
        <v>3979</v>
      </c>
      <c r="B1163" s="1" t="s">
        <v>3980</v>
      </c>
      <c r="G1163" t="s">
        <v>793</v>
      </c>
      <c r="H1163" t="s">
        <v>794</v>
      </c>
      <c r="I1163" t="s">
        <v>25</v>
      </c>
      <c r="J1163" t="s">
        <v>26</v>
      </c>
      <c r="K1163" t="s">
        <v>26</v>
      </c>
      <c r="L1163" t="s">
        <v>26</v>
      </c>
      <c r="M1163" t="s">
        <v>26</v>
      </c>
      <c r="N1163">
        <v>0</v>
      </c>
      <c r="O1163" t="s">
        <v>26</v>
      </c>
      <c r="P1163" t="s">
        <v>26</v>
      </c>
      <c r="Q1163" t="s">
        <v>26</v>
      </c>
      <c r="R1163" t="s">
        <v>26</v>
      </c>
      <c r="S1163" t="s">
        <v>27</v>
      </c>
      <c r="T1163" t="s">
        <v>28</v>
      </c>
      <c r="U1163" s="2" t="s">
        <v>795</v>
      </c>
    </row>
    <row r="1164" spans="1:21" ht="30" x14ac:dyDescent="0.25">
      <c r="A1164" t="s">
        <v>3981</v>
      </c>
      <c r="B1164" s="1" t="s">
        <v>3982</v>
      </c>
      <c r="G1164" t="s">
        <v>802</v>
      </c>
      <c r="H1164" t="s">
        <v>802</v>
      </c>
      <c r="I1164" t="s">
        <v>49</v>
      </c>
      <c r="J1164" t="s">
        <v>50</v>
      </c>
      <c r="K1164" t="s">
        <v>26</v>
      </c>
      <c r="L1164" t="s">
        <v>26</v>
      </c>
      <c r="M1164" t="s">
        <v>52</v>
      </c>
      <c r="N1164">
        <v>0</v>
      </c>
      <c r="O1164" t="s">
        <v>53</v>
      </c>
      <c r="P1164" t="s">
        <v>252</v>
      </c>
      <c r="Q1164" t="s">
        <v>55</v>
      </c>
      <c r="R1164" t="s">
        <v>279</v>
      </c>
      <c r="S1164" t="s">
        <v>27</v>
      </c>
      <c r="T1164" t="s">
        <v>28</v>
      </c>
      <c r="U1164" s="2" t="s">
        <v>808</v>
      </c>
    </row>
    <row r="1165" spans="1:21" x14ac:dyDescent="0.25">
      <c r="A1165" t="s">
        <v>3983</v>
      </c>
      <c r="B1165" s="1" t="s">
        <v>3984</v>
      </c>
      <c r="G1165" t="s">
        <v>825</v>
      </c>
      <c r="H1165" t="s">
        <v>821</v>
      </c>
      <c r="I1165" t="s">
        <v>49</v>
      </c>
      <c r="J1165" t="s">
        <v>50</v>
      </c>
      <c r="K1165" t="s">
        <v>26</v>
      </c>
      <c r="L1165" t="s">
        <v>26</v>
      </c>
      <c r="M1165" t="s">
        <v>52</v>
      </c>
      <c r="N1165">
        <v>0</v>
      </c>
      <c r="O1165" t="s">
        <v>53</v>
      </c>
      <c r="P1165" t="s">
        <v>252</v>
      </c>
      <c r="Q1165" t="s">
        <v>55</v>
      </c>
      <c r="R1165" t="s">
        <v>279</v>
      </c>
      <c r="S1165" t="s">
        <v>27</v>
      </c>
      <c r="T1165" t="s">
        <v>28</v>
      </c>
      <c r="U1165" s="2" t="s">
        <v>826</v>
      </c>
    </row>
    <row r="1166" spans="1:21" ht="30" x14ac:dyDescent="0.25">
      <c r="A1166" t="s">
        <v>3985</v>
      </c>
      <c r="B1166" s="1" t="s">
        <v>3986</v>
      </c>
      <c r="G1166" t="s">
        <v>811</v>
      </c>
      <c r="H1166" t="s">
        <v>811</v>
      </c>
      <c r="I1166" t="s">
        <v>49</v>
      </c>
      <c r="J1166" t="s">
        <v>50</v>
      </c>
      <c r="K1166" t="s">
        <v>26</v>
      </c>
      <c r="L1166" t="s">
        <v>26</v>
      </c>
      <c r="M1166" t="s">
        <v>52</v>
      </c>
      <c r="N1166">
        <v>0</v>
      </c>
      <c r="O1166" t="s">
        <v>53</v>
      </c>
      <c r="P1166" t="s">
        <v>252</v>
      </c>
      <c r="Q1166" t="s">
        <v>55</v>
      </c>
      <c r="R1166" t="s">
        <v>279</v>
      </c>
      <c r="S1166" t="s">
        <v>27</v>
      </c>
      <c r="T1166" t="s">
        <v>28</v>
      </c>
      <c r="U1166" s="2" t="s">
        <v>817</v>
      </c>
    </row>
    <row r="1167" spans="1:21" ht="30" x14ac:dyDescent="0.25">
      <c r="A1167" t="s">
        <v>3987</v>
      </c>
      <c r="B1167" s="1" t="s">
        <v>3988</v>
      </c>
      <c r="G1167" t="s">
        <v>829</v>
      </c>
      <c r="H1167" t="s">
        <v>830</v>
      </c>
      <c r="I1167" t="s">
        <v>49</v>
      </c>
      <c r="J1167" t="s">
        <v>50</v>
      </c>
      <c r="K1167" t="s">
        <v>26</v>
      </c>
      <c r="L1167" t="s">
        <v>26</v>
      </c>
      <c r="M1167" t="s">
        <v>52</v>
      </c>
      <c r="N1167">
        <v>0</v>
      </c>
      <c r="O1167" t="s">
        <v>53</v>
      </c>
      <c r="P1167" t="s">
        <v>252</v>
      </c>
      <c r="Q1167" t="s">
        <v>55</v>
      </c>
      <c r="R1167" t="s">
        <v>279</v>
      </c>
      <c r="S1167" t="s">
        <v>27</v>
      </c>
      <c r="T1167" t="s">
        <v>28</v>
      </c>
      <c r="U1167" s="2" t="s">
        <v>831</v>
      </c>
    </row>
    <row r="1168" spans="1:21" ht="30" x14ac:dyDescent="0.25">
      <c r="A1168" t="s">
        <v>3989</v>
      </c>
      <c r="B1168" s="1" t="s">
        <v>3990</v>
      </c>
      <c r="G1168" t="s">
        <v>32150</v>
      </c>
      <c r="H1168" t="s">
        <v>839</v>
      </c>
      <c r="I1168" t="s">
        <v>49</v>
      </c>
      <c r="J1168" t="s">
        <v>50</v>
      </c>
      <c r="K1168" t="s">
        <v>26</v>
      </c>
      <c r="L1168" t="s">
        <v>26</v>
      </c>
      <c r="M1168" t="s">
        <v>52</v>
      </c>
      <c r="N1168">
        <v>0</v>
      </c>
      <c r="O1168" t="s">
        <v>53</v>
      </c>
      <c r="P1168" t="s">
        <v>252</v>
      </c>
      <c r="Q1168" t="s">
        <v>55</v>
      </c>
      <c r="R1168" t="s">
        <v>279</v>
      </c>
      <c r="S1168" t="s">
        <v>27</v>
      </c>
      <c r="T1168" t="s">
        <v>28</v>
      </c>
      <c r="U1168" s="2" t="s">
        <v>902</v>
      </c>
    </row>
    <row r="1169" spans="1:21" ht="30" x14ac:dyDescent="0.25">
      <c r="A1169" t="s">
        <v>3992</v>
      </c>
      <c r="B1169" s="1" t="s">
        <v>3993</v>
      </c>
      <c r="G1169" t="s">
        <v>32151</v>
      </c>
      <c r="H1169" t="s">
        <v>821</v>
      </c>
      <c r="I1169" t="s">
        <v>49</v>
      </c>
      <c r="J1169" t="s">
        <v>50</v>
      </c>
      <c r="K1169" t="s">
        <v>26</v>
      </c>
      <c r="L1169" t="s">
        <v>26</v>
      </c>
      <c r="M1169" t="s">
        <v>52</v>
      </c>
      <c r="N1169">
        <v>0</v>
      </c>
      <c r="O1169" t="s">
        <v>53</v>
      </c>
      <c r="P1169" t="s">
        <v>252</v>
      </c>
      <c r="Q1169" t="s">
        <v>55</v>
      </c>
      <c r="R1169" t="s">
        <v>279</v>
      </c>
      <c r="S1169" t="s">
        <v>27</v>
      </c>
      <c r="T1169" t="s">
        <v>28</v>
      </c>
      <c r="U1169" s="2" t="s">
        <v>909</v>
      </c>
    </row>
    <row r="1170" spans="1:21" ht="30" x14ac:dyDescent="0.25">
      <c r="A1170" t="s">
        <v>3994</v>
      </c>
      <c r="B1170" s="1" t="s">
        <v>3995</v>
      </c>
      <c r="G1170" t="s">
        <v>32152</v>
      </c>
      <c r="H1170" t="s">
        <v>844</v>
      </c>
      <c r="I1170" t="s">
        <v>49</v>
      </c>
      <c r="J1170" t="s">
        <v>50</v>
      </c>
      <c r="K1170" t="s">
        <v>26</v>
      </c>
      <c r="L1170" t="s">
        <v>26</v>
      </c>
      <c r="M1170" t="s">
        <v>52</v>
      </c>
      <c r="N1170">
        <v>0</v>
      </c>
      <c r="O1170" t="s">
        <v>53</v>
      </c>
      <c r="P1170" t="s">
        <v>252</v>
      </c>
      <c r="Q1170" t="s">
        <v>55</v>
      </c>
      <c r="R1170" t="s">
        <v>279</v>
      </c>
      <c r="S1170" t="s">
        <v>27</v>
      </c>
      <c r="T1170" t="s">
        <v>28</v>
      </c>
      <c r="U1170" s="2" t="s">
        <v>845</v>
      </c>
    </row>
    <row r="1171" spans="1:21" ht="30" x14ac:dyDescent="0.25">
      <c r="A1171" t="s">
        <v>3996</v>
      </c>
      <c r="B1171" s="1" t="s">
        <v>3997</v>
      </c>
      <c r="G1171" t="s">
        <v>32153</v>
      </c>
      <c r="H1171" t="s">
        <v>830</v>
      </c>
      <c r="I1171" t="s">
        <v>49</v>
      </c>
      <c r="J1171" t="s">
        <v>50</v>
      </c>
      <c r="K1171" t="s">
        <v>26</v>
      </c>
      <c r="L1171" t="s">
        <v>26</v>
      </c>
      <c r="M1171" t="s">
        <v>52</v>
      </c>
      <c r="N1171">
        <v>0</v>
      </c>
      <c r="O1171" t="s">
        <v>53</v>
      </c>
      <c r="P1171" t="s">
        <v>252</v>
      </c>
      <c r="Q1171" t="s">
        <v>55</v>
      </c>
      <c r="R1171" t="s">
        <v>279</v>
      </c>
      <c r="S1171" t="s">
        <v>27</v>
      </c>
      <c r="T1171" t="s">
        <v>28</v>
      </c>
      <c r="U1171" s="2" t="s">
        <v>853</v>
      </c>
    </row>
    <row r="1172" spans="1:21" ht="45" x14ac:dyDescent="0.25">
      <c r="A1172" t="s">
        <v>3998</v>
      </c>
      <c r="B1172" s="1" t="s">
        <v>3999</v>
      </c>
      <c r="G1172" t="s">
        <v>4000</v>
      </c>
      <c r="H1172" t="s">
        <v>976</v>
      </c>
      <c r="I1172" t="s">
        <v>49</v>
      </c>
      <c r="J1172" t="s">
        <v>50</v>
      </c>
      <c r="K1172" t="s">
        <v>26</v>
      </c>
      <c r="L1172" t="s">
        <v>26</v>
      </c>
      <c r="M1172" t="s">
        <v>52</v>
      </c>
      <c r="N1172">
        <v>0</v>
      </c>
      <c r="O1172" t="s">
        <v>53</v>
      </c>
      <c r="P1172" t="s">
        <v>252</v>
      </c>
      <c r="Q1172" t="s">
        <v>55</v>
      </c>
      <c r="R1172" t="s">
        <v>279</v>
      </c>
      <c r="S1172" t="s">
        <v>27</v>
      </c>
      <c r="T1172" t="s">
        <v>28</v>
      </c>
      <c r="U1172" s="2" t="s">
        <v>981</v>
      </c>
    </row>
    <row r="1173" spans="1:21" ht="45" x14ac:dyDescent="0.25">
      <c r="A1173" t="s">
        <v>4001</v>
      </c>
      <c r="B1173" s="1" t="s">
        <v>4002</v>
      </c>
      <c r="G1173" t="s">
        <v>4003</v>
      </c>
      <c r="H1173" t="s">
        <v>985</v>
      </c>
      <c r="I1173" t="s">
        <v>49</v>
      </c>
      <c r="J1173" t="s">
        <v>50</v>
      </c>
      <c r="K1173" t="s">
        <v>26</v>
      </c>
      <c r="L1173" t="s">
        <v>26</v>
      </c>
      <c r="M1173" t="s">
        <v>52</v>
      </c>
      <c r="N1173">
        <v>0</v>
      </c>
      <c r="O1173" t="s">
        <v>53</v>
      </c>
      <c r="P1173" t="s">
        <v>252</v>
      </c>
      <c r="Q1173" t="s">
        <v>55</v>
      </c>
      <c r="R1173" t="s">
        <v>279</v>
      </c>
      <c r="S1173" t="s">
        <v>27</v>
      </c>
      <c r="T1173" t="s">
        <v>28</v>
      </c>
      <c r="U1173" s="2" t="s">
        <v>986</v>
      </c>
    </row>
    <row r="1174" spans="1:21" ht="30" x14ac:dyDescent="0.25">
      <c r="A1174" t="s">
        <v>4004</v>
      </c>
      <c r="B1174" s="1" t="s">
        <v>4005</v>
      </c>
      <c r="G1174" t="s">
        <v>32154</v>
      </c>
      <c r="H1174" t="s">
        <v>839</v>
      </c>
      <c r="I1174" t="s">
        <v>49</v>
      </c>
      <c r="J1174" t="s">
        <v>50</v>
      </c>
      <c r="K1174" t="s">
        <v>285</v>
      </c>
      <c r="L1174" t="s">
        <v>26</v>
      </c>
      <c r="M1174" t="s">
        <v>52</v>
      </c>
      <c r="N1174">
        <v>0</v>
      </c>
      <c r="O1174" t="s">
        <v>53</v>
      </c>
      <c r="P1174" t="s">
        <v>252</v>
      </c>
      <c r="Q1174" t="s">
        <v>55</v>
      </c>
      <c r="R1174" t="s">
        <v>279</v>
      </c>
      <c r="S1174" t="s">
        <v>27</v>
      </c>
      <c r="T1174" t="s">
        <v>28</v>
      </c>
      <c r="U1174" s="2" t="s">
        <v>902</v>
      </c>
    </row>
    <row r="1175" spans="1:21" ht="30" x14ac:dyDescent="0.25">
      <c r="A1175" t="s">
        <v>4007</v>
      </c>
      <c r="B1175" s="1" t="s">
        <v>4008</v>
      </c>
      <c r="G1175" t="s">
        <v>32155</v>
      </c>
      <c r="H1175" t="s">
        <v>821</v>
      </c>
      <c r="I1175" t="s">
        <v>49</v>
      </c>
      <c r="J1175" t="s">
        <v>50</v>
      </c>
      <c r="K1175" t="s">
        <v>285</v>
      </c>
      <c r="L1175" t="s">
        <v>26</v>
      </c>
      <c r="M1175" t="s">
        <v>52</v>
      </c>
      <c r="N1175">
        <v>0</v>
      </c>
      <c r="O1175" t="s">
        <v>53</v>
      </c>
      <c r="P1175" t="s">
        <v>252</v>
      </c>
      <c r="Q1175" t="s">
        <v>55</v>
      </c>
      <c r="R1175" t="s">
        <v>279</v>
      </c>
      <c r="S1175" t="s">
        <v>27</v>
      </c>
      <c r="T1175" t="s">
        <v>28</v>
      </c>
      <c r="U1175" s="2" t="s">
        <v>909</v>
      </c>
    </row>
    <row r="1176" spans="1:21" ht="30" x14ac:dyDescent="0.25">
      <c r="A1176" t="s">
        <v>4009</v>
      </c>
      <c r="B1176" s="1" t="s">
        <v>4010</v>
      </c>
      <c r="G1176" t="s">
        <v>32156</v>
      </c>
      <c r="H1176" t="s">
        <v>844</v>
      </c>
      <c r="I1176" t="s">
        <v>49</v>
      </c>
      <c r="J1176" t="s">
        <v>50</v>
      </c>
      <c r="K1176" t="s">
        <v>285</v>
      </c>
      <c r="L1176" t="s">
        <v>26</v>
      </c>
      <c r="M1176" t="s">
        <v>52</v>
      </c>
      <c r="N1176">
        <v>0</v>
      </c>
      <c r="O1176" t="s">
        <v>53</v>
      </c>
      <c r="P1176" t="s">
        <v>252</v>
      </c>
      <c r="Q1176" t="s">
        <v>55</v>
      </c>
      <c r="R1176" t="s">
        <v>279</v>
      </c>
      <c r="S1176" t="s">
        <v>27</v>
      </c>
      <c r="T1176" t="s">
        <v>28</v>
      </c>
      <c r="U1176" s="2" t="s">
        <v>845</v>
      </c>
    </row>
    <row r="1177" spans="1:21" ht="30" x14ac:dyDescent="0.25">
      <c r="A1177" t="s">
        <v>4011</v>
      </c>
      <c r="B1177" s="1" t="s">
        <v>4012</v>
      </c>
      <c r="G1177" t="s">
        <v>32157</v>
      </c>
      <c r="H1177" t="s">
        <v>830</v>
      </c>
      <c r="I1177" t="s">
        <v>49</v>
      </c>
      <c r="J1177" t="s">
        <v>50</v>
      </c>
      <c r="K1177" t="s">
        <v>285</v>
      </c>
      <c r="L1177" t="s">
        <v>26</v>
      </c>
      <c r="M1177" t="s">
        <v>52</v>
      </c>
      <c r="N1177">
        <v>0</v>
      </c>
      <c r="O1177" t="s">
        <v>53</v>
      </c>
      <c r="P1177" t="s">
        <v>252</v>
      </c>
      <c r="Q1177" t="s">
        <v>55</v>
      </c>
      <c r="R1177" t="s">
        <v>279</v>
      </c>
      <c r="S1177" t="s">
        <v>27</v>
      </c>
      <c r="T1177" t="s">
        <v>28</v>
      </c>
      <c r="U1177" s="2" t="s">
        <v>853</v>
      </c>
    </row>
    <row r="1178" spans="1:21" ht="30" x14ac:dyDescent="0.25">
      <c r="A1178" t="s">
        <v>4013</v>
      </c>
      <c r="B1178" s="1" t="s">
        <v>4014</v>
      </c>
      <c r="G1178" t="s">
        <v>3687</v>
      </c>
      <c r="H1178" t="s">
        <v>3688</v>
      </c>
      <c r="I1178" t="s">
        <v>25</v>
      </c>
      <c r="J1178" t="s">
        <v>26</v>
      </c>
      <c r="K1178" t="s">
        <v>26</v>
      </c>
      <c r="L1178" t="s">
        <v>26</v>
      </c>
      <c r="M1178" t="s">
        <v>26</v>
      </c>
      <c r="N1178">
        <v>0</v>
      </c>
      <c r="O1178" t="s">
        <v>26</v>
      </c>
      <c r="P1178" t="s">
        <v>26</v>
      </c>
      <c r="Q1178" t="s">
        <v>26</v>
      </c>
      <c r="R1178" t="s">
        <v>26</v>
      </c>
      <c r="S1178" t="s">
        <v>27</v>
      </c>
      <c r="T1178" t="s">
        <v>28</v>
      </c>
      <c r="U1178" s="2" t="s">
        <v>4015</v>
      </c>
    </row>
    <row r="1179" spans="1:21" ht="45" x14ac:dyDescent="0.25">
      <c r="A1179" t="s">
        <v>4016</v>
      </c>
      <c r="B1179" s="1" t="s">
        <v>4017</v>
      </c>
      <c r="G1179" t="s">
        <v>1030</v>
      </c>
      <c r="H1179" t="s">
        <v>1030</v>
      </c>
      <c r="I1179" t="s">
        <v>49</v>
      </c>
      <c r="J1179" t="s">
        <v>50</v>
      </c>
      <c r="K1179" t="s">
        <v>26</v>
      </c>
      <c r="L1179" t="s">
        <v>26</v>
      </c>
      <c r="M1179" t="s">
        <v>52</v>
      </c>
      <c r="N1179">
        <v>0</v>
      </c>
      <c r="O1179" t="s">
        <v>53</v>
      </c>
      <c r="P1179" t="s">
        <v>252</v>
      </c>
      <c r="Q1179" t="s">
        <v>55</v>
      </c>
      <c r="R1179" t="s">
        <v>279</v>
      </c>
      <c r="S1179" t="s">
        <v>27</v>
      </c>
      <c r="T1179" t="s">
        <v>28</v>
      </c>
      <c r="U1179" s="2" t="s">
        <v>3790</v>
      </c>
    </row>
    <row r="1180" spans="1:21" ht="30" x14ac:dyDescent="0.25">
      <c r="A1180" t="s">
        <v>4018</v>
      </c>
      <c r="B1180" s="1" t="s">
        <v>4019</v>
      </c>
      <c r="G1180" t="s">
        <v>1295</v>
      </c>
      <c r="H1180" t="s">
        <v>1295</v>
      </c>
      <c r="I1180" t="s">
        <v>49</v>
      </c>
      <c r="J1180" t="s">
        <v>50</v>
      </c>
      <c r="K1180" t="s">
        <v>26</v>
      </c>
      <c r="L1180" t="s">
        <v>26</v>
      </c>
      <c r="M1180" t="s">
        <v>52</v>
      </c>
      <c r="N1180">
        <v>0</v>
      </c>
      <c r="O1180" t="s">
        <v>53</v>
      </c>
      <c r="P1180" t="s">
        <v>252</v>
      </c>
      <c r="Q1180" t="s">
        <v>55</v>
      </c>
      <c r="R1180" t="s">
        <v>279</v>
      </c>
      <c r="S1180" t="s">
        <v>27</v>
      </c>
      <c r="T1180" t="s">
        <v>28</v>
      </c>
      <c r="U1180" s="2" t="s">
        <v>3710</v>
      </c>
    </row>
    <row r="1181" spans="1:21" ht="30" x14ac:dyDescent="0.25">
      <c r="A1181" t="s">
        <v>4020</v>
      </c>
      <c r="B1181" s="1" t="s">
        <v>4021</v>
      </c>
      <c r="G1181" t="s">
        <v>3722</v>
      </c>
      <c r="H1181" t="s">
        <v>2323</v>
      </c>
      <c r="I1181" t="s">
        <v>25</v>
      </c>
      <c r="J1181" t="s">
        <v>26</v>
      </c>
      <c r="K1181" t="s">
        <v>26</v>
      </c>
      <c r="L1181" t="s">
        <v>26</v>
      </c>
      <c r="M1181" t="s">
        <v>26</v>
      </c>
      <c r="N1181">
        <v>0</v>
      </c>
      <c r="O1181" t="s">
        <v>26</v>
      </c>
      <c r="P1181" t="s">
        <v>26</v>
      </c>
      <c r="Q1181" t="s">
        <v>26</v>
      </c>
      <c r="R1181" t="s">
        <v>26</v>
      </c>
      <c r="S1181" t="s">
        <v>27</v>
      </c>
      <c r="T1181" t="s">
        <v>28</v>
      </c>
      <c r="U1181" s="2" t="s">
        <v>3723</v>
      </c>
    </row>
    <row r="1182" spans="1:21" ht="30" x14ac:dyDescent="0.25">
      <c r="A1182" t="s">
        <v>4022</v>
      </c>
      <c r="B1182" s="1" t="s">
        <v>4023</v>
      </c>
      <c r="G1182" t="s">
        <v>2314</v>
      </c>
      <c r="H1182" t="s">
        <v>2343</v>
      </c>
      <c r="I1182" t="s">
        <v>49</v>
      </c>
      <c r="J1182" t="s">
        <v>50</v>
      </c>
      <c r="K1182" t="s">
        <v>26</v>
      </c>
      <c r="L1182" t="s">
        <v>26</v>
      </c>
      <c r="M1182" t="s">
        <v>52</v>
      </c>
      <c r="N1182">
        <v>0</v>
      </c>
      <c r="O1182" t="s">
        <v>53</v>
      </c>
      <c r="P1182" t="s">
        <v>252</v>
      </c>
      <c r="Q1182" t="s">
        <v>55</v>
      </c>
      <c r="R1182" t="s">
        <v>279</v>
      </c>
      <c r="S1182" t="s">
        <v>27</v>
      </c>
      <c r="T1182" t="s">
        <v>28</v>
      </c>
      <c r="U1182" s="2" t="s">
        <v>2316</v>
      </c>
    </row>
    <row r="1183" spans="1:21" ht="30" x14ac:dyDescent="0.25">
      <c r="A1183" t="s">
        <v>4024</v>
      </c>
      <c r="B1183" s="1" t="s">
        <v>4025</v>
      </c>
      <c r="G1183" t="s">
        <v>32131</v>
      </c>
      <c r="H1183" t="s">
        <v>2323</v>
      </c>
      <c r="I1183" t="s">
        <v>49</v>
      </c>
      <c r="J1183" t="s">
        <v>50</v>
      </c>
      <c r="K1183" t="s">
        <v>26</v>
      </c>
      <c r="L1183" t="s">
        <v>26</v>
      </c>
      <c r="M1183" t="s">
        <v>52</v>
      </c>
      <c r="N1183">
        <v>0</v>
      </c>
      <c r="O1183" t="s">
        <v>53</v>
      </c>
      <c r="P1183" t="s">
        <v>252</v>
      </c>
      <c r="Q1183" t="s">
        <v>55</v>
      </c>
      <c r="R1183" t="s">
        <v>279</v>
      </c>
      <c r="S1183" t="s">
        <v>27</v>
      </c>
      <c r="T1183" t="s">
        <v>28</v>
      </c>
      <c r="U1183" s="2" t="s">
        <v>2360</v>
      </c>
    </row>
    <row r="1184" spans="1:21" ht="45" x14ac:dyDescent="0.25">
      <c r="A1184" t="s">
        <v>4026</v>
      </c>
      <c r="B1184" s="1" t="s">
        <v>4027</v>
      </c>
      <c r="G1184" t="s">
        <v>2322</v>
      </c>
      <c r="H1184" t="s">
        <v>2323</v>
      </c>
      <c r="I1184" t="s">
        <v>49</v>
      </c>
      <c r="J1184" t="s">
        <v>50</v>
      </c>
      <c r="K1184" t="s">
        <v>26</v>
      </c>
      <c r="L1184" t="s">
        <v>26</v>
      </c>
      <c r="M1184" t="s">
        <v>52</v>
      </c>
      <c r="N1184">
        <v>0</v>
      </c>
      <c r="O1184" t="s">
        <v>53</v>
      </c>
      <c r="P1184" t="s">
        <v>252</v>
      </c>
      <c r="Q1184" t="s">
        <v>55</v>
      </c>
      <c r="R1184" t="s">
        <v>279</v>
      </c>
      <c r="S1184" t="s">
        <v>27</v>
      </c>
      <c r="T1184" t="s">
        <v>28</v>
      </c>
      <c r="U1184" s="2" t="s">
        <v>2324</v>
      </c>
    </row>
    <row r="1185" spans="1:21" ht="30" x14ac:dyDescent="0.25">
      <c r="A1185" t="s">
        <v>4028</v>
      </c>
      <c r="B1185" s="1" t="s">
        <v>4029</v>
      </c>
      <c r="G1185" t="s">
        <v>3941</v>
      </c>
      <c r="H1185" t="s">
        <v>2323</v>
      </c>
      <c r="I1185" t="s">
        <v>49</v>
      </c>
      <c r="J1185" t="s">
        <v>50</v>
      </c>
      <c r="K1185" t="s">
        <v>26</v>
      </c>
      <c r="L1185" t="s">
        <v>26</v>
      </c>
      <c r="M1185" t="s">
        <v>52</v>
      </c>
      <c r="N1185">
        <v>0</v>
      </c>
      <c r="O1185" t="s">
        <v>53</v>
      </c>
      <c r="P1185" t="s">
        <v>252</v>
      </c>
      <c r="Q1185" t="s">
        <v>55</v>
      </c>
      <c r="R1185" t="s">
        <v>279</v>
      </c>
      <c r="S1185" t="s">
        <v>27</v>
      </c>
      <c r="T1185" t="s">
        <v>28</v>
      </c>
      <c r="U1185" s="2" t="s">
        <v>2360</v>
      </c>
    </row>
    <row r="1186" spans="1:21" ht="45" x14ac:dyDescent="0.25">
      <c r="A1186" t="s">
        <v>4030</v>
      </c>
      <c r="B1186" s="1" t="s">
        <v>4031</v>
      </c>
      <c r="G1186" t="s">
        <v>3944</v>
      </c>
      <c r="H1186" t="s">
        <v>3843</v>
      </c>
      <c r="I1186" t="s">
        <v>49</v>
      </c>
      <c r="J1186" t="s">
        <v>50</v>
      </c>
      <c r="K1186" t="s">
        <v>26</v>
      </c>
      <c r="L1186" t="s">
        <v>26</v>
      </c>
      <c r="M1186" t="s">
        <v>52</v>
      </c>
      <c r="N1186">
        <v>0</v>
      </c>
      <c r="O1186" t="s">
        <v>53</v>
      </c>
      <c r="P1186" t="s">
        <v>252</v>
      </c>
      <c r="Q1186" t="s">
        <v>55</v>
      </c>
      <c r="R1186" t="s">
        <v>279</v>
      </c>
      <c r="S1186" t="s">
        <v>27</v>
      </c>
      <c r="T1186" t="s">
        <v>28</v>
      </c>
      <c r="U1186" s="2" t="s">
        <v>3946</v>
      </c>
    </row>
    <row r="1187" spans="1:21" ht="30" x14ac:dyDescent="0.25">
      <c r="A1187" t="s">
        <v>4032</v>
      </c>
      <c r="B1187" s="1" t="s">
        <v>4033</v>
      </c>
      <c r="G1187" t="s">
        <v>2409</v>
      </c>
      <c r="H1187" t="s">
        <v>2332</v>
      </c>
      <c r="I1187" t="s">
        <v>49</v>
      </c>
      <c r="J1187" t="s">
        <v>50</v>
      </c>
      <c r="K1187" t="s">
        <v>26</v>
      </c>
      <c r="L1187" t="s">
        <v>26</v>
      </c>
      <c r="M1187" t="s">
        <v>52</v>
      </c>
      <c r="N1187">
        <v>0</v>
      </c>
      <c r="O1187" t="s">
        <v>53</v>
      </c>
      <c r="P1187" t="s">
        <v>252</v>
      </c>
      <c r="Q1187" t="s">
        <v>55</v>
      </c>
      <c r="R1187" t="s">
        <v>279</v>
      </c>
      <c r="S1187" t="s">
        <v>27</v>
      </c>
      <c r="T1187" t="s">
        <v>28</v>
      </c>
      <c r="U1187" s="2" t="s">
        <v>2410</v>
      </c>
    </row>
    <row r="1188" spans="1:21" ht="30" x14ac:dyDescent="0.25">
      <c r="A1188" t="s">
        <v>4034</v>
      </c>
      <c r="B1188" s="1" t="s">
        <v>4035</v>
      </c>
      <c r="G1188" t="s">
        <v>2413</v>
      </c>
      <c r="H1188" t="s">
        <v>2332</v>
      </c>
      <c r="I1188" t="s">
        <v>49</v>
      </c>
      <c r="J1188" t="s">
        <v>50</v>
      </c>
      <c r="K1188" t="s">
        <v>26</v>
      </c>
      <c r="L1188" t="s">
        <v>26</v>
      </c>
      <c r="M1188" t="s">
        <v>52</v>
      </c>
      <c r="N1188">
        <v>0</v>
      </c>
      <c r="O1188" t="s">
        <v>53</v>
      </c>
      <c r="P1188" t="s">
        <v>252</v>
      </c>
      <c r="Q1188" t="s">
        <v>55</v>
      </c>
      <c r="R1188" t="s">
        <v>279</v>
      </c>
      <c r="S1188" t="s">
        <v>27</v>
      </c>
      <c r="T1188" t="s">
        <v>28</v>
      </c>
      <c r="U1188" s="2" t="s">
        <v>2414</v>
      </c>
    </row>
    <row r="1189" spans="1:21" ht="45" x14ac:dyDescent="0.25">
      <c r="A1189" t="s">
        <v>4036</v>
      </c>
      <c r="B1189" s="1" t="s">
        <v>4037</v>
      </c>
      <c r="G1189" t="s">
        <v>3730</v>
      </c>
      <c r="H1189" t="s">
        <v>630</v>
      </c>
      <c r="I1189" t="s">
        <v>49</v>
      </c>
      <c r="J1189" t="s">
        <v>50</v>
      </c>
      <c r="K1189" t="s">
        <v>285</v>
      </c>
      <c r="L1189" t="s">
        <v>26</v>
      </c>
      <c r="M1189" t="s">
        <v>52</v>
      </c>
      <c r="N1189">
        <v>0</v>
      </c>
      <c r="O1189" t="s">
        <v>53</v>
      </c>
      <c r="P1189" t="s">
        <v>252</v>
      </c>
      <c r="Q1189" t="s">
        <v>55</v>
      </c>
      <c r="R1189" t="s">
        <v>279</v>
      </c>
      <c r="S1189" t="s">
        <v>27</v>
      </c>
      <c r="T1189" t="s">
        <v>28</v>
      </c>
      <c r="U1189" s="2" t="s">
        <v>3731</v>
      </c>
    </row>
    <row r="1190" spans="1:21" ht="30" x14ac:dyDescent="0.25">
      <c r="A1190" t="s">
        <v>4038</v>
      </c>
      <c r="B1190" s="1" t="s">
        <v>4039</v>
      </c>
      <c r="G1190" t="s">
        <v>3734</v>
      </c>
      <c r="H1190" t="s">
        <v>3734</v>
      </c>
      <c r="I1190" t="s">
        <v>25</v>
      </c>
      <c r="J1190" t="s">
        <v>26</v>
      </c>
      <c r="K1190" t="s">
        <v>26</v>
      </c>
      <c r="L1190" t="s">
        <v>26</v>
      </c>
      <c r="M1190" t="s">
        <v>26</v>
      </c>
      <c r="N1190">
        <v>0</v>
      </c>
      <c r="O1190" t="s">
        <v>26</v>
      </c>
      <c r="P1190" t="s">
        <v>26</v>
      </c>
      <c r="Q1190" t="s">
        <v>26</v>
      </c>
      <c r="R1190" t="s">
        <v>26</v>
      </c>
      <c r="S1190" t="s">
        <v>27</v>
      </c>
      <c r="T1190" t="s">
        <v>28</v>
      </c>
      <c r="U1190" s="2" t="s">
        <v>3735</v>
      </c>
    </row>
    <row r="1191" spans="1:21" ht="30" x14ac:dyDescent="0.25">
      <c r="A1191" t="s">
        <v>4040</v>
      </c>
      <c r="B1191" s="1" t="s">
        <v>4041</v>
      </c>
      <c r="G1191" t="s">
        <v>3738</v>
      </c>
      <c r="H1191" t="s">
        <v>1429</v>
      </c>
      <c r="I1191" t="s">
        <v>25</v>
      </c>
      <c r="J1191" t="s">
        <v>26</v>
      </c>
      <c r="K1191" t="s">
        <v>26</v>
      </c>
      <c r="L1191" t="s">
        <v>26</v>
      </c>
      <c r="M1191" t="s">
        <v>26</v>
      </c>
      <c r="N1191">
        <v>0</v>
      </c>
      <c r="O1191" t="s">
        <v>26</v>
      </c>
      <c r="P1191" t="s">
        <v>26</v>
      </c>
      <c r="Q1191" t="s">
        <v>26</v>
      </c>
      <c r="R1191" t="s">
        <v>26</v>
      </c>
      <c r="S1191" t="s">
        <v>27</v>
      </c>
      <c r="T1191" t="s">
        <v>28</v>
      </c>
      <c r="U1191" s="2" t="s">
        <v>3958</v>
      </c>
    </row>
    <row r="1192" spans="1:21" ht="30" x14ac:dyDescent="0.25">
      <c r="A1192" t="s">
        <v>4042</v>
      </c>
      <c r="B1192" s="1" t="s">
        <v>4043</v>
      </c>
      <c r="G1192" t="s">
        <v>3742</v>
      </c>
      <c r="H1192" t="s">
        <v>1429</v>
      </c>
      <c r="I1192" t="s">
        <v>49</v>
      </c>
      <c r="J1192" t="s">
        <v>72</v>
      </c>
      <c r="K1192" t="s">
        <v>285</v>
      </c>
      <c r="L1192" t="s">
        <v>26</v>
      </c>
      <c r="M1192" t="s">
        <v>52</v>
      </c>
      <c r="N1192">
        <v>0</v>
      </c>
      <c r="O1192" t="s">
        <v>53</v>
      </c>
      <c r="P1192" t="s">
        <v>252</v>
      </c>
      <c r="Q1192" t="s">
        <v>55</v>
      </c>
      <c r="R1192" t="s">
        <v>279</v>
      </c>
      <c r="S1192" t="s">
        <v>27</v>
      </c>
      <c r="T1192" t="s">
        <v>28</v>
      </c>
      <c r="U1192" s="2" t="s">
        <v>3743</v>
      </c>
    </row>
    <row r="1193" spans="1:21" ht="30" x14ac:dyDescent="0.25">
      <c r="A1193" t="s">
        <v>4044</v>
      </c>
      <c r="B1193" s="1" t="s">
        <v>4045</v>
      </c>
      <c r="G1193" t="s">
        <v>3746</v>
      </c>
      <c r="H1193" t="s">
        <v>3747</v>
      </c>
      <c r="I1193" t="s">
        <v>49</v>
      </c>
      <c r="J1193" t="s">
        <v>72</v>
      </c>
      <c r="K1193" t="s">
        <v>285</v>
      </c>
      <c r="L1193" t="s">
        <v>26</v>
      </c>
      <c r="M1193" t="s">
        <v>52</v>
      </c>
      <c r="N1193">
        <v>0</v>
      </c>
      <c r="O1193" t="s">
        <v>53</v>
      </c>
      <c r="P1193" t="s">
        <v>252</v>
      </c>
      <c r="Q1193" t="s">
        <v>55</v>
      </c>
      <c r="R1193" t="s">
        <v>279</v>
      </c>
      <c r="S1193" t="s">
        <v>27</v>
      </c>
      <c r="T1193" t="s">
        <v>28</v>
      </c>
      <c r="U1193" s="2" t="s">
        <v>3748</v>
      </c>
    </row>
    <row r="1194" spans="1:21" ht="30" x14ac:dyDescent="0.25">
      <c r="A1194" t="s">
        <v>4046</v>
      </c>
      <c r="B1194" s="1" t="s">
        <v>4047</v>
      </c>
      <c r="G1194" t="s">
        <v>3751</v>
      </c>
      <c r="H1194" t="s">
        <v>3752</v>
      </c>
      <c r="I1194" t="s">
        <v>49</v>
      </c>
      <c r="J1194" t="s">
        <v>72</v>
      </c>
      <c r="K1194" t="s">
        <v>285</v>
      </c>
      <c r="L1194" t="s">
        <v>26</v>
      </c>
      <c r="M1194" t="s">
        <v>52</v>
      </c>
      <c r="N1194">
        <v>0</v>
      </c>
      <c r="O1194" t="s">
        <v>53</v>
      </c>
      <c r="P1194" t="s">
        <v>252</v>
      </c>
      <c r="Q1194" t="s">
        <v>55</v>
      </c>
      <c r="R1194" t="s">
        <v>279</v>
      </c>
      <c r="S1194" t="s">
        <v>27</v>
      </c>
      <c r="T1194" t="s">
        <v>28</v>
      </c>
      <c r="U1194" s="2" t="s">
        <v>3753</v>
      </c>
    </row>
    <row r="1195" spans="1:21" ht="30" x14ac:dyDescent="0.25">
      <c r="A1195" t="s">
        <v>4048</v>
      </c>
      <c r="B1195" s="1" t="s">
        <v>4049</v>
      </c>
      <c r="G1195" t="s">
        <v>3756</v>
      </c>
      <c r="H1195" t="s">
        <v>3757</v>
      </c>
      <c r="I1195" t="s">
        <v>49</v>
      </c>
      <c r="J1195" t="s">
        <v>72</v>
      </c>
      <c r="K1195" t="s">
        <v>285</v>
      </c>
      <c r="L1195" t="s">
        <v>26</v>
      </c>
      <c r="M1195" t="s">
        <v>52</v>
      </c>
      <c r="N1195">
        <v>0</v>
      </c>
      <c r="O1195" t="s">
        <v>53</v>
      </c>
      <c r="P1195" t="s">
        <v>252</v>
      </c>
      <c r="Q1195" t="s">
        <v>55</v>
      </c>
      <c r="R1195" t="s">
        <v>279</v>
      </c>
      <c r="S1195" t="s">
        <v>27</v>
      </c>
      <c r="T1195" t="s">
        <v>28</v>
      </c>
      <c r="U1195" s="2" t="s">
        <v>3758</v>
      </c>
    </row>
    <row r="1196" spans="1:21" ht="30" x14ac:dyDescent="0.25">
      <c r="A1196" t="s">
        <v>4050</v>
      </c>
      <c r="B1196" s="1" t="s">
        <v>4051</v>
      </c>
      <c r="G1196" t="s">
        <v>3761</v>
      </c>
      <c r="H1196" t="s">
        <v>3757</v>
      </c>
      <c r="I1196" t="s">
        <v>49</v>
      </c>
      <c r="J1196" t="s">
        <v>72</v>
      </c>
      <c r="K1196" t="s">
        <v>285</v>
      </c>
      <c r="L1196" t="s">
        <v>26</v>
      </c>
      <c r="M1196" t="s">
        <v>52</v>
      </c>
      <c r="N1196">
        <v>0</v>
      </c>
      <c r="O1196" t="s">
        <v>53</v>
      </c>
      <c r="P1196" t="s">
        <v>252</v>
      </c>
      <c r="Q1196" t="s">
        <v>55</v>
      </c>
      <c r="R1196" t="s">
        <v>279</v>
      </c>
      <c r="S1196" t="s">
        <v>27</v>
      </c>
      <c r="T1196" t="s">
        <v>28</v>
      </c>
      <c r="U1196" s="2" t="s">
        <v>3762</v>
      </c>
    </row>
    <row r="1197" spans="1:21" ht="30" x14ac:dyDescent="0.25">
      <c r="A1197" t="s">
        <v>4052</v>
      </c>
      <c r="B1197" s="1" t="s">
        <v>4053</v>
      </c>
      <c r="G1197" t="s">
        <v>3771</v>
      </c>
      <c r="H1197" t="s">
        <v>3772</v>
      </c>
      <c r="I1197" t="s">
        <v>49</v>
      </c>
      <c r="J1197" t="s">
        <v>72</v>
      </c>
      <c r="K1197" t="s">
        <v>285</v>
      </c>
      <c r="L1197" t="s">
        <v>26</v>
      </c>
      <c r="M1197" t="s">
        <v>52</v>
      </c>
      <c r="N1197">
        <v>0</v>
      </c>
      <c r="O1197" t="s">
        <v>53</v>
      </c>
      <c r="P1197" t="s">
        <v>252</v>
      </c>
      <c r="Q1197" t="s">
        <v>55</v>
      </c>
      <c r="R1197" t="s">
        <v>279</v>
      </c>
      <c r="S1197" t="s">
        <v>27</v>
      </c>
      <c r="T1197" t="s">
        <v>28</v>
      </c>
      <c r="U1197" s="2" t="s">
        <v>3773</v>
      </c>
    </row>
    <row r="1198" spans="1:21" ht="120" x14ac:dyDescent="0.25">
      <c r="A1198" t="s">
        <v>4054</v>
      </c>
      <c r="B1198" s="1" t="s">
        <v>4055</v>
      </c>
      <c r="G1198" t="s">
        <v>4056</v>
      </c>
      <c r="H1198" t="s">
        <v>3913</v>
      </c>
      <c r="I1198" t="s">
        <v>25</v>
      </c>
      <c r="J1198" t="s">
        <v>26</v>
      </c>
      <c r="K1198" t="s">
        <v>26</v>
      </c>
      <c r="L1198" t="s">
        <v>26</v>
      </c>
      <c r="M1198" t="s">
        <v>26</v>
      </c>
      <c r="N1198">
        <v>0</v>
      </c>
      <c r="O1198" t="s">
        <v>26</v>
      </c>
      <c r="P1198" t="s">
        <v>26</v>
      </c>
      <c r="Q1198" t="s">
        <v>26</v>
      </c>
      <c r="R1198" t="s">
        <v>26</v>
      </c>
      <c r="S1198" t="s">
        <v>27</v>
      </c>
      <c r="T1198" t="s">
        <v>28</v>
      </c>
      <c r="U1198" s="2" t="s">
        <v>4057</v>
      </c>
    </row>
    <row r="1199" spans="1:21" ht="60" x14ac:dyDescent="0.25">
      <c r="A1199" t="s">
        <v>4058</v>
      </c>
      <c r="B1199" s="1" t="s">
        <v>4059</v>
      </c>
      <c r="G1199" t="s">
        <v>265</v>
      </c>
      <c r="H1199" t="s">
        <v>265</v>
      </c>
      <c r="I1199" t="s">
        <v>49</v>
      </c>
      <c r="J1199" t="s">
        <v>50</v>
      </c>
      <c r="K1199" t="s">
        <v>26</v>
      </c>
      <c r="L1199" t="s">
        <v>26</v>
      </c>
      <c r="M1199" t="s">
        <v>52</v>
      </c>
      <c r="N1199">
        <v>0</v>
      </c>
      <c r="O1199" t="s">
        <v>53</v>
      </c>
      <c r="P1199" t="s">
        <v>257</v>
      </c>
      <c r="Q1199" t="s">
        <v>55</v>
      </c>
      <c r="R1199" t="s">
        <v>279</v>
      </c>
      <c r="S1199" t="s">
        <v>27</v>
      </c>
      <c r="T1199" t="s">
        <v>28</v>
      </c>
      <c r="U1199" s="2" t="s">
        <v>3781</v>
      </c>
    </row>
    <row r="1200" spans="1:21" ht="60" x14ac:dyDescent="0.25">
      <c r="A1200" t="s">
        <v>4060</v>
      </c>
      <c r="B1200" s="1" t="s">
        <v>4061</v>
      </c>
      <c r="G1200" t="s">
        <v>579</v>
      </c>
      <c r="H1200" t="s">
        <v>579</v>
      </c>
      <c r="I1200" t="s">
        <v>49</v>
      </c>
      <c r="J1200" t="s">
        <v>50</v>
      </c>
      <c r="K1200" t="s">
        <v>26</v>
      </c>
      <c r="L1200" t="s">
        <v>26</v>
      </c>
      <c r="M1200" t="s">
        <v>52</v>
      </c>
      <c r="N1200">
        <v>0</v>
      </c>
      <c r="O1200" t="s">
        <v>53</v>
      </c>
      <c r="P1200" t="s">
        <v>257</v>
      </c>
      <c r="Q1200" t="s">
        <v>55</v>
      </c>
      <c r="R1200" t="s">
        <v>279</v>
      </c>
      <c r="S1200" t="s">
        <v>27</v>
      </c>
      <c r="T1200" t="s">
        <v>28</v>
      </c>
      <c r="U1200" s="2" t="s">
        <v>4062</v>
      </c>
    </row>
    <row r="1201" spans="1:21" ht="30" x14ac:dyDescent="0.25">
      <c r="A1201" t="s">
        <v>4063</v>
      </c>
      <c r="B1201" s="1" t="s">
        <v>4064</v>
      </c>
      <c r="G1201" t="s">
        <v>793</v>
      </c>
      <c r="H1201" t="s">
        <v>794</v>
      </c>
      <c r="I1201" t="s">
        <v>25</v>
      </c>
      <c r="J1201" t="s">
        <v>26</v>
      </c>
      <c r="K1201" t="s">
        <v>26</v>
      </c>
      <c r="L1201" t="s">
        <v>26</v>
      </c>
      <c r="M1201" t="s">
        <v>26</v>
      </c>
      <c r="N1201">
        <v>0</v>
      </c>
      <c r="O1201" t="s">
        <v>26</v>
      </c>
      <c r="P1201" t="s">
        <v>26</v>
      </c>
      <c r="Q1201" t="s">
        <v>26</v>
      </c>
      <c r="R1201" t="s">
        <v>26</v>
      </c>
      <c r="S1201" t="s">
        <v>27</v>
      </c>
      <c r="T1201" t="s">
        <v>28</v>
      </c>
      <c r="U1201" s="2" t="s">
        <v>795</v>
      </c>
    </row>
    <row r="1202" spans="1:21" ht="30" x14ac:dyDescent="0.25">
      <c r="A1202" t="s">
        <v>4065</v>
      </c>
      <c r="B1202" s="1" t="s">
        <v>4066</v>
      </c>
      <c r="G1202" t="s">
        <v>802</v>
      </c>
      <c r="H1202" t="s">
        <v>802</v>
      </c>
      <c r="I1202" t="s">
        <v>49</v>
      </c>
      <c r="J1202" t="s">
        <v>50</v>
      </c>
      <c r="K1202" t="s">
        <v>26</v>
      </c>
      <c r="L1202" t="s">
        <v>26</v>
      </c>
      <c r="M1202" t="s">
        <v>52</v>
      </c>
      <c r="N1202">
        <v>0</v>
      </c>
      <c r="O1202" t="s">
        <v>53</v>
      </c>
      <c r="P1202" t="s">
        <v>257</v>
      </c>
      <c r="Q1202" t="s">
        <v>55</v>
      </c>
      <c r="R1202" t="s">
        <v>279</v>
      </c>
      <c r="S1202" t="s">
        <v>27</v>
      </c>
      <c r="T1202" t="s">
        <v>28</v>
      </c>
      <c r="U1202" s="2" t="s">
        <v>808</v>
      </c>
    </row>
    <row r="1203" spans="1:21" x14ac:dyDescent="0.25">
      <c r="A1203" t="s">
        <v>4067</v>
      </c>
      <c r="B1203" s="1" t="s">
        <v>4068</v>
      </c>
      <c r="G1203" t="s">
        <v>825</v>
      </c>
      <c r="H1203" t="s">
        <v>821</v>
      </c>
      <c r="I1203" t="s">
        <v>49</v>
      </c>
      <c r="J1203" t="s">
        <v>50</v>
      </c>
      <c r="K1203" t="s">
        <v>26</v>
      </c>
      <c r="L1203" t="s">
        <v>26</v>
      </c>
      <c r="M1203" t="s">
        <v>52</v>
      </c>
      <c r="N1203">
        <v>0</v>
      </c>
      <c r="O1203" t="s">
        <v>53</v>
      </c>
      <c r="P1203" t="s">
        <v>257</v>
      </c>
      <c r="Q1203" t="s">
        <v>55</v>
      </c>
      <c r="R1203" t="s">
        <v>279</v>
      </c>
      <c r="S1203" t="s">
        <v>27</v>
      </c>
      <c r="T1203" t="s">
        <v>28</v>
      </c>
      <c r="U1203" s="2" t="s">
        <v>826</v>
      </c>
    </row>
    <row r="1204" spans="1:21" ht="30" x14ac:dyDescent="0.25">
      <c r="A1204" t="s">
        <v>4069</v>
      </c>
      <c r="B1204" s="1" t="s">
        <v>4070</v>
      </c>
      <c r="G1204" t="s">
        <v>811</v>
      </c>
      <c r="H1204" t="s">
        <v>811</v>
      </c>
      <c r="I1204" t="s">
        <v>49</v>
      </c>
      <c r="J1204" t="s">
        <v>50</v>
      </c>
      <c r="K1204" t="s">
        <v>26</v>
      </c>
      <c r="L1204" t="s">
        <v>26</v>
      </c>
      <c r="M1204" t="s">
        <v>52</v>
      </c>
      <c r="N1204">
        <v>0</v>
      </c>
      <c r="O1204" t="s">
        <v>53</v>
      </c>
      <c r="P1204" t="s">
        <v>257</v>
      </c>
      <c r="Q1204" t="s">
        <v>55</v>
      </c>
      <c r="R1204" t="s">
        <v>279</v>
      </c>
      <c r="S1204" t="s">
        <v>27</v>
      </c>
      <c r="T1204" t="s">
        <v>28</v>
      </c>
      <c r="U1204" s="2" t="s">
        <v>817</v>
      </c>
    </row>
    <row r="1205" spans="1:21" ht="30" x14ac:dyDescent="0.25">
      <c r="A1205" t="s">
        <v>4071</v>
      </c>
      <c r="B1205" s="1" t="s">
        <v>4072</v>
      </c>
      <c r="G1205" t="s">
        <v>829</v>
      </c>
      <c r="H1205" t="s">
        <v>830</v>
      </c>
      <c r="I1205" t="s">
        <v>49</v>
      </c>
      <c r="J1205" t="s">
        <v>50</v>
      </c>
      <c r="K1205" t="s">
        <v>26</v>
      </c>
      <c r="L1205" t="s">
        <v>26</v>
      </c>
      <c r="M1205" t="s">
        <v>52</v>
      </c>
      <c r="N1205">
        <v>0</v>
      </c>
      <c r="O1205" t="s">
        <v>53</v>
      </c>
      <c r="P1205" t="s">
        <v>257</v>
      </c>
      <c r="Q1205" t="s">
        <v>55</v>
      </c>
      <c r="R1205" t="s">
        <v>279</v>
      </c>
      <c r="S1205" t="s">
        <v>27</v>
      </c>
      <c r="T1205" t="s">
        <v>28</v>
      </c>
      <c r="U1205" s="2" t="s">
        <v>831</v>
      </c>
    </row>
    <row r="1206" spans="1:21" ht="30" x14ac:dyDescent="0.25">
      <c r="A1206" t="s">
        <v>4073</v>
      </c>
      <c r="B1206" s="1" t="s">
        <v>4074</v>
      </c>
      <c r="G1206" t="s">
        <v>901</v>
      </c>
      <c r="H1206" t="s">
        <v>901</v>
      </c>
      <c r="I1206" t="s">
        <v>49</v>
      </c>
      <c r="J1206" t="s">
        <v>50</v>
      </c>
      <c r="K1206" t="s">
        <v>26</v>
      </c>
      <c r="L1206" t="s">
        <v>26</v>
      </c>
      <c r="M1206" t="s">
        <v>52</v>
      </c>
      <c r="N1206">
        <v>0</v>
      </c>
      <c r="O1206" t="s">
        <v>53</v>
      </c>
      <c r="P1206" t="s">
        <v>257</v>
      </c>
      <c r="Q1206" t="s">
        <v>55</v>
      </c>
      <c r="R1206" t="s">
        <v>279</v>
      </c>
      <c r="S1206" t="s">
        <v>27</v>
      </c>
      <c r="T1206" t="s">
        <v>28</v>
      </c>
      <c r="U1206" s="2" t="s">
        <v>902</v>
      </c>
    </row>
    <row r="1207" spans="1:21" ht="30" x14ac:dyDescent="0.25">
      <c r="A1207" t="s">
        <v>4075</v>
      </c>
      <c r="B1207" s="1" t="s">
        <v>4076</v>
      </c>
      <c r="G1207" t="s">
        <v>908</v>
      </c>
      <c r="H1207" t="s">
        <v>821</v>
      </c>
      <c r="I1207" t="s">
        <v>49</v>
      </c>
      <c r="J1207" t="s">
        <v>50</v>
      </c>
      <c r="K1207" t="s">
        <v>26</v>
      </c>
      <c r="L1207" t="s">
        <v>26</v>
      </c>
      <c r="M1207" t="s">
        <v>52</v>
      </c>
      <c r="N1207">
        <v>0</v>
      </c>
      <c r="O1207" t="s">
        <v>53</v>
      </c>
      <c r="P1207" t="s">
        <v>257</v>
      </c>
      <c r="Q1207" t="s">
        <v>55</v>
      </c>
      <c r="R1207" t="s">
        <v>279</v>
      </c>
      <c r="S1207" t="s">
        <v>27</v>
      </c>
      <c r="T1207" t="s">
        <v>28</v>
      </c>
      <c r="U1207" s="2" t="s">
        <v>909</v>
      </c>
    </row>
    <row r="1208" spans="1:21" ht="30" x14ac:dyDescent="0.25">
      <c r="A1208" t="s">
        <v>4077</v>
      </c>
      <c r="B1208" s="1" t="s">
        <v>4078</v>
      </c>
      <c r="G1208" t="s">
        <v>905</v>
      </c>
      <c r="H1208" t="s">
        <v>844</v>
      </c>
      <c r="I1208" t="s">
        <v>49</v>
      </c>
      <c r="J1208" t="s">
        <v>50</v>
      </c>
      <c r="K1208" t="s">
        <v>26</v>
      </c>
      <c r="L1208" t="s">
        <v>26</v>
      </c>
      <c r="M1208" t="s">
        <v>52</v>
      </c>
      <c r="N1208">
        <v>0</v>
      </c>
      <c r="O1208" t="s">
        <v>53</v>
      </c>
      <c r="P1208" t="s">
        <v>257</v>
      </c>
      <c r="Q1208" t="s">
        <v>55</v>
      </c>
      <c r="R1208" t="s">
        <v>279</v>
      </c>
      <c r="S1208" t="s">
        <v>27</v>
      </c>
      <c r="T1208" t="s">
        <v>28</v>
      </c>
      <c r="U1208" s="2" t="s">
        <v>845</v>
      </c>
    </row>
    <row r="1209" spans="1:21" ht="30" x14ac:dyDescent="0.25">
      <c r="A1209" t="s">
        <v>4079</v>
      </c>
      <c r="B1209" s="1" t="s">
        <v>4080</v>
      </c>
      <c r="G1209" t="s">
        <v>912</v>
      </c>
      <c r="H1209" t="s">
        <v>830</v>
      </c>
      <c r="I1209" t="s">
        <v>49</v>
      </c>
      <c r="J1209" t="s">
        <v>50</v>
      </c>
      <c r="K1209" t="s">
        <v>26</v>
      </c>
      <c r="L1209" t="s">
        <v>26</v>
      </c>
      <c r="M1209" t="s">
        <v>52</v>
      </c>
      <c r="N1209">
        <v>0</v>
      </c>
      <c r="O1209" t="s">
        <v>53</v>
      </c>
      <c r="P1209" t="s">
        <v>257</v>
      </c>
      <c r="Q1209" t="s">
        <v>55</v>
      </c>
      <c r="R1209" t="s">
        <v>279</v>
      </c>
      <c r="S1209" t="s">
        <v>27</v>
      </c>
      <c r="T1209" t="s">
        <v>28</v>
      </c>
      <c r="U1209" s="2" t="s">
        <v>853</v>
      </c>
    </row>
    <row r="1210" spans="1:21" ht="45" x14ac:dyDescent="0.25">
      <c r="A1210" t="s">
        <v>4081</v>
      </c>
      <c r="B1210" s="1" t="s">
        <v>4082</v>
      </c>
      <c r="G1210" t="s">
        <v>4083</v>
      </c>
      <c r="H1210" t="s">
        <v>976</v>
      </c>
      <c r="I1210" t="s">
        <v>49</v>
      </c>
      <c r="J1210" t="s">
        <v>50</v>
      </c>
      <c r="K1210" t="s">
        <v>26</v>
      </c>
      <c r="L1210" t="s">
        <v>26</v>
      </c>
      <c r="M1210" t="s">
        <v>52</v>
      </c>
      <c r="N1210">
        <v>0</v>
      </c>
      <c r="O1210" t="s">
        <v>53</v>
      </c>
      <c r="P1210" t="s">
        <v>257</v>
      </c>
      <c r="Q1210" t="s">
        <v>55</v>
      </c>
      <c r="R1210" t="s">
        <v>279</v>
      </c>
      <c r="S1210" t="s">
        <v>27</v>
      </c>
      <c r="T1210" t="s">
        <v>28</v>
      </c>
      <c r="U1210" s="2" t="s">
        <v>1022</v>
      </c>
    </row>
    <row r="1211" spans="1:21" ht="45" x14ac:dyDescent="0.25">
      <c r="A1211" t="s">
        <v>4084</v>
      </c>
      <c r="B1211" s="1" t="s">
        <v>4085</v>
      </c>
      <c r="G1211" t="s">
        <v>4086</v>
      </c>
      <c r="H1211" t="s">
        <v>985</v>
      </c>
      <c r="I1211" t="s">
        <v>49</v>
      </c>
      <c r="J1211" t="s">
        <v>50</v>
      </c>
      <c r="K1211" t="s">
        <v>26</v>
      </c>
      <c r="L1211" t="s">
        <v>26</v>
      </c>
      <c r="M1211" t="s">
        <v>52</v>
      </c>
      <c r="N1211">
        <v>0</v>
      </c>
      <c r="O1211" t="s">
        <v>53</v>
      </c>
      <c r="P1211" t="s">
        <v>257</v>
      </c>
      <c r="Q1211" t="s">
        <v>55</v>
      </c>
      <c r="R1211" t="s">
        <v>279</v>
      </c>
      <c r="S1211" t="s">
        <v>27</v>
      </c>
      <c r="T1211" t="s">
        <v>28</v>
      </c>
      <c r="U1211" s="2" t="s">
        <v>1025</v>
      </c>
    </row>
    <row r="1212" spans="1:21" ht="30" x14ac:dyDescent="0.25">
      <c r="A1212" t="s">
        <v>4087</v>
      </c>
      <c r="B1212" s="1" t="s">
        <v>4088</v>
      </c>
      <c r="G1212" t="s">
        <v>3687</v>
      </c>
      <c r="H1212" t="s">
        <v>3688</v>
      </c>
      <c r="I1212" t="s">
        <v>25</v>
      </c>
      <c r="J1212" t="s">
        <v>26</v>
      </c>
      <c r="K1212" t="s">
        <v>26</v>
      </c>
      <c r="L1212" t="s">
        <v>26</v>
      </c>
      <c r="M1212" t="s">
        <v>26</v>
      </c>
      <c r="N1212">
        <v>0</v>
      </c>
      <c r="O1212" t="s">
        <v>26</v>
      </c>
      <c r="P1212" t="s">
        <v>26</v>
      </c>
      <c r="Q1212" t="s">
        <v>26</v>
      </c>
      <c r="R1212" t="s">
        <v>26</v>
      </c>
      <c r="S1212" t="s">
        <v>27</v>
      </c>
      <c r="T1212" t="s">
        <v>28</v>
      </c>
      <c r="U1212" s="2" t="s">
        <v>4015</v>
      </c>
    </row>
    <row r="1213" spans="1:21" ht="45" x14ac:dyDescent="0.25">
      <c r="A1213" t="s">
        <v>4089</v>
      </c>
      <c r="B1213" s="1" t="s">
        <v>4090</v>
      </c>
      <c r="G1213" t="s">
        <v>1030</v>
      </c>
      <c r="H1213" t="s">
        <v>1030</v>
      </c>
      <c r="I1213" t="s">
        <v>49</v>
      </c>
      <c r="J1213" t="s">
        <v>50</v>
      </c>
      <c r="K1213" t="s">
        <v>26</v>
      </c>
      <c r="L1213" t="s">
        <v>26</v>
      </c>
      <c r="M1213" t="s">
        <v>52</v>
      </c>
      <c r="N1213">
        <v>0</v>
      </c>
      <c r="O1213" t="s">
        <v>53</v>
      </c>
      <c r="P1213" t="s">
        <v>257</v>
      </c>
      <c r="Q1213" t="s">
        <v>55</v>
      </c>
      <c r="R1213" t="s">
        <v>279</v>
      </c>
      <c r="S1213" t="s">
        <v>27</v>
      </c>
      <c r="T1213" t="s">
        <v>28</v>
      </c>
      <c r="U1213" s="2" t="s">
        <v>3790</v>
      </c>
    </row>
    <row r="1214" spans="1:21" ht="30" x14ac:dyDescent="0.25">
      <c r="A1214" t="s">
        <v>4091</v>
      </c>
      <c r="B1214" s="1" t="s">
        <v>4092</v>
      </c>
      <c r="G1214" t="s">
        <v>1295</v>
      </c>
      <c r="H1214" t="s">
        <v>1295</v>
      </c>
      <c r="I1214" t="s">
        <v>49</v>
      </c>
      <c r="J1214" t="s">
        <v>50</v>
      </c>
      <c r="K1214" t="s">
        <v>26</v>
      </c>
      <c r="L1214" t="s">
        <v>26</v>
      </c>
      <c r="M1214" t="s">
        <v>52</v>
      </c>
      <c r="N1214">
        <v>0</v>
      </c>
      <c r="O1214" t="s">
        <v>53</v>
      </c>
      <c r="P1214" t="s">
        <v>257</v>
      </c>
      <c r="Q1214" t="s">
        <v>55</v>
      </c>
      <c r="R1214" t="s">
        <v>279</v>
      </c>
      <c r="S1214" t="s">
        <v>27</v>
      </c>
      <c r="T1214" t="s">
        <v>28</v>
      </c>
      <c r="U1214" s="2" t="s">
        <v>3710</v>
      </c>
    </row>
    <row r="1215" spans="1:21" ht="30" x14ac:dyDescent="0.25">
      <c r="A1215" t="s">
        <v>4093</v>
      </c>
      <c r="B1215" s="1" t="s">
        <v>4094</v>
      </c>
      <c r="G1215" t="s">
        <v>3722</v>
      </c>
      <c r="H1215" t="s">
        <v>2323</v>
      </c>
      <c r="I1215" t="s">
        <v>25</v>
      </c>
      <c r="J1215" t="s">
        <v>26</v>
      </c>
      <c r="K1215" t="s">
        <v>26</v>
      </c>
      <c r="L1215" t="s">
        <v>26</v>
      </c>
      <c r="M1215" t="s">
        <v>26</v>
      </c>
      <c r="N1215">
        <v>0</v>
      </c>
      <c r="O1215" t="s">
        <v>26</v>
      </c>
      <c r="P1215" t="s">
        <v>26</v>
      </c>
      <c r="Q1215" t="s">
        <v>26</v>
      </c>
      <c r="R1215" t="s">
        <v>26</v>
      </c>
      <c r="S1215" t="s">
        <v>27</v>
      </c>
      <c r="T1215" t="s">
        <v>28</v>
      </c>
      <c r="U1215" s="2" t="s">
        <v>3723</v>
      </c>
    </row>
    <row r="1216" spans="1:21" ht="30" x14ac:dyDescent="0.25">
      <c r="A1216" t="s">
        <v>4095</v>
      </c>
      <c r="B1216" s="1" t="s">
        <v>4096</v>
      </c>
      <c r="G1216" t="s">
        <v>2314</v>
      </c>
      <c r="H1216" t="s">
        <v>2343</v>
      </c>
      <c r="I1216" t="s">
        <v>49</v>
      </c>
      <c r="J1216" t="s">
        <v>50</v>
      </c>
      <c r="K1216" t="s">
        <v>26</v>
      </c>
      <c r="L1216" t="s">
        <v>26</v>
      </c>
      <c r="M1216" t="s">
        <v>52</v>
      </c>
      <c r="N1216">
        <v>0</v>
      </c>
      <c r="O1216" t="s">
        <v>53</v>
      </c>
      <c r="P1216" t="s">
        <v>257</v>
      </c>
      <c r="Q1216" t="s">
        <v>55</v>
      </c>
      <c r="R1216" t="s">
        <v>279</v>
      </c>
      <c r="S1216" t="s">
        <v>27</v>
      </c>
      <c r="T1216" t="s">
        <v>28</v>
      </c>
      <c r="U1216" s="2" t="s">
        <v>2316</v>
      </c>
    </row>
    <row r="1217" spans="1:21" ht="30" x14ac:dyDescent="0.25">
      <c r="A1217" t="s">
        <v>4097</v>
      </c>
      <c r="B1217" s="1" t="s">
        <v>4098</v>
      </c>
      <c r="G1217" t="s">
        <v>32131</v>
      </c>
      <c r="H1217" t="s">
        <v>2323</v>
      </c>
      <c r="I1217" t="s">
        <v>49</v>
      </c>
      <c r="J1217" t="s">
        <v>50</v>
      </c>
      <c r="K1217" t="s">
        <v>26</v>
      </c>
      <c r="L1217" t="s">
        <v>26</v>
      </c>
      <c r="M1217" t="s">
        <v>52</v>
      </c>
      <c r="N1217">
        <v>0</v>
      </c>
      <c r="O1217" t="s">
        <v>53</v>
      </c>
      <c r="P1217" t="s">
        <v>257</v>
      </c>
      <c r="Q1217" t="s">
        <v>55</v>
      </c>
      <c r="R1217" t="s">
        <v>279</v>
      </c>
      <c r="S1217" t="s">
        <v>27</v>
      </c>
      <c r="T1217" t="s">
        <v>28</v>
      </c>
      <c r="U1217" s="2" t="s">
        <v>2360</v>
      </c>
    </row>
    <row r="1218" spans="1:21" ht="45" x14ac:dyDescent="0.25">
      <c r="A1218" t="s">
        <v>4099</v>
      </c>
      <c r="B1218" s="1" t="s">
        <v>4100</v>
      </c>
      <c r="G1218" t="s">
        <v>2322</v>
      </c>
      <c r="H1218" t="s">
        <v>2323</v>
      </c>
      <c r="I1218" t="s">
        <v>49</v>
      </c>
      <c r="J1218" t="s">
        <v>50</v>
      </c>
      <c r="K1218" t="s">
        <v>26</v>
      </c>
      <c r="L1218" t="s">
        <v>26</v>
      </c>
      <c r="M1218" t="s">
        <v>52</v>
      </c>
      <c r="N1218">
        <v>0</v>
      </c>
      <c r="O1218" t="s">
        <v>53</v>
      </c>
      <c r="P1218" t="s">
        <v>257</v>
      </c>
      <c r="Q1218" t="s">
        <v>55</v>
      </c>
      <c r="R1218" t="s">
        <v>279</v>
      </c>
      <c r="S1218" t="s">
        <v>27</v>
      </c>
      <c r="T1218" t="s">
        <v>28</v>
      </c>
      <c r="U1218" s="2" t="s">
        <v>2324</v>
      </c>
    </row>
    <row r="1219" spans="1:21" ht="30" x14ac:dyDescent="0.25">
      <c r="A1219" t="s">
        <v>4101</v>
      </c>
      <c r="B1219" s="1" t="s">
        <v>4102</v>
      </c>
      <c r="G1219" t="s">
        <v>3941</v>
      </c>
      <c r="H1219" t="s">
        <v>2323</v>
      </c>
      <c r="I1219" t="s">
        <v>49</v>
      </c>
      <c r="J1219" t="s">
        <v>50</v>
      </c>
      <c r="K1219" t="s">
        <v>26</v>
      </c>
      <c r="L1219" t="s">
        <v>26</v>
      </c>
      <c r="M1219" t="s">
        <v>52</v>
      </c>
      <c r="N1219">
        <v>0</v>
      </c>
      <c r="O1219" t="s">
        <v>53</v>
      </c>
      <c r="P1219" t="s">
        <v>257</v>
      </c>
      <c r="Q1219" t="s">
        <v>55</v>
      </c>
      <c r="R1219" t="s">
        <v>279</v>
      </c>
      <c r="S1219" t="s">
        <v>27</v>
      </c>
      <c r="T1219" t="s">
        <v>28</v>
      </c>
      <c r="U1219" s="2" t="s">
        <v>2360</v>
      </c>
    </row>
    <row r="1220" spans="1:21" ht="45" x14ac:dyDescent="0.25">
      <c r="A1220" t="s">
        <v>4103</v>
      </c>
      <c r="B1220" s="1" t="s">
        <v>4104</v>
      </c>
      <c r="G1220" t="s">
        <v>3944</v>
      </c>
      <c r="H1220" t="s">
        <v>3843</v>
      </c>
      <c r="I1220" t="s">
        <v>49</v>
      </c>
      <c r="J1220" t="s">
        <v>50</v>
      </c>
      <c r="K1220" t="s">
        <v>26</v>
      </c>
      <c r="L1220" t="s">
        <v>26</v>
      </c>
      <c r="M1220" t="s">
        <v>52</v>
      </c>
      <c r="N1220">
        <v>0</v>
      </c>
      <c r="O1220" t="s">
        <v>53</v>
      </c>
      <c r="P1220" t="s">
        <v>257</v>
      </c>
      <c r="Q1220" t="s">
        <v>55</v>
      </c>
      <c r="R1220" t="s">
        <v>279</v>
      </c>
      <c r="S1220" t="s">
        <v>27</v>
      </c>
      <c r="T1220" t="s">
        <v>28</v>
      </c>
      <c r="U1220" s="2" t="s">
        <v>3946</v>
      </c>
    </row>
    <row r="1221" spans="1:21" ht="30" x14ac:dyDescent="0.25">
      <c r="A1221" t="s">
        <v>4105</v>
      </c>
      <c r="B1221" s="1" t="s">
        <v>4106</v>
      </c>
      <c r="G1221" t="s">
        <v>2409</v>
      </c>
      <c r="H1221" t="s">
        <v>2332</v>
      </c>
      <c r="I1221" t="s">
        <v>49</v>
      </c>
      <c r="J1221" t="s">
        <v>50</v>
      </c>
      <c r="K1221" t="s">
        <v>26</v>
      </c>
      <c r="L1221" t="s">
        <v>26</v>
      </c>
      <c r="M1221" t="s">
        <v>52</v>
      </c>
      <c r="N1221">
        <v>0</v>
      </c>
      <c r="O1221" t="s">
        <v>53</v>
      </c>
      <c r="P1221" t="s">
        <v>257</v>
      </c>
      <c r="Q1221" t="s">
        <v>55</v>
      </c>
      <c r="R1221" t="s">
        <v>279</v>
      </c>
      <c r="S1221" t="s">
        <v>27</v>
      </c>
      <c r="T1221" t="s">
        <v>28</v>
      </c>
      <c r="U1221" s="2" t="s">
        <v>2410</v>
      </c>
    </row>
    <row r="1222" spans="1:21" ht="30" x14ac:dyDescent="0.25">
      <c r="A1222" t="s">
        <v>4107</v>
      </c>
      <c r="B1222" s="1" t="s">
        <v>4108</v>
      </c>
      <c r="G1222" t="s">
        <v>2413</v>
      </c>
      <c r="H1222" t="s">
        <v>2332</v>
      </c>
      <c r="I1222" t="s">
        <v>49</v>
      </c>
      <c r="J1222" t="s">
        <v>50</v>
      </c>
      <c r="K1222" t="s">
        <v>26</v>
      </c>
      <c r="L1222" t="s">
        <v>26</v>
      </c>
      <c r="M1222" t="s">
        <v>52</v>
      </c>
      <c r="N1222">
        <v>0</v>
      </c>
      <c r="O1222" t="s">
        <v>53</v>
      </c>
      <c r="P1222" t="s">
        <v>257</v>
      </c>
      <c r="Q1222" t="s">
        <v>55</v>
      </c>
      <c r="R1222" t="s">
        <v>279</v>
      </c>
      <c r="S1222" t="s">
        <v>27</v>
      </c>
      <c r="T1222" t="s">
        <v>28</v>
      </c>
      <c r="U1222" s="2" t="s">
        <v>2414</v>
      </c>
    </row>
    <row r="1223" spans="1:21" ht="45" x14ac:dyDescent="0.25">
      <c r="A1223" t="s">
        <v>4109</v>
      </c>
      <c r="B1223" s="1" t="s">
        <v>4110</v>
      </c>
      <c r="G1223" t="s">
        <v>3730</v>
      </c>
      <c r="H1223" t="s">
        <v>630</v>
      </c>
      <c r="I1223" t="s">
        <v>49</v>
      </c>
      <c r="J1223" t="s">
        <v>50</v>
      </c>
      <c r="K1223" t="s">
        <v>285</v>
      </c>
      <c r="L1223" t="s">
        <v>26</v>
      </c>
      <c r="M1223" t="s">
        <v>52</v>
      </c>
      <c r="N1223">
        <v>0</v>
      </c>
      <c r="O1223" t="s">
        <v>53</v>
      </c>
      <c r="P1223" t="s">
        <v>257</v>
      </c>
      <c r="Q1223" t="s">
        <v>55</v>
      </c>
      <c r="R1223" t="s">
        <v>279</v>
      </c>
      <c r="S1223" t="s">
        <v>27</v>
      </c>
      <c r="T1223" t="s">
        <v>28</v>
      </c>
      <c r="U1223" s="2" t="s">
        <v>3731</v>
      </c>
    </row>
    <row r="1224" spans="1:21" ht="30" x14ac:dyDescent="0.25">
      <c r="A1224" t="s">
        <v>4111</v>
      </c>
      <c r="B1224" s="1" t="s">
        <v>4112</v>
      </c>
      <c r="G1224" t="s">
        <v>3734</v>
      </c>
      <c r="H1224" t="s">
        <v>3734</v>
      </c>
      <c r="I1224" t="s">
        <v>25</v>
      </c>
      <c r="J1224" t="s">
        <v>26</v>
      </c>
      <c r="K1224" t="s">
        <v>26</v>
      </c>
      <c r="L1224" t="s">
        <v>26</v>
      </c>
      <c r="M1224" t="s">
        <v>26</v>
      </c>
      <c r="N1224">
        <v>0</v>
      </c>
      <c r="O1224" t="s">
        <v>26</v>
      </c>
      <c r="P1224" t="s">
        <v>26</v>
      </c>
      <c r="Q1224" t="s">
        <v>26</v>
      </c>
      <c r="R1224" t="s">
        <v>26</v>
      </c>
      <c r="S1224" t="s">
        <v>27</v>
      </c>
      <c r="T1224" t="s">
        <v>28</v>
      </c>
      <c r="U1224" s="2" t="s">
        <v>3735</v>
      </c>
    </row>
    <row r="1225" spans="1:21" ht="30" x14ac:dyDescent="0.25">
      <c r="A1225" t="s">
        <v>4113</v>
      </c>
      <c r="B1225" s="1" t="s">
        <v>4114</v>
      </c>
      <c r="G1225" t="s">
        <v>3738</v>
      </c>
      <c r="H1225" t="s">
        <v>1429</v>
      </c>
      <c r="I1225" t="s">
        <v>25</v>
      </c>
      <c r="J1225" t="s">
        <v>26</v>
      </c>
      <c r="K1225" t="s">
        <v>26</v>
      </c>
      <c r="L1225" t="s">
        <v>26</v>
      </c>
      <c r="M1225" t="s">
        <v>26</v>
      </c>
      <c r="N1225">
        <v>0</v>
      </c>
      <c r="O1225" t="s">
        <v>26</v>
      </c>
      <c r="P1225" t="s">
        <v>26</v>
      </c>
      <c r="Q1225" t="s">
        <v>26</v>
      </c>
      <c r="R1225" t="s">
        <v>26</v>
      </c>
      <c r="S1225" t="s">
        <v>27</v>
      </c>
      <c r="T1225" t="s">
        <v>28</v>
      </c>
      <c r="U1225" s="2" t="s">
        <v>3958</v>
      </c>
    </row>
    <row r="1226" spans="1:21" ht="30" x14ac:dyDescent="0.25">
      <c r="A1226" t="s">
        <v>4115</v>
      </c>
      <c r="B1226" s="1" t="s">
        <v>4116</v>
      </c>
      <c r="G1226" t="s">
        <v>3742</v>
      </c>
      <c r="H1226" t="s">
        <v>1429</v>
      </c>
      <c r="I1226" t="s">
        <v>49</v>
      </c>
      <c r="J1226" t="s">
        <v>72</v>
      </c>
      <c r="K1226" t="s">
        <v>285</v>
      </c>
      <c r="L1226" t="s">
        <v>26</v>
      </c>
      <c r="M1226" t="s">
        <v>52</v>
      </c>
      <c r="N1226">
        <v>0</v>
      </c>
      <c r="O1226" t="s">
        <v>53</v>
      </c>
      <c r="P1226" t="s">
        <v>257</v>
      </c>
      <c r="Q1226" t="s">
        <v>55</v>
      </c>
      <c r="R1226" t="s">
        <v>279</v>
      </c>
      <c r="S1226" t="s">
        <v>27</v>
      </c>
      <c r="T1226" t="s">
        <v>28</v>
      </c>
      <c r="U1226" s="2" t="s">
        <v>3743</v>
      </c>
    </row>
    <row r="1227" spans="1:21" ht="30" x14ac:dyDescent="0.25">
      <c r="A1227" t="s">
        <v>4117</v>
      </c>
      <c r="B1227" s="1" t="s">
        <v>4118</v>
      </c>
      <c r="G1227" t="s">
        <v>3746</v>
      </c>
      <c r="H1227" t="s">
        <v>3747</v>
      </c>
      <c r="I1227" t="s">
        <v>49</v>
      </c>
      <c r="J1227" t="s">
        <v>72</v>
      </c>
      <c r="K1227" t="s">
        <v>285</v>
      </c>
      <c r="L1227" t="s">
        <v>26</v>
      </c>
      <c r="M1227" t="s">
        <v>52</v>
      </c>
      <c r="N1227">
        <v>0</v>
      </c>
      <c r="O1227" t="s">
        <v>53</v>
      </c>
      <c r="P1227" t="s">
        <v>257</v>
      </c>
      <c r="Q1227" t="s">
        <v>55</v>
      </c>
      <c r="R1227" t="s">
        <v>279</v>
      </c>
      <c r="S1227" t="s">
        <v>27</v>
      </c>
      <c r="T1227" t="s">
        <v>28</v>
      </c>
      <c r="U1227" s="2" t="s">
        <v>3748</v>
      </c>
    </row>
    <row r="1228" spans="1:21" ht="30" x14ac:dyDescent="0.25">
      <c r="A1228" t="s">
        <v>4119</v>
      </c>
      <c r="B1228" s="1" t="s">
        <v>4120</v>
      </c>
      <c r="G1228" t="s">
        <v>3751</v>
      </c>
      <c r="H1228" t="s">
        <v>3752</v>
      </c>
      <c r="I1228" t="s">
        <v>49</v>
      </c>
      <c r="J1228" t="s">
        <v>72</v>
      </c>
      <c r="K1228" t="s">
        <v>285</v>
      </c>
      <c r="L1228" t="s">
        <v>26</v>
      </c>
      <c r="M1228" t="s">
        <v>52</v>
      </c>
      <c r="N1228">
        <v>0</v>
      </c>
      <c r="O1228" t="s">
        <v>53</v>
      </c>
      <c r="P1228" t="s">
        <v>257</v>
      </c>
      <c r="Q1228" t="s">
        <v>55</v>
      </c>
      <c r="R1228" t="s">
        <v>279</v>
      </c>
      <c r="S1228" t="s">
        <v>27</v>
      </c>
      <c r="T1228" t="s">
        <v>28</v>
      </c>
      <c r="U1228" s="2" t="s">
        <v>3753</v>
      </c>
    </row>
    <row r="1229" spans="1:21" ht="30" x14ac:dyDescent="0.25">
      <c r="A1229" t="s">
        <v>4121</v>
      </c>
      <c r="B1229" s="1" t="s">
        <v>4122</v>
      </c>
      <c r="G1229" t="s">
        <v>3756</v>
      </c>
      <c r="H1229" t="s">
        <v>3757</v>
      </c>
      <c r="I1229" t="s">
        <v>49</v>
      </c>
      <c r="J1229" t="s">
        <v>72</v>
      </c>
      <c r="K1229" t="s">
        <v>285</v>
      </c>
      <c r="L1229" t="s">
        <v>26</v>
      </c>
      <c r="M1229" t="s">
        <v>52</v>
      </c>
      <c r="N1229">
        <v>0</v>
      </c>
      <c r="O1229" t="s">
        <v>53</v>
      </c>
      <c r="P1229" t="s">
        <v>257</v>
      </c>
      <c r="Q1229" t="s">
        <v>55</v>
      </c>
      <c r="R1229" t="s">
        <v>279</v>
      </c>
      <c r="S1229" t="s">
        <v>27</v>
      </c>
      <c r="T1229" t="s">
        <v>28</v>
      </c>
      <c r="U1229" s="2" t="s">
        <v>3758</v>
      </c>
    </row>
    <row r="1230" spans="1:21" ht="30" x14ac:dyDescent="0.25">
      <c r="A1230" t="s">
        <v>4123</v>
      </c>
      <c r="B1230" s="1" t="s">
        <v>4124</v>
      </c>
      <c r="G1230" t="s">
        <v>3761</v>
      </c>
      <c r="H1230" t="s">
        <v>3757</v>
      </c>
      <c r="I1230" t="s">
        <v>49</v>
      </c>
      <c r="J1230" t="s">
        <v>72</v>
      </c>
      <c r="K1230" t="s">
        <v>285</v>
      </c>
      <c r="L1230" t="s">
        <v>26</v>
      </c>
      <c r="M1230" t="s">
        <v>52</v>
      </c>
      <c r="N1230">
        <v>0</v>
      </c>
      <c r="O1230" t="s">
        <v>53</v>
      </c>
      <c r="P1230" t="s">
        <v>257</v>
      </c>
      <c r="Q1230" t="s">
        <v>55</v>
      </c>
      <c r="R1230" t="s">
        <v>279</v>
      </c>
      <c r="S1230" t="s">
        <v>27</v>
      </c>
      <c r="T1230" t="s">
        <v>28</v>
      </c>
      <c r="U1230" s="2" t="s">
        <v>3762</v>
      </c>
    </row>
    <row r="1231" spans="1:21" ht="30" x14ac:dyDescent="0.25">
      <c r="A1231" t="s">
        <v>4125</v>
      </c>
      <c r="B1231" s="1" t="s">
        <v>4126</v>
      </c>
      <c r="G1231" t="s">
        <v>3771</v>
      </c>
      <c r="H1231" t="s">
        <v>3772</v>
      </c>
      <c r="I1231" t="s">
        <v>49</v>
      </c>
      <c r="J1231" t="s">
        <v>72</v>
      </c>
      <c r="K1231" t="s">
        <v>285</v>
      </c>
      <c r="L1231" t="s">
        <v>26</v>
      </c>
      <c r="M1231" t="s">
        <v>52</v>
      </c>
      <c r="N1231">
        <v>0</v>
      </c>
      <c r="O1231" t="s">
        <v>53</v>
      </c>
      <c r="P1231" t="s">
        <v>257</v>
      </c>
      <c r="Q1231" t="s">
        <v>55</v>
      </c>
      <c r="R1231" t="s">
        <v>279</v>
      </c>
      <c r="S1231" t="s">
        <v>27</v>
      </c>
      <c r="T1231" t="s">
        <v>28</v>
      </c>
      <c r="U1231" s="2" t="s">
        <v>3773</v>
      </c>
    </row>
    <row r="1232" spans="1:21" ht="30" x14ac:dyDescent="0.25">
      <c r="A1232" t="s">
        <v>4127</v>
      </c>
      <c r="B1232" s="1" t="s">
        <v>4128</v>
      </c>
      <c r="G1232" t="s">
        <v>4129</v>
      </c>
      <c r="H1232" t="s">
        <v>4130</v>
      </c>
      <c r="I1232" t="s">
        <v>25</v>
      </c>
      <c r="J1232" t="s">
        <v>26</v>
      </c>
      <c r="K1232" t="s">
        <v>26</v>
      </c>
      <c r="L1232" t="s">
        <v>26</v>
      </c>
      <c r="M1232" t="s">
        <v>26</v>
      </c>
      <c r="N1232">
        <v>0</v>
      </c>
      <c r="O1232" t="s">
        <v>26</v>
      </c>
      <c r="P1232" t="s">
        <v>26</v>
      </c>
      <c r="Q1232" t="s">
        <v>26</v>
      </c>
      <c r="R1232" t="s">
        <v>26</v>
      </c>
      <c r="S1232" t="s">
        <v>27</v>
      </c>
      <c r="T1232" t="s">
        <v>28</v>
      </c>
      <c r="U1232" s="2" t="s">
        <v>4131</v>
      </c>
    </row>
    <row r="1233" spans="1:21" ht="45" x14ac:dyDescent="0.25">
      <c r="A1233" t="s">
        <v>4132</v>
      </c>
      <c r="B1233" s="1" t="s">
        <v>4133</v>
      </c>
      <c r="G1233" t="s">
        <v>4134</v>
      </c>
      <c r="H1233" t="s">
        <v>4130</v>
      </c>
      <c r="I1233" t="s">
        <v>25</v>
      </c>
      <c r="J1233" t="s">
        <v>26</v>
      </c>
      <c r="K1233" t="s">
        <v>26</v>
      </c>
      <c r="L1233" t="s">
        <v>26</v>
      </c>
      <c r="M1233" t="s">
        <v>26</v>
      </c>
      <c r="N1233">
        <v>0</v>
      </c>
      <c r="O1233" t="s">
        <v>26</v>
      </c>
      <c r="P1233" t="s">
        <v>26</v>
      </c>
      <c r="Q1233" t="s">
        <v>26</v>
      </c>
      <c r="R1233" t="s">
        <v>26</v>
      </c>
      <c r="S1233" t="s">
        <v>27</v>
      </c>
      <c r="T1233" t="s">
        <v>28</v>
      </c>
      <c r="U1233" s="2" t="s">
        <v>4135</v>
      </c>
    </row>
    <row r="1234" spans="1:21" ht="60" x14ac:dyDescent="0.25">
      <c r="A1234" t="s">
        <v>4136</v>
      </c>
      <c r="B1234" s="1" t="s">
        <v>4137</v>
      </c>
      <c r="G1234" t="s">
        <v>4138</v>
      </c>
      <c r="H1234" t="s">
        <v>1746</v>
      </c>
      <c r="I1234" t="s">
        <v>25</v>
      </c>
      <c r="J1234" t="s">
        <v>26</v>
      </c>
      <c r="K1234" t="s">
        <v>26</v>
      </c>
      <c r="L1234" t="s">
        <v>26</v>
      </c>
      <c r="M1234" t="s">
        <v>26</v>
      </c>
      <c r="N1234">
        <v>0</v>
      </c>
      <c r="O1234" t="s">
        <v>26</v>
      </c>
      <c r="P1234" t="s">
        <v>26</v>
      </c>
      <c r="Q1234" t="s">
        <v>26</v>
      </c>
      <c r="R1234" t="s">
        <v>26</v>
      </c>
      <c r="S1234" t="s">
        <v>27</v>
      </c>
      <c r="T1234" t="s">
        <v>28</v>
      </c>
      <c r="U1234" s="2" t="s">
        <v>4139</v>
      </c>
    </row>
    <row r="1235" spans="1:21" ht="45" x14ac:dyDescent="0.25">
      <c r="A1235" t="s">
        <v>4140</v>
      </c>
      <c r="B1235" s="1" t="s">
        <v>4141</v>
      </c>
      <c r="G1235" t="s">
        <v>1745</v>
      </c>
      <c r="H1235" t="s">
        <v>1746</v>
      </c>
      <c r="I1235" t="s">
        <v>49</v>
      </c>
      <c r="J1235" t="s">
        <v>50</v>
      </c>
      <c r="K1235" t="s">
        <v>26</v>
      </c>
      <c r="L1235" t="s">
        <v>26</v>
      </c>
      <c r="M1235" t="s">
        <v>52</v>
      </c>
      <c r="N1235">
        <v>0</v>
      </c>
      <c r="O1235" t="s">
        <v>53</v>
      </c>
      <c r="P1235" t="s">
        <v>54</v>
      </c>
      <c r="Q1235" t="s">
        <v>55</v>
      </c>
      <c r="R1235" t="s">
        <v>279</v>
      </c>
      <c r="S1235" t="s">
        <v>27</v>
      </c>
      <c r="T1235" t="s">
        <v>28</v>
      </c>
      <c r="U1235" s="2" t="s">
        <v>4142</v>
      </c>
    </row>
    <row r="1236" spans="1:21" ht="30" x14ac:dyDescent="0.25">
      <c r="A1236" t="s">
        <v>4143</v>
      </c>
      <c r="B1236" s="1" t="s">
        <v>4144</v>
      </c>
      <c r="G1236" t="s">
        <v>1807</v>
      </c>
      <c r="H1236" t="s">
        <v>1808</v>
      </c>
      <c r="I1236" t="s">
        <v>49</v>
      </c>
      <c r="J1236" t="s">
        <v>50</v>
      </c>
      <c r="K1236" t="s">
        <v>26</v>
      </c>
      <c r="L1236" t="s">
        <v>26</v>
      </c>
      <c r="M1236" t="s">
        <v>52</v>
      </c>
      <c r="N1236">
        <v>0</v>
      </c>
      <c r="O1236" t="s">
        <v>53</v>
      </c>
      <c r="P1236" t="s">
        <v>54</v>
      </c>
      <c r="Q1236" t="s">
        <v>55</v>
      </c>
      <c r="R1236" t="s">
        <v>279</v>
      </c>
      <c r="S1236" t="s">
        <v>27</v>
      </c>
      <c r="T1236" t="s">
        <v>28</v>
      </c>
      <c r="U1236" s="2" t="s">
        <v>4145</v>
      </c>
    </row>
    <row r="1237" spans="1:21" x14ac:dyDescent="0.25">
      <c r="A1237" t="s">
        <v>4146</v>
      </c>
      <c r="B1237" s="1" t="s">
        <v>4147</v>
      </c>
      <c r="G1237" t="s">
        <v>1843</v>
      </c>
      <c r="H1237" t="s">
        <v>1843</v>
      </c>
      <c r="I1237" t="s">
        <v>25</v>
      </c>
      <c r="J1237" t="s">
        <v>26</v>
      </c>
      <c r="K1237" t="s">
        <v>26</v>
      </c>
      <c r="L1237" t="s">
        <v>26</v>
      </c>
      <c r="M1237" t="s">
        <v>26</v>
      </c>
      <c r="N1237">
        <v>0</v>
      </c>
      <c r="O1237" t="s">
        <v>26</v>
      </c>
      <c r="P1237" t="s">
        <v>26</v>
      </c>
      <c r="Q1237" t="s">
        <v>26</v>
      </c>
      <c r="R1237" t="s">
        <v>26</v>
      </c>
      <c r="S1237" t="s">
        <v>27</v>
      </c>
      <c r="T1237" t="s">
        <v>28</v>
      </c>
      <c r="U1237" s="2" t="s">
        <v>1844</v>
      </c>
    </row>
    <row r="1238" spans="1:21" x14ac:dyDescent="0.25">
      <c r="A1238" t="s">
        <v>4148</v>
      </c>
      <c r="B1238" s="1" t="s">
        <v>4149</v>
      </c>
      <c r="G1238" t="s">
        <v>1851</v>
      </c>
      <c r="H1238" t="s">
        <v>1851</v>
      </c>
      <c r="I1238" t="s">
        <v>49</v>
      </c>
      <c r="J1238" t="s">
        <v>50</v>
      </c>
      <c r="K1238" t="s">
        <v>876</v>
      </c>
      <c r="L1238" t="s">
        <v>26</v>
      </c>
      <c r="M1238" t="s">
        <v>52</v>
      </c>
      <c r="N1238">
        <v>0</v>
      </c>
      <c r="O1238" t="s">
        <v>53</v>
      </c>
      <c r="P1238" t="s">
        <v>54</v>
      </c>
      <c r="Q1238" t="s">
        <v>55</v>
      </c>
      <c r="R1238" t="s">
        <v>26</v>
      </c>
      <c r="S1238" t="s">
        <v>27</v>
      </c>
      <c r="T1238" t="s">
        <v>28</v>
      </c>
      <c r="U1238" s="2" t="s">
        <v>4150</v>
      </c>
    </row>
    <row r="1239" spans="1:21" x14ac:dyDescent="0.25">
      <c r="A1239" t="s">
        <v>4151</v>
      </c>
      <c r="B1239" s="1" t="s">
        <v>4152</v>
      </c>
      <c r="G1239" t="s">
        <v>1855</v>
      </c>
      <c r="H1239" t="s">
        <v>1855</v>
      </c>
      <c r="I1239" t="s">
        <v>49</v>
      </c>
      <c r="J1239" t="s">
        <v>50</v>
      </c>
      <c r="K1239" t="s">
        <v>876</v>
      </c>
      <c r="L1239" t="s">
        <v>26</v>
      </c>
      <c r="M1239" t="s">
        <v>52</v>
      </c>
      <c r="N1239">
        <v>0</v>
      </c>
      <c r="O1239" t="s">
        <v>53</v>
      </c>
      <c r="P1239" t="s">
        <v>54</v>
      </c>
      <c r="Q1239" t="s">
        <v>55</v>
      </c>
      <c r="R1239" t="s">
        <v>26</v>
      </c>
      <c r="S1239" t="s">
        <v>27</v>
      </c>
      <c r="T1239" t="s">
        <v>28</v>
      </c>
      <c r="U1239" s="2" t="s">
        <v>4153</v>
      </c>
    </row>
    <row r="1240" spans="1:21" x14ac:dyDescent="0.25">
      <c r="A1240" t="s">
        <v>4154</v>
      </c>
      <c r="B1240" s="1" t="s">
        <v>4155</v>
      </c>
      <c r="G1240" t="s">
        <v>1859</v>
      </c>
      <c r="H1240" t="s">
        <v>1859</v>
      </c>
      <c r="I1240" t="s">
        <v>49</v>
      </c>
      <c r="J1240" t="s">
        <v>50</v>
      </c>
      <c r="K1240" t="s">
        <v>876</v>
      </c>
      <c r="L1240" t="s">
        <v>26</v>
      </c>
      <c r="M1240" t="s">
        <v>52</v>
      </c>
      <c r="N1240">
        <v>0</v>
      </c>
      <c r="O1240" t="s">
        <v>53</v>
      </c>
      <c r="P1240" t="s">
        <v>54</v>
      </c>
      <c r="Q1240" t="s">
        <v>55</v>
      </c>
      <c r="R1240" t="s">
        <v>26</v>
      </c>
      <c r="S1240" t="s">
        <v>27</v>
      </c>
      <c r="T1240" t="s">
        <v>28</v>
      </c>
      <c r="U1240" s="2" t="s">
        <v>4156</v>
      </c>
    </row>
    <row r="1241" spans="1:21" x14ac:dyDescent="0.25">
      <c r="A1241" t="s">
        <v>4157</v>
      </c>
      <c r="B1241" s="1" t="s">
        <v>4158</v>
      </c>
      <c r="G1241" t="s">
        <v>1864</v>
      </c>
      <c r="H1241" t="s">
        <v>1864</v>
      </c>
      <c r="I1241" t="s">
        <v>49</v>
      </c>
      <c r="J1241" t="s">
        <v>50</v>
      </c>
      <c r="K1241" t="s">
        <v>876</v>
      </c>
      <c r="L1241" t="s">
        <v>26</v>
      </c>
      <c r="M1241" t="s">
        <v>52</v>
      </c>
      <c r="N1241">
        <v>0</v>
      </c>
      <c r="O1241" t="s">
        <v>53</v>
      </c>
      <c r="P1241" t="s">
        <v>54</v>
      </c>
      <c r="Q1241" t="s">
        <v>55</v>
      </c>
      <c r="R1241" t="s">
        <v>26</v>
      </c>
      <c r="S1241" t="s">
        <v>27</v>
      </c>
      <c r="T1241" t="s">
        <v>28</v>
      </c>
      <c r="U1241" s="2" t="s">
        <v>4159</v>
      </c>
    </row>
    <row r="1242" spans="1:21" x14ac:dyDescent="0.25">
      <c r="A1242" t="s">
        <v>4160</v>
      </c>
      <c r="B1242" s="1" t="s">
        <v>4161</v>
      </c>
      <c r="G1242" t="s">
        <v>1869</v>
      </c>
      <c r="H1242" t="s">
        <v>1870</v>
      </c>
      <c r="I1242" t="s">
        <v>49</v>
      </c>
      <c r="J1242" t="s">
        <v>50</v>
      </c>
      <c r="K1242" t="s">
        <v>876</v>
      </c>
      <c r="L1242" t="s">
        <v>26</v>
      </c>
      <c r="M1242" t="s">
        <v>52</v>
      </c>
      <c r="N1242">
        <v>0</v>
      </c>
      <c r="O1242" t="s">
        <v>53</v>
      </c>
      <c r="P1242" t="s">
        <v>54</v>
      </c>
      <c r="Q1242" t="s">
        <v>55</v>
      </c>
      <c r="R1242" t="s">
        <v>26</v>
      </c>
      <c r="S1242" t="s">
        <v>27</v>
      </c>
      <c r="T1242" t="s">
        <v>28</v>
      </c>
      <c r="U1242" s="2" t="s">
        <v>4162</v>
      </c>
    </row>
    <row r="1243" spans="1:21" ht="45" x14ac:dyDescent="0.25">
      <c r="A1243" t="s">
        <v>4163</v>
      </c>
      <c r="B1243" s="1" t="s">
        <v>4164</v>
      </c>
      <c r="G1243" t="s">
        <v>1874</v>
      </c>
      <c r="H1243" t="s">
        <v>1874</v>
      </c>
      <c r="I1243" t="s">
        <v>49</v>
      </c>
      <c r="J1243" t="s">
        <v>50</v>
      </c>
      <c r="K1243" t="s">
        <v>876</v>
      </c>
      <c r="L1243" t="s">
        <v>26</v>
      </c>
      <c r="M1243" t="s">
        <v>52</v>
      </c>
      <c r="N1243">
        <v>0</v>
      </c>
      <c r="O1243" t="s">
        <v>53</v>
      </c>
      <c r="P1243" t="s">
        <v>54</v>
      </c>
      <c r="Q1243" t="s">
        <v>55</v>
      </c>
      <c r="R1243" t="s">
        <v>26</v>
      </c>
      <c r="S1243" t="s">
        <v>27</v>
      </c>
      <c r="T1243" t="s">
        <v>28</v>
      </c>
      <c r="U1243" s="2" t="s">
        <v>4165</v>
      </c>
    </row>
    <row r="1244" spans="1:21" x14ac:dyDescent="0.25">
      <c r="A1244" t="s">
        <v>4166</v>
      </c>
      <c r="B1244" s="1" t="s">
        <v>4167</v>
      </c>
      <c r="G1244" t="s">
        <v>1879</v>
      </c>
      <c r="H1244" t="s">
        <v>1879</v>
      </c>
      <c r="I1244" t="s">
        <v>49</v>
      </c>
      <c r="J1244" t="s">
        <v>50</v>
      </c>
      <c r="K1244" t="s">
        <v>876</v>
      </c>
      <c r="L1244" t="s">
        <v>26</v>
      </c>
      <c r="M1244" t="s">
        <v>52</v>
      </c>
      <c r="N1244">
        <v>0</v>
      </c>
      <c r="O1244" t="s">
        <v>53</v>
      </c>
      <c r="P1244" t="s">
        <v>54</v>
      </c>
      <c r="Q1244" t="s">
        <v>55</v>
      </c>
      <c r="R1244" t="s">
        <v>26</v>
      </c>
      <c r="S1244" t="s">
        <v>27</v>
      </c>
      <c r="T1244" t="s">
        <v>28</v>
      </c>
      <c r="U1244" s="2" t="s">
        <v>4168</v>
      </c>
    </row>
    <row r="1245" spans="1:21" x14ac:dyDescent="0.25">
      <c r="A1245" t="s">
        <v>4169</v>
      </c>
      <c r="B1245" s="1" t="s">
        <v>4170</v>
      </c>
      <c r="G1245" t="s">
        <v>1884</v>
      </c>
      <c r="H1245" t="s">
        <v>1884</v>
      </c>
      <c r="I1245" t="s">
        <v>49</v>
      </c>
      <c r="J1245" t="s">
        <v>50</v>
      </c>
      <c r="K1245" t="s">
        <v>876</v>
      </c>
      <c r="L1245" t="s">
        <v>26</v>
      </c>
      <c r="M1245" t="s">
        <v>52</v>
      </c>
      <c r="N1245">
        <v>0</v>
      </c>
      <c r="O1245" t="s">
        <v>53</v>
      </c>
      <c r="P1245" t="s">
        <v>54</v>
      </c>
      <c r="Q1245" t="s">
        <v>55</v>
      </c>
      <c r="R1245" t="s">
        <v>26</v>
      </c>
      <c r="S1245" t="s">
        <v>27</v>
      </c>
      <c r="T1245" t="s">
        <v>28</v>
      </c>
      <c r="U1245" s="2" t="s">
        <v>4171</v>
      </c>
    </row>
    <row r="1246" spans="1:21" x14ac:dyDescent="0.25">
      <c r="A1246" t="s">
        <v>4172</v>
      </c>
      <c r="B1246" s="1" t="s">
        <v>4173</v>
      </c>
      <c r="G1246" t="s">
        <v>1889</v>
      </c>
      <c r="H1246" t="s">
        <v>1889</v>
      </c>
      <c r="I1246" t="s">
        <v>49</v>
      </c>
      <c r="J1246" t="s">
        <v>50</v>
      </c>
      <c r="K1246" t="s">
        <v>876</v>
      </c>
      <c r="L1246" t="s">
        <v>26</v>
      </c>
      <c r="M1246" t="s">
        <v>52</v>
      </c>
      <c r="N1246">
        <v>0</v>
      </c>
      <c r="O1246" t="s">
        <v>53</v>
      </c>
      <c r="P1246" t="s">
        <v>54</v>
      </c>
      <c r="Q1246" t="s">
        <v>55</v>
      </c>
      <c r="R1246" t="s">
        <v>26</v>
      </c>
      <c r="S1246" t="s">
        <v>27</v>
      </c>
      <c r="T1246" t="s">
        <v>28</v>
      </c>
      <c r="U1246" s="2" t="s">
        <v>4174</v>
      </c>
    </row>
    <row r="1247" spans="1:21" x14ac:dyDescent="0.25">
      <c r="A1247" t="s">
        <v>4175</v>
      </c>
      <c r="B1247" s="1" t="s">
        <v>4176</v>
      </c>
      <c r="G1247" t="s">
        <v>1894</v>
      </c>
      <c r="H1247" t="s">
        <v>1894</v>
      </c>
      <c r="I1247" t="s">
        <v>49</v>
      </c>
      <c r="J1247" t="s">
        <v>50</v>
      </c>
      <c r="K1247" t="s">
        <v>876</v>
      </c>
      <c r="L1247" t="s">
        <v>26</v>
      </c>
      <c r="M1247" t="s">
        <v>52</v>
      </c>
      <c r="N1247">
        <v>0</v>
      </c>
      <c r="O1247" t="s">
        <v>53</v>
      </c>
      <c r="P1247" t="s">
        <v>54</v>
      </c>
      <c r="Q1247" t="s">
        <v>55</v>
      </c>
      <c r="R1247" t="s">
        <v>26</v>
      </c>
      <c r="S1247" t="s">
        <v>27</v>
      </c>
      <c r="T1247" t="s">
        <v>28</v>
      </c>
      <c r="U1247" s="2" t="s">
        <v>4177</v>
      </c>
    </row>
    <row r="1248" spans="1:21" x14ac:dyDescent="0.25">
      <c r="A1248" t="s">
        <v>4178</v>
      </c>
      <c r="B1248" s="1" t="s">
        <v>4179</v>
      </c>
      <c r="G1248" t="s">
        <v>31986</v>
      </c>
      <c r="H1248" t="s">
        <v>1899</v>
      </c>
      <c r="I1248" t="s">
        <v>49</v>
      </c>
      <c r="J1248" t="s">
        <v>50</v>
      </c>
      <c r="K1248" t="s">
        <v>1865</v>
      </c>
      <c r="L1248" t="s">
        <v>26</v>
      </c>
      <c r="M1248" t="s">
        <v>52</v>
      </c>
      <c r="N1248">
        <v>0</v>
      </c>
      <c r="O1248" t="s">
        <v>53</v>
      </c>
      <c r="P1248" t="s">
        <v>54</v>
      </c>
      <c r="Q1248" t="s">
        <v>55</v>
      </c>
      <c r="R1248" t="s">
        <v>26</v>
      </c>
      <c r="S1248" t="s">
        <v>27</v>
      </c>
      <c r="T1248" t="s">
        <v>28</v>
      </c>
      <c r="U1248" s="2" t="s">
        <v>4180</v>
      </c>
    </row>
    <row r="1249" spans="1:21" x14ac:dyDescent="0.25">
      <c r="A1249" t="s">
        <v>4181</v>
      </c>
      <c r="B1249" s="1" t="s">
        <v>4182</v>
      </c>
      <c r="G1249" t="s">
        <v>1903</v>
      </c>
      <c r="H1249" t="s">
        <v>1903</v>
      </c>
      <c r="I1249" t="s">
        <v>49</v>
      </c>
      <c r="J1249" t="s">
        <v>50</v>
      </c>
      <c r="K1249" t="s">
        <v>876</v>
      </c>
      <c r="L1249" t="s">
        <v>26</v>
      </c>
      <c r="M1249" t="s">
        <v>52</v>
      </c>
      <c r="N1249">
        <v>0</v>
      </c>
      <c r="O1249" t="s">
        <v>53</v>
      </c>
      <c r="P1249" t="s">
        <v>54</v>
      </c>
      <c r="Q1249" t="s">
        <v>55</v>
      </c>
      <c r="R1249" t="s">
        <v>26</v>
      </c>
      <c r="S1249" t="s">
        <v>27</v>
      </c>
      <c r="T1249" t="s">
        <v>28</v>
      </c>
      <c r="U1249" s="2" t="s">
        <v>4183</v>
      </c>
    </row>
    <row r="1250" spans="1:21" x14ac:dyDescent="0.25">
      <c r="A1250" t="s">
        <v>4184</v>
      </c>
      <c r="B1250" s="1" t="s">
        <v>4185</v>
      </c>
      <c r="G1250" t="s">
        <v>1907</v>
      </c>
      <c r="H1250" t="s">
        <v>1908</v>
      </c>
      <c r="I1250" t="s">
        <v>49</v>
      </c>
      <c r="J1250" t="s">
        <v>50</v>
      </c>
      <c r="K1250" t="s">
        <v>876</v>
      </c>
      <c r="L1250" t="s">
        <v>26</v>
      </c>
      <c r="M1250" t="s">
        <v>52</v>
      </c>
      <c r="N1250">
        <v>0</v>
      </c>
      <c r="O1250" t="s">
        <v>53</v>
      </c>
      <c r="P1250" t="s">
        <v>54</v>
      </c>
      <c r="Q1250" t="s">
        <v>55</v>
      </c>
      <c r="R1250" t="s">
        <v>26</v>
      </c>
      <c r="S1250" t="s">
        <v>27</v>
      </c>
      <c r="T1250" t="s">
        <v>28</v>
      </c>
      <c r="U1250" s="2" t="s">
        <v>4186</v>
      </c>
    </row>
    <row r="1251" spans="1:21" ht="30" x14ac:dyDescent="0.25">
      <c r="A1251" t="s">
        <v>4187</v>
      </c>
      <c r="B1251" s="1" t="s">
        <v>4188</v>
      </c>
      <c r="G1251" t="s">
        <v>1912</v>
      </c>
      <c r="H1251" t="s">
        <v>1912</v>
      </c>
      <c r="I1251" t="s">
        <v>49</v>
      </c>
      <c r="J1251" t="s">
        <v>50</v>
      </c>
      <c r="K1251" t="s">
        <v>876</v>
      </c>
      <c r="L1251" t="s">
        <v>26</v>
      </c>
      <c r="M1251" t="s">
        <v>52</v>
      </c>
      <c r="N1251">
        <v>0</v>
      </c>
      <c r="O1251" t="s">
        <v>53</v>
      </c>
      <c r="P1251" t="s">
        <v>54</v>
      </c>
      <c r="Q1251" t="s">
        <v>55</v>
      </c>
      <c r="R1251" t="s">
        <v>26</v>
      </c>
      <c r="S1251" t="s">
        <v>27</v>
      </c>
      <c r="T1251" t="s">
        <v>28</v>
      </c>
      <c r="U1251" s="2" t="s">
        <v>4189</v>
      </c>
    </row>
    <row r="1252" spans="1:21" x14ac:dyDescent="0.25">
      <c r="A1252" t="s">
        <v>4190</v>
      </c>
      <c r="B1252" s="1" t="s">
        <v>4191</v>
      </c>
      <c r="G1252" t="s">
        <v>1916</v>
      </c>
      <c r="H1252" t="s">
        <v>1917</v>
      </c>
      <c r="I1252" t="s">
        <v>49</v>
      </c>
      <c r="J1252" t="s">
        <v>50</v>
      </c>
      <c r="K1252" t="s">
        <v>876</v>
      </c>
      <c r="L1252" t="s">
        <v>26</v>
      </c>
      <c r="M1252" t="s">
        <v>52</v>
      </c>
      <c r="N1252">
        <v>0</v>
      </c>
      <c r="O1252" t="s">
        <v>53</v>
      </c>
      <c r="P1252" t="s">
        <v>54</v>
      </c>
      <c r="Q1252" t="s">
        <v>55</v>
      </c>
      <c r="R1252" t="s">
        <v>26</v>
      </c>
      <c r="S1252" t="s">
        <v>27</v>
      </c>
      <c r="T1252" t="s">
        <v>28</v>
      </c>
      <c r="U1252" s="2" t="s">
        <v>4192</v>
      </c>
    </row>
    <row r="1253" spans="1:21" ht="75" x14ac:dyDescent="0.25">
      <c r="A1253" t="s">
        <v>4193</v>
      </c>
      <c r="B1253" s="1" t="s">
        <v>4194</v>
      </c>
      <c r="G1253" t="s">
        <v>31987</v>
      </c>
      <c r="H1253" t="s">
        <v>2004</v>
      </c>
      <c r="I1253" t="s">
        <v>49</v>
      </c>
      <c r="J1253" t="s">
        <v>50</v>
      </c>
      <c r="K1253" t="s">
        <v>1828</v>
      </c>
      <c r="L1253" t="s">
        <v>26</v>
      </c>
      <c r="M1253" t="s">
        <v>52</v>
      </c>
      <c r="N1253">
        <v>0</v>
      </c>
      <c r="O1253" t="s">
        <v>53</v>
      </c>
      <c r="P1253" t="s">
        <v>54</v>
      </c>
      <c r="Q1253" t="s">
        <v>55</v>
      </c>
      <c r="R1253" t="s">
        <v>279</v>
      </c>
      <c r="S1253" t="s">
        <v>27</v>
      </c>
      <c r="T1253" t="s">
        <v>28</v>
      </c>
      <c r="U1253" s="2" t="s">
        <v>4195</v>
      </c>
    </row>
    <row r="1254" spans="1:21" ht="45" x14ac:dyDescent="0.25">
      <c r="A1254" t="s">
        <v>4196</v>
      </c>
      <c r="B1254" s="1" t="s">
        <v>4197</v>
      </c>
      <c r="G1254" t="s">
        <v>4198</v>
      </c>
      <c r="H1254" t="s">
        <v>2032</v>
      </c>
      <c r="I1254" t="s">
        <v>25</v>
      </c>
      <c r="J1254" t="s">
        <v>26</v>
      </c>
      <c r="K1254" t="s">
        <v>26</v>
      </c>
      <c r="L1254" t="s">
        <v>26</v>
      </c>
      <c r="M1254" t="s">
        <v>26</v>
      </c>
      <c r="N1254">
        <v>0</v>
      </c>
      <c r="O1254" t="s">
        <v>26</v>
      </c>
      <c r="P1254" t="s">
        <v>26</v>
      </c>
      <c r="Q1254" t="s">
        <v>26</v>
      </c>
      <c r="R1254" t="s">
        <v>26</v>
      </c>
      <c r="S1254" t="s">
        <v>27</v>
      </c>
      <c r="T1254" t="s">
        <v>28</v>
      </c>
      <c r="U1254" s="2" t="s">
        <v>4199</v>
      </c>
    </row>
    <row r="1255" spans="1:21" ht="30" x14ac:dyDescent="0.25">
      <c r="A1255" t="s">
        <v>4200</v>
      </c>
      <c r="B1255" s="1" t="s">
        <v>4201</v>
      </c>
      <c r="G1255" t="s">
        <v>4202</v>
      </c>
      <c r="H1255" t="s">
        <v>2104</v>
      </c>
      <c r="I1255" t="s">
        <v>49</v>
      </c>
      <c r="J1255" t="s">
        <v>50</v>
      </c>
      <c r="K1255" t="s">
        <v>2047</v>
      </c>
      <c r="L1255" t="s">
        <v>26</v>
      </c>
      <c r="M1255" t="s">
        <v>52</v>
      </c>
      <c r="N1255">
        <v>0</v>
      </c>
      <c r="O1255" t="s">
        <v>53</v>
      </c>
      <c r="P1255" t="s">
        <v>54</v>
      </c>
      <c r="Q1255" t="s">
        <v>55</v>
      </c>
      <c r="R1255" t="s">
        <v>279</v>
      </c>
      <c r="S1255" t="s">
        <v>27</v>
      </c>
      <c r="T1255" t="s">
        <v>28</v>
      </c>
      <c r="U1255" s="2" t="s">
        <v>2048</v>
      </c>
    </row>
    <row r="1256" spans="1:21" ht="30" x14ac:dyDescent="0.25">
      <c r="A1256" t="s">
        <v>4203</v>
      </c>
      <c r="B1256" s="1" t="s">
        <v>4204</v>
      </c>
      <c r="G1256" t="s">
        <v>4205</v>
      </c>
      <c r="H1256" t="s">
        <v>2104</v>
      </c>
      <c r="I1256" t="s">
        <v>49</v>
      </c>
      <c r="J1256" t="s">
        <v>50</v>
      </c>
      <c r="K1256" t="s">
        <v>2047</v>
      </c>
      <c r="L1256" t="s">
        <v>26</v>
      </c>
      <c r="M1256" t="s">
        <v>52</v>
      </c>
      <c r="N1256">
        <v>0</v>
      </c>
      <c r="O1256" t="s">
        <v>53</v>
      </c>
      <c r="P1256" t="s">
        <v>54</v>
      </c>
      <c r="Q1256" t="s">
        <v>55</v>
      </c>
      <c r="R1256" t="s">
        <v>279</v>
      </c>
      <c r="S1256" t="s">
        <v>27</v>
      </c>
      <c r="T1256" t="s">
        <v>28</v>
      </c>
      <c r="U1256" s="2" t="s">
        <v>2053</v>
      </c>
    </row>
    <row r="1257" spans="1:21" ht="30" x14ac:dyDescent="0.25">
      <c r="A1257" t="s">
        <v>4206</v>
      </c>
      <c r="B1257" s="1" t="s">
        <v>4207</v>
      </c>
      <c r="G1257" t="s">
        <v>4208</v>
      </c>
      <c r="H1257" t="s">
        <v>2104</v>
      </c>
      <c r="I1257" t="s">
        <v>49</v>
      </c>
      <c r="J1257" t="s">
        <v>50</v>
      </c>
      <c r="K1257" t="s">
        <v>2047</v>
      </c>
      <c r="L1257" t="s">
        <v>26</v>
      </c>
      <c r="M1257" t="s">
        <v>52</v>
      </c>
      <c r="N1257">
        <v>0</v>
      </c>
      <c r="O1257" t="s">
        <v>53</v>
      </c>
      <c r="P1257" t="s">
        <v>54</v>
      </c>
      <c r="Q1257" t="s">
        <v>55</v>
      </c>
      <c r="R1257" t="s">
        <v>279</v>
      </c>
      <c r="S1257" t="s">
        <v>27</v>
      </c>
      <c r="T1257" t="s">
        <v>28</v>
      </c>
      <c r="U1257" s="2" t="s">
        <v>2057</v>
      </c>
    </row>
    <row r="1258" spans="1:21" ht="45" x14ac:dyDescent="0.25">
      <c r="A1258" t="s">
        <v>4209</v>
      </c>
      <c r="B1258" s="1" t="s">
        <v>4210</v>
      </c>
      <c r="G1258" t="s">
        <v>4211</v>
      </c>
      <c r="H1258" t="s">
        <v>2109</v>
      </c>
      <c r="I1258" t="s">
        <v>49</v>
      </c>
      <c r="J1258" t="s">
        <v>50</v>
      </c>
      <c r="K1258" t="s">
        <v>2047</v>
      </c>
      <c r="L1258" t="s">
        <v>26</v>
      </c>
      <c r="M1258" t="s">
        <v>52</v>
      </c>
      <c r="N1258">
        <v>0</v>
      </c>
      <c r="O1258" t="s">
        <v>53</v>
      </c>
      <c r="P1258" t="s">
        <v>54</v>
      </c>
      <c r="Q1258" t="s">
        <v>55</v>
      </c>
      <c r="R1258" t="s">
        <v>279</v>
      </c>
      <c r="S1258" t="s">
        <v>27</v>
      </c>
      <c r="T1258" t="s">
        <v>28</v>
      </c>
      <c r="U1258" s="2" t="s">
        <v>2062</v>
      </c>
    </row>
    <row r="1259" spans="1:21" ht="45" x14ac:dyDescent="0.25">
      <c r="A1259" t="s">
        <v>4212</v>
      </c>
      <c r="B1259" s="1" t="s">
        <v>4213</v>
      </c>
      <c r="G1259" t="s">
        <v>4214</v>
      </c>
      <c r="H1259" t="s">
        <v>2118</v>
      </c>
      <c r="I1259" t="s">
        <v>49</v>
      </c>
      <c r="J1259" t="s">
        <v>50</v>
      </c>
      <c r="K1259" t="s">
        <v>2047</v>
      </c>
      <c r="L1259" t="s">
        <v>26</v>
      </c>
      <c r="M1259" t="s">
        <v>52</v>
      </c>
      <c r="N1259">
        <v>0</v>
      </c>
      <c r="O1259" t="s">
        <v>53</v>
      </c>
      <c r="P1259" t="s">
        <v>54</v>
      </c>
      <c r="Q1259" t="s">
        <v>55</v>
      </c>
      <c r="R1259" t="s">
        <v>279</v>
      </c>
      <c r="S1259" t="s">
        <v>27</v>
      </c>
      <c r="T1259" t="s">
        <v>28</v>
      </c>
      <c r="U1259" s="2" t="s">
        <v>2067</v>
      </c>
    </row>
    <row r="1260" spans="1:21" ht="45" x14ac:dyDescent="0.25">
      <c r="A1260" t="s">
        <v>4215</v>
      </c>
      <c r="B1260" s="1" t="s">
        <v>4216</v>
      </c>
      <c r="G1260" t="s">
        <v>2070</v>
      </c>
      <c r="H1260" t="s">
        <v>2071</v>
      </c>
      <c r="I1260" t="s">
        <v>49</v>
      </c>
      <c r="J1260" t="s">
        <v>50</v>
      </c>
      <c r="K1260" t="s">
        <v>2047</v>
      </c>
      <c r="L1260" t="s">
        <v>26</v>
      </c>
      <c r="M1260" t="s">
        <v>52</v>
      </c>
      <c r="N1260">
        <v>0</v>
      </c>
      <c r="O1260" t="s">
        <v>53</v>
      </c>
      <c r="P1260" t="s">
        <v>54</v>
      </c>
      <c r="Q1260" t="s">
        <v>55</v>
      </c>
      <c r="R1260" t="s">
        <v>279</v>
      </c>
      <c r="S1260" t="s">
        <v>27</v>
      </c>
      <c r="T1260" t="s">
        <v>28</v>
      </c>
      <c r="U1260" s="2" t="s">
        <v>2072</v>
      </c>
    </row>
    <row r="1261" spans="1:21" ht="45" x14ac:dyDescent="0.25">
      <c r="A1261" t="s">
        <v>4217</v>
      </c>
      <c r="B1261" s="1" t="s">
        <v>4218</v>
      </c>
      <c r="G1261" t="s">
        <v>4219</v>
      </c>
      <c r="H1261" t="s">
        <v>2161</v>
      </c>
      <c r="I1261" t="s">
        <v>49</v>
      </c>
      <c r="J1261" t="s">
        <v>50</v>
      </c>
      <c r="K1261" t="s">
        <v>2047</v>
      </c>
      <c r="L1261" t="s">
        <v>26</v>
      </c>
      <c r="M1261" t="s">
        <v>52</v>
      </c>
      <c r="N1261">
        <v>0</v>
      </c>
      <c r="O1261" t="s">
        <v>53</v>
      </c>
      <c r="P1261" t="s">
        <v>54</v>
      </c>
      <c r="Q1261" t="s">
        <v>55</v>
      </c>
      <c r="R1261" t="s">
        <v>279</v>
      </c>
      <c r="S1261" t="s">
        <v>27</v>
      </c>
      <c r="T1261" t="s">
        <v>28</v>
      </c>
      <c r="U1261" s="2" t="s">
        <v>2077</v>
      </c>
    </row>
    <row r="1262" spans="1:21" ht="60" x14ac:dyDescent="0.25">
      <c r="A1262" t="s">
        <v>4220</v>
      </c>
      <c r="B1262" s="1" t="s">
        <v>4221</v>
      </c>
      <c r="G1262" t="s">
        <v>4222</v>
      </c>
      <c r="H1262" t="s">
        <v>2166</v>
      </c>
      <c r="I1262" t="s">
        <v>49</v>
      </c>
      <c r="J1262" t="s">
        <v>50</v>
      </c>
      <c r="K1262" t="s">
        <v>2047</v>
      </c>
      <c r="L1262" t="s">
        <v>26</v>
      </c>
      <c r="M1262" t="s">
        <v>52</v>
      </c>
      <c r="N1262">
        <v>0</v>
      </c>
      <c r="O1262" t="s">
        <v>53</v>
      </c>
      <c r="P1262" t="s">
        <v>54</v>
      </c>
      <c r="Q1262" t="s">
        <v>55</v>
      </c>
      <c r="R1262" t="s">
        <v>279</v>
      </c>
      <c r="S1262" t="s">
        <v>27</v>
      </c>
      <c r="T1262" t="s">
        <v>28</v>
      </c>
      <c r="U1262" s="2" t="s">
        <v>2082</v>
      </c>
    </row>
    <row r="1263" spans="1:21" ht="45" x14ac:dyDescent="0.25">
      <c r="A1263" t="s">
        <v>4223</v>
      </c>
      <c r="B1263" s="1" t="s">
        <v>4224</v>
      </c>
      <c r="G1263" t="s">
        <v>4225</v>
      </c>
      <c r="H1263" t="s">
        <v>4226</v>
      </c>
      <c r="I1263" t="s">
        <v>49</v>
      </c>
      <c r="J1263" t="s">
        <v>50</v>
      </c>
      <c r="K1263" t="s">
        <v>2047</v>
      </c>
      <c r="L1263" t="s">
        <v>26</v>
      </c>
      <c r="M1263" t="s">
        <v>52</v>
      </c>
      <c r="N1263">
        <v>0</v>
      </c>
      <c r="O1263" t="s">
        <v>53</v>
      </c>
      <c r="P1263" t="s">
        <v>54</v>
      </c>
      <c r="Q1263" t="s">
        <v>55</v>
      </c>
      <c r="R1263" t="s">
        <v>279</v>
      </c>
      <c r="S1263" t="s">
        <v>27</v>
      </c>
      <c r="T1263" t="s">
        <v>28</v>
      </c>
      <c r="U1263" s="2" t="s">
        <v>2087</v>
      </c>
    </row>
    <row r="1264" spans="1:21" ht="30" x14ac:dyDescent="0.25">
      <c r="A1264" t="s">
        <v>4227</v>
      </c>
      <c r="B1264" s="1" t="s">
        <v>4228</v>
      </c>
      <c r="G1264" t="s">
        <v>4229</v>
      </c>
      <c r="H1264" t="s">
        <v>4230</v>
      </c>
      <c r="I1264" t="s">
        <v>49</v>
      </c>
      <c r="J1264" t="s">
        <v>50</v>
      </c>
      <c r="K1264" t="s">
        <v>2047</v>
      </c>
      <c r="L1264" t="s">
        <v>26</v>
      </c>
      <c r="M1264" t="s">
        <v>52</v>
      </c>
      <c r="N1264">
        <v>0</v>
      </c>
      <c r="O1264" t="s">
        <v>53</v>
      </c>
      <c r="P1264" t="s">
        <v>54</v>
      </c>
      <c r="Q1264" t="s">
        <v>55</v>
      </c>
      <c r="R1264" t="s">
        <v>279</v>
      </c>
      <c r="S1264" t="s">
        <v>27</v>
      </c>
      <c r="T1264" t="s">
        <v>28</v>
      </c>
      <c r="U1264" s="2" t="s">
        <v>2096</v>
      </c>
    </row>
    <row r="1265" spans="1:21" ht="45" x14ac:dyDescent="0.25">
      <c r="A1265" t="s">
        <v>4231</v>
      </c>
      <c r="B1265" s="1" t="s">
        <v>4232</v>
      </c>
      <c r="G1265" t="s">
        <v>4233</v>
      </c>
      <c r="H1265" t="s">
        <v>2032</v>
      </c>
      <c r="I1265" t="s">
        <v>25</v>
      </c>
      <c r="J1265" t="s">
        <v>26</v>
      </c>
      <c r="K1265" t="s">
        <v>26</v>
      </c>
      <c r="L1265" t="s">
        <v>26</v>
      </c>
      <c r="M1265" t="s">
        <v>26</v>
      </c>
      <c r="N1265">
        <v>0</v>
      </c>
      <c r="O1265" t="s">
        <v>26</v>
      </c>
      <c r="P1265" t="s">
        <v>26</v>
      </c>
      <c r="Q1265" t="s">
        <v>26</v>
      </c>
      <c r="R1265" t="s">
        <v>26</v>
      </c>
      <c r="S1265" t="s">
        <v>27</v>
      </c>
      <c r="T1265" t="s">
        <v>28</v>
      </c>
      <c r="U1265" s="2" t="s">
        <v>4234</v>
      </c>
    </row>
    <row r="1266" spans="1:21" ht="45" x14ac:dyDescent="0.25">
      <c r="A1266" t="s">
        <v>4235</v>
      </c>
      <c r="B1266" s="1" t="s">
        <v>4236</v>
      </c>
      <c r="G1266" t="s">
        <v>2103</v>
      </c>
      <c r="H1266" t="s">
        <v>2104</v>
      </c>
      <c r="I1266" t="s">
        <v>49</v>
      </c>
      <c r="J1266" t="s">
        <v>50</v>
      </c>
      <c r="K1266" t="s">
        <v>2047</v>
      </c>
      <c r="L1266" t="s">
        <v>26</v>
      </c>
      <c r="M1266" t="s">
        <v>52</v>
      </c>
      <c r="N1266">
        <v>0</v>
      </c>
      <c r="O1266" t="s">
        <v>53</v>
      </c>
      <c r="P1266" t="s">
        <v>54</v>
      </c>
      <c r="Q1266" t="s">
        <v>55</v>
      </c>
      <c r="R1266" t="s">
        <v>279</v>
      </c>
      <c r="S1266" t="s">
        <v>27</v>
      </c>
      <c r="T1266" t="s">
        <v>28</v>
      </c>
      <c r="U1266" s="2" t="s">
        <v>2105</v>
      </c>
    </row>
    <row r="1267" spans="1:21" ht="60" x14ac:dyDescent="0.25">
      <c r="A1267" t="s">
        <v>4237</v>
      </c>
      <c r="B1267" s="1" t="s">
        <v>4238</v>
      </c>
      <c r="G1267" t="s">
        <v>31992</v>
      </c>
      <c r="H1267" t="s">
        <v>2109</v>
      </c>
      <c r="I1267" t="s">
        <v>49</v>
      </c>
      <c r="J1267" t="s">
        <v>50</v>
      </c>
      <c r="K1267" t="s">
        <v>2047</v>
      </c>
      <c r="L1267" t="s">
        <v>26</v>
      </c>
      <c r="M1267" t="s">
        <v>52</v>
      </c>
      <c r="N1267">
        <v>0</v>
      </c>
      <c r="O1267" t="s">
        <v>53</v>
      </c>
      <c r="P1267" t="s">
        <v>54</v>
      </c>
      <c r="Q1267" t="s">
        <v>55</v>
      </c>
      <c r="R1267" t="s">
        <v>279</v>
      </c>
      <c r="S1267" t="s">
        <v>27</v>
      </c>
      <c r="T1267" t="s">
        <v>28</v>
      </c>
      <c r="U1267" s="2" t="s">
        <v>2110</v>
      </c>
    </row>
    <row r="1268" spans="1:21" ht="45" x14ac:dyDescent="0.25">
      <c r="A1268" t="s">
        <v>4239</v>
      </c>
      <c r="B1268" s="1" t="s">
        <v>4240</v>
      </c>
      <c r="G1268" t="s">
        <v>31993</v>
      </c>
      <c r="H1268" t="s">
        <v>2104</v>
      </c>
      <c r="I1268" t="s">
        <v>49</v>
      </c>
      <c r="J1268" t="s">
        <v>50</v>
      </c>
      <c r="K1268" t="s">
        <v>2047</v>
      </c>
      <c r="L1268" t="s">
        <v>26</v>
      </c>
      <c r="M1268" t="s">
        <v>52</v>
      </c>
      <c r="N1268">
        <v>0</v>
      </c>
      <c r="O1268" t="s">
        <v>53</v>
      </c>
      <c r="P1268" t="s">
        <v>54</v>
      </c>
      <c r="Q1268" t="s">
        <v>55</v>
      </c>
      <c r="R1268" t="s">
        <v>279</v>
      </c>
      <c r="S1268" t="s">
        <v>27</v>
      </c>
      <c r="T1268" t="s">
        <v>28</v>
      </c>
      <c r="U1268" s="2" t="s">
        <v>2114</v>
      </c>
    </row>
    <row r="1269" spans="1:21" ht="45" x14ac:dyDescent="0.25">
      <c r="A1269" t="s">
        <v>4241</v>
      </c>
      <c r="B1269" s="1" t="s">
        <v>4242</v>
      </c>
      <c r="G1269" t="s">
        <v>2117</v>
      </c>
      <c r="H1269" t="s">
        <v>2118</v>
      </c>
      <c r="I1269" t="s">
        <v>49</v>
      </c>
      <c r="J1269" t="s">
        <v>50</v>
      </c>
      <c r="K1269" t="s">
        <v>2047</v>
      </c>
      <c r="L1269" t="s">
        <v>26</v>
      </c>
      <c r="M1269" t="s">
        <v>52</v>
      </c>
      <c r="N1269">
        <v>0</v>
      </c>
      <c r="O1269" t="s">
        <v>53</v>
      </c>
      <c r="P1269" t="s">
        <v>54</v>
      </c>
      <c r="Q1269" t="s">
        <v>55</v>
      </c>
      <c r="R1269" t="s">
        <v>279</v>
      </c>
      <c r="S1269" t="s">
        <v>27</v>
      </c>
      <c r="T1269" t="s">
        <v>28</v>
      </c>
      <c r="U1269" s="2" t="s">
        <v>2119</v>
      </c>
    </row>
    <row r="1270" spans="1:21" ht="45" x14ac:dyDescent="0.25">
      <c r="A1270" t="s">
        <v>4243</v>
      </c>
      <c r="B1270" s="1" t="s">
        <v>4244</v>
      </c>
      <c r="G1270" t="s">
        <v>2122</v>
      </c>
      <c r="H1270" t="s">
        <v>2123</v>
      </c>
      <c r="I1270" t="s">
        <v>49</v>
      </c>
      <c r="J1270" t="s">
        <v>50</v>
      </c>
      <c r="K1270" t="s">
        <v>2047</v>
      </c>
      <c r="L1270" t="s">
        <v>26</v>
      </c>
      <c r="M1270" t="s">
        <v>52</v>
      </c>
      <c r="N1270">
        <v>0</v>
      </c>
      <c r="O1270" t="s">
        <v>53</v>
      </c>
      <c r="P1270" t="s">
        <v>54</v>
      </c>
      <c r="Q1270" t="s">
        <v>55</v>
      </c>
      <c r="R1270" t="s">
        <v>279</v>
      </c>
      <c r="S1270" t="s">
        <v>27</v>
      </c>
      <c r="T1270" t="s">
        <v>28</v>
      </c>
      <c r="U1270" s="2" t="s">
        <v>2124</v>
      </c>
    </row>
    <row r="1271" spans="1:21" ht="60" x14ac:dyDescent="0.25">
      <c r="A1271" t="s">
        <v>4245</v>
      </c>
      <c r="B1271" s="1" t="s">
        <v>4246</v>
      </c>
      <c r="G1271" t="s">
        <v>31994</v>
      </c>
      <c r="H1271" t="s">
        <v>2104</v>
      </c>
      <c r="I1271" t="s">
        <v>49</v>
      </c>
      <c r="J1271" t="s">
        <v>50</v>
      </c>
      <c r="K1271" t="s">
        <v>2047</v>
      </c>
      <c r="L1271" t="s">
        <v>26</v>
      </c>
      <c r="M1271" t="s">
        <v>52</v>
      </c>
      <c r="N1271">
        <v>0</v>
      </c>
      <c r="O1271" t="s">
        <v>53</v>
      </c>
      <c r="P1271" t="s">
        <v>54</v>
      </c>
      <c r="Q1271" t="s">
        <v>55</v>
      </c>
      <c r="R1271" t="s">
        <v>279</v>
      </c>
      <c r="S1271" t="s">
        <v>27</v>
      </c>
      <c r="T1271" t="s">
        <v>28</v>
      </c>
      <c r="U1271" s="2" t="s">
        <v>2128</v>
      </c>
    </row>
    <row r="1272" spans="1:21" ht="45" x14ac:dyDescent="0.25">
      <c r="A1272" t="s">
        <v>4247</v>
      </c>
      <c r="B1272" s="1" t="s">
        <v>4248</v>
      </c>
      <c r="G1272" t="s">
        <v>31995</v>
      </c>
      <c r="H1272" t="s">
        <v>2104</v>
      </c>
      <c r="I1272" t="s">
        <v>49</v>
      </c>
      <c r="J1272" t="s">
        <v>50</v>
      </c>
      <c r="K1272" t="s">
        <v>2047</v>
      </c>
      <c r="L1272" t="s">
        <v>26</v>
      </c>
      <c r="M1272" t="s">
        <v>52</v>
      </c>
      <c r="N1272">
        <v>0</v>
      </c>
      <c r="O1272" t="s">
        <v>53</v>
      </c>
      <c r="P1272" t="s">
        <v>54</v>
      </c>
      <c r="Q1272" t="s">
        <v>55</v>
      </c>
      <c r="R1272" t="s">
        <v>279</v>
      </c>
      <c r="S1272" t="s">
        <v>27</v>
      </c>
      <c r="T1272" t="s">
        <v>28</v>
      </c>
      <c r="U1272" s="2" t="s">
        <v>2132</v>
      </c>
    </row>
    <row r="1273" spans="1:21" ht="75" x14ac:dyDescent="0.25">
      <c r="A1273" t="s">
        <v>4249</v>
      </c>
      <c r="B1273" s="1" t="s">
        <v>4250</v>
      </c>
      <c r="G1273" t="s">
        <v>31996</v>
      </c>
      <c r="H1273" t="s">
        <v>2104</v>
      </c>
      <c r="I1273" t="s">
        <v>49</v>
      </c>
      <c r="J1273" t="s">
        <v>50</v>
      </c>
      <c r="K1273" t="s">
        <v>2047</v>
      </c>
      <c r="L1273" t="s">
        <v>26</v>
      </c>
      <c r="M1273" t="s">
        <v>52</v>
      </c>
      <c r="N1273">
        <v>0</v>
      </c>
      <c r="O1273" t="s">
        <v>53</v>
      </c>
      <c r="P1273" t="s">
        <v>54</v>
      </c>
      <c r="Q1273" t="s">
        <v>55</v>
      </c>
      <c r="R1273" t="s">
        <v>279</v>
      </c>
      <c r="S1273" t="s">
        <v>27</v>
      </c>
      <c r="T1273" t="s">
        <v>28</v>
      </c>
      <c r="U1273" s="2" t="s">
        <v>2136</v>
      </c>
    </row>
    <row r="1274" spans="1:21" ht="60" x14ac:dyDescent="0.25">
      <c r="A1274" t="s">
        <v>4251</v>
      </c>
      <c r="B1274" s="1" t="s">
        <v>4252</v>
      </c>
      <c r="G1274" t="s">
        <v>31997</v>
      </c>
      <c r="H1274" t="s">
        <v>2140</v>
      </c>
      <c r="I1274" t="s">
        <v>49</v>
      </c>
      <c r="J1274" t="s">
        <v>50</v>
      </c>
      <c r="K1274" t="s">
        <v>2047</v>
      </c>
      <c r="L1274" t="s">
        <v>26</v>
      </c>
      <c r="M1274" t="s">
        <v>52</v>
      </c>
      <c r="N1274">
        <v>0</v>
      </c>
      <c r="O1274" t="s">
        <v>53</v>
      </c>
      <c r="P1274" t="s">
        <v>54</v>
      </c>
      <c r="Q1274" t="s">
        <v>55</v>
      </c>
      <c r="R1274" t="s">
        <v>279</v>
      </c>
      <c r="S1274" t="s">
        <v>27</v>
      </c>
      <c r="T1274" t="s">
        <v>28</v>
      </c>
      <c r="U1274" s="2" t="s">
        <v>2141</v>
      </c>
    </row>
    <row r="1275" spans="1:21" ht="45" x14ac:dyDescent="0.25">
      <c r="A1275" t="s">
        <v>4253</v>
      </c>
      <c r="B1275" s="1" t="s">
        <v>4254</v>
      </c>
      <c r="G1275" t="s">
        <v>2144</v>
      </c>
      <c r="H1275" t="s">
        <v>2071</v>
      </c>
      <c r="I1275" t="s">
        <v>49</v>
      </c>
      <c r="J1275" t="s">
        <v>50</v>
      </c>
      <c r="K1275" t="s">
        <v>2047</v>
      </c>
      <c r="L1275" t="s">
        <v>26</v>
      </c>
      <c r="M1275" t="s">
        <v>52</v>
      </c>
      <c r="N1275">
        <v>0</v>
      </c>
      <c r="O1275" t="s">
        <v>53</v>
      </c>
      <c r="P1275" t="s">
        <v>54</v>
      </c>
      <c r="Q1275" t="s">
        <v>55</v>
      </c>
      <c r="R1275" t="s">
        <v>279</v>
      </c>
      <c r="S1275" t="s">
        <v>27</v>
      </c>
      <c r="T1275" t="s">
        <v>28</v>
      </c>
      <c r="U1275" s="2" t="s">
        <v>2145</v>
      </c>
    </row>
    <row r="1276" spans="1:21" ht="60" x14ac:dyDescent="0.25">
      <c r="A1276" t="s">
        <v>4255</v>
      </c>
      <c r="B1276" s="1" t="s">
        <v>4256</v>
      </c>
      <c r="G1276" t="s">
        <v>31998</v>
      </c>
      <c r="H1276" t="s">
        <v>2104</v>
      </c>
      <c r="I1276" t="s">
        <v>49</v>
      </c>
      <c r="J1276" t="s">
        <v>50</v>
      </c>
      <c r="K1276" t="s">
        <v>2047</v>
      </c>
      <c r="L1276" t="s">
        <v>26</v>
      </c>
      <c r="M1276" t="s">
        <v>52</v>
      </c>
      <c r="N1276">
        <v>0</v>
      </c>
      <c r="O1276" t="s">
        <v>53</v>
      </c>
      <c r="P1276" t="s">
        <v>54</v>
      </c>
      <c r="Q1276" t="s">
        <v>55</v>
      </c>
      <c r="R1276" t="s">
        <v>279</v>
      </c>
      <c r="S1276" t="s">
        <v>27</v>
      </c>
      <c r="T1276" t="s">
        <v>28</v>
      </c>
      <c r="U1276" s="2" t="s">
        <v>2149</v>
      </c>
    </row>
    <row r="1277" spans="1:21" ht="45" x14ac:dyDescent="0.25">
      <c r="A1277" t="s">
        <v>4257</v>
      </c>
      <c r="B1277" s="1" t="s">
        <v>4258</v>
      </c>
      <c r="G1277" t="s">
        <v>31999</v>
      </c>
      <c r="H1277" t="s">
        <v>2104</v>
      </c>
      <c r="I1277" t="s">
        <v>49</v>
      </c>
      <c r="J1277" t="s">
        <v>50</v>
      </c>
      <c r="K1277" t="s">
        <v>2047</v>
      </c>
      <c r="L1277" t="s">
        <v>26</v>
      </c>
      <c r="M1277" t="s">
        <v>52</v>
      </c>
      <c r="N1277">
        <v>0</v>
      </c>
      <c r="O1277" t="s">
        <v>53</v>
      </c>
      <c r="P1277" t="s">
        <v>54</v>
      </c>
      <c r="Q1277" t="s">
        <v>55</v>
      </c>
      <c r="R1277" t="s">
        <v>279</v>
      </c>
      <c r="S1277" t="s">
        <v>27</v>
      </c>
      <c r="T1277" t="s">
        <v>28</v>
      </c>
      <c r="U1277" s="2" t="s">
        <v>2153</v>
      </c>
    </row>
    <row r="1278" spans="1:21" ht="60" x14ac:dyDescent="0.25">
      <c r="A1278" t="s">
        <v>4259</v>
      </c>
      <c r="B1278" s="1" t="s">
        <v>4260</v>
      </c>
      <c r="G1278" t="s">
        <v>32000</v>
      </c>
      <c r="H1278" t="s">
        <v>2140</v>
      </c>
      <c r="I1278" t="s">
        <v>49</v>
      </c>
      <c r="J1278" t="s">
        <v>50</v>
      </c>
      <c r="K1278" t="s">
        <v>2047</v>
      </c>
      <c r="L1278" t="s">
        <v>26</v>
      </c>
      <c r="M1278" t="s">
        <v>52</v>
      </c>
      <c r="N1278">
        <v>0</v>
      </c>
      <c r="O1278" t="s">
        <v>53</v>
      </c>
      <c r="P1278" t="s">
        <v>54</v>
      </c>
      <c r="Q1278" t="s">
        <v>55</v>
      </c>
      <c r="R1278" t="s">
        <v>279</v>
      </c>
      <c r="S1278" t="s">
        <v>27</v>
      </c>
      <c r="T1278" t="s">
        <v>28</v>
      </c>
      <c r="U1278" s="2" t="s">
        <v>2157</v>
      </c>
    </row>
    <row r="1279" spans="1:21" ht="45" x14ac:dyDescent="0.25">
      <c r="A1279" t="s">
        <v>4261</v>
      </c>
      <c r="B1279" s="1" t="s">
        <v>4262</v>
      </c>
      <c r="G1279" t="s">
        <v>2160</v>
      </c>
      <c r="H1279" t="s">
        <v>2161</v>
      </c>
      <c r="I1279" t="s">
        <v>49</v>
      </c>
      <c r="J1279" t="s">
        <v>50</v>
      </c>
      <c r="K1279" t="s">
        <v>2047</v>
      </c>
      <c r="L1279" t="s">
        <v>26</v>
      </c>
      <c r="M1279" t="s">
        <v>52</v>
      </c>
      <c r="N1279">
        <v>0</v>
      </c>
      <c r="O1279" t="s">
        <v>53</v>
      </c>
      <c r="P1279" t="s">
        <v>54</v>
      </c>
      <c r="Q1279" t="s">
        <v>55</v>
      </c>
      <c r="R1279" t="s">
        <v>279</v>
      </c>
      <c r="S1279" t="s">
        <v>27</v>
      </c>
      <c r="T1279" t="s">
        <v>28</v>
      </c>
      <c r="U1279" s="2" t="s">
        <v>2162</v>
      </c>
    </row>
    <row r="1280" spans="1:21" ht="60" x14ac:dyDescent="0.25">
      <c r="A1280" t="s">
        <v>4263</v>
      </c>
      <c r="B1280" s="1" t="s">
        <v>4264</v>
      </c>
      <c r="G1280" t="s">
        <v>2165</v>
      </c>
      <c r="H1280" t="s">
        <v>2166</v>
      </c>
      <c r="I1280" t="s">
        <v>49</v>
      </c>
      <c r="J1280" t="s">
        <v>50</v>
      </c>
      <c r="K1280" t="s">
        <v>2047</v>
      </c>
      <c r="L1280" t="s">
        <v>26</v>
      </c>
      <c r="M1280" t="s">
        <v>52</v>
      </c>
      <c r="N1280">
        <v>0</v>
      </c>
      <c r="O1280" t="s">
        <v>53</v>
      </c>
      <c r="P1280" t="s">
        <v>54</v>
      </c>
      <c r="Q1280" t="s">
        <v>55</v>
      </c>
      <c r="R1280" t="s">
        <v>279</v>
      </c>
      <c r="S1280" t="s">
        <v>27</v>
      </c>
      <c r="T1280" t="s">
        <v>28</v>
      </c>
      <c r="U1280" s="2" t="s">
        <v>2082</v>
      </c>
    </row>
    <row r="1281" spans="1:21" ht="45" x14ac:dyDescent="0.25">
      <c r="A1281" t="s">
        <v>4265</v>
      </c>
      <c r="B1281" s="1" t="s">
        <v>4266</v>
      </c>
      <c r="G1281" t="s">
        <v>4267</v>
      </c>
      <c r="H1281" t="s">
        <v>4268</v>
      </c>
      <c r="I1281" t="s">
        <v>49</v>
      </c>
      <c r="J1281" t="s">
        <v>50</v>
      </c>
      <c r="K1281" t="s">
        <v>2047</v>
      </c>
      <c r="L1281" t="s">
        <v>26</v>
      </c>
      <c r="M1281" t="s">
        <v>52</v>
      </c>
      <c r="N1281">
        <v>0</v>
      </c>
      <c r="O1281" t="s">
        <v>53</v>
      </c>
      <c r="P1281" t="s">
        <v>54</v>
      </c>
      <c r="Q1281" t="s">
        <v>55</v>
      </c>
      <c r="R1281" t="s">
        <v>279</v>
      </c>
      <c r="S1281" t="s">
        <v>27</v>
      </c>
      <c r="T1281" t="s">
        <v>28</v>
      </c>
      <c r="U1281" s="2" t="s">
        <v>2174</v>
      </c>
    </row>
    <row r="1282" spans="1:21" ht="60" x14ac:dyDescent="0.25">
      <c r="A1282" t="s">
        <v>4269</v>
      </c>
      <c r="B1282" s="1" t="s">
        <v>4270</v>
      </c>
      <c r="G1282" t="s">
        <v>4271</v>
      </c>
      <c r="H1282" t="s">
        <v>198</v>
      </c>
      <c r="I1282" t="s">
        <v>25</v>
      </c>
      <c r="J1282" t="s">
        <v>26</v>
      </c>
      <c r="K1282" t="s">
        <v>26</v>
      </c>
      <c r="L1282" t="s">
        <v>26</v>
      </c>
      <c r="M1282" t="s">
        <v>26</v>
      </c>
      <c r="N1282">
        <v>0</v>
      </c>
      <c r="O1282" t="s">
        <v>26</v>
      </c>
      <c r="P1282" t="s">
        <v>26</v>
      </c>
      <c r="Q1282" t="s">
        <v>26</v>
      </c>
      <c r="R1282" t="s">
        <v>26</v>
      </c>
      <c r="S1282" t="s">
        <v>27</v>
      </c>
      <c r="T1282" t="s">
        <v>28</v>
      </c>
      <c r="U1282" s="2" t="s">
        <v>4272</v>
      </c>
    </row>
    <row r="1283" spans="1:21" ht="45" x14ac:dyDescent="0.25">
      <c r="A1283" t="s">
        <v>4273</v>
      </c>
      <c r="B1283" s="1" t="s">
        <v>4274</v>
      </c>
      <c r="G1283" t="s">
        <v>32158</v>
      </c>
      <c r="H1283" t="s">
        <v>4275</v>
      </c>
      <c r="I1283" t="s">
        <v>49</v>
      </c>
      <c r="J1283" t="s">
        <v>50</v>
      </c>
      <c r="K1283" t="s">
        <v>163</v>
      </c>
      <c r="L1283" t="s">
        <v>26</v>
      </c>
      <c r="M1283" t="s">
        <v>52</v>
      </c>
      <c r="N1283">
        <v>0</v>
      </c>
      <c r="O1283" t="s">
        <v>53</v>
      </c>
      <c r="P1283" t="s">
        <v>54</v>
      </c>
      <c r="Q1283" t="s">
        <v>55</v>
      </c>
      <c r="R1283" t="s">
        <v>26</v>
      </c>
      <c r="S1283" t="s">
        <v>27</v>
      </c>
      <c r="T1283" t="s">
        <v>28</v>
      </c>
      <c r="U1283" s="2" t="s">
        <v>4276</v>
      </c>
    </row>
    <row r="1284" spans="1:21" ht="30" x14ac:dyDescent="0.25">
      <c r="A1284" t="s">
        <v>4277</v>
      </c>
      <c r="B1284" s="1" t="s">
        <v>4278</v>
      </c>
      <c r="G1284" t="s">
        <v>210</v>
      </c>
      <c r="H1284" t="s">
        <v>210</v>
      </c>
      <c r="I1284" t="s">
        <v>49</v>
      </c>
      <c r="J1284" t="s">
        <v>50</v>
      </c>
      <c r="K1284" t="s">
        <v>51</v>
      </c>
      <c r="L1284" t="s">
        <v>26</v>
      </c>
      <c r="M1284" t="s">
        <v>52</v>
      </c>
      <c r="N1284">
        <v>0</v>
      </c>
      <c r="O1284" t="s">
        <v>53</v>
      </c>
      <c r="P1284" t="s">
        <v>54</v>
      </c>
      <c r="Q1284" t="s">
        <v>55</v>
      </c>
      <c r="R1284" t="s">
        <v>279</v>
      </c>
      <c r="S1284" t="s">
        <v>27</v>
      </c>
      <c r="T1284" t="s">
        <v>28</v>
      </c>
      <c r="U1284" s="2" t="s">
        <v>4279</v>
      </c>
    </row>
    <row r="1285" spans="1:21" ht="30" x14ac:dyDescent="0.25">
      <c r="A1285" t="s">
        <v>4280</v>
      </c>
      <c r="B1285" s="1" t="s">
        <v>4281</v>
      </c>
      <c r="G1285" t="s">
        <v>2235</v>
      </c>
      <c r="H1285" t="s">
        <v>2236</v>
      </c>
      <c r="I1285" t="s">
        <v>49</v>
      </c>
      <c r="J1285" t="s">
        <v>50</v>
      </c>
      <c r="K1285" t="s">
        <v>26</v>
      </c>
      <c r="L1285" t="s">
        <v>26</v>
      </c>
      <c r="M1285" t="s">
        <v>52</v>
      </c>
      <c r="N1285">
        <v>0</v>
      </c>
      <c r="O1285" t="s">
        <v>53</v>
      </c>
      <c r="P1285" t="s">
        <v>54</v>
      </c>
      <c r="Q1285" t="s">
        <v>55</v>
      </c>
      <c r="R1285" t="s">
        <v>279</v>
      </c>
      <c r="S1285" t="s">
        <v>27</v>
      </c>
      <c r="T1285" t="s">
        <v>28</v>
      </c>
      <c r="U1285" s="2" t="s">
        <v>4282</v>
      </c>
    </row>
    <row r="1286" spans="1:21" ht="30" x14ac:dyDescent="0.25">
      <c r="A1286" t="s">
        <v>4283</v>
      </c>
      <c r="B1286" s="1" t="s">
        <v>4284</v>
      </c>
      <c r="G1286" t="s">
        <v>32159</v>
      </c>
      <c r="H1286" t="s">
        <v>2243</v>
      </c>
      <c r="I1286" t="s">
        <v>49</v>
      </c>
      <c r="J1286" t="s">
        <v>50</v>
      </c>
      <c r="K1286" t="s">
        <v>163</v>
      </c>
      <c r="L1286" t="s">
        <v>26</v>
      </c>
      <c r="M1286" t="s">
        <v>52</v>
      </c>
      <c r="N1286">
        <v>0</v>
      </c>
      <c r="O1286" t="s">
        <v>53</v>
      </c>
      <c r="P1286" t="s">
        <v>54</v>
      </c>
      <c r="Q1286" t="s">
        <v>55</v>
      </c>
      <c r="R1286" t="s">
        <v>26</v>
      </c>
      <c r="S1286" t="s">
        <v>27</v>
      </c>
      <c r="T1286" t="s">
        <v>28</v>
      </c>
      <c r="U1286" s="2" t="s">
        <v>4285</v>
      </c>
    </row>
    <row r="1287" spans="1:21" ht="30" x14ac:dyDescent="0.25">
      <c r="A1287" t="s">
        <v>4286</v>
      </c>
      <c r="B1287" s="1" t="s">
        <v>4287</v>
      </c>
      <c r="G1287" t="s">
        <v>2249</v>
      </c>
      <c r="H1287" t="s">
        <v>2250</v>
      </c>
      <c r="I1287" t="s">
        <v>49</v>
      </c>
      <c r="J1287" t="s">
        <v>50</v>
      </c>
      <c r="K1287" t="s">
        <v>876</v>
      </c>
      <c r="L1287" t="s">
        <v>26</v>
      </c>
      <c r="M1287" t="s">
        <v>52</v>
      </c>
      <c r="N1287">
        <v>0</v>
      </c>
      <c r="O1287" t="s">
        <v>53</v>
      </c>
      <c r="P1287" t="s">
        <v>54</v>
      </c>
      <c r="Q1287" t="s">
        <v>55</v>
      </c>
      <c r="R1287" t="s">
        <v>26</v>
      </c>
      <c r="S1287" t="s">
        <v>27</v>
      </c>
      <c r="T1287" t="s">
        <v>28</v>
      </c>
      <c r="U1287" s="2" t="s">
        <v>4288</v>
      </c>
    </row>
    <row r="1288" spans="1:21" ht="30" x14ac:dyDescent="0.25">
      <c r="A1288" t="s">
        <v>4289</v>
      </c>
      <c r="B1288" s="1" t="s">
        <v>4290</v>
      </c>
      <c r="G1288" t="s">
        <v>32160</v>
      </c>
      <c r="H1288" t="s">
        <v>2259</v>
      </c>
      <c r="I1288" t="s">
        <v>49</v>
      </c>
      <c r="J1288" t="s">
        <v>50</v>
      </c>
      <c r="K1288" t="s">
        <v>163</v>
      </c>
      <c r="L1288" t="s">
        <v>26</v>
      </c>
      <c r="M1288" t="s">
        <v>52</v>
      </c>
      <c r="N1288">
        <v>0</v>
      </c>
      <c r="O1288" t="s">
        <v>53</v>
      </c>
      <c r="P1288" t="s">
        <v>54</v>
      </c>
      <c r="Q1288" t="s">
        <v>55</v>
      </c>
      <c r="R1288" t="s">
        <v>26</v>
      </c>
      <c r="S1288" t="s">
        <v>27</v>
      </c>
      <c r="T1288" t="s">
        <v>28</v>
      </c>
      <c r="U1288" s="2" t="s">
        <v>4291</v>
      </c>
    </row>
    <row r="1289" spans="1:21" ht="30" x14ac:dyDescent="0.25">
      <c r="A1289" t="s">
        <v>4292</v>
      </c>
      <c r="B1289" s="1" t="s">
        <v>4293</v>
      </c>
      <c r="G1289" t="s">
        <v>2265</v>
      </c>
      <c r="H1289" t="s">
        <v>2265</v>
      </c>
      <c r="I1289" t="s">
        <v>49</v>
      </c>
      <c r="J1289" t="s">
        <v>50</v>
      </c>
      <c r="K1289" t="s">
        <v>26</v>
      </c>
      <c r="L1289" t="s">
        <v>26</v>
      </c>
      <c r="M1289" t="s">
        <v>52</v>
      </c>
      <c r="N1289">
        <v>0</v>
      </c>
      <c r="O1289" t="s">
        <v>53</v>
      </c>
      <c r="P1289" t="s">
        <v>54</v>
      </c>
      <c r="Q1289" t="s">
        <v>55</v>
      </c>
      <c r="R1289" t="s">
        <v>279</v>
      </c>
      <c r="S1289" t="s">
        <v>27</v>
      </c>
      <c r="T1289" t="s">
        <v>28</v>
      </c>
      <c r="U1289" s="2" t="s">
        <v>4294</v>
      </c>
    </row>
    <row r="1290" spans="1:21" ht="30" x14ac:dyDescent="0.25">
      <c r="A1290" t="s">
        <v>4295</v>
      </c>
      <c r="B1290" s="1" t="s">
        <v>4296</v>
      </c>
      <c r="G1290" t="s">
        <v>32161</v>
      </c>
      <c r="H1290" t="s">
        <v>4297</v>
      </c>
      <c r="I1290" t="s">
        <v>49</v>
      </c>
      <c r="J1290" t="s">
        <v>50</v>
      </c>
      <c r="K1290" t="s">
        <v>163</v>
      </c>
      <c r="L1290" t="s">
        <v>26</v>
      </c>
      <c r="M1290" t="s">
        <v>52</v>
      </c>
      <c r="N1290">
        <v>0</v>
      </c>
      <c r="O1290" t="s">
        <v>53</v>
      </c>
      <c r="P1290" t="s">
        <v>54</v>
      </c>
      <c r="Q1290" t="s">
        <v>55</v>
      </c>
      <c r="R1290" t="s">
        <v>26</v>
      </c>
      <c r="S1290" t="s">
        <v>27</v>
      </c>
      <c r="T1290" t="s">
        <v>28</v>
      </c>
      <c r="U1290" s="2" t="s">
        <v>4298</v>
      </c>
    </row>
    <row r="1291" spans="1:21" ht="30" x14ac:dyDescent="0.25">
      <c r="A1291" t="s">
        <v>4299</v>
      </c>
      <c r="B1291" s="1" t="s">
        <v>4300</v>
      </c>
      <c r="G1291" t="s">
        <v>2177</v>
      </c>
      <c r="H1291" t="s">
        <v>2037</v>
      </c>
      <c r="I1291" t="s">
        <v>49</v>
      </c>
      <c r="J1291" t="s">
        <v>50</v>
      </c>
      <c r="K1291" t="s">
        <v>26</v>
      </c>
      <c r="L1291" t="s">
        <v>26</v>
      </c>
      <c r="M1291" t="s">
        <v>52</v>
      </c>
      <c r="N1291">
        <v>0</v>
      </c>
      <c r="O1291" t="s">
        <v>53</v>
      </c>
      <c r="P1291" t="s">
        <v>54</v>
      </c>
      <c r="Q1291" t="s">
        <v>55</v>
      </c>
      <c r="R1291" t="s">
        <v>279</v>
      </c>
      <c r="S1291" t="s">
        <v>27</v>
      </c>
      <c r="T1291" t="s">
        <v>28</v>
      </c>
      <c r="U1291" s="2" t="s">
        <v>32002</v>
      </c>
    </row>
    <row r="1292" spans="1:21" ht="45" x14ac:dyDescent="0.25">
      <c r="A1292" t="s">
        <v>4301</v>
      </c>
      <c r="B1292" s="1" t="s">
        <v>4302</v>
      </c>
      <c r="G1292" t="s">
        <v>231</v>
      </c>
      <c r="H1292" t="s">
        <v>231</v>
      </c>
      <c r="I1292" t="s">
        <v>25</v>
      </c>
      <c r="J1292" t="s">
        <v>26</v>
      </c>
      <c r="K1292" t="s">
        <v>26</v>
      </c>
      <c r="L1292" t="s">
        <v>26</v>
      </c>
      <c r="M1292" t="s">
        <v>26</v>
      </c>
      <c r="N1292">
        <v>0</v>
      </c>
      <c r="O1292" t="s">
        <v>26</v>
      </c>
      <c r="P1292" t="s">
        <v>26</v>
      </c>
      <c r="Q1292" t="s">
        <v>26</v>
      </c>
      <c r="R1292" t="s">
        <v>26</v>
      </c>
      <c r="S1292" t="s">
        <v>27</v>
      </c>
      <c r="T1292" t="s">
        <v>28</v>
      </c>
      <c r="U1292" s="2" t="s">
        <v>4303</v>
      </c>
    </row>
    <row r="1293" spans="1:21" ht="45" x14ac:dyDescent="0.25">
      <c r="A1293" t="s">
        <v>4304</v>
      </c>
      <c r="B1293" s="1" t="s">
        <v>4305</v>
      </c>
      <c r="G1293" t="s">
        <v>4306</v>
      </c>
      <c r="H1293" t="s">
        <v>2513</v>
      </c>
      <c r="I1293" t="s">
        <v>25</v>
      </c>
      <c r="J1293" t="s">
        <v>26</v>
      </c>
      <c r="K1293" t="s">
        <v>26</v>
      </c>
      <c r="L1293" t="s">
        <v>26</v>
      </c>
      <c r="M1293" t="s">
        <v>26</v>
      </c>
      <c r="N1293">
        <v>0</v>
      </c>
      <c r="O1293" t="s">
        <v>26</v>
      </c>
      <c r="P1293" t="s">
        <v>26</v>
      </c>
      <c r="Q1293" t="s">
        <v>26</v>
      </c>
      <c r="R1293" t="s">
        <v>26</v>
      </c>
      <c r="S1293" t="s">
        <v>27</v>
      </c>
      <c r="T1293" t="s">
        <v>28</v>
      </c>
      <c r="U1293" s="2" t="s">
        <v>4307</v>
      </c>
    </row>
    <row r="1294" spans="1:21" ht="30" x14ac:dyDescent="0.25">
      <c r="A1294" t="s">
        <v>4308</v>
      </c>
      <c r="B1294" s="1" t="s">
        <v>4309</v>
      </c>
      <c r="G1294" t="s">
        <v>4310</v>
      </c>
      <c r="H1294" t="s">
        <v>4311</v>
      </c>
      <c r="I1294" t="s">
        <v>49</v>
      </c>
      <c r="J1294" t="s">
        <v>50</v>
      </c>
      <c r="K1294" t="s">
        <v>285</v>
      </c>
      <c r="L1294" t="s">
        <v>26</v>
      </c>
      <c r="M1294" t="s">
        <v>52</v>
      </c>
      <c r="N1294">
        <v>0</v>
      </c>
      <c r="O1294" t="s">
        <v>53</v>
      </c>
      <c r="P1294" t="s">
        <v>54</v>
      </c>
      <c r="Q1294" t="s">
        <v>55</v>
      </c>
      <c r="R1294" t="s">
        <v>279</v>
      </c>
      <c r="S1294" t="s">
        <v>27</v>
      </c>
      <c r="T1294" t="s">
        <v>28</v>
      </c>
      <c r="U1294" s="2" t="s">
        <v>4312</v>
      </c>
    </row>
    <row r="1295" spans="1:21" ht="30" x14ac:dyDescent="0.25">
      <c r="A1295" t="s">
        <v>4313</v>
      </c>
      <c r="B1295" s="1" t="s">
        <v>4314</v>
      </c>
      <c r="G1295" t="s">
        <v>4315</v>
      </c>
      <c r="H1295" t="s">
        <v>2611</v>
      </c>
      <c r="I1295" t="s">
        <v>49</v>
      </c>
      <c r="J1295" t="s">
        <v>50</v>
      </c>
      <c r="K1295" t="s">
        <v>285</v>
      </c>
      <c r="L1295" t="s">
        <v>26</v>
      </c>
      <c r="M1295" t="s">
        <v>52</v>
      </c>
      <c r="N1295">
        <v>0</v>
      </c>
      <c r="O1295" t="s">
        <v>53</v>
      </c>
      <c r="P1295" t="s">
        <v>54</v>
      </c>
      <c r="Q1295" t="s">
        <v>55</v>
      </c>
      <c r="R1295" t="s">
        <v>279</v>
      </c>
      <c r="S1295" t="s">
        <v>27</v>
      </c>
      <c r="T1295" t="s">
        <v>28</v>
      </c>
      <c r="U1295" s="2" t="s">
        <v>4316</v>
      </c>
    </row>
    <row r="1296" spans="1:21" ht="45" x14ac:dyDescent="0.25">
      <c r="A1296" t="s">
        <v>4317</v>
      </c>
      <c r="B1296" s="1" t="s">
        <v>4318</v>
      </c>
      <c r="G1296" t="s">
        <v>4319</v>
      </c>
      <c r="H1296" t="s">
        <v>4320</v>
      </c>
      <c r="I1296" t="s">
        <v>49</v>
      </c>
      <c r="J1296" t="s">
        <v>50</v>
      </c>
      <c r="K1296" t="s">
        <v>285</v>
      </c>
      <c r="L1296" t="s">
        <v>26</v>
      </c>
      <c r="M1296" t="s">
        <v>52</v>
      </c>
      <c r="N1296">
        <v>0</v>
      </c>
      <c r="O1296" t="s">
        <v>53</v>
      </c>
      <c r="P1296" t="s">
        <v>54</v>
      </c>
      <c r="Q1296" t="s">
        <v>55</v>
      </c>
      <c r="R1296" t="s">
        <v>279</v>
      </c>
      <c r="S1296" t="s">
        <v>27</v>
      </c>
      <c r="T1296" t="s">
        <v>28</v>
      </c>
      <c r="U1296" s="2" t="s">
        <v>4321</v>
      </c>
    </row>
    <row r="1297" spans="1:21" ht="30" x14ac:dyDescent="0.25">
      <c r="A1297" t="s">
        <v>4322</v>
      </c>
      <c r="B1297" s="1" t="s">
        <v>4323</v>
      </c>
      <c r="G1297" t="s">
        <v>4324</v>
      </c>
      <c r="H1297" t="s">
        <v>4325</v>
      </c>
      <c r="I1297" t="s">
        <v>49</v>
      </c>
      <c r="J1297" t="s">
        <v>50</v>
      </c>
      <c r="K1297" t="s">
        <v>285</v>
      </c>
      <c r="L1297" t="s">
        <v>26</v>
      </c>
      <c r="M1297" t="s">
        <v>52</v>
      </c>
      <c r="N1297">
        <v>0</v>
      </c>
      <c r="O1297" t="s">
        <v>53</v>
      </c>
      <c r="P1297" t="s">
        <v>54</v>
      </c>
      <c r="Q1297" t="s">
        <v>55</v>
      </c>
      <c r="R1297" t="s">
        <v>279</v>
      </c>
      <c r="S1297" t="s">
        <v>27</v>
      </c>
      <c r="T1297" t="s">
        <v>28</v>
      </c>
      <c r="U1297" s="2" t="s">
        <v>4326</v>
      </c>
    </row>
    <row r="1298" spans="1:21" ht="30" x14ac:dyDescent="0.25">
      <c r="A1298" t="s">
        <v>4327</v>
      </c>
      <c r="B1298" s="1" t="s">
        <v>4328</v>
      </c>
      <c r="G1298" t="s">
        <v>2619</v>
      </c>
      <c r="H1298" t="s">
        <v>2052</v>
      </c>
      <c r="I1298" t="s">
        <v>49</v>
      </c>
      <c r="J1298" t="s">
        <v>50</v>
      </c>
      <c r="K1298" t="s">
        <v>285</v>
      </c>
      <c r="L1298" t="s">
        <v>26</v>
      </c>
      <c r="M1298" t="s">
        <v>52</v>
      </c>
      <c r="N1298">
        <v>0</v>
      </c>
      <c r="O1298" t="s">
        <v>53</v>
      </c>
      <c r="P1298" t="s">
        <v>54</v>
      </c>
      <c r="Q1298" t="s">
        <v>55</v>
      </c>
      <c r="R1298" t="s">
        <v>279</v>
      </c>
      <c r="S1298" t="s">
        <v>27</v>
      </c>
      <c r="T1298" t="s">
        <v>28</v>
      </c>
      <c r="U1298" s="2" t="s">
        <v>4329</v>
      </c>
    </row>
    <row r="1299" spans="1:21" ht="45" x14ac:dyDescent="0.25">
      <c r="A1299" t="s">
        <v>4330</v>
      </c>
      <c r="B1299" s="1" t="s">
        <v>4331</v>
      </c>
      <c r="G1299" t="s">
        <v>4332</v>
      </c>
      <c r="H1299" t="s">
        <v>4333</v>
      </c>
      <c r="I1299" t="s">
        <v>49</v>
      </c>
      <c r="J1299" t="s">
        <v>50</v>
      </c>
      <c r="K1299" t="s">
        <v>285</v>
      </c>
      <c r="L1299" t="s">
        <v>26</v>
      </c>
      <c r="M1299" t="s">
        <v>52</v>
      </c>
      <c r="N1299">
        <v>0</v>
      </c>
      <c r="O1299" t="s">
        <v>53</v>
      </c>
      <c r="P1299" t="s">
        <v>54</v>
      </c>
      <c r="Q1299" t="s">
        <v>55</v>
      </c>
      <c r="R1299" t="s">
        <v>279</v>
      </c>
      <c r="S1299" t="s">
        <v>27</v>
      </c>
      <c r="T1299" t="s">
        <v>28</v>
      </c>
      <c r="U1299" s="2" t="s">
        <v>4334</v>
      </c>
    </row>
    <row r="1300" spans="1:21" x14ac:dyDescent="0.25">
      <c r="A1300" t="s">
        <v>4335</v>
      </c>
      <c r="B1300" s="1" t="s">
        <v>4336</v>
      </c>
      <c r="G1300" t="s">
        <v>4337</v>
      </c>
      <c r="H1300" t="s">
        <v>4338</v>
      </c>
      <c r="I1300" t="s">
        <v>49</v>
      </c>
      <c r="J1300" t="s">
        <v>50</v>
      </c>
      <c r="K1300" t="s">
        <v>26</v>
      </c>
      <c r="L1300" t="s">
        <v>26</v>
      </c>
      <c r="M1300" t="s">
        <v>52</v>
      </c>
      <c r="N1300">
        <v>0</v>
      </c>
      <c r="O1300" t="s">
        <v>53</v>
      </c>
      <c r="P1300" t="s">
        <v>54</v>
      </c>
      <c r="Q1300" t="s">
        <v>55</v>
      </c>
      <c r="R1300" t="s">
        <v>279</v>
      </c>
      <c r="S1300" t="s">
        <v>27</v>
      </c>
      <c r="T1300" t="s">
        <v>28</v>
      </c>
      <c r="U1300" s="2" t="s">
        <v>4339</v>
      </c>
    </row>
    <row r="1301" spans="1:21" x14ac:dyDescent="0.25">
      <c r="A1301" t="s">
        <v>4340</v>
      </c>
      <c r="B1301" s="1" t="s">
        <v>4341</v>
      </c>
      <c r="G1301" t="s">
        <v>4342</v>
      </c>
      <c r="H1301" t="s">
        <v>4342</v>
      </c>
      <c r="I1301" t="s">
        <v>49</v>
      </c>
      <c r="J1301" t="s">
        <v>50</v>
      </c>
      <c r="K1301" t="s">
        <v>285</v>
      </c>
      <c r="L1301" t="s">
        <v>26</v>
      </c>
      <c r="M1301" t="s">
        <v>52</v>
      </c>
      <c r="N1301">
        <v>0</v>
      </c>
      <c r="O1301" t="s">
        <v>53</v>
      </c>
      <c r="P1301" t="s">
        <v>54</v>
      </c>
      <c r="Q1301" t="s">
        <v>55</v>
      </c>
      <c r="R1301" t="s">
        <v>279</v>
      </c>
      <c r="S1301" t="s">
        <v>27</v>
      </c>
      <c r="T1301" t="s">
        <v>28</v>
      </c>
      <c r="U1301" s="2" t="s">
        <v>4343</v>
      </c>
    </row>
    <row r="1302" spans="1:21" x14ac:dyDescent="0.25">
      <c r="A1302" t="s">
        <v>4344</v>
      </c>
      <c r="B1302" s="1" t="s">
        <v>4345</v>
      </c>
      <c r="G1302" t="s">
        <v>4306</v>
      </c>
      <c r="H1302" t="s">
        <v>2513</v>
      </c>
      <c r="I1302" t="s">
        <v>49</v>
      </c>
      <c r="J1302" t="s">
        <v>50</v>
      </c>
      <c r="K1302" t="s">
        <v>26</v>
      </c>
      <c r="L1302" t="s">
        <v>26</v>
      </c>
      <c r="M1302" t="s">
        <v>52</v>
      </c>
      <c r="N1302">
        <v>0</v>
      </c>
      <c r="O1302" t="s">
        <v>53</v>
      </c>
      <c r="P1302" t="s">
        <v>54</v>
      </c>
      <c r="Q1302" t="s">
        <v>55</v>
      </c>
      <c r="R1302" t="s">
        <v>279</v>
      </c>
      <c r="S1302" t="s">
        <v>27</v>
      </c>
      <c r="T1302" t="s">
        <v>28</v>
      </c>
      <c r="U1302" s="2" t="s">
        <v>4346</v>
      </c>
    </row>
    <row r="1303" spans="1:21" ht="30" x14ac:dyDescent="0.25">
      <c r="A1303" t="s">
        <v>4347</v>
      </c>
      <c r="B1303" s="1" t="s">
        <v>4348</v>
      </c>
      <c r="G1303" t="s">
        <v>4349</v>
      </c>
      <c r="H1303" t="s">
        <v>2712</v>
      </c>
      <c r="I1303" t="s">
        <v>25</v>
      </c>
      <c r="J1303" t="s">
        <v>26</v>
      </c>
      <c r="K1303" t="s">
        <v>26</v>
      </c>
      <c r="L1303" t="s">
        <v>26</v>
      </c>
      <c r="M1303" t="s">
        <v>26</v>
      </c>
      <c r="N1303">
        <v>0</v>
      </c>
      <c r="O1303" t="s">
        <v>26</v>
      </c>
      <c r="P1303" t="s">
        <v>26</v>
      </c>
      <c r="Q1303" t="s">
        <v>26</v>
      </c>
      <c r="R1303" t="s">
        <v>26</v>
      </c>
      <c r="S1303" t="s">
        <v>27</v>
      </c>
      <c r="T1303" t="s">
        <v>28</v>
      </c>
      <c r="U1303" s="2" t="s">
        <v>4350</v>
      </c>
    </row>
    <row r="1304" spans="1:21" ht="30" x14ac:dyDescent="0.25">
      <c r="A1304" t="s">
        <v>4351</v>
      </c>
      <c r="B1304" s="1" t="s">
        <v>4352</v>
      </c>
      <c r="G1304" t="s">
        <v>4353</v>
      </c>
      <c r="H1304" t="s">
        <v>3757</v>
      </c>
      <c r="I1304" t="s">
        <v>49</v>
      </c>
      <c r="J1304" t="s">
        <v>72</v>
      </c>
      <c r="K1304" t="s">
        <v>285</v>
      </c>
      <c r="L1304" t="s">
        <v>26</v>
      </c>
      <c r="M1304" t="s">
        <v>52</v>
      </c>
      <c r="N1304">
        <v>0</v>
      </c>
      <c r="O1304" t="s">
        <v>53</v>
      </c>
      <c r="P1304" t="s">
        <v>54</v>
      </c>
      <c r="Q1304" t="s">
        <v>55</v>
      </c>
      <c r="R1304" t="s">
        <v>279</v>
      </c>
      <c r="S1304" t="s">
        <v>27</v>
      </c>
      <c r="T1304" t="s">
        <v>28</v>
      </c>
      <c r="U1304" s="2" t="s">
        <v>4354</v>
      </c>
    </row>
    <row r="1305" spans="1:21" ht="45" x14ac:dyDescent="0.25">
      <c r="A1305" t="s">
        <v>4355</v>
      </c>
      <c r="B1305" s="1" t="s">
        <v>4356</v>
      </c>
      <c r="G1305" t="s">
        <v>4357</v>
      </c>
      <c r="H1305" t="s">
        <v>1429</v>
      </c>
      <c r="I1305" t="s">
        <v>49</v>
      </c>
      <c r="J1305" t="s">
        <v>72</v>
      </c>
      <c r="K1305" t="s">
        <v>285</v>
      </c>
      <c r="L1305" t="s">
        <v>26</v>
      </c>
      <c r="M1305" t="s">
        <v>52</v>
      </c>
      <c r="N1305">
        <v>0</v>
      </c>
      <c r="O1305" t="s">
        <v>53</v>
      </c>
      <c r="P1305" t="s">
        <v>54</v>
      </c>
      <c r="Q1305" t="s">
        <v>55</v>
      </c>
      <c r="R1305" t="s">
        <v>279</v>
      </c>
      <c r="S1305" t="s">
        <v>27</v>
      </c>
      <c r="T1305" t="s">
        <v>28</v>
      </c>
      <c r="U1305" s="2" t="s">
        <v>4358</v>
      </c>
    </row>
    <row r="1306" spans="1:21" ht="30" x14ac:dyDescent="0.25">
      <c r="A1306" t="s">
        <v>4359</v>
      </c>
      <c r="B1306" s="1" t="s">
        <v>4360</v>
      </c>
      <c r="G1306" t="s">
        <v>32162</v>
      </c>
      <c r="H1306" t="s">
        <v>4362</v>
      </c>
      <c r="I1306" t="s">
        <v>49</v>
      </c>
      <c r="J1306" t="s">
        <v>72</v>
      </c>
      <c r="K1306" t="s">
        <v>26</v>
      </c>
      <c r="L1306" t="s">
        <v>26</v>
      </c>
      <c r="M1306" t="s">
        <v>52</v>
      </c>
      <c r="N1306">
        <v>0</v>
      </c>
      <c r="O1306" t="s">
        <v>53</v>
      </c>
      <c r="P1306" t="s">
        <v>54</v>
      </c>
      <c r="Q1306" t="s">
        <v>55</v>
      </c>
      <c r="R1306" t="s">
        <v>279</v>
      </c>
      <c r="S1306" t="s">
        <v>27</v>
      </c>
      <c r="T1306" t="s">
        <v>28</v>
      </c>
      <c r="U1306" s="2" t="s">
        <v>4363</v>
      </c>
    </row>
    <row r="1307" spans="1:21" ht="60" x14ac:dyDescent="0.25">
      <c r="A1307" t="s">
        <v>4364</v>
      </c>
      <c r="B1307" s="1" t="s">
        <v>4365</v>
      </c>
      <c r="G1307" t="s">
        <v>4366</v>
      </c>
      <c r="H1307" t="s">
        <v>1429</v>
      </c>
      <c r="I1307" t="s">
        <v>49</v>
      </c>
      <c r="J1307" t="s">
        <v>72</v>
      </c>
      <c r="K1307" t="s">
        <v>285</v>
      </c>
      <c r="L1307" t="s">
        <v>26</v>
      </c>
      <c r="M1307" t="s">
        <v>52</v>
      </c>
      <c r="N1307">
        <v>0</v>
      </c>
      <c r="O1307" t="s">
        <v>53</v>
      </c>
      <c r="P1307" t="s">
        <v>54</v>
      </c>
      <c r="Q1307" t="s">
        <v>55</v>
      </c>
      <c r="R1307" t="s">
        <v>279</v>
      </c>
      <c r="S1307" t="s">
        <v>27</v>
      </c>
      <c r="T1307" t="s">
        <v>28</v>
      </c>
      <c r="U1307" s="2" t="s">
        <v>4367</v>
      </c>
    </row>
    <row r="1308" spans="1:21" ht="45" x14ac:dyDescent="0.25">
      <c r="A1308" t="s">
        <v>4368</v>
      </c>
      <c r="B1308" s="1" t="s">
        <v>4369</v>
      </c>
      <c r="G1308" t="s">
        <v>4370</v>
      </c>
      <c r="H1308" t="s">
        <v>1429</v>
      </c>
      <c r="I1308" t="s">
        <v>49</v>
      </c>
      <c r="J1308" t="s">
        <v>72</v>
      </c>
      <c r="K1308" t="s">
        <v>285</v>
      </c>
      <c r="L1308" t="s">
        <v>26</v>
      </c>
      <c r="M1308" t="s">
        <v>52</v>
      </c>
      <c r="N1308">
        <v>0</v>
      </c>
      <c r="O1308" t="s">
        <v>53</v>
      </c>
      <c r="P1308" t="s">
        <v>54</v>
      </c>
      <c r="Q1308" t="s">
        <v>55</v>
      </c>
      <c r="R1308" t="s">
        <v>279</v>
      </c>
      <c r="S1308" t="s">
        <v>27</v>
      </c>
      <c r="T1308" t="s">
        <v>28</v>
      </c>
      <c r="U1308" s="2" t="s">
        <v>4371</v>
      </c>
    </row>
    <row r="1309" spans="1:21" ht="45" x14ac:dyDescent="0.25">
      <c r="A1309" t="s">
        <v>4372</v>
      </c>
      <c r="B1309" s="1" t="s">
        <v>4373</v>
      </c>
      <c r="G1309" t="s">
        <v>4374</v>
      </c>
      <c r="H1309" t="s">
        <v>4130</v>
      </c>
      <c r="I1309" t="s">
        <v>49</v>
      </c>
      <c r="J1309" t="s">
        <v>50</v>
      </c>
      <c r="K1309" t="s">
        <v>26</v>
      </c>
      <c r="L1309" t="s">
        <v>26</v>
      </c>
      <c r="M1309" t="s">
        <v>52</v>
      </c>
      <c r="N1309">
        <v>0</v>
      </c>
      <c r="O1309" t="s">
        <v>53</v>
      </c>
      <c r="P1309" t="s">
        <v>164</v>
      </c>
      <c r="Q1309" t="s">
        <v>55</v>
      </c>
      <c r="R1309" t="s">
        <v>279</v>
      </c>
      <c r="S1309" t="s">
        <v>27</v>
      </c>
      <c r="T1309" t="s">
        <v>28</v>
      </c>
      <c r="U1309" s="2" t="s">
        <v>4375</v>
      </c>
    </row>
    <row r="1310" spans="1:21" ht="60" x14ac:dyDescent="0.25">
      <c r="A1310" t="s">
        <v>4376</v>
      </c>
      <c r="B1310" s="1" t="s">
        <v>4377</v>
      </c>
      <c r="G1310" t="s">
        <v>4378</v>
      </c>
      <c r="H1310" t="s">
        <v>4130</v>
      </c>
      <c r="I1310" t="s">
        <v>49</v>
      </c>
      <c r="J1310" t="s">
        <v>50</v>
      </c>
      <c r="K1310" t="s">
        <v>26</v>
      </c>
      <c r="L1310" t="s">
        <v>26</v>
      </c>
      <c r="M1310" t="s">
        <v>52</v>
      </c>
      <c r="N1310">
        <v>0</v>
      </c>
      <c r="O1310" t="s">
        <v>53</v>
      </c>
      <c r="P1310" t="s">
        <v>247</v>
      </c>
      <c r="Q1310" t="s">
        <v>55</v>
      </c>
      <c r="R1310" t="s">
        <v>279</v>
      </c>
      <c r="S1310" t="s">
        <v>27</v>
      </c>
      <c r="T1310" t="s">
        <v>28</v>
      </c>
      <c r="U1310" s="2" t="s">
        <v>4379</v>
      </c>
    </row>
    <row r="1311" spans="1:21" ht="60" x14ac:dyDescent="0.25">
      <c r="A1311" t="s">
        <v>4380</v>
      </c>
      <c r="B1311" s="1" t="s">
        <v>4381</v>
      </c>
      <c r="G1311" t="s">
        <v>4382</v>
      </c>
      <c r="H1311" t="s">
        <v>4130</v>
      </c>
      <c r="I1311" t="s">
        <v>49</v>
      </c>
      <c r="J1311" t="s">
        <v>50</v>
      </c>
      <c r="K1311" t="s">
        <v>26</v>
      </c>
      <c r="L1311" t="s">
        <v>26</v>
      </c>
      <c r="M1311" t="s">
        <v>52</v>
      </c>
      <c r="N1311">
        <v>0</v>
      </c>
      <c r="O1311" t="s">
        <v>53</v>
      </c>
      <c r="P1311" t="s">
        <v>252</v>
      </c>
      <c r="Q1311" t="s">
        <v>55</v>
      </c>
      <c r="R1311" t="s">
        <v>279</v>
      </c>
      <c r="S1311" t="s">
        <v>27</v>
      </c>
      <c r="T1311" t="s">
        <v>28</v>
      </c>
      <c r="U1311" s="2" t="s">
        <v>4383</v>
      </c>
    </row>
    <row r="1312" spans="1:21" ht="60" x14ac:dyDescent="0.25">
      <c r="A1312" t="s">
        <v>4384</v>
      </c>
      <c r="B1312" s="1" t="s">
        <v>4385</v>
      </c>
      <c r="G1312" t="s">
        <v>4386</v>
      </c>
      <c r="H1312" t="s">
        <v>4130</v>
      </c>
      <c r="I1312" t="s">
        <v>49</v>
      </c>
      <c r="J1312" t="s">
        <v>50</v>
      </c>
      <c r="K1312" t="s">
        <v>26</v>
      </c>
      <c r="L1312" t="s">
        <v>26</v>
      </c>
      <c r="M1312" t="s">
        <v>52</v>
      </c>
      <c r="N1312">
        <v>0</v>
      </c>
      <c r="O1312" t="s">
        <v>53</v>
      </c>
      <c r="P1312" t="s">
        <v>257</v>
      </c>
      <c r="Q1312" t="s">
        <v>55</v>
      </c>
      <c r="R1312" t="s">
        <v>279</v>
      </c>
      <c r="S1312" t="s">
        <v>27</v>
      </c>
      <c r="T1312" t="s">
        <v>28</v>
      </c>
      <c r="U1312" s="2" t="s">
        <v>4387</v>
      </c>
    </row>
    <row r="1313" spans="1:21" ht="45" x14ac:dyDescent="0.25">
      <c r="A1313" t="s">
        <v>4388</v>
      </c>
      <c r="B1313" s="1" t="s">
        <v>4389</v>
      </c>
      <c r="G1313" t="s">
        <v>4390</v>
      </c>
      <c r="H1313" t="s">
        <v>2764</v>
      </c>
      <c r="I1313" t="s">
        <v>25</v>
      </c>
      <c r="J1313" t="s">
        <v>26</v>
      </c>
      <c r="K1313" t="s">
        <v>26</v>
      </c>
      <c r="L1313" t="s">
        <v>26</v>
      </c>
      <c r="M1313" t="s">
        <v>26</v>
      </c>
      <c r="N1313">
        <v>0</v>
      </c>
      <c r="O1313" t="s">
        <v>26</v>
      </c>
      <c r="P1313" t="s">
        <v>26</v>
      </c>
      <c r="Q1313" t="s">
        <v>26</v>
      </c>
      <c r="R1313" t="s">
        <v>26</v>
      </c>
      <c r="S1313" t="s">
        <v>27</v>
      </c>
      <c r="T1313" t="s">
        <v>28</v>
      </c>
      <c r="U1313" s="2" t="s">
        <v>4391</v>
      </c>
    </row>
    <row r="1314" spans="1:21" ht="45" x14ac:dyDescent="0.25">
      <c r="A1314" t="s">
        <v>4392</v>
      </c>
      <c r="B1314" s="1" t="s">
        <v>4393</v>
      </c>
      <c r="G1314" t="s">
        <v>4394</v>
      </c>
      <c r="H1314" t="s">
        <v>2764</v>
      </c>
      <c r="I1314" t="s">
        <v>25</v>
      </c>
      <c r="J1314" t="s">
        <v>26</v>
      </c>
      <c r="K1314" t="s">
        <v>26</v>
      </c>
      <c r="L1314" t="s">
        <v>26</v>
      </c>
      <c r="M1314" t="s">
        <v>26</v>
      </c>
      <c r="N1314">
        <v>0</v>
      </c>
      <c r="O1314" t="s">
        <v>26</v>
      </c>
      <c r="P1314" t="s">
        <v>26</v>
      </c>
      <c r="Q1314" t="s">
        <v>26</v>
      </c>
      <c r="R1314" t="s">
        <v>26</v>
      </c>
      <c r="S1314" t="s">
        <v>27</v>
      </c>
      <c r="T1314" t="s">
        <v>28</v>
      </c>
      <c r="U1314" s="2" t="s">
        <v>4395</v>
      </c>
    </row>
    <row r="1315" spans="1:21" ht="30" x14ac:dyDescent="0.25">
      <c r="A1315" t="s">
        <v>4396</v>
      </c>
      <c r="B1315" s="1" t="s">
        <v>4397</v>
      </c>
      <c r="G1315" t="s">
        <v>2768</v>
      </c>
      <c r="H1315" t="s">
        <v>2768</v>
      </c>
      <c r="I1315" t="s">
        <v>25</v>
      </c>
      <c r="J1315" t="s">
        <v>26</v>
      </c>
      <c r="K1315" t="s">
        <v>26</v>
      </c>
      <c r="L1315" t="s">
        <v>26</v>
      </c>
      <c r="M1315" t="s">
        <v>26</v>
      </c>
      <c r="N1315">
        <v>0</v>
      </c>
      <c r="O1315" t="s">
        <v>26</v>
      </c>
      <c r="P1315" t="s">
        <v>26</v>
      </c>
      <c r="Q1315" t="s">
        <v>26</v>
      </c>
      <c r="R1315" t="s">
        <v>26</v>
      </c>
      <c r="S1315" t="s">
        <v>27</v>
      </c>
      <c r="T1315" t="s">
        <v>28</v>
      </c>
      <c r="U1315" s="2" t="s">
        <v>4398</v>
      </c>
    </row>
    <row r="1316" spans="1:21" ht="30" x14ac:dyDescent="0.25">
      <c r="A1316" t="s">
        <v>4399</v>
      </c>
      <c r="B1316" s="1" t="s">
        <v>4400</v>
      </c>
      <c r="G1316" t="s">
        <v>4401</v>
      </c>
      <c r="H1316" t="s">
        <v>4402</v>
      </c>
      <c r="I1316" t="s">
        <v>49</v>
      </c>
      <c r="J1316" t="s">
        <v>50</v>
      </c>
      <c r="K1316" t="s">
        <v>26</v>
      </c>
      <c r="L1316" t="s">
        <v>26</v>
      </c>
      <c r="M1316" t="s">
        <v>52</v>
      </c>
      <c r="N1316">
        <v>0</v>
      </c>
      <c r="O1316" t="s">
        <v>53</v>
      </c>
      <c r="P1316" t="s">
        <v>54</v>
      </c>
      <c r="Q1316" t="s">
        <v>55</v>
      </c>
      <c r="R1316" t="s">
        <v>279</v>
      </c>
      <c r="S1316" t="s">
        <v>27</v>
      </c>
      <c r="T1316" t="s">
        <v>28</v>
      </c>
      <c r="U1316" s="2" t="s">
        <v>4403</v>
      </c>
    </row>
    <row r="1317" spans="1:21" ht="60" x14ac:dyDescent="0.25">
      <c r="A1317" t="s">
        <v>4404</v>
      </c>
      <c r="B1317" s="1" t="s">
        <v>4405</v>
      </c>
      <c r="G1317" t="s">
        <v>2786</v>
      </c>
      <c r="H1317" t="s">
        <v>2786</v>
      </c>
      <c r="I1317" t="s">
        <v>49</v>
      </c>
      <c r="J1317" t="s">
        <v>50</v>
      </c>
      <c r="K1317" t="s">
        <v>26</v>
      </c>
      <c r="L1317" t="s">
        <v>26</v>
      </c>
      <c r="M1317" t="s">
        <v>52</v>
      </c>
      <c r="N1317">
        <v>0</v>
      </c>
      <c r="O1317" t="s">
        <v>53</v>
      </c>
      <c r="P1317" t="s">
        <v>54</v>
      </c>
      <c r="Q1317" t="s">
        <v>55</v>
      </c>
      <c r="R1317" t="s">
        <v>279</v>
      </c>
      <c r="S1317" t="s">
        <v>27</v>
      </c>
      <c r="T1317" t="s">
        <v>28</v>
      </c>
      <c r="U1317" s="2" t="s">
        <v>4406</v>
      </c>
    </row>
    <row r="1318" spans="1:21" ht="45" x14ac:dyDescent="0.25">
      <c r="A1318" t="s">
        <v>4407</v>
      </c>
      <c r="B1318" s="1" t="s">
        <v>4408</v>
      </c>
      <c r="G1318" t="s">
        <v>4409</v>
      </c>
      <c r="H1318" t="s">
        <v>4410</v>
      </c>
      <c r="I1318" t="s">
        <v>49</v>
      </c>
      <c r="J1318" t="s">
        <v>50</v>
      </c>
      <c r="K1318" t="s">
        <v>26</v>
      </c>
      <c r="L1318" t="s">
        <v>26</v>
      </c>
      <c r="M1318" t="s">
        <v>52</v>
      </c>
      <c r="N1318">
        <v>0</v>
      </c>
      <c r="O1318" t="s">
        <v>53</v>
      </c>
      <c r="P1318" t="s">
        <v>54</v>
      </c>
      <c r="Q1318" t="s">
        <v>55</v>
      </c>
      <c r="R1318" t="s">
        <v>279</v>
      </c>
      <c r="S1318" t="s">
        <v>27</v>
      </c>
      <c r="T1318" t="s">
        <v>28</v>
      </c>
      <c r="U1318" s="2" t="s">
        <v>4411</v>
      </c>
    </row>
    <row r="1319" spans="1:21" ht="30" x14ac:dyDescent="0.25">
      <c r="A1319" t="s">
        <v>4415</v>
      </c>
      <c r="B1319" s="1" t="s">
        <v>4416</v>
      </c>
      <c r="G1319" t="s">
        <v>2811</v>
      </c>
      <c r="H1319" t="s">
        <v>2812</v>
      </c>
      <c r="I1319" t="s">
        <v>49</v>
      </c>
      <c r="J1319" t="s">
        <v>50</v>
      </c>
      <c r="K1319" t="s">
        <v>26</v>
      </c>
      <c r="L1319" t="s">
        <v>26</v>
      </c>
      <c r="M1319" t="s">
        <v>52</v>
      </c>
      <c r="N1319">
        <v>0</v>
      </c>
      <c r="O1319" t="s">
        <v>53</v>
      </c>
      <c r="P1319" t="s">
        <v>54</v>
      </c>
      <c r="Q1319" t="s">
        <v>55</v>
      </c>
      <c r="R1319" t="s">
        <v>279</v>
      </c>
      <c r="S1319" t="s">
        <v>27</v>
      </c>
      <c r="T1319" t="s">
        <v>28</v>
      </c>
      <c r="U1319" s="2" t="s">
        <v>4417</v>
      </c>
    </row>
    <row r="1320" spans="1:21" ht="45" x14ac:dyDescent="0.25">
      <c r="A1320" t="s">
        <v>4418</v>
      </c>
      <c r="B1320" s="1" t="s">
        <v>4419</v>
      </c>
      <c r="G1320" t="s">
        <v>2820</v>
      </c>
      <c r="H1320" t="s">
        <v>2821</v>
      </c>
      <c r="I1320" t="s">
        <v>25</v>
      </c>
      <c r="J1320" t="s">
        <v>26</v>
      </c>
      <c r="K1320" t="s">
        <v>26</v>
      </c>
      <c r="L1320" t="s">
        <v>26</v>
      </c>
      <c r="M1320" t="s">
        <v>26</v>
      </c>
      <c r="N1320">
        <v>0</v>
      </c>
      <c r="O1320" t="s">
        <v>26</v>
      </c>
      <c r="P1320" t="s">
        <v>26</v>
      </c>
      <c r="Q1320" t="s">
        <v>26</v>
      </c>
      <c r="R1320" t="s">
        <v>26</v>
      </c>
      <c r="S1320" t="s">
        <v>27</v>
      </c>
      <c r="T1320" t="s">
        <v>28</v>
      </c>
      <c r="U1320" s="2" t="s">
        <v>4420</v>
      </c>
    </row>
    <row r="1321" spans="1:21" x14ac:dyDescent="0.25">
      <c r="A1321" t="s">
        <v>4421</v>
      </c>
      <c r="B1321" s="1" t="s">
        <v>4422</v>
      </c>
      <c r="G1321" t="s">
        <v>4423</v>
      </c>
      <c r="H1321" t="s">
        <v>4423</v>
      </c>
      <c r="I1321" t="s">
        <v>49</v>
      </c>
      <c r="J1321" t="s">
        <v>50</v>
      </c>
      <c r="K1321" t="s">
        <v>26</v>
      </c>
      <c r="L1321" t="s">
        <v>26</v>
      </c>
      <c r="M1321" t="s">
        <v>52</v>
      </c>
      <c r="N1321">
        <v>0</v>
      </c>
      <c r="O1321" t="s">
        <v>53</v>
      </c>
      <c r="P1321" t="s">
        <v>54</v>
      </c>
      <c r="Q1321" t="s">
        <v>55</v>
      </c>
      <c r="R1321" t="s">
        <v>279</v>
      </c>
      <c r="S1321" t="s">
        <v>27</v>
      </c>
      <c r="T1321" t="s">
        <v>28</v>
      </c>
      <c r="U1321" s="2" t="s">
        <v>4424</v>
      </c>
    </row>
    <row r="1322" spans="1:21" ht="30" x14ac:dyDescent="0.25">
      <c r="A1322" t="s">
        <v>4425</v>
      </c>
      <c r="B1322" s="1" t="s">
        <v>4426</v>
      </c>
      <c r="G1322" t="s">
        <v>4427</v>
      </c>
      <c r="H1322" t="s">
        <v>4428</v>
      </c>
      <c r="I1322" t="s">
        <v>49</v>
      </c>
      <c r="J1322" t="s">
        <v>50</v>
      </c>
      <c r="K1322" t="s">
        <v>26</v>
      </c>
      <c r="L1322" t="s">
        <v>26</v>
      </c>
      <c r="M1322" t="s">
        <v>52</v>
      </c>
      <c r="N1322">
        <v>0</v>
      </c>
      <c r="O1322" t="s">
        <v>53</v>
      </c>
      <c r="P1322" t="s">
        <v>54</v>
      </c>
      <c r="Q1322" t="s">
        <v>55</v>
      </c>
      <c r="R1322" t="s">
        <v>279</v>
      </c>
      <c r="S1322" t="s">
        <v>27</v>
      </c>
      <c r="T1322" t="s">
        <v>28</v>
      </c>
      <c r="U1322" s="2" t="s">
        <v>4429</v>
      </c>
    </row>
    <row r="1323" spans="1:21" ht="30" x14ac:dyDescent="0.25">
      <c r="A1323" t="s">
        <v>4430</v>
      </c>
      <c r="B1323" s="1" t="s">
        <v>4431</v>
      </c>
      <c r="G1323" t="s">
        <v>2829</v>
      </c>
      <c r="H1323" t="s">
        <v>2830</v>
      </c>
      <c r="I1323" t="s">
        <v>49</v>
      </c>
      <c r="J1323" t="s">
        <v>50</v>
      </c>
      <c r="K1323" t="s">
        <v>26</v>
      </c>
      <c r="L1323" t="s">
        <v>26</v>
      </c>
      <c r="M1323" t="s">
        <v>52</v>
      </c>
      <c r="N1323">
        <v>0</v>
      </c>
      <c r="O1323" t="s">
        <v>53</v>
      </c>
      <c r="P1323" t="s">
        <v>54</v>
      </c>
      <c r="Q1323" t="s">
        <v>55</v>
      </c>
      <c r="R1323" t="s">
        <v>279</v>
      </c>
      <c r="S1323" t="s">
        <v>27</v>
      </c>
      <c r="T1323" t="s">
        <v>28</v>
      </c>
      <c r="U1323" s="2" t="s">
        <v>4432</v>
      </c>
    </row>
    <row r="1324" spans="1:21" ht="30" x14ac:dyDescent="0.25">
      <c r="A1324" t="s">
        <v>4433</v>
      </c>
      <c r="B1324" s="1" t="s">
        <v>4434</v>
      </c>
      <c r="G1324" t="s">
        <v>4435</v>
      </c>
      <c r="H1324" t="s">
        <v>4436</v>
      </c>
      <c r="I1324" t="s">
        <v>49</v>
      </c>
      <c r="J1324" t="s">
        <v>50</v>
      </c>
      <c r="K1324" t="s">
        <v>26</v>
      </c>
      <c r="L1324" t="s">
        <v>26</v>
      </c>
      <c r="M1324" t="s">
        <v>52</v>
      </c>
      <c r="N1324">
        <v>0</v>
      </c>
      <c r="O1324" t="s">
        <v>53</v>
      </c>
      <c r="P1324" t="s">
        <v>54</v>
      </c>
      <c r="Q1324" t="s">
        <v>55</v>
      </c>
      <c r="R1324" t="s">
        <v>279</v>
      </c>
      <c r="S1324" t="s">
        <v>27</v>
      </c>
      <c r="T1324" t="s">
        <v>28</v>
      </c>
      <c r="U1324" s="2" t="s">
        <v>4437</v>
      </c>
    </row>
    <row r="1325" spans="1:21" ht="60" x14ac:dyDescent="0.25">
      <c r="A1325" t="s">
        <v>4438</v>
      </c>
      <c r="B1325" s="1" t="s">
        <v>4439</v>
      </c>
      <c r="G1325" t="s">
        <v>4440</v>
      </c>
      <c r="H1325" t="s">
        <v>4441</v>
      </c>
      <c r="I1325" t="s">
        <v>25</v>
      </c>
      <c r="J1325" t="s">
        <v>26</v>
      </c>
      <c r="K1325" t="s">
        <v>26</v>
      </c>
      <c r="L1325" t="s">
        <v>26</v>
      </c>
      <c r="M1325" t="s">
        <v>26</v>
      </c>
      <c r="N1325">
        <v>0</v>
      </c>
      <c r="O1325" t="s">
        <v>26</v>
      </c>
      <c r="P1325" t="s">
        <v>26</v>
      </c>
      <c r="Q1325" t="s">
        <v>26</v>
      </c>
      <c r="R1325" t="s">
        <v>26</v>
      </c>
      <c r="S1325" t="s">
        <v>27</v>
      </c>
      <c r="T1325" t="s">
        <v>28</v>
      </c>
      <c r="U1325" s="2" t="s">
        <v>4442</v>
      </c>
    </row>
    <row r="1326" spans="1:21" ht="60" x14ac:dyDescent="0.25">
      <c r="A1326" t="s">
        <v>4443</v>
      </c>
      <c r="B1326" s="1" t="s">
        <v>4444</v>
      </c>
      <c r="G1326" t="s">
        <v>4445</v>
      </c>
      <c r="H1326" t="s">
        <v>4446</v>
      </c>
      <c r="I1326" t="s">
        <v>49</v>
      </c>
      <c r="J1326" t="s">
        <v>50</v>
      </c>
      <c r="K1326" t="s">
        <v>285</v>
      </c>
      <c r="L1326" t="s">
        <v>26</v>
      </c>
      <c r="M1326" t="s">
        <v>52</v>
      </c>
      <c r="N1326">
        <v>0</v>
      </c>
      <c r="O1326" t="s">
        <v>53</v>
      </c>
      <c r="P1326" t="s">
        <v>54</v>
      </c>
      <c r="Q1326" t="s">
        <v>55</v>
      </c>
      <c r="R1326" t="s">
        <v>279</v>
      </c>
      <c r="S1326" t="s">
        <v>27</v>
      </c>
      <c r="T1326" t="s">
        <v>28</v>
      </c>
      <c r="U1326" s="2" t="s">
        <v>32163</v>
      </c>
    </row>
    <row r="1327" spans="1:21" ht="30" x14ac:dyDescent="0.25">
      <c r="A1327" t="s">
        <v>4448</v>
      </c>
      <c r="B1327" s="1" t="s">
        <v>4449</v>
      </c>
      <c r="G1327" t="s">
        <v>4450</v>
      </c>
      <c r="H1327" t="s">
        <v>4451</v>
      </c>
      <c r="I1327" t="s">
        <v>25</v>
      </c>
      <c r="J1327" t="s">
        <v>26</v>
      </c>
      <c r="K1327" t="s">
        <v>26</v>
      </c>
      <c r="L1327" t="s">
        <v>26</v>
      </c>
      <c r="M1327" t="s">
        <v>26</v>
      </c>
      <c r="N1327">
        <v>0</v>
      </c>
      <c r="O1327" t="s">
        <v>26</v>
      </c>
      <c r="P1327" t="s">
        <v>26</v>
      </c>
      <c r="Q1327" t="s">
        <v>26</v>
      </c>
      <c r="R1327" t="s">
        <v>26</v>
      </c>
      <c r="S1327" t="s">
        <v>27</v>
      </c>
      <c r="T1327" t="s">
        <v>28</v>
      </c>
      <c r="U1327" s="2" t="s">
        <v>4452</v>
      </c>
    </row>
    <row r="1328" spans="1:21" ht="30" x14ac:dyDescent="0.25">
      <c r="A1328" t="s">
        <v>4453</v>
      </c>
      <c r="B1328" s="1" t="s">
        <v>4454</v>
      </c>
      <c r="G1328" t="s">
        <v>4455</v>
      </c>
      <c r="H1328" t="s">
        <v>3038</v>
      </c>
      <c r="I1328" t="s">
        <v>25</v>
      </c>
      <c r="J1328" t="s">
        <v>26</v>
      </c>
      <c r="K1328" t="s">
        <v>26</v>
      </c>
      <c r="L1328" t="s">
        <v>26</v>
      </c>
      <c r="M1328" t="s">
        <v>26</v>
      </c>
      <c r="N1328">
        <v>0</v>
      </c>
      <c r="O1328" t="s">
        <v>26</v>
      </c>
      <c r="P1328" t="s">
        <v>26</v>
      </c>
      <c r="Q1328" t="s">
        <v>26</v>
      </c>
      <c r="R1328" t="s">
        <v>26</v>
      </c>
      <c r="S1328" t="s">
        <v>27</v>
      </c>
      <c r="T1328" t="s">
        <v>28</v>
      </c>
      <c r="U1328" s="2" t="s">
        <v>3039</v>
      </c>
    </row>
    <row r="1329" spans="1:21" x14ac:dyDescent="0.25">
      <c r="A1329" t="s">
        <v>4456</v>
      </c>
      <c r="B1329" s="1" t="s">
        <v>4457</v>
      </c>
      <c r="G1329" t="s">
        <v>4458</v>
      </c>
      <c r="H1329" t="s">
        <v>4459</v>
      </c>
      <c r="I1329" t="s">
        <v>49</v>
      </c>
      <c r="J1329" t="s">
        <v>72</v>
      </c>
      <c r="K1329" t="s">
        <v>26</v>
      </c>
      <c r="L1329" t="s">
        <v>26</v>
      </c>
      <c r="M1329" t="s">
        <v>52</v>
      </c>
      <c r="N1329">
        <v>0</v>
      </c>
      <c r="O1329" t="s">
        <v>53</v>
      </c>
      <c r="P1329" t="s">
        <v>54</v>
      </c>
      <c r="Q1329" t="s">
        <v>55</v>
      </c>
      <c r="R1329" t="s">
        <v>279</v>
      </c>
      <c r="S1329" t="s">
        <v>27</v>
      </c>
      <c r="T1329" t="s">
        <v>28</v>
      </c>
      <c r="U1329" s="2" t="s">
        <v>4460</v>
      </c>
    </row>
    <row r="1330" spans="1:21" ht="30" x14ac:dyDescent="0.25">
      <c r="A1330" t="s">
        <v>4461</v>
      </c>
      <c r="B1330" s="1" t="s">
        <v>4462</v>
      </c>
      <c r="G1330" t="s">
        <v>4463</v>
      </c>
      <c r="H1330" t="s">
        <v>4464</v>
      </c>
      <c r="I1330" t="s">
        <v>49</v>
      </c>
      <c r="J1330" t="s">
        <v>72</v>
      </c>
      <c r="K1330" t="s">
        <v>26</v>
      </c>
      <c r="L1330" t="s">
        <v>26</v>
      </c>
      <c r="M1330" t="s">
        <v>52</v>
      </c>
      <c r="N1330">
        <v>0</v>
      </c>
      <c r="O1330" t="s">
        <v>53</v>
      </c>
      <c r="P1330" t="s">
        <v>54</v>
      </c>
      <c r="Q1330" t="s">
        <v>55</v>
      </c>
      <c r="R1330" t="s">
        <v>279</v>
      </c>
      <c r="S1330" t="s">
        <v>27</v>
      </c>
      <c r="T1330" t="s">
        <v>28</v>
      </c>
      <c r="U1330" s="2" t="s">
        <v>4465</v>
      </c>
    </row>
    <row r="1331" spans="1:21" ht="30" x14ac:dyDescent="0.25">
      <c r="A1331" t="s">
        <v>4466</v>
      </c>
      <c r="B1331" s="1" t="s">
        <v>4467</v>
      </c>
      <c r="G1331" t="s">
        <v>4468</v>
      </c>
      <c r="H1331" t="s">
        <v>4464</v>
      </c>
      <c r="I1331" t="s">
        <v>49</v>
      </c>
      <c r="J1331" t="s">
        <v>72</v>
      </c>
      <c r="K1331" t="s">
        <v>26</v>
      </c>
      <c r="L1331" t="s">
        <v>26</v>
      </c>
      <c r="M1331" t="s">
        <v>52</v>
      </c>
      <c r="N1331">
        <v>0</v>
      </c>
      <c r="O1331" t="s">
        <v>53</v>
      </c>
      <c r="P1331" t="s">
        <v>54</v>
      </c>
      <c r="Q1331" t="s">
        <v>55</v>
      </c>
      <c r="R1331" t="s">
        <v>279</v>
      </c>
      <c r="S1331" t="s">
        <v>27</v>
      </c>
      <c r="T1331" t="s">
        <v>28</v>
      </c>
      <c r="U1331" s="2" t="s">
        <v>4469</v>
      </c>
    </row>
    <row r="1332" spans="1:21" ht="30" x14ac:dyDescent="0.25">
      <c r="A1332" t="s">
        <v>4470</v>
      </c>
      <c r="B1332" s="1" t="s">
        <v>4471</v>
      </c>
      <c r="G1332" t="s">
        <v>4472</v>
      </c>
      <c r="H1332" t="s">
        <v>4473</v>
      </c>
      <c r="I1332" t="s">
        <v>49</v>
      </c>
      <c r="J1332" t="s">
        <v>72</v>
      </c>
      <c r="K1332" t="s">
        <v>26</v>
      </c>
      <c r="L1332" t="s">
        <v>26</v>
      </c>
      <c r="M1332" t="s">
        <v>52</v>
      </c>
      <c r="N1332">
        <v>0</v>
      </c>
      <c r="O1332" t="s">
        <v>53</v>
      </c>
      <c r="P1332" t="s">
        <v>54</v>
      </c>
      <c r="Q1332" t="s">
        <v>55</v>
      </c>
      <c r="R1332" t="s">
        <v>279</v>
      </c>
      <c r="S1332" t="s">
        <v>27</v>
      </c>
      <c r="T1332" t="s">
        <v>28</v>
      </c>
      <c r="U1332" s="2" t="s">
        <v>4474</v>
      </c>
    </row>
    <row r="1333" spans="1:21" x14ac:dyDescent="0.25">
      <c r="A1333" t="s">
        <v>4475</v>
      </c>
      <c r="B1333" s="1" t="s">
        <v>4476</v>
      </c>
      <c r="G1333" t="s">
        <v>4477</v>
      </c>
      <c r="H1333" t="s">
        <v>4478</v>
      </c>
      <c r="I1333" t="s">
        <v>25</v>
      </c>
      <c r="J1333" t="s">
        <v>26</v>
      </c>
      <c r="K1333" t="s">
        <v>26</v>
      </c>
      <c r="L1333" t="s">
        <v>26</v>
      </c>
      <c r="M1333" t="s">
        <v>26</v>
      </c>
      <c r="N1333">
        <v>0</v>
      </c>
      <c r="O1333" t="s">
        <v>26</v>
      </c>
      <c r="P1333" t="s">
        <v>26</v>
      </c>
      <c r="Q1333" t="s">
        <v>26</v>
      </c>
      <c r="R1333" t="s">
        <v>26</v>
      </c>
      <c r="S1333" t="s">
        <v>27</v>
      </c>
      <c r="T1333" t="s">
        <v>28</v>
      </c>
      <c r="U1333" s="2" t="s">
        <v>4479</v>
      </c>
    </row>
    <row r="1334" spans="1:21" ht="45" x14ac:dyDescent="0.25">
      <c r="A1334" t="s">
        <v>4480</v>
      </c>
      <c r="B1334" s="1" t="s">
        <v>4481</v>
      </c>
      <c r="G1334" t="s">
        <v>3089</v>
      </c>
      <c r="H1334" t="s">
        <v>3089</v>
      </c>
      <c r="I1334" t="s">
        <v>25</v>
      </c>
      <c r="J1334" t="s">
        <v>26</v>
      </c>
      <c r="K1334" t="s">
        <v>26</v>
      </c>
      <c r="L1334" t="s">
        <v>26</v>
      </c>
      <c r="M1334" t="s">
        <v>26</v>
      </c>
      <c r="N1334">
        <v>0</v>
      </c>
      <c r="O1334" t="s">
        <v>26</v>
      </c>
      <c r="P1334" t="s">
        <v>26</v>
      </c>
      <c r="Q1334" t="s">
        <v>26</v>
      </c>
      <c r="R1334" t="s">
        <v>26</v>
      </c>
      <c r="S1334" t="s">
        <v>27</v>
      </c>
      <c r="T1334" t="s">
        <v>28</v>
      </c>
      <c r="U1334" s="2" t="s">
        <v>4482</v>
      </c>
    </row>
    <row r="1335" spans="1:21" ht="60" x14ac:dyDescent="0.25">
      <c r="A1335" t="s">
        <v>4483</v>
      </c>
      <c r="B1335" s="1" t="s">
        <v>4484</v>
      </c>
      <c r="G1335" t="s">
        <v>4485</v>
      </c>
      <c r="H1335" t="s">
        <v>4485</v>
      </c>
      <c r="I1335" t="s">
        <v>25</v>
      </c>
      <c r="J1335" t="s">
        <v>26</v>
      </c>
      <c r="K1335" t="s">
        <v>26</v>
      </c>
      <c r="L1335" t="s">
        <v>26</v>
      </c>
      <c r="M1335" t="s">
        <v>26</v>
      </c>
      <c r="N1335">
        <v>0</v>
      </c>
      <c r="O1335" t="s">
        <v>26</v>
      </c>
      <c r="P1335" t="s">
        <v>26</v>
      </c>
      <c r="Q1335" t="s">
        <v>26</v>
      </c>
      <c r="R1335" t="s">
        <v>26</v>
      </c>
      <c r="S1335" t="s">
        <v>27</v>
      </c>
      <c r="T1335" t="s">
        <v>28</v>
      </c>
      <c r="U1335" s="2" t="s">
        <v>4486</v>
      </c>
    </row>
    <row r="1336" spans="1:21" ht="30" x14ac:dyDescent="0.25">
      <c r="A1336" t="s">
        <v>4487</v>
      </c>
      <c r="B1336" s="1" t="s">
        <v>4488</v>
      </c>
      <c r="G1336" t="s">
        <v>4489</v>
      </c>
      <c r="H1336" t="s">
        <v>4489</v>
      </c>
      <c r="I1336" t="s">
        <v>49</v>
      </c>
      <c r="J1336" t="s">
        <v>50</v>
      </c>
      <c r="K1336" t="s">
        <v>26</v>
      </c>
      <c r="L1336" t="s">
        <v>26</v>
      </c>
      <c r="M1336" t="s">
        <v>52</v>
      </c>
      <c r="N1336">
        <v>0</v>
      </c>
      <c r="O1336" t="s">
        <v>53</v>
      </c>
      <c r="P1336" t="s">
        <v>54</v>
      </c>
      <c r="Q1336" t="s">
        <v>55</v>
      </c>
      <c r="R1336" t="s">
        <v>279</v>
      </c>
      <c r="S1336" t="s">
        <v>27</v>
      </c>
      <c r="T1336" t="s">
        <v>28</v>
      </c>
      <c r="U1336" s="2" t="s">
        <v>4490</v>
      </c>
    </row>
    <row r="1337" spans="1:21" ht="45" x14ac:dyDescent="0.25">
      <c r="A1337" t="s">
        <v>4491</v>
      </c>
      <c r="B1337" s="1" t="s">
        <v>4492</v>
      </c>
      <c r="G1337" t="s">
        <v>3121</v>
      </c>
      <c r="H1337" t="s">
        <v>3121</v>
      </c>
      <c r="I1337" t="s">
        <v>49</v>
      </c>
      <c r="J1337" t="s">
        <v>50</v>
      </c>
      <c r="K1337" t="s">
        <v>26</v>
      </c>
      <c r="L1337" t="s">
        <v>26</v>
      </c>
      <c r="M1337" t="s">
        <v>52</v>
      </c>
      <c r="N1337">
        <v>0</v>
      </c>
      <c r="O1337" t="s">
        <v>53</v>
      </c>
      <c r="P1337" t="s">
        <v>54</v>
      </c>
      <c r="Q1337" t="s">
        <v>55</v>
      </c>
      <c r="R1337" t="s">
        <v>279</v>
      </c>
      <c r="S1337" t="s">
        <v>27</v>
      </c>
      <c r="T1337" t="s">
        <v>28</v>
      </c>
      <c r="U1337" s="2" t="s">
        <v>4493</v>
      </c>
    </row>
    <row r="1338" spans="1:21" ht="30" x14ac:dyDescent="0.25">
      <c r="A1338" t="s">
        <v>4494</v>
      </c>
      <c r="B1338" s="1" t="s">
        <v>4495</v>
      </c>
      <c r="G1338" t="s">
        <v>3138</v>
      </c>
      <c r="H1338" t="s">
        <v>3139</v>
      </c>
      <c r="I1338" t="s">
        <v>49</v>
      </c>
      <c r="J1338" t="s">
        <v>50</v>
      </c>
      <c r="K1338" t="s">
        <v>26</v>
      </c>
      <c r="L1338" t="s">
        <v>26</v>
      </c>
      <c r="M1338" t="s">
        <v>52</v>
      </c>
      <c r="N1338">
        <v>0</v>
      </c>
      <c r="O1338" t="s">
        <v>53</v>
      </c>
      <c r="P1338" t="s">
        <v>54</v>
      </c>
      <c r="Q1338" t="s">
        <v>55</v>
      </c>
      <c r="R1338" t="s">
        <v>279</v>
      </c>
      <c r="S1338" t="s">
        <v>27</v>
      </c>
      <c r="T1338" t="s">
        <v>28</v>
      </c>
      <c r="U1338" s="2" t="s">
        <v>4496</v>
      </c>
    </row>
    <row r="1339" spans="1:21" ht="30" x14ac:dyDescent="0.25">
      <c r="A1339" t="s">
        <v>4497</v>
      </c>
      <c r="B1339" s="1" t="s">
        <v>4498</v>
      </c>
      <c r="G1339" t="s">
        <v>3155</v>
      </c>
      <c r="H1339" t="s">
        <v>3155</v>
      </c>
      <c r="I1339" t="s">
        <v>49</v>
      </c>
      <c r="J1339" t="s">
        <v>50</v>
      </c>
      <c r="K1339" t="s">
        <v>26</v>
      </c>
      <c r="L1339" t="s">
        <v>26</v>
      </c>
      <c r="M1339" t="s">
        <v>52</v>
      </c>
      <c r="N1339">
        <v>0</v>
      </c>
      <c r="O1339" t="s">
        <v>53</v>
      </c>
      <c r="P1339" t="s">
        <v>54</v>
      </c>
      <c r="Q1339" t="s">
        <v>55</v>
      </c>
      <c r="R1339" t="s">
        <v>279</v>
      </c>
      <c r="S1339" t="s">
        <v>27</v>
      </c>
      <c r="T1339" t="s">
        <v>28</v>
      </c>
      <c r="U1339" s="2" t="s">
        <v>4499</v>
      </c>
    </row>
    <row r="1340" spans="1:21" ht="30" x14ac:dyDescent="0.25">
      <c r="A1340" t="s">
        <v>4500</v>
      </c>
      <c r="B1340" s="1" t="s">
        <v>4501</v>
      </c>
      <c r="G1340" t="s">
        <v>4502</v>
      </c>
      <c r="H1340" t="s">
        <v>4502</v>
      </c>
      <c r="I1340" t="s">
        <v>49</v>
      </c>
      <c r="J1340" t="s">
        <v>50</v>
      </c>
      <c r="K1340" t="s">
        <v>26</v>
      </c>
      <c r="L1340" t="s">
        <v>26</v>
      </c>
      <c r="M1340" t="s">
        <v>52</v>
      </c>
      <c r="N1340">
        <v>0</v>
      </c>
      <c r="O1340" t="s">
        <v>53</v>
      </c>
      <c r="P1340" t="s">
        <v>54</v>
      </c>
      <c r="Q1340" t="s">
        <v>55</v>
      </c>
      <c r="R1340" t="s">
        <v>279</v>
      </c>
      <c r="S1340" t="s">
        <v>27</v>
      </c>
      <c r="T1340" t="s">
        <v>28</v>
      </c>
      <c r="U1340" s="2" t="s">
        <v>4503</v>
      </c>
    </row>
    <row r="1341" spans="1:21" x14ac:dyDescent="0.25">
      <c r="A1341" t="s">
        <v>4504</v>
      </c>
      <c r="B1341" s="1" t="s">
        <v>4505</v>
      </c>
      <c r="G1341" t="s">
        <v>3186</v>
      </c>
      <c r="H1341" t="s">
        <v>3186</v>
      </c>
      <c r="I1341" t="s">
        <v>49</v>
      </c>
      <c r="J1341" t="s">
        <v>50</v>
      </c>
      <c r="K1341" t="s">
        <v>26</v>
      </c>
      <c r="L1341" t="s">
        <v>26</v>
      </c>
      <c r="M1341" t="s">
        <v>52</v>
      </c>
      <c r="N1341">
        <v>0</v>
      </c>
      <c r="O1341" t="s">
        <v>53</v>
      </c>
      <c r="P1341" t="s">
        <v>54</v>
      </c>
      <c r="Q1341" t="s">
        <v>55</v>
      </c>
      <c r="R1341" t="s">
        <v>279</v>
      </c>
      <c r="S1341" t="s">
        <v>27</v>
      </c>
      <c r="T1341" t="s">
        <v>28</v>
      </c>
      <c r="U1341" s="2" t="s">
        <v>4506</v>
      </c>
    </row>
    <row r="1342" spans="1:21" ht="45" x14ac:dyDescent="0.25">
      <c r="A1342" t="s">
        <v>4507</v>
      </c>
      <c r="B1342" s="1" t="s">
        <v>4508</v>
      </c>
      <c r="G1342" t="s">
        <v>4509</v>
      </c>
      <c r="H1342" t="s">
        <v>4509</v>
      </c>
      <c r="I1342" t="s">
        <v>49</v>
      </c>
      <c r="J1342" t="s">
        <v>50</v>
      </c>
      <c r="K1342" t="s">
        <v>26</v>
      </c>
      <c r="L1342" t="s">
        <v>26</v>
      </c>
      <c r="M1342" t="s">
        <v>52</v>
      </c>
      <c r="N1342">
        <v>0</v>
      </c>
      <c r="O1342" t="s">
        <v>53</v>
      </c>
      <c r="P1342" t="s">
        <v>54</v>
      </c>
      <c r="Q1342" t="s">
        <v>55</v>
      </c>
      <c r="R1342" t="s">
        <v>279</v>
      </c>
      <c r="S1342" t="s">
        <v>27</v>
      </c>
      <c r="T1342" t="s">
        <v>28</v>
      </c>
      <c r="U1342" s="2" t="s">
        <v>4510</v>
      </c>
    </row>
    <row r="1343" spans="1:21" ht="45" x14ac:dyDescent="0.25">
      <c r="A1343" t="s">
        <v>4511</v>
      </c>
      <c r="B1343" s="1" t="s">
        <v>4512</v>
      </c>
      <c r="G1343" t="s">
        <v>3241</v>
      </c>
      <c r="H1343" t="s">
        <v>3241</v>
      </c>
      <c r="I1343" t="s">
        <v>49</v>
      </c>
      <c r="J1343" t="s">
        <v>50</v>
      </c>
      <c r="K1343" t="s">
        <v>26</v>
      </c>
      <c r="L1343" t="s">
        <v>26</v>
      </c>
      <c r="M1343" t="s">
        <v>52</v>
      </c>
      <c r="N1343">
        <v>0</v>
      </c>
      <c r="O1343" t="s">
        <v>53</v>
      </c>
      <c r="P1343" t="s">
        <v>54</v>
      </c>
      <c r="Q1343" t="s">
        <v>55</v>
      </c>
      <c r="R1343" t="s">
        <v>279</v>
      </c>
      <c r="S1343" t="s">
        <v>27</v>
      </c>
      <c r="T1343" t="s">
        <v>28</v>
      </c>
      <c r="U1343" s="2" t="s">
        <v>4513</v>
      </c>
    </row>
    <row r="1344" spans="1:21" ht="105" x14ac:dyDescent="0.25">
      <c r="A1344" t="s">
        <v>4514</v>
      </c>
      <c r="B1344" s="1" t="s">
        <v>4515</v>
      </c>
      <c r="G1344" t="s">
        <v>3249</v>
      </c>
      <c r="H1344" t="s">
        <v>3250</v>
      </c>
      <c r="I1344" t="s">
        <v>49</v>
      </c>
      <c r="J1344" t="s">
        <v>72</v>
      </c>
      <c r="K1344" t="s">
        <v>26</v>
      </c>
      <c r="L1344" t="s">
        <v>26</v>
      </c>
      <c r="M1344" t="s">
        <v>52</v>
      </c>
      <c r="N1344">
        <v>0</v>
      </c>
      <c r="O1344" t="s">
        <v>53</v>
      </c>
      <c r="P1344" t="s">
        <v>54</v>
      </c>
      <c r="Q1344" t="s">
        <v>55</v>
      </c>
      <c r="R1344" t="s">
        <v>279</v>
      </c>
      <c r="S1344" t="s">
        <v>27</v>
      </c>
      <c r="T1344" t="s">
        <v>28</v>
      </c>
      <c r="U1344" s="2" t="s">
        <v>4516</v>
      </c>
    </row>
    <row r="1345" spans="1:21" ht="45" x14ac:dyDescent="0.25">
      <c r="A1345" t="s">
        <v>4517</v>
      </c>
      <c r="B1345" s="1" t="s">
        <v>4518</v>
      </c>
      <c r="G1345" t="s">
        <v>3337</v>
      </c>
      <c r="H1345" t="s">
        <v>3337</v>
      </c>
      <c r="I1345" t="s">
        <v>25</v>
      </c>
      <c r="J1345" t="s">
        <v>26</v>
      </c>
      <c r="K1345" t="s">
        <v>26</v>
      </c>
      <c r="L1345" t="s">
        <v>26</v>
      </c>
      <c r="M1345" t="s">
        <v>26</v>
      </c>
      <c r="N1345">
        <v>0</v>
      </c>
      <c r="O1345" t="s">
        <v>26</v>
      </c>
      <c r="P1345" t="s">
        <v>26</v>
      </c>
      <c r="Q1345" t="s">
        <v>26</v>
      </c>
      <c r="R1345" t="s">
        <v>26</v>
      </c>
      <c r="S1345" t="s">
        <v>27</v>
      </c>
      <c r="T1345" t="s">
        <v>28</v>
      </c>
      <c r="U1345" s="2" t="s">
        <v>4519</v>
      </c>
    </row>
    <row r="1346" spans="1:21" ht="60" x14ac:dyDescent="0.25">
      <c r="A1346" t="s">
        <v>4520</v>
      </c>
      <c r="B1346" s="1" t="s">
        <v>4521</v>
      </c>
      <c r="G1346" t="s">
        <v>3344</v>
      </c>
      <c r="H1346" t="s">
        <v>3344</v>
      </c>
      <c r="I1346" t="s">
        <v>49</v>
      </c>
      <c r="J1346" t="s">
        <v>50</v>
      </c>
      <c r="K1346" t="s">
        <v>285</v>
      </c>
      <c r="L1346" t="s">
        <v>26</v>
      </c>
      <c r="M1346" t="s">
        <v>52</v>
      </c>
      <c r="N1346">
        <v>0</v>
      </c>
      <c r="O1346" t="s">
        <v>53</v>
      </c>
      <c r="P1346" t="s">
        <v>54</v>
      </c>
      <c r="Q1346" t="s">
        <v>55</v>
      </c>
      <c r="R1346" t="s">
        <v>279</v>
      </c>
      <c r="S1346" t="s">
        <v>27</v>
      </c>
      <c r="T1346" t="s">
        <v>28</v>
      </c>
      <c r="U1346" s="2" t="s">
        <v>4522</v>
      </c>
    </row>
    <row r="1347" spans="1:21" ht="30" x14ac:dyDescent="0.25">
      <c r="A1347" t="s">
        <v>4523</v>
      </c>
      <c r="B1347" s="1" t="s">
        <v>4524</v>
      </c>
      <c r="G1347" t="s">
        <v>3348</v>
      </c>
      <c r="H1347" t="s">
        <v>3349</v>
      </c>
      <c r="I1347" t="s">
        <v>25</v>
      </c>
      <c r="J1347" t="s">
        <v>26</v>
      </c>
      <c r="K1347" t="s">
        <v>26</v>
      </c>
      <c r="L1347" t="s">
        <v>26</v>
      </c>
      <c r="M1347" t="s">
        <v>26</v>
      </c>
      <c r="N1347">
        <v>0</v>
      </c>
      <c r="O1347" t="s">
        <v>26</v>
      </c>
      <c r="P1347" t="s">
        <v>26</v>
      </c>
      <c r="Q1347" t="s">
        <v>26</v>
      </c>
      <c r="R1347" t="s">
        <v>26</v>
      </c>
      <c r="S1347" t="s">
        <v>27</v>
      </c>
      <c r="T1347" t="s">
        <v>28</v>
      </c>
      <c r="U1347" s="2" t="s">
        <v>4525</v>
      </c>
    </row>
    <row r="1348" spans="1:21" ht="60" x14ac:dyDescent="0.25">
      <c r="A1348" t="s">
        <v>4526</v>
      </c>
      <c r="B1348" s="1" t="s">
        <v>4527</v>
      </c>
      <c r="G1348" t="s">
        <v>4528</v>
      </c>
      <c r="H1348" t="s">
        <v>3349</v>
      </c>
      <c r="I1348" t="s">
        <v>25</v>
      </c>
      <c r="J1348" t="s">
        <v>26</v>
      </c>
      <c r="K1348" t="s">
        <v>26</v>
      </c>
      <c r="L1348" t="s">
        <v>26</v>
      </c>
      <c r="M1348" t="s">
        <v>26</v>
      </c>
      <c r="N1348">
        <v>0</v>
      </c>
      <c r="O1348" t="s">
        <v>26</v>
      </c>
      <c r="P1348" t="s">
        <v>26</v>
      </c>
      <c r="Q1348" t="s">
        <v>26</v>
      </c>
      <c r="R1348" t="s">
        <v>26</v>
      </c>
      <c r="S1348" t="s">
        <v>27</v>
      </c>
      <c r="T1348" t="s">
        <v>28</v>
      </c>
      <c r="U1348" s="2" t="s">
        <v>4529</v>
      </c>
    </row>
    <row r="1349" spans="1:21" x14ac:dyDescent="0.25">
      <c r="A1349" t="s">
        <v>4530</v>
      </c>
      <c r="B1349" s="1" t="s">
        <v>4531</v>
      </c>
      <c r="G1349" t="s">
        <v>3353</v>
      </c>
      <c r="H1349" t="s">
        <v>3353</v>
      </c>
      <c r="I1349" t="s">
        <v>49</v>
      </c>
      <c r="J1349" t="s">
        <v>50</v>
      </c>
      <c r="K1349" t="s">
        <v>285</v>
      </c>
      <c r="L1349" t="s">
        <v>26</v>
      </c>
      <c r="M1349" t="s">
        <v>52</v>
      </c>
      <c r="N1349">
        <v>0</v>
      </c>
      <c r="O1349" t="s">
        <v>53</v>
      </c>
      <c r="P1349" t="s">
        <v>54</v>
      </c>
      <c r="Q1349" t="s">
        <v>55</v>
      </c>
      <c r="R1349" t="s">
        <v>279</v>
      </c>
      <c r="S1349" t="s">
        <v>27</v>
      </c>
      <c r="T1349" t="s">
        <v>28</v>
      </c>
      <c r="U1349" s="2" t="s">
        <v>4532</v>
      </c>
    </row>
    <row r="1350" spans="1:21" x14ac:dyDescent="0.25">
      <c r="A1350" t="s">
        <v>4533</v>
      </c>
      <c r="B1350" s="1" t="s">
        <v>4534</v>
      </c>
      <c r="G1350" t="s">
        <v>3391</v>
      </c>
      <c r="H1350" t="s">
        <v>3391</v>
      </c>
      <c r="I1350" t="s">
        <v>49</v>
      </c>
      <c r="J1350" t="s">
        <v>50</v>
      </c>
      <c r="K1350" t="s">
        <v>285</v>
      </c>
      <c r="L1350" t="s">
        <v>26</v>
      </c>
      <c r="M1350" t="s">
        <v>52</v>
      </c>
      <c r="N1350">
        <v>0</v>
      </c>
      <c r="O1350" t="s">
        <v>53</v>
      </c>
      <c r="P1350" t="s">
        <v>54</v>
      </c>
      <c r="Q1350" t="s">
        <v>55</v>
      </c>
      <c r="R1350" t="s">
        <v>279</v>
      </c>
      <c r="S1350" t="s">
        <v>27</v>
      </c>
      <c r="T1350" t="s">
        <v>28</v>
      </c>
      <c r="U1350" s="2" t="s">
        <v>4535</v>
      </c>
    </row>
    <row r="1351" spans="1:21" x14ac:dyDescent="0.25">
      <c r="A1351" t="s">
        <v>4536</v>
      </c>
      <c r="B1351" s="1" t="s">
        <v>4537</v>
      </c>
      <c r="G1351" t="s">
        <v>3416</v>
      </c>
      <c r="H1351" t="s">
        <v>3417</v>
      </c>
      <c r="I1351" t="s">
        <v>49</v>
      </c>
      <c r="J1351" t="s">
        <v>50</v>
      </c>
      <c r="K1351" t="s">
        <v>285</v>
      </c>
      <c r="L1351" t="s">
        <v>26</v>
      </c>
      <c r="M1351" t="s">
        <v>52</v>
      </c>
      <c r="N1351">
        <v>0</v>
      </c>
      <c r="O1351" t="s">
        <v>53</v>
      </c>
      <c r="P1351" t="s">
        <v>54</v>
      </c>
      <c r="Q1351" t="s">
        <v>55</v>
      </c>
      <c r="R1351" t="s">
        <v>279</v>
      </c>
      <c r="S1351" t="s">
        <v>27</v>
      </c>
      <c r="T1351" t="s">
        <v>28</v>
      </c>
      <c r="U1351" s="2" t="s">
        <v>4538</v>
      </c>
    </row>
    <row r="1352" spans="1:21" x14ac:dyDescent="0.25">
      <c r="A1352" t="s">
        <v>4539</v>
      </c>
      <c r="B1352" s="1" t="s">
        <v>4540</v>
      </c>
      <c r="G1352" t="s">
        <v>3442</v>
      </c>
      <c r="H1352" t="s">
        <v>3442</v>
      </c>
      <c r="I1352" t="s">
        <v>49</v>
      </c>
      <c r="J1352" t="s">
        <v>50</v>
      </c>
      <c r="K1352" t="s">
        <v>285</v>
      </c>
      <c r="L1352" t="s">
        <v>26</v>
      </c>
      <c r="M1352" t="s">
        <v>52</v>
      </c>
      <c r="N1352">
        <v>0</v>
      </c>
      <c r="O1352" t="s">
        <v>53</v>
      </c>
      <c r="P1352" t="s">
        <v>54</v>
      </c>
      <c r="Q1352" t="s">
        <v>55</v>
      </c>
      <c r="R1352" t="s">
        <v>279</v>
      </c>
      <c r="S1352" t="s">
        <v>27</v>
      </c>
      <c r="T1352" t="s">
        <v>28</v>
      </c>
      <c r="U1352" s="2" t="s">
        <v>4541</v>
      </c>
    </row>
    <row r="1353" spans="1:21" x14ac:dyDescent="0.25">
      <c r="A1353" t="s">
        <v>4542</v>
      </c>
      <c r="B1353" s="1" t="s">
        <v>4543</v>
      </c>
      <c r="G1353" t="s">
        <v>3468</v>
      </c>
      <c r="H1353" t="s">
        <v>3468</v>
      </c>
      <c r="I1353" t="s">
        <v>49</v>
      </c>
      <c r="J1353" t="s">
        <v>50</v>
      </c>
      <c r="K1353" t="s">
        <v>285</v>
      </c>
      <c r="L1353" t="s">
        <v>26</v>
      </c>
      <c r="M1353" t="s">
        <v>52</v>
      </c>
      <c r="N1353">
        <v>0</v>
      </c>
      <c r="O1353" t="s">
        <v>53</v>
      </c>
      <c r="P1353" t="s">
        <v>54</v>
      </c>
      <c r="Q1353" t="s">
        <v>55</v>
      </c>
      <c r="R1353" t="s">
        <v>279</v>
      </c>
      <c r="S1353" t="s">
        <v>27</v>
      </c>
      <c r="T1353" t="s">
        <v>28</v>
      </c>
      <c r="U1353" s="2" t="s">
        <v>4544</v>
      </c>
    </row>
    <row r="1354" spans="1:21" ht="30" x14ac:dyDescent="0.25">
      <c r="A1354" t="s">
        <v>4545</v>
      </c>
      <c r="B1354" s="1" t="s">
        <v>4546</v>
      </c>
      <c r="G1354" t="s">
        <v>3494</v>
      </c>
      <c r="H1354" t="s">
        <v>3495</v>
      </c>
      <c r="I1354" t="s">
        <v>49</v>
      </c>
      <c r="J1354" t="s">
        <v>50</v>
      </c>
      <c r="K1354" t="s">
        <v>285</v>
      </c>
      <c r="L1354" t="s">
        <v>26</v>
      </c>
      <c r="M1354" t="s">
        <v>52</v>
      </c>
      <c r="N1354">
        <v>0</v>
      </c>
      <c r="O1354" t="s">
        <v>53</v>
      </c>
      <c r="P1354" t="s">
        <v>54</v>
      </c>
      <c r="Q1354" t="s">
        <v>55</v>
      </c>
      <c r="R1354" t="s">
        <v>279</v>
      </c>
      <c r="S1354" t="s">
        <v>27</v>
      </c>
      <c r="T1354" t="s">
        <v>28</v>
      </c>
      <c r="U1354" s="2" t="s">
        <v>4547</v>
      </c>
    </row>
    <row r="1355" spans="1:21" x14ac:dyDescent="0.25">
      <c r="A1355" t="s">
        <v>4548</v>
      </c>
      <c r="B1355" s="1" t="s">
        <v>4549</v>
      </c>
      <c r="G1355" t="s">
        <v>4550</v>
      </c>
      <c r="H1355" t="s">
        <v>4550</v>
      </c>
      <c r="I1355" t="s">
        <v>49</v>
      </c>
      <c r="J1355" t="s">
        <v>50</v>
      </c>
      <c r="K1355" t="s">
        <v>285</v>
      </c>
      <c r="L1355" t="s">
        <v>26</v>
      </c>
      <c r="M1355" t="s">
        <v>52</v>
      </c>
      <c r="N1355">
        <v>0</v>
      </c>
      <c r="O1355" t="s">
        <v>53</v>
      </c>
      <c r="P1355" t="s">
        <v>54</v>
      </c>
      <c r="Q1355" t="s">
        <v>55</v>
      </c>
      <c r="R1355" t="s">
        <v>279</v>
      </c>
      <c r="S1355" t="s">
        <v>27</v>
      </c>
      <c r="T1355" t="s">
        <v>28</v>
      </c>
      <c r="U1355" s="2" t="s">
        <v>4551</v>
      </c>
    </row>
    <row r="1356" spans="1:21" x14ac:dyDescent="0.25">
      <c r="A1356" t="s">
        <v>4552</v>
      </c>
      <c r="B1356" s="1" t="s">
        <v>4553</v>
      </c>
      <c r="G1356" t="s">
        <v>3544</v>
      </c>
      <c r="H1356" t="s">
        <v>3544</v>
      </c>
      <c r="I1356" t="s">
        <v>49</v>
      </c>
      <c r="J1356" t="s">
        <v>50</v>
      </c>
      <c r="K1356" t="s">
        <v>285</v>
      </c>
      <c r="L1356" t="s">
        <v>26</v>
      </c>
      <c r="M1356" t="s">
        <v>52</v>
      </c>
      <c r="N1356">
        <v>0</v>
      </c>
      <c r="O1356" t="s">
        <v>53</v>
      </c>
      <c r="P1356" t="s">
        <v>54</v>
      </c>
      <c r="Q1356" t="s">
        <v>55</v>
      </c>
      <c r="R1356" t="s">
        <v>279</v>
      </c>
      <c r="S1356" t="s">
        <v>27</v>
      </c>
      <c r="T1356" t="s">
        <v>28</v>
      </c>
      <c r="U1356" s="2" t="s">
        <v>4554</v>
      </c>
    </row>
    <row r="1357" spans="1:21" ht="60" x14ac:dyDescent="0.25">
      <c r="A1357" t="s">
        <v>4555</v>
      </c>
      <c r="B1357" s="1" t="s">
        <v>4556</v>
      </c>
      <c r="G1357" t="s">
        <v>4557</v>
      </c>
      <c r="H1357" t="s">
        <v>3349</v>
      </c>
      <c r="I1357" t="s">
        <v>25</v>
      </c>
      <c r="J1357" t="s">
        <v>26</v>
      </c>
      <c r="K1357" t="s">
        <v>26</v>
      </c>
      <c r="L1357" t="s">
        <v>26</v>
      </c>
      <c r="M1357" t="s">
        <v>26</v>
      </c>
      <c r="N1357">
        <v>0</v>
      </c>
      <c r="O1357" t="s">
        <v>26</v>
      </c>
      <c r="P1357" t="s">
        <v>26</v>
      </c>
      <c r="Q1357" t="s">
        <v>26</v>
      </c>
      <c r="R1357" t="s">
        <v>26</v>
      </c>
      <c r="S1357" t="s">
        <v>27</v>
      </c>
      <c r="T1357" t="s">
        <v>28</v>
      </c>
      <c r="U1357" s="2" t="s">
        <v>4558</v>
      </c>
    </row>
    <row r="1358" spans="1:21" ht="75" x14ac:dyDescent="0.25">
      <c r="A1358" t="s">
        <v>4559</v>
      </c>
      <c r="B1358" s="1" t="s">
        <v>4560</v>
      </c>
      <c r="G1358" t="s">
        <v>4561</v>
      </c>
      <c r="H1358" t="s">
        <v>3349</v>
      </c>
      <c r="I1358" t="s">
        <v>25</v>
      </c>
      <c r="J1358" t="s">
        <v>26</v>
      </c>
      <c r="K1358" t="s">
        <v>26</v>
      </c>
      <c r="L1358" t="s">
        <v>26</v>
      </c>
      <c r="M1358" t="s">
        <v>26</v>
      </c>
      <c r="N1358">
        <v>0</v>
      </c>
      <c r="O1358" t="s">
        <v>26</v>
      </c>
      <c r="P1358" t="s">
        <v>26</v>
      </c>
      <c r="Q1358" t="s">
        <v>26</v>
      </c>
      <c r="R1358" t="s">
        <v>26</v>
      </c>
      <c r="S1358" t="s">
        <v>27</v>
      </c>
      <c r="T1358" t="s">
        <v>28</v>
      </c>
      <c r="U1358" s="2" t="s">
        <v>4562</v>
      </c>
    </row>
    <row r="1359" spans="1:21" ht="75" x14ac:dyDescent="0.25">
      <c r="A1359" t="s">
        <v>4563</v>
      </c>
      <c r="B1359" s="1" t="s">
        <v>4564</v>
      </c>
      <c r="G1359" t="s">
        <v>4565</v>
      </c>
      <c r="H1359" t="s">
        <v>3349</v>
      </c>
      <c r="I1359" t="s">
        <v>25</v>
      </c>
      <c r="J1359" t="s">
        <v>26</v>
      </c>
      <c r="K1359" t="s">
        <v>26</v>
      </c>
      <c r="L1359" t="s">
        <v>26</v>
      </c>
      <c r="M1359" t="s">
        <v>26</v>
      </c>
      <c r="N1359">
        <v>0</v>
      </c>
      <c r="O1359" t="s">
        <v>26</v>
      </c>
      <c r="P1359" t="s">
        <v>26</v>
      </c>
      <c r="Q1359" t="s">
        <v>26</v>
      </c>
      <c r="R1359" t="s">
        <v>26</v>
      </c>
      <c r="S1359" t="s">
        <v>27</v>
      </c>
      <c r="T1359" t="s">
        <v>28</v>
      </c>
      <c r="U1359" s="2" t="s">
        <v>4566</v>
      </c>
    </row>
    <row r="1360" spans="1:21" ht="75" x14ac:dyDescent="0.25">
      <c r="A1360" t="s">
        <v>4567</v>
      </c>
      <c r="B1360" s="1" t="s">
        <v>4568</v>
      </c>
      <c r="G1360" t="s">
        <v>4569</v>
      </c>
      <c r="H1360" t="s">
        <v>3349</v>
      </c>
      <c r="I1360" t="s">
        <v>25</v>
      </c>
      <c r="J1360" t="s">
        <v>26</v>
      </c>
      <c r="K1360" t="s">
        <v>26</v>
      </c>
      <c r="L1360" t="s">
        <v>26</v>
      </c>
      <c r="M1360" t="s">
        <v>26</v>
      </c>
      <c r="N1360">
        <v>0</v>
      </c>
      <c r="O1360" t="s">
        <v>26</v>
      </c>
      <c r="P1360" t="s">
        <v>26</v>
      </c>
      <c r="Q1360" t="s">
        <v>26</v>
      </c>
      <c r="R1360" t="s">
        <v>26</v>
      </c>
      <c r="S1360" t="s">
        <v>27</v>
      </c>
      <c r="T1360" t="s">
        <v>28</v>
      </c>
      <c r="U1360" s="2" t="s">
        <v>4570</v>
      </c>
    </row>
    <row r="1361" spans="1:21" ht="45" x14ac:dyDescent="0.25">
      <c r="A1361" t="s">
        <v>4571</v>
      </c>
      <c r="B1361" s="1" t="s">
        <v>4572</v>
      </c>
      <c r="G1361" t="s">
        <v>4573</v>
      </c>
      <c r="H1361" t="s">
        <v>4573</v>
      </c>
      <c r="I1361" t="s">
        <v>25</v>
      </c>
      <c r="J1361" t="s">
        <v>26</v>
      </c>
      <c r="K1361" t="s">
        <v>26</v>
      </c>
      <c r="L1361" t="s">
        <v>26</v>
      </c>
      <c r="M1361" t="s">
        <v>26</v>
      </c>
      <c r="N1361">
        <v>0</v>
      </c>
      <c r="O1361" t="s">
        <v>26</v>
      </c>
      <c r="P1361" t="s">
        <v>26</v>
      </c>
      <c r="Q1361" t="s">
        <v>26</v>
      </c>
      <c r="R1361" t="s">
        <v>26</v>
      </c>
      <c r="S1361" t="s">
        <v>27</v>
      </c>
      <c r="T1361" t="s">
        <v>28</v>
      </c>
      <c r="U1361" s="2" t="s">
        <v>4574</v>
      </c>
    </row>
    <row r="1362" spans="1:21" ht="30" x14ac:dyDescent="0.25">
      <c r="A1362" t="s">
        <v>4575</v>
      </c>
      <c r="B1362" s="1" t="s">
        <v>4576</v>
      </c>
      <c r="G1362" t="s">
        <v>4577</v>
      </c>
      <c r="H1362" t="s">
        <v>4577</v>
      </c>
      <c r="I1362" t="s">
        <v>25</v>
      </c>
      <c r="J1362" t="s">
        <v>26</v>
      </c>
      <c r="K1362" t="s">
        <v>26</v>
      </c>
      <c r="L1362" t="s">
        <v>26</v>
      </c>
      <c r="M1362" t="s">
        <v>26</v>
      </c>
      <c r="N1362">
        <v>0</v>
      </c>
      <c r="O1362" t="s">
        <v>26</v>
      </c>
      <c r="P1362" t="s">
        <v>26</v>
      </c>
      <c r="Q1362" t="s">
        <v>26</v>
      </c>
      <c r="R1362" t="s">
        <v>26</v>
      </c>
      <c r="S1362" t="s">
        <v>27</v>
      </c>
      <c r="T1362" t="s">
        <v>28</v>
      </c>
      <c r="U1362" s="2" t="s">
        <v>4578</v>
      </c>
    </row>
    <row r="1363" spans="1:21" ht="45" x14ac:dyDescent="0.25">
      <c r="A1363" t="s">
        <v>4579</v>
      </c>
      <c r="B1363" s="1" t="s">
        <v>4580</v>
      </c>
      <c r="G1363" t="s">
        <v>4581</v>
      </c>
      <c r="H1363" t="s">
        <v>4582</v>
      </c>
      <c r="I1363" t="s">
        <v>25</v>
      </c>
      <c r="J1363" t="s">
        <v>26</v>
      </c>
      <c r="K1363" t="s">
        <v>26</v>
      </c>
      <c r="L1363" t="s">
        <v>26</v>
      </c>
      <c r="M1363" t="s">
        <v>26</v>
      </c>
      <c r="N1363">
        <v>0</v>
      </c>
      <c r="O1363" t="s">
        <v>26</v>
      </c>
      <c r="P1363" t="s">
        <v>26</v>
      </c>
      <c r="Q1363" t="s">
        <v>26</v>
      </c>
      <c r="R1363" t="s">
        <v>26</v>
      </c>
      <c r="S1363" t="s">
        <v>27</v>
      </c>
      <c r="T1363" t="s">
        <v>28</v>
      </c>
      <c r="U1363" s="2" t="s">
        <v>4583</v>
      </c>
    </row>
    <row r="1364" spans="1:21" ht="30" x14ac:dyDescent="0.25">
      <c r="A1364" t="s">
        <v>4584</v>
      </c>
      <c r="B1364" s="1" t="s">
        <v>4585</v>
      </c>
      <c r="G1364" t="s">
        <v>4586</v>
      </c>
      <c r="H1364" t="s">
        <v>4587</v>
      </c>
      <c r="I1364" t="s">
        <v>25</v>
      </c>
      <c r="J1364" t="s">
        <v>26</v>
      </c>
      <c r="K1364" t="s">
        <v>26</v>
      </c>
      <c r="L1364" t="s">
        <v>26</v>
      </c>
      <c r="M1364" t="s">
        <v>26</v>
      </c>
      <c r="N1364">
        <v>0</v>
      </c>
      <c r="O1364" t="s">
        <v>26</v>
      </c>
      <c r="P1364" t="s">
        <v>26</v>
      </c>
      <c r="Q1364" t="s">
        <v>26</v>
      </c>
      <c r="R1364" t="s">
        <v>26</v>
      </c>
      <c r="S1364" t="s">
        <v>27</v>
      </c>
      <c r="T1364" t="s">
        <v>28</v>
      </c>
      <c r="U1364" s="2" t="s">
        <v>4588</v>
      </c>
    </row>
    <row r="1365" spans="1:21" ht="30" x14ac:dyDescent="0.25">
      <c r="A1365" t="s">
        <v>4589</v>
      </c>
      <c r="B1365" s="1" t="s">
        <v>4590</v>
      </c>
      <c r="G1365" t="s">
        <v>4591</v>
      </c>
      <c r="H1365" t="s">
        <v>4592</v>
      </c>
      <c r="I1365" t="s">
        <v>49</v>
      </c>
      <c r="J1365" t="s">
        <v>50</v>
      </c>
      <c r="K1365" t="s">
        <v>285</v>
      </c>
      <c r="L1365" t="s">
        <v>26</v>
      </c>
      <c r="M1365" t="s">
        <v>52</v>
      </c>
      <c r="N1365">
        <v>0</v>
      </c>
      <c r="O1365" t="s">
        <v>53</v>
      </c>
      <c r="P1365" t="s">
        <v>54</v>
      </c>
      <c r="Q1365" t="s">
        <v>55</v>
      </c>
      <c r="R1365" t="s">
        <v>279</v>
      </c>
      <c r="S1365" t="s">
        <v>27</v>
      </c>
      <c r="T1365" t="s">
        <v>28</v>
      </c>
      <c r="U1365" s="2" t="s">
        <v>4593</v>
      </c>
    </row>
    <row r="1366" spans="1:21" ht="30" x14ac:dyDescent="0.25">
      <c r="A1366" t="s">
        <v>4594</v>
      </c>
      <c r="B1366" s="1" t="s">
        <v>4595</v>
      </c>
      <c r="G1366" t="s">
        <v>4596</v>
      </c>
      <c r="H1366" t="s">
        <v>4592</v>
      </c>
      <c r="I1366" t="s">
        <v>49</v>
      </c>
      <c r="J1366" t="s">
        <v>50</v>
      </c>
      <c r="K1366" t="s">
        <v>26</v>
      </c>
      <c r="L1366" t="s">
        <v>26</v>
      </c>
      <c r="M1366" t="s">
        <v>52</v>
      </c>
      <c r="N1366">
        <v>0</v>
      </c>
      <c r="O1366" t="s">
        <v>53</v>
      </c>
      <c r="P1366" t="s">
        <v>54</v>
      </c>
      <c r="Q1366" t="s">
        <v>55</v>
      </c>
      <c r="R1366" t="s">
        <v>279</v>
      </c>
      <c r="S1366" t="s">
        <v>27</v>
      </c>
      <c r="T1366" t="s">
        <v>28</v>
      </c>
      <c r="U1366" s="2" t="s">
        <v>4597</v>
      </c>
    </row>
    <row r="1367" spans="1:21" ht="30" x14ac:dyDescent="0.25">
      <c r="A1367" t="s">
        <v>4598</v>
      </c>
      <c r="B1367" s="1" t="s">
        <v>4599</v>
      </c>
      <c r="G1367" t="s">
        <v>4600</v>
      </c>
      <c r="H1367" t="s">
        <v>4592</v>
      </c>
      <c r="I1367" t="s">
        <v>49</v>
      </c>
      <c r="J1367" t="s">
        <v>50</v>
      </c>
      <c r="K1367" t="s">
        <v>26</v>
      </c>
      <c r="L1367" t="s">
        <v>26</v>
      </c>
      <c r="M1367" t="s">
        <v>52</v>
      </c>
      <c r="N1367">
        <v>0</v>
      </c>
      <c r="O1367" t="s">
        <v>53</v>
      </c>
      <c r="P1367" t="s">
        <v>54</v>
      </c>
      <c r="Q1367" t="s">
        <v>55</v>
      </c>
      <c r="R1367" t="s">
        <v>279</v>
      </c>
      <c r="S1367" t="s">
        <v>27</v>
      </c>
      <c r="T1367" t="s">
        <v>28</v>
      </c>
      <c r="U1367" s="2" t="s">
        <v>4601</v>
      </c>
    </row>
    <row r="1368" spans="1:21" ht="45" x14ac:dyDescent="0.25">
      <c r="A1368" t="s">
        <v>4602</v>
      </c>
      <c r="B1368" s="1" t="s">
        <v>4603</v>
      </c>
      <c r="G1368" t="s">
        <v>4604</v>
      </c>
      <c r="H1368" t="s">
        <v>4605</v>
      </c>
      <c r="I1368" t="s">
        <v>49</v>
      </c>
      <c r="J1368" t="s">
        <v>50</v>
      </c>
      <c r="K1368" t="s">
        <v>26</v>
      </c>
      <c r="L1368" t="s">
        <v>26</v>
      </c>
      <c r="M1368" t="s">
        <v>52</v>
      </c>
      <c r="N1368">
        <v>0</v>
      </c>
      <c r="O1368" t="s">
        <v>53</v>
      </c>
      <c r="P1368" t="s">
        <v>54</v>
      </c>
      <c r="Q1368" t="s">
        <v>55</v>
      </c>
      <c r="R1368" t="s">
        <v>279</v>
      </c>
      <c r="S1368" t="s">
        <v>27</v>
      </c>
      <c r="T1368" t="s">
        <v>28</v>
      </c>
      <c r="U1368" s="2" t="s">
        <v>4606</v>
      </c>
    </row>
    <row r="1369" spans="1:21" ht="30" x14ac:dyDescent="0.25">
      <c r="A1369" t="s">
        <v>4607</v>
      </c>
      <c r="B1369" s="1" t="s">
        <v>4608</v>
      </c>
      <c r="G1369" t="s">
        <v>4609</v>
      </c>
      <c r="H1369" t="s">
        <v>4609</v>
      </c>
      <c r="I1369" t="s">
        <v>49</v>
      </c>
      <c r="J1369" t="s">
        <v>50</v>
      </c>
      <c r="K1369" t="s">
        <v>26</v>
      </c>
      <c r="L1369" t="s">
        <v>26</v>
      </c>
      <c r="M1369" t="s">
        <v>52</v>
      </c>
      <c r="N1369">
        <v>0</v>
      </c>
      <c r="O1369" t="s">
        <v>53</v>
      </c>
      <c r="P1369" t="s">
        <v>54</v>
      </c>
      <c r="Q1369" t="s">
        <v>55</v>
      </c>
      <c r="R1369" t="s">
        <v>279</v>
      </c>
      <c r="S1369" t="s">
        <v>27</v>
      </c>
      <c r="T1369" t="s">
        <v>28</v>
      </c>
      <c r="U1369" s="2" t="s">
        <v>4610</v>
      </c>
    </row>
    <row r="1370" spans="1:21" ht="30" x14ac:dyDescent="0.25">
      <c r="A1370" t="s">
        <v>4611</v>
      </c>
      <c r="B1370" s="1" t="s">
        <v>4612</v>
      </c>
      <c r="G1370" t="s">
        <v>32164</v>
      </c>
      <c r="H1370" t="s">
        <v>4614</v>
      </c>
      <c r="I1370" t="s">
        <v>49</v>
      </c>
      <c r="J1370" t="s">
        <v>50</v>
      </c>
      <c r="K1370" t="s">
        <v>285</v>
      </c>
      <c r="L1370" t="s">
        <v>26</v>
      </c>
      <c r="M1370" t="s">
        <v>52</v>
      </c>
      <c r="N1370">
        <v>0</v>
      </c>
      <c r="O1370" t="s">
        <v>53</v>
      </c>
      <c r="P1370" t="s">
        <v>54</v>
      </c>
      <c r="Q1370" t="s">
        <v>55</v>
      </c>
      <c r="R1370" t="s">
        <v>279</v>
      </c>
      <c r="S1370" t="s">
        <v>27</v>
      </c>
      <c r="T1370" t="s">
        <v>28</v>
      </c>
      <c r="U1370" s="2" t="s">
        <v>4615</v>
      </c>
    </row>
    <row r="1371" spans="1:21" ht="30" x14ac:dyDescent="0.25">
      <c r="A1371" t="s">
        <v>4616</v>
      </c>
      <c r="B1371" s="1" t="s">
        <v>4617</v>
      </c>
      <c r="G1371" t="s">
        <v>4618</v>
      </c>
      <c r="H1371" t="s">
        <v>4619</v>
      </c>
      <c r="I1371" t="s">
        <v>49</v>
      </c>
      <c r="J1371" t="s">
        <v>50</v>
      </c>
      <c r="K1371" t="s">
        <v>26</v>
      </c>
      <c r="L1371" t="s">
        <v>26</v>
      </c>
      <c r="M1371" t="s">
        <v>52</v>
      </c>
      <c r="N1371">
        <v>0</v>
      </c>
      <c r="O1371" t="s">
        <v>53</v>
      </c>
      <c r="P1371" t="s">
        <v>54</v>
      </c>
      <c r="Q1371" t="s">
        <v>55</v>
      </c>
      <c r="R1371" t="s">
        <v>279</v>
      </c>
      <c r="S1371" t="s">
        <v>27</v>
      </c>
      <c r="T1371" t="s">
        <v>28</v>
      </c>
      <c r="U1371" s="2" t="s">
        <v>4620</v>
      </c>
    </row>
    <row r="1372" spans="1:21" ht="30" x14ac:dyDescent="0.25">
      <c r="A1372" t="s">
        <v>4621</v>
      </c>
      <c r="B1372" s="1" t="s">
        <v>4622</v>
      </c>
      <c r="G1372" t="s">
        <v>4623</v>
      </c>
      <c r="H1372" t="s">
        <v>4623</v>
      </c>
      <c r="I1372" t="s">
        <v>49</v>
      </c>
      <c r="J1372" t="s">
        <v>50</v>
      </c>
      <c r="K1372" t="s">
        <v>26</v>
      </c>
      <c r="L1372" t="s">
        <v>26</v>
      </c>
      <c r="M1372" t="s">
        <v>52</v>
      </c>
      <c r="N1372">
        <v>0</v>
      </c>
      <c r="O1372" t="s">
        <v>53</v>
      </c>
      <c r="P1372" t="s">
        <v>54</v>
      </c>
      <c r="Q1372" t="s">
        <v>55</v>
      </c>
      <c r="R1372" t="s">
        <v>279</v>
      </c>
      <c r="S1372" t="s">
        <v>27</v>
      </c>
      <c r="T1372" t="s">
        <v>28</v>
      </c>
      <c r="U1372" s="2" t="s">
        <v>4624</v>
      </c>
    </row>
    <row r="1373" spans="1:21" ht="30" x14ac:dyDescent="0.25">
      <c r="A1373" t="s">
        <v>4625</v>
      </c>
      <c r="B1373" s="1" t="s">
        <v>4626</v>
      </c>
      <c r="G1373" t="s">
        <v>4627</v>
      </c>
      <c r="H1373" t="s">
        <v>4628</v>
      </c>
      <c r="I1373" t="s">
        <v>49</v>
      </c>
      <c r="J1373" t="s">
        <v>50</v>
      </c>
      <c r="K1373" t="s">
        <v>26</v>
      </c>
      <c r="L1373" t="s">
        <v>26</v>
      </c>
      <c r="M1373" t="s">
        <v>52</v>
      </c>
      <c r="N1373">
        <v>0</v>
      </c>
      <c r="O1373" t="s">
        <v>53</v>
      </c>
      <c r="P1373" t="s">
        <v>54</v>
      </c>
      <c r="Q1373" t="s">
        <v>55</v>
      </c>
      <c r="R1373" t="s">
        <v>279</v>
      </c>
      <c r="S1373" t="s">
        <v>27</v>
      </c>
      <c r="T1373" t="s">
        <v>28</v>
      </c>
      <c r="U1373" s="2" t="s">
        <v>4629</v>
      </c>
    </row>
    <row r="1374" spans="1:21" ht="45" x14ac:dyDescent="0.25">
      <c r="A1374" t="s">
        <v>4630</v>
      </c>
      <c r="B1374" s="1" t="s">
        <v>4631</v>
      </c>
      <c r="G1374" t="s">
        <v>4633</v>
      </c>
      <c r="H1374" t="s">
        <v>4633</v>
      </c>
      <c r="I1374" t="s">
        <v>49</v>
      </c>
      <c r="J1374" t="s">
        <v>50</v>
      </c>
      <c r="K1374" t="s">
        <v>285</v>
      </c>
      <c r="L1374" t="s">
        <v>26</v>
      </c>
      <c r="M1374" t="s">
        <v>52</v>
      </c>
      <c r="N1374">
        <v>0</v>
      </c>
      <c r="O1374" t="s">
        <v>53</v>
      </c>
      <c r="P1374" t="s">
        <v>54</v>
      </c>
      <c r="Q1374" t="s">
        <v>55</v>
      </c>
      <c r="R1374" t="s">
        <v>279</v>
      </c>
      <c r="S1374" t="s">
        <v>27</v>
      </c>
      <c r="T1374" t="s">
        <v>28</v>
      </c>
      <c r="U1374" s="2" t="s">
        <v>4634</v>
      </c>
    </row>
    <row r="1375" spans="1:21" ht="45" x14ac:dyDescent="0.25">
      <c r="A1375" t="s">
        <v>4635</v>
      </c>
      <c r="B1375" s="1" t="s">
        <v>4636</v>
      </c>
      <c r="G1375" t="s">
        <v>4637</v>
      </c>
      <c r="H1375" t="s">
        <v>4638</v>
      </c>
      <c r="I1375" t="s">
        <v>49</v>
      </c>
      <c r="J1375" t="s">
        <v>50</v>
      </c>
      <c r="K1375" t="s">
        <v>26</v>
      </c>
      <c r="L1375" t="s">
        <v>26</v>
      </c>
      <c r="M1375" t="s">
        <v>52</v>
      </c>
      <c r="N1375">
        <v>0</v>
      </c>
      <c r="O1375" t="s">
        <v>53</v>
      </c>
      <c r="P1375" t="s">
        <v>54</v>
      </c>
      <c r="Q1375" t="s">
        <v>55</v>
      </c>
      <c r="R1375" t="s">
        <v>279</v>
      </c>
      <c r="S1375" t="s">
        <v>27</v>
      </c>
      <c r="T1375" t="s">
        <v>28</v>
      </c>
      <c r="U1375" s="2" t="s">
        <v>4639</v>
      </c>
    </row>
    <row r="1376" spans="1:21" ht="45" x14ac:dyDescent="0.25">
      <c r="A1376" t="s">
        <v>4640</v>
      </c>
      <c r="B1376" s="1" t="s">
        <v>4641</v>
      </c>
      <c r="G1376" t="s">
        <v>4642</v>
      </c>
      <c r="H1376" t="s">
        <v>4643</v>
      </c>
      <c r="I1376" t="s">
        <v>49</v>
      </c>
      <c r="J1376" t="s">
        <v>72</v>
      </c>
      <c r="K1376" t="s">
        <v>26</v>
      </c>
      <c r="L1376" t="s">
        <v>26</v>
      </c>
      <c r="M1376" t="s">
        <v>52</v>
      </c>
      <c r="N1376">
        <v>0</v>
      </c>
      <c r="O1376" t="s">
        <v>53</v>
      </c>
      <c r="P1376" t="s">
        <v>54</v>
      </c>
      <c r="Q1376" t="s">
        <v>55</v>
      </c>
      <c r="R1376" t="s">
        <v>279</v>
      </c>
      <c r="S1376" t="s">
        <v>27</v>
      </c>
      <c r="T1376" t="s">
        <v>28</v>
      </c>
      <c r="U1376" s="2" t="s">
        <v>4644</v>
      </c>
    </row>
    <row r="1377" spans="1:21" ht="45" x14ac:dyDescent="0.25">
      <c r="A1377" t="s">
        <v>4645</v>
      </c>
      <c r="B1377" s="1" t="s">
        <v>4646</v>
      </c>
      <c r="G1377" t="s">
        <v>4647</v>
      </c>
      <c r="H1377" t="s">
        <v>4648</v>
      </c>
      <c r="I1377" t="s">
        <v>49</v>
      </c>
      <c r="J1377" t="s">
        <v>72</v>
      </c>
      <c r="K1377" t="s">
        <v>26</v>
      </c>
      <c r="L1377" t="s">
        <v>26</v>
      </c>
      <c r="M1377" t="s">
        <v>52</v>
      </c>
      <c r="N1377">
        <v>0</v>
      </c>
      <c r="O1377" t="s">
        <v>53</v>
      </c>
      <c r="P1377" t="s">
        <v>54</v>
      </c>
      <c r="Q1377" t="s">
        <v>55</v>
      </c>
      <c r="R1377" t="s">
        <v>279</v>
      </c>
      <c r="S1377" t="s">
        <v>27</v>
      </c>
      <c r="T1377" t="s">
        <v>28</v>
      </c>
      <c r="U1377" s="2" t="s">
        <v>4649</v>
      </c>
    </row>
    <row r="1378" spans="1:21" ht="45" x14ac:dyDescent="0.25">
      <c r="A1378" t="s">
        <v>4650</v>
      </c>
      <c r="B1378" s="1" t="s">
        <v>4651</v>
      </c>
      <c r="G1378" t="s">
        <v>4652</v>
      </c>
      <c r="H1378" t="s">
        <v>4653</v>
      </c>
      <c r="I1378" t="s">
        <v>49</v>
      </c>
      <c r="J1378" t="s">
        <v>50</v>
      </c>
      <c r="K1378" t="s">
        <v>26</v>
      </c>
      <c r="L1378" t="s">
        <v>26</v>
      </c>
      <c r="M1378" t="s">
        <v>52</v>
      </c>
      <c r="N1378">
        <v>0</v>
      </c>
      <c r="O1378" t="s">
        <v>53</v>
      </c>
      <c r="P1378" t="s">
        <v>54</v>
      </c>
      <c r="Q1378" t="s">
        <v>55</v>
      </c>
      <c r="R1378" t="s">
        <v>279</v>
      </c>
      <c r="S1378" t="s">
        <v>27</v>
      </c>
      <c r="T1378" t="s">
        <v>28</v>
      </c>
      <c r="U1378" s="2" t="s">
        <v>4654</v>
      </c>
    </row>
    <row r="1379" spans="1:21" ht="30" x14ac:dyDescent="0.25">
      <c r="A1379" t="s">
        <v>4655</v>
      </c>
      <c r="B1379" s="1" t="s">
        <v>4656</v>
      </c>
      <c r="G1379" t="s">
        <v>4657</v>
      </c>
      <c r="H1379" t="s">
        <v>4587</v>
      </c>
      <c r="I1379" t="s">
        <v>25</v>
      </c>
      <c r="J1379" t="s">
        <v>26</v>
      </c>
      <c r="K1379" t="s">
        <v>26</v>
      </c>
      <c r="L1379" t="s">
        <v>26</v>
      </c>
      <c r="M1379" t="s">
        <v>26</v>
      </c>
      <c r="N1379">
        <v>0</v>
      </c>
      <c r="O1379" t="s">
        <v>26</v>
      </c>
      <c r="P1379" t="s">
        <v>26</v>
      </c>
      <c r="Q1379" t="s">
        <v>26</v>
      </c>
      <c r="R1379" t="s">
        <v>26</v>
      </c>
      <c r="S1379" t="s">
        <v>27</v>
      </c>
      <c r="T1379" t="s">
        <v>28</v>
      </c>
      <c r="U1379" s="2" t="s">
        <v>4658</v>
      </c>
    </row>
    <row r="1380" spans="1:21" ht="30" x14ac:dyDescent="0.25">
      <c r="A1380" t="s">
        <v>4659</v>
      </c>
      <c r="B1380" s="1" t="s">
        <v>4660</v>
      </c>
      <c r="G1380" t="s">
        <v>4661</v>
      </c>
      <c r="H1380" t="s">
        <v>4662</v>
      </c>
      <c r="I1380" t="s">
        <v>49</v>
      </c>
      <c r="J1380" t="s">
        <v>50</v>
      </c>
      <c r="K1380" t="s">
        <v>26</v>
      </c>
      <c r="L1380" t="s">
        <v>26</v>
      </c>
      <c r="M1380" t="s">
        <v>52</v>
      </c>
      <c r="N1380">
        <v>0</v>
      </c>
      <c r="O1380" t="s">
        <v>53</v>
      </c>
      <c r="P1380" t="s">
        <v>54</v>
      </c>
      <c r="Q1380" t="s">
        <v>55</v>
      </c>
      <c r="R1380" t="s">
        <v>279</v>
      </c>
      <c r="S1380" t="s">
        <v>27</v>
      </c>
      <c r="T1380" t="s">
        <v>28</v>
      </c>
      <c r="U1380" s="2" t="s">
        <v>4663</v>
      </c>
    </row>
    <row r="1381" spans="1:21" x14ac:dyDescent="0.25">
      <c r="A1381" t="s">
        <v>4664</v>
      </c>
      <c r="B1381" s="1" t="s">
        <v>4665</v>
      </c>
      <c r="G1381" t="s">
        <v>4623</v>
      </c>
      <c r="H1381" t="s">
        <v>4623</v>
      </c>
      <c r="I1381" t="s">
        <v>49</v>
      </c>
      <c r="J1381" t="s">
        <v>50</v>
      </c>
      <c r="K1381" t="s">
        <v>26</v>
      </c>
      <c r="L1381" t="s">
        <v>26</v>
      </c>
      <c r="M1381" t="s">
        <v>52</v>
      </c>
      <c r="N1381">
        <v>0</v>
      </c>
      <c r="O1381" t="s">
        <v>53</v>
      </c>
      <c r="P1381" t="s">
        <v>54</v>
      </c>
      <c r="Q1381" t="s">
        <v>55</v>
      </c>
      <c r="R1381" t="s">
        <v>279</v>
      </c>
      <c r="S1381" t="s">
        <v>27</v>
      </c>
      <c r="T1381" t="s">
        <v>28</v>
      </c>
      <c r="U1381" s="2" t="s">
        <v>4666</v>
      </c>
    </row>
    <row r="1382" spans="1:21" ht="45" x14ac:dyDescent="0.25">
      <c r="A1382" t="s">
        <v>4667</v>
      </c>
      <c r="B1382" s="1" t="s">
        <v>4668</v>
      </c>
      <c r="G1382" t="s">
        <v>4669</v>
      </c>
      <c r="H1382" t="s">
        <v>4670</v>
      </c>
      <c r="I1382" t="s">
        <v>49</v>
      </c>
      <c r="J1382" t="s">
        <v>50</v>
      </c>
      <c r="K1382" t="s">
        <v>26</v>
      </c>
      <c r="L1382" t="s">
        <v>26</v>
      </c>
      <c r="M1382" t="s">
        <v>52</v>
      </c>
      <c r="N1382">
        <v>0</v>
      </c>
      <c r="O1382" t="s">
        <v>53</v>
      </c>
      <c r="P1382" t="s">
        <v>54</v>
      </c>
      <c r="Q1382" t="s">
        <v>55</v>
      </c>
      <c r="R1382" t="s">
        <v>279</v>
      </c>
      <c r="S1382" t="s">
        <v>27</v>
      </c>
      <c r="T1382" t="s">
        <v>28</v>
      </c>
      <c r="U1382" s="2" t="s">
        <v>4671</v>
      </c>
    </row>
    <row r="1383" spans="1:21" ht="45" x14ac:dyDescent="0.25">
      <c r="A1383" t="s">
        <v>4672</v>
      </c>
      <c r="B1383" s="1" t="s">
        <v>4673</v>
      </c>
      <c r="G1383" t="s">
        <v>4674</v>
      </c>
      <c r="H1383" t="s">
        <v>4675</v>
      </c>
      <c r="I1383" t="s">
        <v>49</v>
      </c>
      <c r="J1383" t="s">
        <v>50</v>
      </c>
      <c r="K1383" t="s">
        <v>26</v>
      </c>
      <c r="L1383" t="s">
        <v>26</v>
      </c>
      <c r="M1383" t="s">
        <v>52</v>
      </c>
      <c r="N1383">
        <v>0</v>
      </c>
      <c r="O1383" t="s">
        <v>53</v>
      </c>
      <c r="P1383" t="s">
        <v>54</v>
      </c>
      <c r="Q1383" t="s">
        <v>55</v>
      </c>
      <c r="R1383" t="s">
        <v>279</v>
      </c>
      <c r="S1383" t="s">
        <v>27</v>
      </c>
      <c r="T1383" t="s">
        <v>28</v>
      </c>
      <c r="U1383" s="2" t="s">
        <v>4676</v>
      </c>
    </row>
    <row r="1384" spans="1:21" ht="30" x14ac:dyDescent="0.25">
      <c r="A1384" t="s">
        <v>4677</v>
      </c>
      <c r="B1384" s="1" t="s">
        <v>4678</v>
      </c>
      <c r="G1384" t="s">
        <v>4679</v>
      </c>
      <c r="H1384" t="s">
        <v>4679</v>
      </c>
      <c r="I1384" t="s">
        <v>49</v>
      </c>
      <c r="J1384" t="s">
        <v>50</v>
      </c>
      <c r="K1384" t="s">
        <v>26</v>
      </c>
      <c r="L1384" t="s">
        <v>26</v>
      </c>
      <c r="M1384" t="s">
        <v>52</v>
      </c>
      <c r="N1384">
        <v>0</v>
      </c>
      <c r="O1384" t="s">
        <v>53</v>
      </c>
      <c r="P1384" t="s">
        <v>54</v>
      </c>
      <c r="Q1384" t="s">
        <v>55</v>
      </c>
      <c r="R1384" t="s">
        <v>279</v>
      </c>
      <c r="S1384" t="s">
        <v>27</v>
      </c>
      <c r="T1384" t="s">
        <v>28</v>
      </c>
      <c r="U1384" s="2" t="s">
        <v>4680</v>
      </c>
    </row>
    <row r="1385" spans="1:21" ht="45" x14ac:dyDescent="0.25">
      <c r="A1385" t="s">
        <v>4681</v>
      </c>
      <c r="B1385" s="1" t="s">
        <v>4682</v>
      </c>
      <c r="G1385" t="s">
        <v>4683</v>
      </c>
      <c r="H1385" t="s">
        <v>4684</v>
      </c>
      <c r="I1385" t="s">
        <v>25</v>
      </c>
      <c r="J1385" t="s">
        <v>26</v>
      </c>
      <c r="K1385" t="s">
        <v>26</v>
      </c>
      <c r="L1385" t="s">
        <v>26</v>
      </c>
      <c r="M1385" t="s">
        <v>26</v>
      </c>
      <c r="N1385">
        <v>0</v>
      </c>
      <c r="O1385" t="s">
        <v>26</v>
      </c>
      <c r="P1385" t="s">
        <v>26</v>
      </c>
      <c r="Q1385" t="s">
        <v>26</v>
      </c>
      <c r="R1385" t="s">
        <v>26</v>
      </c>
      <c r="S1385" t="s">
        <v>27</v>
      </c>
      <c r="T1385" t="s">
        <v>28</v>
      </c>
      <c r="U1385" s="2" t="s">
        <v>4685</v>
      </c>
    </row>
    <row r="1386" spans="1:21" ht="30" x14ac:dyDescent="0.25">
      <c r="A1386" t="s">
        <v>4686</v>
      </c>
      <c r="B1386" s="1" t="s">
        <v>4687</v>
      </c>
      <c r="G1386" t="s">
        <v>4586</v>
      </c>
      <c r="H1386" t="s">
        <v>4587</v>
      </c>
      <c r="I1386" t="s">
        <v>25</v>
      </c>
      <c r="J1386" t="s">
        <v>26</v>
      </c>
      <c r="K1386" t="s">
        <v>26</v>
      </c>
      <c r="L1386" t="s">
        <v>26</v>
      </c>
      <c r="M1386" t="s">
        <v>26</v>
      </c>
      <c r="N1386">
        <v>0</v>
      </c>
      <c r="O1386" t="s">
        <v>26</v>
      </c>
      <c r="P1386" t="s">
        <v>26</v>
      </c>
      <c r="Q1386" t="s">
        <v>26</v>
      </c>
      <c r="R1386" t="s">
        <v>26</v>
      </c>
      <c r="S1386" t="s">
        <v>27</v>
      </c>
      <c r="T1386" t="s">
        <v>28</v>
      </c>
      <c r="U1386" s="2" t="s">
        <v>4588</v>
      </c>
    </row>
    <row r="1387" spans="1:21" ht="30" x14ac:dyDescent="0.25">
      <c r="A1387" t="s">
        <v>4688</v>
      </c>
      <c r="B1387" s="1" t="s">
        <v>4689</v>
      </c>
      <c r="G1387" t="s">
        <v>4591</v>
      </c>
      <c r="H1387" t="s">
        <v>4592</v>
      </c>
      <c r="I1387" t="s">
        <v>49</v>
      </c>
      <c r="J1387" t="s">
        <v>50</v>
      </c>
      <c r="K1387" t="s">
        <v>26</v>
      </c>
      <c r="L1387" t="s">
        <v>26</v>
      </c>
      <c r="M1387" t="s">
        <v>52</v>
      </c>
      <c r="N1387">
        <v>0</v>
      </c>
      <c r="O1387" t="s">
        <v>53</v>
      </c>
      <c r="P1387" t="s">
        <v>164</v>
      </c>
      <c r="Q1387" t="s">
        <v>55</v>
      </c>
      <c r="R1387" t="s">
        <v>279</v>
      </c>
      <c r="S1387" t="s">
        <v>27</v>
      </c>
      <c r="T1387" t="s">
        <v>28</v>
      </c>
      <c r="U1387" s="2" t="s">
        <v>4593</v>
      </c>
    </row>
    <row r="1388" spans="1:21" ht="30" x14ac:dyDescent="0.25">
      <c r="A1388" t="s">
        <v>4690</v>
      </c>
      <c r="B1388" s="1" t="s">
        <v>4691</v>
      </c>
      <c r="G1388" t="s">
        <v>4596</v>
      </c>
      <c r="H1388" t="s">
        <v>4592</v>
      </c>
      <c r="I1388" t="s">
        <v>49</v>
      </c>
      <c r="J1388" t="s">
        <v>50</v>
      </c>
      <c r="K1388" t="s">
        <v>26</v>
      </c>
      <c r="L1388" t="s">
        <v>26</v>
      </c>
      <c r="M1388" t="s">
        <v>52</v>
      </c>
      <c r="N1388">
        <v>0</v>
      </c>
      <c r="O1388" t="s">
        <v>53</v>
      </c>
      <c r="P1388" t="s">
        <v>164</v>
      </c>
      <c r="Q1388" t="s">
        <v>55</v>
      </c>
      <c r="R1388" t="s">
        <v>279</v>
      </c>
      <c r="S1388" t="s">
        <v>27</v>
      </c>
      <c r="T1388" t="s">
        <v>28</v>
      </c>
      <c r="U1388" s="2" t="s">
        <v>4597</v>
      </c>
    </row>
    <row r="1389" spans="1:21" ht="30" x14ac:dyDescent="0.25">
      <c r="A1389" t="s">
        <v>4692</v>
      </c>
      <c r="B1389" s="1" t="s">
        <v>4693</v>
      </c>
      <c r="G1389" t="s">
        <v>4600</v>
      </c>
      <c r="H1389" t="s">
        <v>4592</v>
      </c>
      <c r="I1389" t="s">
        <v>49</v>
      </c>
      <c r="J1389" t="s">
        <v>50</v>
      </c>
      <c r="K1389" t="s">
        <v>26</v>
      </c>
      <c r="L1389" t="s">
        <v>26</v>
      </c>
      <c r="M1389" t="s">
        <v>52</v>
      </c>
      <c r="N1389">
        <v>0</v>
      </c>
      <c r="O1389" t="s">
        <v>53</v>
      </c>
      <c r="P1389" t="s">
        <v>164</v>
      </c>
      <c r="Q1389" t="s">
        <v>55</v>
      </c>
      <c r="R1389" t="s">
        <v>279</v>
      </c>
      <c r="S1389" t="s">
        <v>27</v>
      </c>
      <c r="T1389" t="s">
        <v>28</v>
      </c>
      <c r="U1389" s="2" t="s">
        <v>4601</v>
      </c>
    </row>
    <row r="1390" spans="1:21" ht="45" x14ac:dyDescent="0.25">
      <c r="A1390" t="s">
        <v>4694</v>
      </c>
      <c r="B1390" s="1" t="s">
        <v>4695</v>
      </c>
      <c r="G1390" t="s">
        <v>4604</v>
      </c>
      <c r="H1390" t="s">
        <v>4605</v>
      </c>
      <c r="I1390" t="s">
        <v>49</v>
      </c>
      <c r="J1390" t="s">
        <v>50</v>
      </c>
      <c r="K1390" t="s">
        <v>26</v>
      </c>
      <c r="L1390" t="s">
        <v>26</v>
      </c>
      <c r="M1390" t="s">
        <v>52</v>
      </c>
      <c r="N1390">
        <v>0</v>
      </c>
      <c r="O1390" t="s">
        <v>53</v>
      </c>
      <c r="P1390" t="s">
        <v>164</v>
      </c>
      <c r="Q1390" t="s">
        <v>55</v>
      </c>
      <c r="R1390" t="s">
        <v>279</v>
      </c>
      <c r="S1390" t="s">
        <v>27</v>
      </c>
      <c r="T1390" t="s">
        <v>28</v>
      </c>
      <c r="U1390" s="2" t="s">
        <v>4606</v>
      </c>
    </row>
    <row r="1391" spans="1:21" ht="30" x14ac:dyDescent="0.25">
      <c r="A1391" t="s">
        <v>4696</v>
      </c>
      <c r="B1391" s="1" t="s">
        <v>4697</v>
      </c>
      <c r="G1391" t="s">
        <v>4609</v>
      </c>
      <c r="H1391" t="s">
        <v>4609</v>
      </c>
      <c r="I1391" t="s">
        <v>49</v>
      </c>
      <c r="J1391" t="s">
        <v>50</v>
      </c>
      <c r="K1391" t="s">
        <v>26</v>
      </c>
      <c r="L1391" t="s">
        <v>26</v>
      </c>
      <c r="M1391" t="s">
        <v>52</v>
      </c>
      <c r="N1391">
        <v>0</v>
      </c>
      <c r="O1391" t="s">
        <v>53</v>
      </c>
      <c r="P1391" t="s">
        <v>164</v>
      </c>
      <c r="Q1391" t="s">
        <v>55</v>
      </c>
      <c r="R1391" t="s">
        <v>279</v>
      </c>
      <c r="S1391" t="s">
        <v>27</v>
      </c>
      <c r="T1391" t="s">
        <v>28</v>
      </c>
      <c r="U1391" s="2" t="s">
        <v>4610</v>
      </c>
    </row>
    <row r="1392" spans="1:21" ht="30" x14ac:dyDescent="0.25">
      <c r="A1392" t="s">
        <v>4698</v>
      </c>
      <c r="B1392" s="1" t="s">
        <v>4699</v>
      </c>
      <c r="G1392" t="s">
        <v>4613</v>
      </c>
      <c r="H1392" t="s">
        <v>4700</v>
      </c>
      <c r="I1392" t="s">
        <v>49</v>
      </c>
      <c r="J1392" t="s">
        <v>50</v>
      </c>
      <c r="K1392" t="s">
        <v>26</v>
      </c>
      <c r="L1392" t="s">
        <v>26</v>
      </c>
      <c r="M1392" t="s">
        <v>52</v>
      </c>
      <c r="N1392">
        <v>0</v>
      </c>
      <c r="O1392" t="s">
        <v>53</v>
      </c>
      <c r="P1392" t="s">
        <v>164</v>
      </c>
      <c r="Q1392" t="s">
        <v>55</v>
      </c>
      <c r="R1392" t="s">
        <v>279</v>
      </c>
      <c r="S1392" t="s">
        <v>27</v>
      </c>
      <c r="T1392" t="s">
        <v>28</v>
      </c>
      <c r="U1392" s="2" t="s">
        <v>4615</v>
      </c>
    </row>
    <row r="1393" spans="1:21" ht="30" x14ac:dyDescent="0.25">
      <c r="A1393" t="s">
        <v>4701</v>
      </c>
      <c r="B1393" s="1" t="s">
        <v>4702</v>
      </c>
      <c r="G1393" t="s">
        <v>4618</v>
      </c>
      <c r="H1393" t="s">
        <v>4619</v>
      </c>
      <c r="I1393" t="s">
        <v>49</v>
      </c>
      <c r="J1393" t="s">
        <v>50</v>
      </c>
      <c r="K1393" t="s">
        <v>26</v>
      </c>
      <c r="L1393" t="s">
        <v>26</v>
      </c>
      <c r="M1393" t="s">
        <v>52</v>
      </c>
      <c r="N1393">
        <v>0</v>
      </c>
      <c r="O1393" t="s">
        <v>53</v>
      </c>
      <c r="P1393" t="s">
        <v>164</v>
      </c>
      <c r="Q1393" t="s">
        <v>55</v>
      </c>
      <c r="R1393" t="s">
        <v>279</v>
      </c>
      <c r="S1393" t="s">
        <v>27</v>
      </c>
      <c r="T1393" t="s">
        <v>28</v>
      </c>
      <c r="U1393" s="2" t="s">
        <v>4620</v>
      </c>
    </row>
    <row r="1394" spans="1:21" ht="30" x14ac:dyDescent="0.25">
      <c r="A1394" t="s">
        <v>4703</v>
      </c>
      <c r="B1394" s="1" t="s">
        <v>4704</v>
      </c>
      <c r="G1394" t="s">
        <v>4623</v>
      </c>
      <c r="H1394" t="s">
        <v>4623</v>
      </c>
      <c r="I1394" t="s">
        <v>49</v>
      </c>
      <c r="J1394" t="s">
        <v>50</v>
      </c>
      <c r="K1394" t="s">
        <v>26</v>
      </c>
      <c r="L1394" t="s">
        <v>26</v>
      </c>
      <c r="M1394" t="s">
        <v>52</v>
      </c>
      <c r="N1394">
        <v>0</v>
      </c>
      <c r="O1394" t="s">
        <v>53</v>
      </c>
      <c r="P1394" t="s">
        <v>164</v>
      </c>
      <c r="Q1394" t="s">
        <v>55</v>
      </c>
      <c r="R1394" t="s">
        <v>279</v>
      </c>
      <c r="S1394" t="s">
        <v>27</v>
      </c>
      <c r="T1394" t="s">
        <v>28</v>
      </c>
      <c r="U1394" s="2" t="s">
        <v>4624</v>
      </c>
    </row>
    <row r="1395" spans="1:21" ht="30" x14ac:dyDescent="0.25">
      <c r="A1395" t="s">
        <v>4705</v>
      </c>
      <c r="B1395" s="1" t="s">
        <v>4706</v>
      </c>
      <c r="G1395" t="s">
        <v>4627</v>
      </c>
      <c r="H1395" t="s">
        <v>4628</v>
      </c>
      <c r="I1395" t="s">
        <v>49</v>
      </c>
      <c r="J1395" t="s">
        <v>50</v>
      </c>
      <c r="K1395" t="s">
        <v>26</v>
      </c>
      <c r="L1395" t="s">
        <v>26</v>
      </c>
      <c r="M1395" t="s">
        <v>52</v>
      </c>
      <c r="N1395">
        <v>0</v>
      </c>
      <c r="O1395" t="s">
        <v>53</v>
      </c>
      <c r="P1395" t="s">
        <v>164</v>
      </c>
      <c r="Q1395" t="s">
        <v>55</v>
      </c>
      <c r="R1395" t="s">
        <v>279</v>
      </c>
      <c r="S1395" t="s">
        <v>27</v>
      </c>
      <c r="T1395" t="s">
        <v>28</v>
      </c>
      <c r="U1395" s="2" t="s">
        <v>4629</v>
      </c>
    </row>
    <row r="1396" spans="1:21" ht="45" x14ac:dyDescent="0.25">
      <c r="A1396" t="s">
        <v>4707</v>
      </c>
      <c r="B1396" s="1" t="s">
        <v>4708</v>
      </c>
      <c r="G1396" t="s">
        <v>4632</v>
      </c>
      <c r="H1396" t="s">
        <v>4632</v>
      </c>
      <c r="I1396" t="s">
        <v>49</v>
      </c>
      <c r="J1396" t="s">
        <v>50</v>
      </c>
      <c r="K1396" t="s">
        <v>26</v>
      </c>
      <c r="L1396" t="s">
        <v>26</v>
      </c>
      <c r="M1396" t="s">
        <v>52</v>
      </c>
      <c r="N1396">
        <v>0</v>
      </c>
      <c r="O1396" t="s">
        <v>53</v>
      </c>
      <c r="P1396" t="s">
        <v>164</v>
      </c>
      <c r="Q1396" t="s">
        <v>55</v>
      </c>
      <c r="R1396" t="s">
        <v>279</v>
      </c>
      <c r="S1396" t="s">
        <v>27</v>
      </c>
      <c r="T1396" t="s">
        <v>28</v>
      </c>
      <c r="U1396" s="2" t="s">
        <v>4634</v>
      </c>
    </row>
    <row r="1397" spans="1:21" ht="45" x14ac:dyDescent="0.25">
      <c r="A1397" t="s">
        <v>4709</v>
      </c>
      <c r="B1397" s="1" t="s">
        <v>4710</v>
      </c>
      <c r="G1397" t="s">
        <v>4637</v>
      </c>
      <c r="H1397" t="s">
        <v>4638</v>
      </c>
      <c r="I1397" t="s">
        <v>49</v>
      </c>
      <c r="J1397" t="s">
        <v>50</v>
      </c>
      <c r="K1397" t="s">
        <v>26</v>
      </c>
      <c r="L1397" t="s">
        <v>26</v>
      </c>
      <c r="M1397" t="s">
        <v>52</v>
      </c>
      <c r="N1397">
        <v>0</v>
      </c>
      <c r="O1397" t="s">
        <v>53</v>
      </c>
      <c r="P1397" t="s">
        <v>164</v>
      </c>
      <c r="Q1397" t="s">
        <v>55</v>
      </c>
      <c r="R1397" t="s">
        <v>279</v>
      </c>
      <c r="S1397" t="s">
        <v>27</v>
      </c>
      <c r="T1397" t="s">
        <v>28</v>
      </c>
      <c r="U1397" s="2" t="s">
        <v>4639</v>
      </c>
    </row>
    <row r="1398" spans="1:21" ht="45" x14ac:dyDescent="0.25">
      <c r="A1398" t="s">
        <v>4711</v>
      </c>
      <c r="B1398" s="1" t="s">
        <v>4712</v>
      </c>
      <c r="G1398" t="s">
        <v>4642</v>
      </c>
      <c r="H1398" t="s">
        <v>4643</v>
      </c>
      <c r="I1398" t="s">
        <v>49</v>
      </c>
      <c r="J1398" t="s">
        <v>72</v>
      </c>
      <c r="K1398" t="s">
        <v>26</v>
      </c>
      <c r="L1398" t="s">
        <v>26</v>
      </c>
      <c r="M1398" t="s">
        <v>52</v>
      </c>
      <c r="N1398">
        <v>0</v>
      </c>
      <c r="O1398" t="s">
        <v>53</v>
      </c>
      <c r="P1398" t="s">
        <v>164</v>
      </c>
      <c r="Q1398" t="s">
        <v>55</v>
      </c>
      <c r="R1398" t="s">
        <v>279</v>
      </c>
      <c r="S1398" t="s">
        <v>27</v>
      </c>
      <c r="T1398" t="s">
        <v>28</v>
      </c>
      <c r="U1398" s="2" t="s">
        <v>4644</v>
      </c>
    </row>
    <row r="1399" spans="1:21" ht="45" x14ac:dyDescent="0.25">
      <c r="A1399" t="s">
        <v>4713</v>
      </c>
      <c r="B1399" s="1" t="s">
        <v>4714</v>
      </c>
      <c r="G1399" t="s">
        <v>4647</v>
      </c>
      <c r="H1399" t="s">
        <v>4648</v>
      </c>
      <c r="I1399" t="s">
        <v>49</v>
      </c>
      <c r="J1399" t="s">
        <v>72</v>
      </c>
      <c r="K1399" t="s">
        <v>26</v>
      </c>
      <c r="L1399" t="s">
        <v>26</v>
      </c>
      <c r="M1399" t="s">
        <v>52</v>
      </c>
      <c r="N1399">
        <v>0</v>
      </c>
      <c r="O1399" t="s">
        <v>53</v>
      </c>
      <c r="P1399" t="s">
        <v>164</v>
      </c>
      <c r="Q1399" t="s">
        <v>55</v>
      </c>
      <c r="R1399" t="s">
        <v>279</v>
      </c>
      <c r="S1399" t="s">
        <v>27</v>
      </c>
      <c r="T1399" t="s">
        <v>28</v>
      </c>
      <c r="U1399" s="2" t="s">
        <v>4649</v>
      </c>
    </row>
    <row r="1400" spans="1:21" ht="45" x14ac:dyDescent="0.25">
      <c r="A1400" t="s">
        <v>4715</v>
      </c>
      <c r="B1400" s="1" t="s">
        <v>4716</v>
      </c>
      <c r="G1400" t="s">
        <v>4652</v>
      </c>
      <c r="H1400" t="s">
        <v>4653</v>
      </c>
      <c r="I1400" t="s">
        <v>49</v>
      </c>
      <c r="J1400" t="s">
        <v>50</v>
      </c>
      <c r="K1400" t="s">
        <v>26</v>
      </c>
      <c r="L1400" t="s">
        <v>26</v>
      </c>
      <c r="M1400" t="s">
        <v>52</v>
      </c>
      <c r="N1400">
        <v>0</v>
      </c>
      <c r="O1400" t="s">
        <v>53</v>
      </c>
      <c r="P1400" t="s">
        <v>164</v>
      </c>
      <c r="Q1400" t="s">
        <v>55</v>
      </c>
      <c r="R1400" t="s">
        <v>279</v>
      </c>
      <c r="S1400" t="s">
        <v>27</v>
      </c>
      <c r="T1400" t="s">
        <v>28</v>
      </c>
      <c r="U1400" s="2" t="s">
        <v>4717</v>
      </c>
    </row>
    <row r="1401" spans="1:21" ht="30" x14ac:dyDescent="0.25">
      <c r="A1401" t="s">
        <v>4718</v>
      </c>
      <c r="B1401" s="1" t="s">
        <v>4719</v>
      </c>
      <c r="G1401" t="s">
        <v>4657</v>
      </c>
      <c r="H1401" t="s">
        <v>4587</v>
      </c>
      <c r="I1401" t="s">
        <v>25</v>
      </c>
      <c r="J1401" t="s">
        <v>26</v>
      </c>
      <c r="K1401" t="s">
        <v>26</v>
      </c>
      <c r="L1401" t="s">
        <v>26</v>
      </c>
      <c r="M1401" t="s">
        <v>26</v>
      </c>
      <c r="N1401">
        <v>0</v>
      </c>
      <c r="O1401" t="s">
        <v>26</v>
      </c>
      <c r="P1401" t="s">
        <v>26</v>
      </c>
      <c r="Q1401" t="s">
        <v>26</v>
      </c>
      <c r="R1401" t="s">
        <v>26</v>
      </c>
      <c r="S1401" t="s">
        <v>27</v>
      </c>
      <c r="T1401" t="s">
        <v>28</v>
      </c>
      <c r="U1401" s="2" t="s">
        <v>4658</v>
      </c>
    </row>
    <row r="1402" spans="1:21" ht="30" x14ac:dyDescent="0.25">
      <c r="A1402" t="s">
        <v>4720</v>
      </c>
      <c r="B1402" s="1" t="s">
        <v>4721</v>
      </c>
      <c r="G1402" t="s">
        <v>4661</v>
      </c>
      <c r="H1402" t="s">
        <v>4662</v>
      </c>
      <c r="I1402" t="s">
        <v>49</v>
      </c>
      <c r="J1402" t="s">
        <v>50</v>
      </c>
      <c r="K1402" t="s">
        <v>26</v>
      </c>
      <c r="L1402" t="s">
        <v>26</v>
      </c>
      <c r="M1402" t="s">
        <v>52</v>
      </c>
      <c r="N1402">
        <v>0</v>
      </c>
      <c r="O1402" t="s">
        <v>53</v>
      </c>
      <c r="P1402" t="s">
        <v>164</v>
      </c>
      <c r="Q1402" t="s">
        <v>55</v>
      </c>
      <c r="R1402" t="s">
        <v>279</v>
      </c>
      <c r="S1402" t="s">
        <v>27</v>
      </c>
      <c r="T1402" t="s">
        <v>28</v>
      </c>
      <c r="U1402" s="2" t="s">
        <v>4663</v>
      </c>
    </row>
    <row r="1403" spans="1:21" x14ac:dyDescent="0.25">
      <c r="A1403" t="s">
        <v>4722</v>
      </c>
      <c r="B1403" s="1" t="s">
        <v>4723</v>
      </c>
      <c r="G1403" t="s">
        <v>4623</v>
      </c>
      <c r="H1403" t="s">
        <v>4623</v>
      </c>
      <c r="I1403" t="s">
        <v>49</v>
      </c>
      <c r="J1403" t="s">
        <v>50</v>
      </c>
      <c r="K1403" t="s">
        <v>26</v>
      </c>
      <c r="L1403" t="s">
        <v>26</v>
      </c>
      <c r="M1403" t="s">
        <v>52</v>
      </c>
      <c r="N1403">
        <v>0</v>
      </c>
      <c r="O1403" t="s">
        <v>53</v>
      </c>
      <c r="P1403" t="s">
        <v>164</v>
      </c>
      <c r="Q1403" t="s">
        <v>55</v>
      </c>
      <c r="R1403" t="s">
        <v>279</v>
      </c>
      <c r="S1403" t="s">
        <v>27</v>
      </c>
      <c r="T1403" t="s">
        <v>28</v>
      </c>
      <c r="U1403" s="2" t="s">
        <v>4666</v>
      </c>
    </row>
    <row r="1404" spans="1:21" ht="45" x14ac:dyDescent="0.25">
      <c r="A1404" t="s">
        <v>4724</v>
      </c>
      <c r="B1404" s="1" t="s">
        <v>4725</v>
      </c>
      <c r="G1404" t="s">
        <v>4669</v>
      </c>
      <c r="H1404" t="s">
        <v>4670</v>
      </c>
      <c r="I1404" t="s">
        <v>49</v>
      </c>
      <c r="J1404" t="s">
        <v>50</v>
      </c>
      <c r="K1404" t="s">
        <v>26</v>
      </c>
      <c r="L1404" t="s">
        <v>26</v>
      </c>
      <c r="M1404" t="s">
        <v>52</v>
      </c>
      <c r="N1404">
        <v>0</v>
      </c>
      <c r="O1404" t="s">
        <v>53</v>
      </c>
      <c r="P1404" t="s">
        <v>164</v>
      </c>
      <c r="Q1404" t="s">
        <v>55</v>
      </c>
      <c r="R1404" t="s">
        <v>279</v>
      </c>
      <c r="S1404" t="s">
        <v>27</v>
      </c>
      <c r="T1404" t="s">
        <v>28</v>
      </c>
      <c r="U1404" s="2" t="s">
        <v>4671</v>
      </c>
    </row>
    <row r="1405" spans="1:21" ht="45" x14ac:dyDescent="0.25">
      <c r="A1405" t="s">
        <v>4726</v>
      </c>
      <c r="B1405" s="1" t="s">
        <v>4727</v>
      </c>
      <c r="G1405" t="s">
        <v>4674</v>
      </c>
      <c r="H1405" t="s">
        <v>4675</v>
      </c>
      <c r="I1405" t="s">
        <v>49</v>
      </c>
      <c r="J1405" t="s">
        <v>50</v>
      </c>
      <c r="K1405" t="s">
        <v>26</v>
      </c>
      <c r="L1405" t="s">
        <v>26</v>
      </c>
      <c r="M1405" t="s">
        <v>52</v>
      </c>
      <c r="N1405">
        <v>0</v>
      </c>
      <c r="O1405" t="s">
        <v>53</v>
      </c>
      <c r="P1405" t="s">
        <v>164</v>
      </c>
      <c r="Q1405" t="s">
        <v>55</v>
      </c>
      <c r="R1405" t="s">
        <v>279</v>
      </c>
      <c r="S1405" t="s">
        <v>27</v>
      </c>
      <c r="T1405" t="s">
        <v>28</v>
      </c>
      <c r="U1405" s="2" t="s">
        <v>4676</v>
      </c>
    </row>
    <row r="1406" spans="1:21" ht="30" x14ac:dyDescent="0.25">
      <c r="A1406" t="s">
        <v>4728</v>
      </c>
      <c r="B1406" s="1" t="s">
        <v>4729</v>
      </c>
      <c r="G1406" t="s">
        <v>4679</v>
      </c>
      <c r="H1406" t="s">
        <v>4679</v>
      </c>
      <c r="I1406" t="s">
        <v>49</v>
      </c>
      <c r="J1406" t="s">
        <v>50</v>
      </c>
      <c r="K1406" t="s">
        <v>26</v>
      </c>
      <c r="L1406" t="s">
        <v>26</v>
      </c>
      <c r="M1406" t="s">
        <v>52</v>
      </c>
      <c r="N1406">
        <v>0</v>
      </c>
      <c r="O1406" t="s">
        <v>53</v>
      </c>
      <c r="P1406" t="s">
        <v>164</v>
      </c>
      <c r="Q1406" t="s">
        <v>55</v>
      </c>
      <c r="R1406" t="s">
        <v>279</v>
      </c>
      <c r="S1406" t="s">
        <v>27</v>
      </c>
      <c r="T1406" t="s">
        <v>28</v>
      </c>
      <c r="U1406" s="2" t="s">
        <v>4680</v>
      </c>
    </row>
    <row r="1407" spans="1:21" ht="60" x14ac:dyDescent="0.25">
      <c r="A1407" t="s">
        <v>4730</v>
      </c>
      <c r="B1407" s="1" t="s">
        <v>4731</v>
      </c>
      <c r="G1407" t="s">
        <v>4732</v>
      </c>
      <c r="H1407" t="s">
        <v>4684</v>
      </c>
      <c r="I1407" t="s">
        <v>25</v>
      </c>
      <c r="J1407" t="s">
        <v>26</v>
      </c>
      <c r="K1407" t="s">
        <v>26</v>
      </c>
      <c r="L1407" t="s">
        <v>26</v>
      </c>
      <c r="M1407" t="s">
        <v>26</v>
      </c>
      <c r="N1407">
        <v>0</v>
      </c>
      <c r="O1407" t="s">
        <v>26</v>
      </c>
      <c r="P1407" t="s">
        <v>26</v>
      </c>
      <c r="Q1407" t="s">
        <v>26</v>
      </c>
      <c r="R1407" t="s">
        <v>26</v>
      </c>
      <c r="S1407" t="s">
        <v>27</v>
      </c>
      <c r="T1407" t="s">
        <v>28</v>
      </c>
      <c r="U1407" s="2" t="s">
        <v>4733</v>
      </c>
    </row>
    <row r="1408" spans="1:21" ht="30" x14ac:dyDescent="0.25">
      <c r="A1408" t="s">
        <v>4734</v>
      </c>
      <c r="B1408" s="1" t="s">
        <v>4735</v>
      </c>
      <c r="G1408" t="s">
        <v>4586</v>
      </c>
      <c r="H1408" t="s">
        <v>4587</v>
      </c>
      <c r="I1408" t="s">
        <v>25</v>
      </c>
      <c r="J1408" t="s">
        <v>26</v>
      </c>
      <c r="K1408" t="s">
        <v>26</v>
      </c>
      <c r="L1408" t="s">
        <v>26</v>
      </c>
      <c r="M1408" t="s">
        <v>26</v>
      </c>
      <c r="N1408">
        <v>0</v>
      </c>
      <c r="O1408" t="s">
        <v>26</v>
      </c>
      <c r="P1408" t="s">
        <v>26</v>
      </c>
      <c r="Q1408" t="s">
        <v>26</v>
      </c>
      <c r="R1408" t="s">
        <v>26</v>
      </c>
      <c r="S1408" t="s">
        <v>27</v>
      </c>
      <c r="T1408" t="s">
        <v>28</v>
      </c>
      <c r="U1408" s="2" t="s">
        <v>4588</v>
      </c>
    </row>
    <row r="1409" spans="1:21" ht="30" x14ac:dyDescent="0.25">
      <c r="A1409" t="s">
        <v>4736</v>
      </c>
      <c r="B1409" s="1" t="s">
        <v>4737</v>
      </c>
      <c r="G1409" t="s">
        <v>4591</v>
      </c>
      <c r="H1409" t="s">
        <v>4592</v>
      </c>
      <c r="I1409" t="s">
        <v>49</v>
      </c>
      <c r="J1409" t="s">
        <v>50</v>
      </c>
      <c r="K1409" t="s">
        <v>26</v>
      </c>
      <c r="L1409" t="s">
        <v>26</v>
      </c>
      <c r="M1409" t="s">
        <v>52</v>
      </c>
      <c r="N1409">
        <v>0</v>
      </c>
      <c r="O1409" t="s">
        <v>53</v>
      </c>
      <c r="P1409" t="s">
        <v>247</v>
      </c>
      <c r="Q1409" t="s">
        <v>55</v>
      </c>
      <c r="R1409" t="s">
        <v>279</v>
      </c>
      <c r="S1409" t="s">
        <v>27</v>
      </c>
      <c r="T1409" t="s">
        <v>28</v>
      </c>
      <c r="U1409" s="2" t="s">
        <v>4593</v>
      </c>
    </row>
    <row r="1410" spans="1:21" ht="30" x14ac:dyDescent="0.25">
      <c r="A1410" t="s">
        <v>4738</v>
      </c>
      <c r="B1410" s="1" t="s">
        <v>4739</v>
      </c>
      <c r="G1410" t="s">
        <v>4596</v>
      </c>
      <c r="H1410" t="s">
        <v>4592</v>
      </c>
      <c r="I1410" t="s">
        <v>49</v>
      </c>
      <c r="J1410" t="s">
        <v>50</v>
      </c>
      <c r="K1410" t="s">
        <v>26</v>
      </c>
      <c r="L1410" t="s">
        <v>26</v>
      </c>
      <c r="M1410" t="s">
        <v>52</v>
      </c>
      <c r="N1410">
        <v>0</v>
      </c>
      <c r="O1410" t="s">
        <v>53</v>
      </c>
      <c r="P1410" t="s">
        <v>247</v>
      </c>
      <c r="Q1410" t="s">
        <v>55</v>
      </c>
      <c r="R1410" t="s">
        <v>279</v>
      </c>
      <c r="S1410" t="s">
        <v>27</v>
      </c>
      <c r="T1410" t="s">
        <v>28</v>
      </c>
      <c r="U1410" s="2" t="s">
        <v>4597</v>
      </c>
    </row>
    <row r="1411" spans="1:21" ht="30" x14ac:dyDescent="0.25">
      <c r="A1411" t="s">
        <v>4740</v>
      </c>
      <c r="B1411" s="1" t="s">
        <v>4741</v>
      </c>
      <c r="G1411" t="s">
        <v>4600</v>
      </c>
      <c r="H1411" t="s">
        <v>4592</v>
      </c>
      <c r="I1411" t="s">
        <v>49</v>
      </c>
      <c r="J1411" t="s">
        <v>50</v>
      </c>
      <c r="K1411" t="s">
        <v>26</v>
      </c>
      <c r="L1411" t="s">
        <v>26</v>
      </c>
      <c r="M1411" t="s">
        <v>52</v>
      </c>
      <c r="N1411">
        <v>0</v>
      </c>
      <c r="O1411" t="s">
        <v>53</v>
      </c>
      <c r="P1411" t="s">
        <v>247</v>
      </c>
      <c r="Q1411" t="s">
        <v>55</v>
      </c>
      <c r="R1411" t="s">
        <v>279</v>
      </c>
      <c r="S1411" t="s">
        <v>27</v>
      </c>
      <c r="T1411" t="s">
        <v>28</v>
      </c>
      <c r="U1411" s="2" t="s">
        <v>4601</v>
      </c>
    </row>
    <row r="1412" spans="1:21" ht="45" x14ac:dyDescent="0.25">
      <c r="A1412" t="s">
        <v>4742</v>
      </c>
      <c r="B1412" s="1" t="s">
        <v>4743</v>
      </c>
      <c r="G1412" t="s">
        <v>4604</v>
      </c>
      <c r="H1412" t="s">
        <v>4605</v>
      </c>
      <c r="I1412" t="s">
        <v>49</v>
      </c>
      <c r="J1412" t="s">
        <v>50</v>
      </c>
      <c r="K1412" t="s">
        <v>26</v>
      </c>
      <c r="L1412" t="s">
        <v>26</v>
      </c>
      <c r="M1412" t="s">
        <v>52</v>
      </c>
      <c r="N1412">
        <v>0</v>
      </c>
      <c r="O1412" t="s">
        <v>53</v>
      </c>
      <c r="P1412" t="s">
        <v>247</v>
      </c>
      <c r="Q1412" t="s">
        <v>55</v>
      </c>
      <c r="R1412" t="s">
        <v>279</v>
      </c>
      <c r="S1412" t="s">
        <v>27</v>
      </c>
      <c r="T1412" t="s">
        <v>28</v>
      </c>
      <c r="U1412" s="2" t="s">
        <v>4606</v>
      </c>
    </row>
    <row r="1413" spans="1:21" ht="30" x14ac:dyDescent="0.25">
      <c r="A1413" t="s">
        <v>4744</v>
      </c>
      <c r="B1413" s="1" t="s">
        <v>4745</v>
      </c>
      <c r="G1413" t="s">
        <v>4609</v>
      </c>
      <c r="H1413" t="s">
        <v>4609</v>
      </c>
      <c r="I1413" t="s">
        <v>49</v>
      </c>
      <c r="J1413" t="s">
        <v>50</v>
      </c>
      <c r="K1413" t="s">
        <v>26</v>
      </c>
      <c r="L1413" t="s">
        <v>26</v>
      </c>
      <c r="M1413" t="s">
        <v>52</v>
      </c>
      <c r="N1413">
        <v>0</v>
      </c>
      <c r="O1413" t="s">
        <v>53</v>
      </c>
      <c r="P1413" t="s">
        <v>247</v>
      </c>
      <c r="Q1413" t="s">
        <v>55</v>
      </c>
      <c r="R1413" t="s">
        <v>279</v>
      </c>
      <c r="S1413" t="s">
        <v>27</v>
      </c>
      <c r="T1413" t="s">
        <v>28</v>
      </c>
      <c r="U1413" s="2" t="s">
        <v>4610</v>
      </c>
    </row>
    <row r="1414" spans="1:21" ht="30" x14ac:dyDescent="0.25">
      <c r="A1414" t="s">
        <v>4746</v>
      </c>
      <c r="B1414" s="1" t="s">
        <v>4747</v>
      </c>
      <c r="G1414" t="s">
        <v>4613</v>
      </c>
      <c r="H1414" t="s">
        <v>4700</v>
      </c>
      <c r="I1414" t="s">
        <v>49</v>
      </c>
      <c r="J1414" t="s">
        <v>50</v>
      </c>
      <c r="K1414" t="s">
        <v>26</v>
      </c>
      <c r="L1414" t="s">
        <v>26</v>
      </c>
      <c r="M1414" t="s">
        <v>52</v>
      </c>
      <c r="N1414">
        <v>0</v>
      </c>
      <c r="O1414" t="s">
        <v>53</v>
      </c>
      <c r="P1414" t="s">
        <v>247</v>
      </c>
      <c r="Q1414" t="s">
        <v>55</v>
      </c>
      <c r="R1414" t="s">
        <v>279</v>
      </c>
      <c r="S1414" t="s">
        <v>27</v>
      </c>
      <c r="T1414" t="s">
        <v>28</v>
      </c>
      <c r="U1414" s="2" t="s">
        <v>4615</v>
      </c>
    </row>
    <row r="1415" spans="1:21" ht="30" x14ac:dyDescent="0.25">
      <c r="A1415" t="s">
        <v>4748</v>
      </c>
      <c r="B1415" s="1" t="s">
        <v>4749</v>
      </c>
      <c r="G1415" t="s">
        <v>4618</v>
      </c>
      <c r="H1415" t="s">
        <v>4619</v>
      </c>
      <c r="I1415" t="s">
        <v>49</v>
      </c>
      <c r="J1415" t="s">
        <v>50</v>
      </c>
      <c r="K1415" t="s">
        <v>26</v>
      </c>
      <c r="L1415" t="s">
        <v>26</v>
      </c>
      <c r="M1415" t="s">
        <v>52</v>
      </c>
      <c r="N1415">
        <v>0</v>
      </c>
      <c r="O1415" t="s">
        <v>53</v>
      </c>
      <c r="P1415" t="s">
        <v>247</v>
      </c>
      <c r="Q1415" t="s">
        <v>55</v>
      </c>
      <c r="R1415" t="s">
        <v>279</v>
      </c>
      <c r="S1415" t="s">
        <v>27</v>
      </c>
      <c r="T1415" t="s">
        <v>28</v>
      </c>
      <c r="U1415" s="2" t="s">
        <v>4620</v>
      </c>
    </row>
    <row r="1416" spans="1:21" ht="30" x14ac:dyDescent="0.25">
      <c r="A1416" t="s">
        <v>4750</v>
      </c>
      <c r="B1416" s="1" t="s">
        <v>4751</v>
      </c>
      <c r="G1416" t="s">
        <v>4623</v>
      </c>
      <c r="H1416" t="s">
        <v>4623</v>
      </c>
      <c r="I1416" t="s">
        <v>49</v>
      </c>
      <c r="J1416" t="s">
        <v>50</v>
      </c>
      <c r="K1416" t="s">
        <v>26</v>
      </c>
      <c r="L1416" t="s">
        <v>26</v>
      </c>
      <c r="M1416" t="s">
        <v>52</v>
      </c>
      <c r="N1416">
        <v>0</v>
      </c>
      <c r="O1416" t="s">
        <v>53</v>
      </c>
      <c r="P1416" t="s">
        <v>247</v>
      </c>
      <c r="Q1416" t="s">
        <v>55</v>
      </c>
      <c r="R1416" t="s">
        <v>279</v>
      </c>
      <c r="S1416" t="s">
        <v>27</v>
      </c>
      <c r="T1416" t="s">
        <v>28</v>
      </c>
      <c r="U1416" s="2" t="s">
        <v>4624</v>
      </c>
    </row>
    <row r="1417" spans="1:21" ht="30" x14ac:dyDescent="0.25">
      <c r="A1417" t="s">
        <v>4752</v>
      </c>
      <c r="B1417" s="1" t="s">
        <v>4753</v>
      </c>
      <c r="G1417" t="s">
        <v>4627</v>
      </c>
      <c r="H1417" t="s">
        <v>4628</v>
      </c>
      <c r="I1417" t="s">
        <v>49</v>
      </c>
      <c r="J1417" t="s">
        <v>50</v>
      </c>
      <c r="K1417" t="s">
        <v>26</v>
      </c>
      <c r="L1417" t="s">
        <v>26</v>
      </c>
      <c r="M1417" t="s">
        <v>52</v>
      </c>
      <c r="N1417">
        <v>0</v>
      </c>
      <c r="O1417" t="s">
        <v>53</v>
      </c>
      <c r="P1417" t="s">
        <v>247</v>
      </c>
      <c r="Q1417" t="s">
        <v>55</v>
      </c>
      <c r="R1417" t="s">
        <v>279</v>
      </c>
      <c r="S1417" t="s">
        <v>27</v>
      </c>
      <c r="T1417" t="s">
        <v>28</v>
      </c>
      <c r="U1417" s="2" t="s">
        <v>4629</v>
      </c>
    </row>
    <row r="1418" spans="1:21" ht="45" x14ac:dyDescent="0.25">
      <c r="A1418" t="s">
        <v>4754</v>
      </c>
      <c r="B1418" s="1" t="s">
        <v>4755</v>
      </c>
      <c r="G1418" t="s">
        <v>4632</v>
      </c>
      <c r="H1418" t="s">
        <v>4632</v>
      </c>
      <c r="I1418" t="s">
        <v>49</v>
      </c>
      <c r="J1418" t="s">
        <v>50</v>
      </c>
      <c r="K1418" t="s">
        <v>26</v>
      </c>
      <c r="L1418" t="s">
        <v>26</v>
      </c>
      <c r="M1418" t="s">
        <v>52</v>
      </c>
      <c r="N1418">
        <v>0</v>
      </c>
      <c r="O1418" t="s">
        <v>53</v>
      </c>
      <c r="P1418" t="s">
        <v>247</v>
      </c>
      <c r="Q1418" t="s">
        <v>55</v>
      </c>
      <c r="R1418" t="s">
        <v>279</v>
      </c>
      <c r="S1418" t="s">
        <v>27</v>
      </c>
      <c r="T1418" t="s">
        <v>28</v>
      </c>
      <c r="U1418" s="2" t="s">
        <v>4634</v>
      </c>
    </row>
    <row r="1419" spans="1:21" ht="45" x14ac:dyDescent="0.25">
      <c r="A1419" t="s">
        <v>4756</v>
      </c>
      <c r="B1419" s="1" t="s">
        <v>4757</v>
      </c>
      <c r="G1419" t="s">
        <v>4637</v>
      </c>
      <c r="H1419" t="s">
        <v>4638</v>
      </c>
      <c r="I1419" t="s">
        <v>49</v>
      </c>
      <c r="J1419" t="s">
        <v>50</v>
      </c>
      <c r="K1419" t="s">
        <v>26</v>
      </c>
      <c r="L1419" t="s">
        <v>26</v>
      </c>
      <c r="M1419" t="s">
        <v>52</v>
      </c>
      <c r="N1419">
        <v>0</v>
      </c>
      <c r="O1419" t="s">
        <v>53</v>
      </c>
      <c r="P1419" t="s">
        <v>247</v>
      </c>
      <c r="Q1419" t="s">
        <v>55</v>
      </c>
      <c r="R1419" t="s">
        <v>279</v>
      </c>
      <c r="S1419" t="s">
        <v>27</v>
      </c>
      <c r="T1419" t="s">
        <v>28</v>
      </c>
      <c r="U1419" s="2" t="s">
        <v>4639</v>
      </c>
    </row>
    <row r="1420" spans="1:21" ht="45" x14ac:dyDescent="0.25">
      <c r="A1420" t="s">
        <v>4758</v>
      </c>
      <c r="B1420" s="1" t="s">
        <v>4759</v>
      </c>
      <c r="G1420" t="s">
        <v>4642</v>
      </c>
      <c r="H1420" t="s">
        <v>4643</v>
      </c>
      <c r="I1420" t="s">
        <v>49</v>
      </c>
      <c r="J1420" t="s">
        <v>72</v>
      </c>
      <c r="K1420" t="s">
        <v>26</v>
      </c>
      <c r="L1420" t="s">
        <v>26</v>
      </c>
      <c r="M1420" t="s">
        <v>52</v>
      </c>
      <c r="N1420">
        <v>0</v>
      </c>
      <c r="O1420" t="s">
        <v>53</v>
      </c>
      <c r="P1420" t="s">
        <v>247</v>
      </c>
      <c r="Q1420" t="s">
        <v>55</v>
      </c>
      <c r="R1420" t="s">
        <v>279</v>
      </c>
      <c r="S1420" t="s">
        <v>27</v>
      </c>
      <c r="T1420" t="s">
        <v>28</v>
      </c>
      <c r="U1420" s="2" t="s">
        <v>4644</v>
      </c>
    </row>
    <row r="1421" spans="1:21" ht="45" x14ac:dyDescent="0.25">
      <c r="A1421" t="s">
        <v>4760</v>
      </c>
      <c r="B1421" s="1" t="s">
        <v>4761</v>
      </c>
      <c r="G1421" t="s">
        <v>4647</v>
      </c>
      <c r="H1421" t="s">
        <v>4648</v>
      </c>
      <c r="I1421" t="s">
        <v>49</v>
      </c>
      <c r="J1421" t="s">
        <v>72</v>
      </c>
      <c r="K1421" t="s">
        <v>26</v>
      </c>
      <c r="L1421" t="s">
        <v>26</v>
      </c>
      <c r="M1421" t="s">
        <v>52</v>
      </c>
      <c r="N1421">
        <v>0</v>
      </c>
      <c r="O1421" t="s">
        <v>53</v>
      </c>
      <c r="P1421" t="s">
        <v>247</v>
      </c>
      <c r="Q1421" t="s">
        <v>55</v>
      </c>
      <c r="R1421" t="s">
        <v>279</v>
      </c>
      <c r="S1421" t="s">
        <v>27</v>
      </c>
      <c r="T1421" t="s">
        <v>28</v>
      </c>
      <c r="U1421" s="2" t="s">
        <v>4649</v>
      </c>
    </row>
    <row r="1422" spans="1:21" ht="45" x14ac:dyDescent="0.25">
      <c r="A1422" t="s">
        <v>4762</v>
      </c>
      <c r="B1422" s="1" t="s">
        <v>4763</v>
      </c>
      <c r="G1422" t="s">
        <v>4652</v>
      </c>
      <c r="H1422" t="s">
        <v>4653</v>
      </c>
      <c r="I1422" t="s">
        <v>49</v>
      </c>
      <c r="J1422" t="s">
        <v>50</v>
      </c>
      <c r="K1422" t="s">
        <v>26</v>
      </c>
      <c r="L1422" t="s">
        <v>26</v>
      </c>
      <c r="M1422" t="s">
        <v>52</v>
      </c>
      <c r="N1422">
        <v>0</v>
      </c>
      <c r="O1422" t="s">
        <v>53</v>
      </c>
      <c r="P1422" t="s">
        <v>247</v>
      </c>
      <c r="Q1422" t="s">
        <v>55</v>
      </c>
      <c r="R1422" t="s">
        <v>279</v>
      </c>
      <c r="S1422" t="s">
        <v>27</v>
      </c>
      <c r="T1422" t="s">
        <v>28</v>
      </c>
      <c r="U1422" s="2" t="s">
        <v>4717</v>
      </c>
    </row>
    <row r="1423" spans="1:21" ht="30" x14ac:dyDescent="0.25">
      <c r="A1423" t="s">
        <v>4764</v>
      </c>
      <c r="B1423" s="1" t="s">
        <v>4765</v>
      </c>
      <c r="G1423" t="s">
        <v>4657</v>
      </c>
      <c r="H1423" t="s">
        <v>4587</v>
      </c>
      <c r="I1423" t="s">
        <v>25</v>
      </c>
      <c r="J1423" t="s">
        <v>26</v>
      </c>
      <c r="K1423" t="s">
        <v>26</v>
      </c>
      <c r="L1423" t="s">
        <v>26</v>
      </c>
      <c r="M1423" t="s">
        <v>26</v>
      </c>
      <c r="N1423">
        <v>0</v>
      </c>
      <c r="O1423" t="s">
        <v>26</v>
      </c>
      <c r="P1423" t="s">
        <v>26</v>
      </c>
      <c r="Q1423" t="s">
        <v>26</v>
      </c>
      <c r="R1423" t="s">
        <v>26</v>
      </c>
      <c r="S1423" t="s">
        <v>27</v>
      </c>
      <c r="T1423" t="s">
        <v>28</v>
      </c>
      <c r="U1423" s="2" t="s">
        <v>4658</v>
      </c>
    </row>
    <row r="1424" spans="1:21" ht="30" x14ac:dyDescent="0.25">
      <c r="A1424" t="s">
        <v>4766</v>
      </c>
      <c r="B1424" s="1" t="s">
        <v>4767</v>
      </c>
      <c r="G1424" t="s">
        <v>4661</v>
      </c>
      <c r="H1424" t="s">
        <v>4662</v>
      </c>
      <c r="I1424" t="s">
        <v>49</v>
      </c>
      <c r="J1424" t="s">
        <v>50</v>
      </c>
      <c r="K1424" t="s">
        <v>26</v>
      </c>
      <c r="L1424" t="s">
        <v>26</v>
      </c>
      <c r="M1424" t="s">
        <v>52</v>
      </c>
      <c r="N1424">
        <v>0</v>
      </c>
      <c r="O1424" t="s">
        <v>53</v>
      </c>
      <c r="P1424" t="s">
        <v>247</v>
      </c>
      <c r="Q1424" t="s">
        <v>55</v>
      </c>
      <c r="R1424" t="s">
        <v>279</v>
      </c>
      <c r="S1424" t="s">
        <v>27</v>
      </c>
      <c r="T1424" t="s">
        <v>28</v>
      </c>
      <c r="U1424" s="2" t="s">
        <v>4663</v>
      </c>
    </row>
    <row r="1425" spans="1:21" x14ac:dyDescent="0.25">
      <c r="A1425" t="s">
        <v>4768</v>
      </c>
      <c r="B1425" s="1" t="s">
        <v>4769</v>
      </c>
      <c r="G1425" t="s">
        <v>4623</v>
      </c>
      <c r="H1425" t="s">
        <v>4623</v>
      </c>
      <c r="I1425" t="s">
        <v>49</v>
      </c>
      <c r="J1425" t="s">
        <v>50</v>
      </c>
      <c r="K1425" t="s">
        <v>26</v>
      </c>
      <c r="L1425" t="s">
        <v>26</v>
      </c>
      <c r="M1425" t="s">
        <v>52</v>
      </c>
      <c r="N1425">
        <v>0</v>
      </c>
      <c r="O1425" t="s">
        <v>53</v>
      </c>
      <c r="P1425" t="s">
        <v>247</v>
      </c>
      <c r="Q1425" t="s">
        <v>55</v>
      </c>
      <c r="R1425" t="s">
        <v>279</v>
      </c>
      <c r="S1425" t="s">
        <v>27</v>
      </c>
      <c r="T1425" t="s">
        <v>28</v>
      </c>
      <c r="U1425" s="2" t="s">
        <v>4666</v>
      </c>
    </row>
    <row r="1426" spans="1:21" ht="45" x14ac:dyDescent="0.25">
      <c r="A1426" t="s">
        <v>4770</v>
      </c>
      <c r="B1426" s="1" t="s">
        <v>4771</v>
      </c>
      <c r="G1426" t="s">
        <v>4669</v>
      </c>
      <c r="H1426" t="s">
        <v>4670</v>
      </c>
      <c r="I1426" t="s">
        <v>49</v>
      </c>
      <c r="J1426" t="s">
        <v>50</v>
      </c>
      <c r="K1426" t="s">
        <v>26</v>
      </c>
      <c r="L1426" t="s">
        <v>26</v>
      </c>
      <c r="M1426" t="s">
        <v>52</v>
      </c>
      <c r="N1426">
        <v>0</v>
      </c>
      <c r="O1426" t="s">
        <v>53</v>
      </c>
      <c r="P1426" t="s">
        <v>247</v>
      </c>
      <c r="Q1426" t="s">
        <v>55</v>
      </c>
      <c r="R1426" t="s">
        <v>279</v>
      </c>
      <c r="S1426" t="s">
        <v>27</v>
      </c>
      <c r="T1426" t="s">
        <v>28</v>
      </c>
      <c r="U1426" s="2" t="s">
        <v>4671</v>
      </c>
    </row>
    <row r="1427" spans="1:21" ht="45" x14ac:dyDescent="0.25">
      <c r="A1427" t="s">
        <v>4772</v>
      </c>
      <c r="B1427" s="1" t="s">
        <v>4773</v>
      </c>
      <c r="G1427" t="s">
        <v>4674</v>
      </c>
      <c r="H1427" t="s">
        <v>4675</v>
      </c>
      <c r="I1427" t="s">
        <v>49</v>
      </c>
      <c r="J1427" t="s">
        <v>50</v>
      </c>
      <c r="K1427" t="s">
        <v>26</v>
      </c>
      <c r="L1427" t="s">
        <v>26</v>
      </c>
      <c r="M1427" t="s">
        <v>52</v>
      </c>
      <c r="N1427">
        <v>0</v>
      </c>
      <c r="O1427" t="s">
        <v>53</v>
      </c>
      <c r="P1427" t="s">
        <v>247</v>
      </c>
      <c r="Q1427" t="s">
        <v>55</v>
      </c>
      <c r="R1427" t="s">
        <v>279</v>
      </c>
      <c r="S1427" t="s">
        <v>27</v>
      </c>
      <c r="T1427" t="s">
        <v>28</v>
      </c>
      <c r="U1427" s="2" t="s">
        <v>4676</v>
      </c>
    </row>
    <row r="1428" spans="1:21" ht="30" x14ac:dyDescent="0.25">
      <c r="A1428" t="s">
        <v>4774</v>
      </c>
      <c r="B1428" s="1" t="s">
        <v>4775</v>
      </c>
      <c r="G1428" t="s">
        <v>4679</v>
      </c>
      <c r="H1428" t="s">
        <v>4679</v>
      </c>
      <c r="I1428" t="s">
        <v>49</v>
      </c>
      <c r="J1428" t="s">
        <v>50</v>
      </c>
      <c r="K1428" t="s">
        <v>26</v>
      </c>
      <c r="L1428" t="s">
        <v>26</v>
      </c>
      <c r="M1428" t="s">
        <v>52</v>
      </c>
      <c r="N1428">
        <v>0</v>
      </c>
      <c r="O1428" t="s">
        <v>53</v>
      </c>
      <c r="P1428" t="s">
        <v>247</v>
      </c>
      <c r="Q1428" t="s">
        <v>55</v>
      </c>
      <c r="R1428" t="s">
        <v>279</v>
      </c>
      <c r="S1428" t="s">
        <v>27</v>
      </c>
      <c r="T1428" t="s">
        <v>28</v>
      </c>
      <c r="U1428" s="2" t="s">
        <v>4680</v>
      </c>
    </row>
    <row r="1429" spans="1:21" ht="60" x14ac:dyDescent="0.25">
      <c r="A1429" t="s">
        <v>4776</v>
      </c>
      <c r="B1429" s="1" t="s">
        <v>4777</v>
      </c>
      <c r="G1429" t="s">
        <v>4778</v>
      </c>
      <c r="H1429" t="s">
        <v>4684</v>
      </c>
      <c r="I1429" t="s">
        <v>25</v>
      </c>
      <c r="J1429" t="s">
        <v>26</v>
      </c>
      <c r="K1429" t="s">
        <v>26</v>
      </c>
      <c r="L1429" t="s">
        <v>26</v>
      </c>
      <c r="M1429" t="s">
        <v>26</v>
      </c>
      <c r="N1429">
        <v>0</v>
      </c>
      <c r="O1429" t="s">
        <v>26</v>
      </c>
      <c r="P1429" t="s">
        <v>26</v>
      </c>
      <c r="Q1429" t="s">
        <v>26</v>
      </c>
      <c r="R1429" t="s">
        <v>26</v>
      </c>
      <c r="S1429" t="s">
        <v>27</v>
      </c>
      <c r="T1429" t="s">
        <v>28</v>
      </c>
      <c r="U1429" s="2" t="s">
        <v>4779</v>
      </c>
    </row>
    <row r="1430" spans="1:21" ht="30" x14ac:dyDescent="0.25">
      <c r="A1430" t="s">
        <v>4780</v>
      </c>
      <c r="B1430" s="1" t="s">
        <v>4781</v>
      </c>
      <c r="G1430" t="s">
        <v>4586</v>
      </c>
      <c r="H1430" t="s">
        <v>4587</v>
      </c>
      <c r="I1430" t="s">
        <v>25</v>
      </c>
      <c r="J1430" t="s">
        <v>26</v>
      </c>
      <c r="K1430" t="s">
        <v>26</v>
      </c>
      <c r="L1430" t="s">
        <v>26</v>
      </c>
      <c r="M1430" t="s">
        <v>26</v>
      </c>
      <c r="N1430">
        <v>0</v>
      </c>
      <c r="O1430" t="s">
        <v>26</v>
      </c>
      <c r="P1430" t="s">
        <v>26</v>
      </c>
      <c r="Q1430" t="s">
        <v>26</v>
      </c>
      <c r="R1430" t="s">
        <v>26</v>
      </c>
      <c r="S1430" t="s">
        <v>27</v>
      </c>
      <c r="T1430" t="s">
        <v>28</v>
      </c>
      <c r="U1430" s="2" t="s">
        <v>4588</v>
      </c>
    </row>
    <row r="1431" spans="1:21" ht="30" x14ac:dyDescent="0.25">
      <c r="A1431" t="s">
        <v>4782</v>
      </c>
      <c r="B1431" s="1" t="s">
        <v>4783</v>
      </c>
      <c r="G1431" t="s">
        <v>4591</v>
      </c>
      <c r="H1431" t="s">
        <v>4592</v>
      </c>
      <c r="I1431" t="s">
        <v>49</v>
      </c>
      <c r="J1431" t="s">
        <v>50</v>
      </c>
      <c r="K1431" t="s">
        <v>26</v>
      </c>
      <c r="L1431" t="s">
        <v>26</v>
      </c>
      <c r="M1431" t="s">
        <v>52</v>
      </c>
      <c r="N1431">
        <v>0</v>
      </c>
      <c r="O1431" t="s">
        <v>53</v>
      </c>
      <c r="P1431" t="s">
        <v>252</v>
      </c>
      <c r="Q1431" t="s">
        <v>55</v>
      </c>
      <c r="R1431" t="s">
        <v>279</v>
      </c>
      <c r="S1431" t="s">
        <v>27</v>
      </c>
      <c r="T1431" t="s">
        <v>28</v>
      </c>
      <c r="U1431" s="2" t="s">
        <v>4593</v>
      </c>
    </row>
    <row r="1432" spans="1:21" ht="30" x14ac:dyDescent="0.25">
      <c r="A1432" t="s">
        <v>4784</v>
      </c>
      <c r="B1432" s="1" t="s">
        <v>4785</v>
      </c>
      <c r="G1432" t="s">
        <v>4596</v>
      </c>
      <c r="H1432" t="s">
        <v>4592</v>
      </c>
      <c r="I1432" t="s">
        <v>49</v>
      </c>
      <c r="J1432" t="s">
        <v>50</v>
      </c>
      <c r="K1432" t="s">
        <v>26</v>
      </c>
      <c r="L1432" t="s">
        <v>26</v>
      </c>
      <c r="M1432" t="s">
        <v>52</v>
      </c>
      <c r="N1432">
        <v>0</v>
      </c>
      <c r="O1432" t="s">
        <v>53</v>
      </c>
      <c r="P1432" t="s">
        <v>252</v>
      </c>
      <c r="Q1432" t="s">
        <v>55</v>
      </c>
      <c r="R1432" t="s">
        <v>279</v>
      </c>
      <c r="S1432" t="s">
        <v>27</v>
      </c>
      <c r="T1432" t="s">
        <v>28</v>
      </c>
      <c r="U1432" s="2" t="s">
        <v>4597</v>
      </c>
    </row>
    <row r="1433" spans="1:21" ht="30" x14ac:dyDescent="0.25">
      <c r="A1433" t="s">
        <v>4786</v>
      </c>
      <c r="B1433" s="1" t="s">
        <v>4787</v>
      </c>
      <c r="G1433" t="s">
        <v>4600</v>
      </c>
      <c r="H1433" t="s">
        <v>4592</v>
      </c>
      <c r="I1433" t="s">
        <v>49</v>
      </c>
      <c r="J1433" t="s">
        <v>50</v>
      </c>
      <c r="K1433" t="s">
        <v>26</v>
      </c>
      <c r="L1433" t="s">
        <v>26</v>
      </c>
      <c r="M1433" t="s">
        <v>52</v>
      </c>
      <c r="N1433">
        <v>0</v>
      </c>
      <c r="O1433" t="s">
        <v>53</v>
      </c>
      <c r="P1433" t="s">
        <v>252</v>
      </c>
      <c r="Q1433" t="s">
        <v>55</v>
      </c>
      <c r="R1433" t="s">
        <v>279</v>
      </c>
      <c r="S1433" t="s">
        <v>27</v>
      </c>
      <c r="T1433" t="s">
        <v>28</v>
      </c>
      <c r="U1433" s="2" t="s">
        <v>4601</v>
      </c>
    </row>
    <row r="1434" spans="1:21" ht="45" x14ac:dyDescent="0.25">
      <c r="A1434" t="s">
        <v>4788</v>
      </c>
      <c r="B1434" s="1" t="s">
        <v>4789</v>
      </c>
      <c r="G1434" t="s">
        <v>4604</v>
      </c>
      <c r="H1434" t="s">
        <v>4605</v>
      </c>
      <c r="I1434" t="s">
        <v>49</v>
      </c>
      <c r="J1434" t="s">
        <v>50</v>
      </c>
      <c r="K1434" t="s">
        <v>26</v>
      </c>
      <c r="L1434" t="s">
        <v>26</v>
      </c>
      <c r="M1434" t="s">
        <v>52</v>
      </c>
      <c r="N1434">
        <v>0</v>
      </c>
      <c r="O1434" t="s">
        <v>53</v>
      </c>
      <c r="P1434" t="s">
        <v>252</v>
      </c>
      <c r="Q1434" t="s">
        <v>55</v>
      </c>
      <c r="R1434" t="s">
        <v>279</v>
      </c>
      <c r="S1434" t="s">
        <v>27</v>
      </c>
      <c r="T1434" t="s">
        <v>28</v>
      </c>
      <c r="U1434" s="2" t="s">
        <v>4606</v>
      </c>
    </row>
    <row r="1435" spans="1:21" ht="30" x14ac:dyDescent="0.25">
      <c r="A1435" t="s">
        <v>4790</v>
      </c>
      <c r="B1435" s="1" t="s">
        <v>4791</v>
      </c>
      <c r="G1435" t="s">
        <v>4609</v>
      </c>
      <c r="H1435" t="s">
        <v>4609</v>
      </c>
      <c r="I1435" t="s">
        <v>49</v>
      </c>
      <c r="J1435" t="s">
        <v>50</v>
      </c>
      <c r="K1435" t="s">
        <v>26</v>
      </c>
      <c r="L1435" t="s">
        <v>26</v>
      </c>
      <c r="M1435" t="s">
        <v>52</v>
      </c>
      <c r="N1435">
        <v>0</v>
      </c>
      <c r="O1435" t="s">
        <v>53</v>
      </c>
      <c r="P1435" t="s">
        <v>252</v>
      </c>
      <c r="Q1435" t="s">
        <v>55</v>
      </c>
      <c r="R1435" t="s">
        <v>279</v>
      </c>
      <c r="S1435" t="s">
        <v>27</v>
      </c>
      <c r="T1435" t="s">
        <v>28</v>
      </c>
      <c r="U1435" s="2" t="s">
        <v>4610</v>
      </c>
    </row>
    <row r="1436" spans="1:21" ht="30" x14ac:dyDescent="0.25">
      <c r="A1436" t="s">
        <v>4792</v>
      </c>
      <c r="B1436" s="1" t="s">
        <v>4793</v>
      </c>
      <c r="G1436" t="s">
        <v>4613</v>
      </c>
      <c r="H1436" t="s">
        <v>4700</v>
      </c>
      <c r="I1436" t="s">
        <v>49</v>
      </c>
      <c r="J1436" t="s">
        <v>50</v>
      </c>
      <c r="K1436" t="s">
        <v>26</v>
      </c>
      <c r="L1436" t="s">
        <v>26</v>
      </c>
      <c r="M1436" t="s">
        <v>52</v>
      </c>
      <c r="N1436">
        <v>0</v>
      </c>
      <c r="O1436" t="s">
        <v>53</v>
      </c>
      <c r="P1436" t="s">
        <v>252</v>
      </c>
      <c r="Q1436" t="s">
        <v>55</v>
      </c>
      <c r="R1436" t="s">
        <v>279</v>
      </c>
      <c r="S1436" t="s">
        <v>27</v>
      </c>
      <c r="T1436" t="s">
        <v>28</v>
      </c>
      <c r="U1436" s="2" t="s">
        <v>4615</v>
      </c>
    </row>
    <row r="1437" spans="1:21" ht="30" x14ac:dyDescent="0.25">
      <c r="A1437" t="s">
        <v>4794</v>
      </c>
      <c r="B1437" s="1" t="s">
        <v>4795</v>
      </c>
      <c r="G1437" t="s">
        <v>4618</v>
      </c>
      <c r="H1437" t="s">
        <v>4619</v>
      </c>
      <c r="I1437" t="s">
        <v>49</v>
      </c>
      <c r="J1437" t="s">
        <v>50</v>
      </c>
      <c r="K1437" t="s">
        <v>26</v>
      </c>
      <c r="L1437" t="s">
        <v>26</v>
      </c>
      <c r="M1437" t="s">
        <v>52</v>
      </c>
      <c r="N1437">
        <v>0</v>
      </c>
      <c r="O1437" t="s">
        <v>53</v>
      </c>
      <c r="P1437" t="s">
        <v>252</v>
      </c>
      <c r="Q1437" t="s">
        <v>55</v>
      </c>
      <c r="R1437" t="s">
        <v>279</v>
      </c>
      <c r="S1437" t="s">
        <v>27</v>
      </c>
      <c r="T1437" t="s">
        <v>28</v>
      </c>
      <c r="U1437" s="2" t="s">
        <v>4620</v>
      </c>
    </row>
    <row r="1438" spans="1:21" ht="30" x14ac:dyDescent="0.25">
      <c r="A1438" t="s">
        <v>4796</v>
      </c>
      <c r="B1438" s="1" t="s">
        <v>4797</v>
      </c>
      <c r="G1438" t="s">
        <v>4623</v>
      </c>
      <c r="H1438" t="s">
        <v>4623</v>
      </c>
      <c r="I1438" t="s">
        <v>49</v>
      </c>
      <c r="J1438" t="s">
        <v>50</v>
      </c>
      <c r="K1438" t="s">
        <v>26</v>
      </c>
      <c r="L1438" t="s">
        <v>26</v>
      </c>
      <c r="M1438" t="s">
        <v>52</v>
      </c>
      <c r="N1438">
        <v>0</v>
      </c>
      <c r="O1438" t="s">
        <v>53</v>
      </c>
      <c r="P1438" t="s">
        <v>252</v>
      </c>
      <c r="Q1438" t="s">
        <v>55</v>
      </c>
      <c r="R1438" t="s">
        <v>279</v>
      </c>
      <c r="S1438" t="s">
        <v>27</v>
      </c>
      <c r="T1438" t="s">
        <v>28</v>
      </c>
      <c r="U1438" s="2" t="s">
        <v>4624</v>
      </c>
    </row>
    <row r="1439" spans="1:21" ht="30" x14ac:dyDescent="0.25">
      <c r="A1439" t="s">
        <v>4798</v>
      </c>
      <c r="B1439" s="1" t="s">
        <v>4799</v>
      </c>
      <c r="G1439" t="s">
        <v>4627</v>
      </c>
      <c r="H1439" t="s">
        <v>4628</v>
      </c>
      <c r="I1439" t="s">
        <v>49</v>
      </c>
      <c r="J1439" t="s">
        <v>50</v>
      </c>
      <c r="K1439" t="s">
        <v>26</v>
      </c>
      <c r="L1439" t="s">
        <v>26</v>
      </c>
      <c r="M1439" t="s">
        <v>52</v>
      </c>
      <c r="N1439">
        <v>0</v>
      </c>
      <c r="O1439" t="s">
        <v>53</v>
      </c>
      <c r="P1439" t="s">
        <v>252</v>
      </c>
      <c r="Q1439" t="s">
        <v>55</v>
      </c>
      <c r="R1439" t="s">
        <v>279</v>
      </c>
      <c r="S1439" t="s">
        <v>27</v>
      </c>
      <c r="T1439" t="s">
        <v>28</v>
      </c>
      <c r="U1439" s="2" t="s">
        <v>4629</v>
      </c>
    </row>
    <row r="1440" spans="1:21" ht="45" x14ac:dyDescent="0.25">
      <c r="A1440" t="s">
        <v>4800</v>
      </c>
      <c r="B1440" s="1" t="s">
        <v>4801</v>
      </c>
      <c r="G1440" t="s">
        <v>4632</v>
      </c>
      <c r="H1440" t="s">
        <v>4632</v>
      </c>
      <c r="I1440" t="s">
        <v>49</v>
      </c>
      <c r="J1440" t="s">
        <v>50</v>
      </c>
      <c r="K1440" t="s">
        <v>26</v>
      </c>
      <c r="L1440" t="s">
        <v>26</v>
      </c>
      <c r="M1440" t="s">
        <v>52</v>
      </c>
      <c r="N1440">
        <v>0</v>
      </c>
      <c r="O1440" t="s">
        <v>53</v>
      </c>
      <c r="P1440" t="s">
        <v>252</v>
      </c>
      <c r="Q1440" t="s">
        <v>55</v>
      </c>
      <c r="R1440" t="s">
        <v>279</v>
      </c>
      <c r="S1440" t="s">
        <v>27</v>
      </c>
      <c r="T1440" t="s">
        <v>28</v>
      </c>
      <c r="U1440" s="2" t="s">
        <v>4634</v>
      </c>
    </row>
    <row r="1441" spans="1:21" ht="45" x14ac:dyDescent="0.25">
      <c r="A1441" t="s">
        <v>4802</v>
      </c>
      <c r="B1441" s="1" t="s">
        <v>4803</v>
      </c>
      <c r="G1441" t="s">
        <v>4637</v>
      </c>
      <c r="H1441" t="s">
        <v>4638</v>
      </c>
      <c r="I1441" t="s">
        <v>49</v>
      </c>
      <c r="J1441" t="s">
        <v>50</v>
      </c>
      <c r="K1441" t="s">
        <v>26</v>
      </c>
      <c r="L1441" t="s">
        <v>26</v>
      </c>
      <c r="M1441" t="s">
        <v>52</v>
      </c>
      <c r="N1441">
        <v>0</v>
      </c>
      <c r="O1441" t="s">
        <v>53</v>
      </c>
      <c r="P1441" t="s">
        <v>252</v>
      </c>
      <c r="Q1441" t="s">
        <v>55</v>
      </c>
      <c r="R1441" t="s">
        <v>279</v>
      </c>
      <c r="S1441" t="s">
        <v>27</v>
      </c>
      <c r="T1441" t="s">
        <v>28</v>
      </c>
      <c r="U1441" s="2" t="s">
        <v>4639</v>
      </c>
    </row>
    <row r="1442" spans="1:21" ht="45" x14ac:dyDescent="0.25">
      <c r="A1442" t="s">
        <v>4804</v>
      </c>
      <c r="B1442" s="1" t="s">
        <v>4805</v>
      </c>
      <c r="G1442" t="s">
        <v>4642</v>
      </c>
      <c r="H1442" t="s">
        <v>4643</v>
      </c>
      <c r="I1442" t="s">
        <v>49</v>
      </c>
      <c r="J1442" t="s">
        <v>72</v>
      </c>
      <c r="K1442" t="s">
        <v>26</v>
      </c>
      <c r="L1442" t="s">
        <v>26</v>
      </c>
      <c r="M1442" t="s">
        <v>52</v>
      </c>
      <c r="N1442">
        <v>0</v>
      </c>
      <c r="O1442" t="s">
        <v>53</v>
      </c>
      <c r="P1442" t="s">
        <v>252</v>
      </c>
      <c r="Q1442" t="s">
        <v>55</v>
      </c>
      <c r="R1442" t="s">
        <v>279</v>
      </c>
      <c r="S1442" t="s">
        <v>27</v>
      </c>
      <c r="T1442" t="s">
        <v>28</v>
      </c>
      <c r="U1442" s="2" t="s">
        <v>4644</v>
      </c>
    </row>
    <row r="1443" spans="1:21" ht="45" x14ac:dyDescent="0.25">
      <c r="A1443" t="s">
        <v>4806</v>
      </c>
      <c r="B1443" s="1" t="s">
        <v>4807</v>
      </c>
      <c r="G1443" t="s">
        <v>4647</v>
      </c>
      <c r="H1443" t="s">
        <v>4648</v>
      </c>
      <c r="I1443" t="s">
        <v>49</v>
      </c>
      <c r="J1443" t="s">
        <v>72</v>
      </c>
      <c r="K1443" t="s">
        <v>26</v>
      </c>
      <c r="L1443" t="s">
        <v>26</v>
      </c>
      <c r="M1443" t="s">
        <v>52</v>
      </c>
      <c r="N1443">
        <v>0</v>
      </c>
      <c r="O1443" t="s">
        <v>53</v>
      </c>
      <c r="P1443" t="s">
        <v>252</v>
      </c>
      <c r="Q1443" t="s">
        <v>55</v>
      </c>
      <c r="R1443" t="s">
        <v>279</v>
      </c>
      <c r="S1443" t="s">
        <v>27</v>
      </c>
      <c r="T1443" t="s">
        <v>28</v>
      </c>
      <c r="U1443" s="2" t="s">
        <v>4649</v>
      </c>
    </row>
    <row r="1444" spans="1:21" ht="45" x14ac:dyDescent="0.25">
      <c r="A1444" t="s">
        <v>4808</v>
      </c>
      <c r="B1444" s="1" t="s">
        <v>4809</v>
      </c>
      <c r="G1444" t="s">
        <v>4652</v>
      </c>
      <c r="H1444" t="s">
        <v>4653</v>
      </c>
      <c r="I1444" t="s">
        <v>49</v>
      </c>
      <c r="J1444" t="s">
        <v>50</v>
      </c>
      <c r="K1444" t="s">
        <v>26</v>
      </c>
      <c r="L1444" t="s">
        <v>26</v>
      </c>
      <c r="M1444" t="s">
        <v>52</v>
      </c>
      <c r="N1444">
        <v>0</v>
      </c>
      <c r="O1444" t="s">
        <v>53</v>
      </c>
      <c r="P1444" t="s">
        <v>252</v>
      </c>
      <c r="Q1444" t="s">
        <v>55</v>
      </c>
      <c r="R1444" t="s">
        <v>279</v>
      </c>
      <c r="S1444" t="s">
        <v>27</v>
      </c>
      <c r="T1444" t="s">
        <v>28</v>
      </c>
      <c r="U1444" s="2" t="s">
        <v>4717</v>
      </c>
    </row>
    <row r="1445" spans="1:21" ht="30" x14ac:dyDescent="0.25">
      <c r="A1445" t="s">
        <v>4810</v>
      </c>
      <c r="B1445" s="1" t="s">
        <v>4811</v>
      </c>
      <c r="G1445" t="s">
        <v>4657</v>
      </c>
      <c r="H1445" t="s">
        <v>4587</v>
      </c>
      <c r="I1445" t="s">
        <v>25</v>
      </c>
      <c r="J1445" t="s">
        <v>26</v>
      </c>
      <c r="K1445" t="s">
        <v>26</v>
      </c>
      <c r="L1445" t="s">
        <v>26</v>
      </c>
      <c r="M1445" t="s">
        <v>26</v>
      </c>
      <c r="N1445">
        <v>0</v>
      </c>
      <c r="O1445" t="s">
        <v>26</v>
      </c>
      <c r="P1445" t="s">
        <v>26</v>
      </c>
      <c r="Q1445" t="s">
        <v>26</v>
      </c>
      <c r="R1445" t="s">
        <v>26</v>
      </c>
      <c r="S1445" t="s">
        <v>27</v>
      </c>
      <c r="T1445" t="s">
        <v>28</v>
      </c>
      <c r="U1445" s="2" t="s">
        <v>4658</v>
      </c>
    </row>
    <row r="1446" spans="1:21" ht="30" x14ac:dyDescent="0.25">
      <c r="A1446" t="s">
        <v>4812</v>
      </c>
      <c r="B1446" s="1" t="s">
        <v>4813</v>
      </c>
      <c r="G1446" t="s">
        <v>4661</v>
      </c>
      <c r="H1446" t="s">
        <v>4662</v>
      </c>
      <c r="I1446" t="s">
        <v>49</v>
      </c>
      <c r="J1446" t="s">
        <v>50</v>
      </c>
      <c r="K1446" t="s">
        <v>26</v>
      </c>
      <c r="L1446" t="s">
        <v>26</v>
      </c>
      <c r="M1446" t="s">
        <v>52</v>
      </c>
      <c r="N1446">
        <v>0</v>
      </c>
      <c r="O1446" t="s">
        <v>53</v>
      </c>
      <c r="P1446" t="s">
        <v>252</v>
      </c>
      <c r="Q1446" t="s">
        <v>55</v>
      </c>
      <c r="R1446" t="s">
        <v>279</v>
      </c>
      <c r="S1446" t="s">
        <v>27</v>
      </c>
      <c r="T1446" t="s">
        <v>28</v>
      </c>
      <c r="U1446" s="2" t="s">
        <v>4663</v>
      </c>
    </row>
    <row r="1447" spans="1:21" x14ac:dyDescent="0.25">
      <c r="A1447" t="s">
        <v>4814</v>
      </c>
      <c r="B1447" s="1" t="s">
        <v>4815</v>
      </c>
      <c r="G1447" t="s">
        <v>4623</v>
      </c>
      <c r="H1447" t="s">
        <v>4623</v>
      </c>
      <c r="I1447" t="s">
        <v>49</v>
      </c>
      <c r="J1447" t="s">
        <v>50</v>
      </c>
      <c r="K1447" t="s">
        <v>26</v>
      </c>
      <c r="L1447" t="s">
        <v>26</v>
      </c>
      <c r="M1447" t="s">
        <v>52</v>
      </c>
      <c r="N1447">
        <v>0</v>
      </c>
      <c r="O1447" t="s">
        <v>53</v>
      </c>
      <c r="P1447" t="s">
        <v>252</v>
      </c>
      <c r="Q1447" t="s">
        <v>55</v>
      </c>
      <c r="R1447" t="s">
        <v>279</v>
      </c>
      <c r="S1447" t="s">
        <v>27</v>
      </c>
      <c r="T1447" t="s">
        <v>28</v>
      </c>
      <c r="U1447" s="2" t="s">
        <v>4666</v>
      </c>
    </row>
    <row r="1448" spans="1:21" ht="45" x14ac:dyDescent="0.25">
      <c r="A1448" t="s">
        <v>4816</v>
      </c>
      <c r="B1448" s="1" t="s">
        <v>4817</v>
      </c>
      <c r="G1448" t="s">
        <v>4669</v>
      </c>
      <c r="H1448" t="s">
        <v>4670</v>
      </c>
      <c r="I1448" t="s">
        <v>49</v>
      </c>
      <c r="J1448" t="s">
        <v>50</v>
      </c>
      <c r="K1448" t="s">
        <v>26</v>
      </c>
      <c r="L1448" t="s">
        <v>26</v>
      </c>
      <c r="M1448" t="s">
        <v>52</v>
      </c>
      <c r="N1448">
        <v>0</v>
      </c>
      <c r="O1448" t="s">
        <v>53</v>
      </c>
      <c r="P1448" t="s">
        <v>252</v>
      </c>
      <c r="Q1448" t="s">
        <v>55</v>
      </c>
      <c r="R1448" t="s">
        <v>279</v>
      </c>
      <c r="S1448" t="s">
        <v>27</v>
      </c>
      <c r="T1448" t="s">
        <v>28</v>
      </c>
      <c r="U1448" s="2" t="s">
        <v>4671</v>
      </c>
    </row>
    <row r="1449" spans="1:21" ht="45" x14ac:dyDescent="0.25">
      <c r="A1449" t="s">
        <v>4818</v>
      </c>
      <c r="B1449" s="1" t="s">
        <v>4819</v>
      </c>
      <c r="G1449" t="s">
        <v>4674</v>
      </c>
      <c r="H1449" t="s">
        <v>4675</v>
      </c>
      <c r="I1449" t="s">
        <v>49</v>
      </c>
      <c r="J1449" t="s">
        <v>50</v>
      </c>
      <c r="K1449" t="s">
        <v>26</v>
      </c>
      <c r="L1449" t="s">
        <v>26</v>
      </c>
      <c r="M1449" t="s">
        <v>52</v>
      </c>
      <c r="N1449">
        <v>0</v>
      </c>
      <c r="O1449" t="s">
        <v>53</v>
      </c>
      <c r="P1449" t="s">
        <v>252</v>
      </c>
      <c r="Q1449" t="s">
        <v>55</v>
      </c>
      <c r="R1449" t="s">
        <v>279</v>
      </c>
      <c r="S1449" t="s">
        <v>27</v>
      </c>
      <c r="T1449" t="s">
        <v>28</v>
      </c>
      <c r="U1449" s="2" t="s">
        <v>4676</v>
      </c>
    </row>
    <row r="1450" spans="1:21" ht="30" x14ac:dyDescent="0.25">
      <c r="A1450" t="s">
        <v>4820</v>
      </c>
      <c r="B1450" s="1" t="s">
        <v>4821</v>
      </c>
      <c r="G1450" t="s">
        <v>4679</v>
      </c>
      <c r="H1450" t="s">
        <v>4679</v>
      </c>
      <c r="I1450" t="s">
        <v>49</v>
      </c>
      <c r="J1450" t="s">
        <v>50</v>
      </c>
      <c r="K1450" t="s">
        <v>26</v>
      </c>
      <c r="L1450" t="s">
        <v>26</v>
      </c>
      <c r="M1450" t="s">
        <v>52</v>
      </c>
      <c r="N1450">
        <v>0</v>
      </c>
      <c r="O1450" t="s">
        <v>53</v>
      </c>
      <c r="P1450" t="s">
        <v>252</v>
      </c>
      <c r="Q1450" t="s">
        <v>55</v>
      </c>
      <c r="R1450" t="s">
        <v>279</v>
      </c>
      <c r="S1450" t="s">
        <v>27</v>
      </c>
      <c r="T1450" t="s">
        <v>28</v>
      </c>
      <c r="U1450" s="2" t="s">
        <v>4680</v>
      </c>
    </row>
    <row r="1451" spans="1:21" ht="60" x14ac:dyDescent="0.25">
      <c r="A1451" t="s">
        <v>4822</v>
      </c>
      <c r="B1451" s="1" t="s">
        <v>4823</v>
      </c>
      <c r="G1451" t="s">
        <v>4824</v>
      </c>
      <c r="H1451" t="s">
        <v>4684</v>
      </c>
      <c r="I1451" t="s">
        <v>25</v>
      </c>
      <c r="J1451" t="s">
        <v>26</v>
      </c>
      <c r="K1451" t="s">
        <v>26</v>
      </c>
      <c r="L1451" t="s">
        <v>26</v>
      </c>
      <c r="M1451" t="s">
        <v>26</v>
      </c>
      <c r="N1451">
        <v>0</v>
      </c>
      <c r="O1451" t="s">
        <v>26</v>
      </c>
      <c r="P1451" t="s">
        <v>26</v>
      </c>
      <c r="Q1451" t="s">
        <v>26</v>
      </c>
      <c r="R1451" t="s">
        <v>26</v>
      </c>
      <c r="S1451" t="s">
        <v>27</v>
      </c>
      <c r="T1451" t="s">
        <v>28</v>
      </c>
      <c r="U1451" s="2" t="s">
        <v>4825</v>
      </c>
    </row>
    <row r="1452" spans="1:21" ht="30" x14ac:dyDescent="0.25">
      <c r="A1452" t="s">
        <v>4826</v>
      </c>
      <c r="B1452" s="1" t="s">
        <v>4827</v>
      </c>
      <c r="G1452" t="s">
        <v>4586</v>
      </c>
      <c r="H1452" t="s">
        <v>4587</v>
      </c>
      <c r="I1452" t="s">
        <v>25</v>
      </c>
      <c r="J1452" t="s">
        <v>26</v>
      </c>
      <c r="K1452" t="s">
        <v>26</v>
      </c>
      <c r="L1452" t="s">
        <v>26</v>
      </c>
      <c r="M1452" t="s">
        <v>26</v>
      </c>
      <c r="N1452">
        <v>0</v>
      </c>
      <c r="O1452" t="s">
        <v>26</v>
      </c>
      <c r="P1452" t="s">
        <v>26</v>
      </c>
      <c r="Q1452" t="s">
        <v>26</v>
      </c>
      <c r="R1452" t="s">
        <v>26</v>
      </c>
      <c r="S1452" t="s">
        <v>27</v>
      </c>
      <c r="T1452" t="s">
        <v>28</v>
      </c>
      <c r="U1452" s="2" t="s">
        <v>4588</v>
      </c>
    </row>
    <row r="1453" spans="1:21" ht="30" x14ac:dyDescent="0.25">
      <c r="A1453" t="s">
        <v>4828</v>
      </c>
      <c r="B1453" s="1" t="s">
        <v>4829</v>
      </c>
      <c r="G1453" t="s">
        <v>4591</v>
      </c>
      <c r="H1453" t="s">
        <v>4592</v>
      </c>
      <c r="I1453" t="s">
        <v>49</v>
      </c>
      <c r="J1453" t="s">
        <v>50</v>
      </c>
      <c r="K1453" t="s">
        <v>26</v>
      </c>
      <c r="L1453" t="s">
        <v>26</v>
      </c>
      <c r="M1453" t="s">
        <v>52</v>
      </c>
      <c r="N1453">
        <v>0</v>
      </c>
      <c r="O1453" t="s">
        <v>53</v>
      </c>
      <c r="P1453" t="s">
        <v>257</v>
      </c>
      <c r="Q1453" t="s">
        <v>55</v>
      </c>
      <c r="R1453" t="s">
        <v>279</v>
      </c>
      <c r="S1453" t="s">
        <v>27</v>
      </c>
      <c r="T1453" t="s">
        <v>28</v>
      </c>
      <c r="U1453" s="2" t="s">
        <v>4593</v>
      </c>
    </row>
    <row r="1454" spans="1:21" ht="30" x14ac:dyDescent="0.25">
      <c r="A1454" t="s">
        <v>4830</v>
      </c>
      <c r="B1454" s="1" t="s">
        <v>4831</v>
      </c>
      <c r="G1454" t="s">
        <v>4596</v>
      </c>
      <c r="H1454" t="s">
        <v>4592</v>
      </c>
      <c r="I1454" t="s">
        <v>49</v>
      </c>
      <c r="J1454" t="s">
        <v>50</v>
      </c>
      <c r="K1454" t="s">
        <v>26</v>
      </c>
      <c r="L1454" t="s">
        <v>26</v>
      </c>
      <c r="M1454" t="s">
        <v>52</v>
      </c>
      <c r="N1454">
        <v>0</v>
      </c>
      <c r="O1454" t="s">
        <v>53</v>
      </c>
      <c r="P1454" t="s">
        <v>257</v>
      </c>
      <c r="Q1454" t="s">
        <v>55</v>
      </c>
      <c r="R1454" t="s">
        <v>279</v>
      </c>
      <c r="S1454" t="s">
        <v>27</v>
      </c>
      <c r="T1454" t="s">
        <v>28</v>
      </c>
      <c r="U1454" s="2" t="s">
        <v>4597</v>
      </c>
    </row>
    <row r="1455" spans="1:21" ht="30" x14ac:dyDescent="0.25">
      <c r="A1455" t="s">
        <v>4832</v>
      </c>
      <c r="B1455" s="1" t="s">
        <v>4833</v>
      </c>
      <c r="G1455" t="s">
        <v>4600</v>
      </c>
      <c r="H1455" t="s">
        <v>4592</v>
      </c>
      <c r="I1455" t="s">
        <v>49</v>
      </c>
      <c r="J1455" t="s">
        <v>50</v>
      </c>
      <c r="K1455" t="s">
        <v>26</v>
      </c>
      <c r="L1455" t="s">
        <v>26</v>
      </c>
      <c r="M1455" t="s">
        <v>52</v>
      </c>
      <c r="N1455">
        <v>0</v>
      </c>
      <c r="O1455" t="s">
        <v>53</v>
      </c>
      <c r="P1455" t="s">
        <v>257</v>
      </c>
      <c r="Q1455" t="s">
        <v>55</v>
      </c>
      <c r="R1455" t="s">
        <v>279</v>
      </c>
      <c r="S1455" t="s">
        <v>27</v>
      </c>
      <c r="T1455" t="s">
        <v>28</v>
      </c>
      <c r="U1455" s="2" t="s">
        <v>4601</v>
      </c>
    </row>
    <row r="1456" spans="1:21" ht="45" x14ac:dyDescent="0.25">
      <c r="A1456" t="s">
        <v>4834</v>
      </c>
      <c r="B1456" s="1" t="s">
        <v>4835</v>
      </c>
      <c r="G1456" t="s">
        <v>4604</v>
      </c>
      <c r="H1456" t="s">
        <v>4605</v>
      </c>
      <c r="I1456" t="s">
        <v>49</v>
      </c>
      <c r="J1456" t="s">
        <v>50</v>
      </c>
      <c r="K1456" t="s">
        <v>26</v>
      </c>
      <c r="L1456" t="s">
        <v>26</v>
      </c>
      <c r="M1456" t="s">
        <v>52</v>
      </c>
      <c r="N1456">
        <v>0</v>
      </c>
      <c r="O1456" t="s">
        <v>53</v>
      </c>
      <c r="P1456" t="s">
        <v>257</v>
      </c>
      <c r="Q1456" t="s">
        <v>55</v>
      </c>
      <c r="R1456" t="s">
        <v>279</v>
      </c>
      <c r="S1456" t="s">
        <v>27</v>
      </c>
      <c r="T1456" t="s">
        <v>28</v>
      </c>
      <c r="U1456" s="2" t="s">
        <v>4606</v>
      </c>
    </row>
    <row r="1457" spans="1:21" ht="30" x14ac:dyDescent="0.25">
      <c r="A1457" t="s">
        <v>4836</v>
      </c>
      <c r="B1457" s="1" t="s">
        <v>4837</v>
      </c>
      <c r="G1457" t="s">
        <v>4609</v>
      </c>
      <c r="H1457" t="s">
        <v>4609</v>
      </c>
      <c r="I1457" t="s">
        <v>49</v>
      </c>
      <c r="J1457" t="s">
        <v>50</v>
      </c>
      <c r="K1457" t="s">
        <v>26</v>
      </c>
      <c r="L1457" t="s">
        <v>26</v>
      </c>
      <c r="M1457" t="s">
        <v>52</v>
      </c>
      <c r="N1457">
        <v>0</v>
      </c>
      <c r="O1457" t="s">
        <v>53</v>
      </c>
      <c r="P1457" t="s">
        <v>257</v>
      </c>
      <c r="Q1457" t="s">
        <v>55</v>
      </c>
      <c r="R1457" t="s">
        <v>279</v>
      </c>
      <c r="S1457" t="s">
        <v>27</v>
      </c>
      <c r="T1457" t="s">
        <v>28</v>
      </c>
      <c r="U1457" s="2" t="s">
        <v>4610</v>
      </c>
    </row>
    <row r="1458" spans="1:21" ht="30" x14ac:dyDescent="0.25">
      <c r="A1458" t="s">
        <v>4838</v>
      </c>
      <c r="B1458" s="1" t="s">
        <v>4839</v>
      </c>
      <c r="G1458" t="s">
        <v>4613</v>
      </c>
      <c r="H1458" t="s">
        <v>4700</v>
      </c>
      <c r="I1458" t="s">
        <v>49</v>
      </c>
      <c r="J1458" t="s">
        <v>50</v>
      </c>
      <c r="K1458" t="s">
        <v>26</v>
      </c>
      <c r="L1458" t="s">
        <v>26</v>
      </c>
      <c r="M1458" t="s">
        <v>52</v>
      </c>
      <c r="N1458">
        <v>0</v>
      </c>
      <c r="O1458" t="s">
        <v>53</v>
      </c>
      <c r="P1458" t="s">
        <v>257</v>
      </c>
      <c r="Q1458" t="s">
        <v>55</v>
      </c>
      <c r="R1458" t="s">
        <v>279</v>
      </c>
      <c r="S1458" t="s">
        <v>27</v>
      </c>
      <c r="T1458" t="s">
        <v>28</v>
      </c>
      <c r="U1458" s="2" t="s">
        <v>4615</v>
      </c>
    </row>
    <row r="1459" spans="1:21" ht="30" x14ac:dyDescent="0.25">
      <c r="A1459" t="s">
        <v>4840</v>
      </c>
      <c r="B1459" s="1" t="s">
        <v>4841</v>
      </c>
      <c r="G1459" t="s">
        <v>4618</v>
      </c>
      <c r="H1459" t="s">
        <v>4619</v>
      </c>
      <c r="I1459" t="s">
        <v>49</v>
      </c>
      <c r="J1459" t="s">
        <v>50</v>
      </c>
      <c r="K1459" t="s">
        <v>26</v>
      </c>
      <c r="L1459" t="s">
        <v>26</v>
      </c>
      <c r="M1459" t="s">
        <v>52</v>
      </c>
      <c r="N1459">
        <v>0</v>
      </c>
      <c r="O1459" t="s">
        <v>53</v>
      </c>
      <c r="P1459" t="s">
        <v>257</v>
      </c>
      <c r="Q1459" t="s">
        <v>55</v>
      </c>
      <c r="R1459" t="s">
        <v>279</v>
      </c>
      <c r="S1459" t="s">
        <v>27</v>
      </c>
      <c r="T1459" t="s">
        <v>28</v>
      </c>
      <c r="U1459" s="2" t="s">
        <v>4620</v>
      </c>
    </row>
    <row r="1460" spans="1:21" ht="30" x14ac:dyDescent="0.25">
      <c r="A1460" t="s">
        <v>4842</v>
      </c>
      <c r="B1460" s="1" t="s">
        <v>4843</v>
      </c>
      <c r="G1460" t="s">
        <v>4623</v>
      </c>
      <c r="H1460" t="s">
        <v>4623</v>
      </c>
      <c r="I1460" t="s">
        <v>49</v>
      </c>
      <c r="J1460" t="s">
        <v>50</v>
      </c>
      <c r="K1460" t="s">
        <v>26</v>
      </c>
      <c r="L1460" t="s">
        <v>26</v>
      </c>
      <c r="M1460" t="s">
        <v>52</v>
      </c>
      <c r="N1460">
        <v>0</v>
      </c>
      <c r="O1460" t="s">
        <v>53</v>
      </c>
      <c r="P1460" t="s">
        <v>257</v>
      </c>
      <c r="Q1460" t="s">
        <v>55</v>
      </c>
      <c r="R1460" t="s">
        <v>279</v>
      </c>
      <c r="S1460" t="s">
        <v>27</v>
      </c>
      <c r="T1460" t="s">
        <v>28</v>
      </c>
      <c r="U1460" s="2" t="s">
        <v>4624</v>
      </c>
    </row>
    <row r="1461" spans="1:21" ht="30" x14ac:dyDescent="0.25">
      <c r="A1461" t="s">
        <v>4844</v>
      </c>
      <c r="B1461" s="1" t="s">
        <v>4845</v>
      </c>
      <c r="G1461" t="s">
        <v>4627</v>
      </c>
      <c r="H1461" t="s">
        <v>4628</v>
      </c>
      <c r="I1461" t="s">
        <v>49</v>
      </c>
      <c r="J1461" t="s">
        <v>50</v>
      </c>
      <c r="K1461" t="s">
        <v>26</v>
      </c>
      <c r="L1461" t="s">
        <v>26</v>
      </c>
      <c r="M1461" t="s">
        <v>52</v>
      </c>
      <c r="N1461">
        <v>0</v>
      </c>
      <c r="O1461" t="s">
        <v>53</v>
      </c>
      <c r="P1461" t="s">
        <v>257</v>
      </c>
      <c r="Q1461" t="s">
        <v>55</v>
      </c>
      <c r="R1461" t="s">
        <v>279</v>
      </c>
      <c r="S1461" t="s">
        <v>27</v>
      </c>
      <c r="T1461" t="s">
        <v>28</v>
      </c>
      <c r="U1461" s="2" t="s">
        <v>4629</v>
      </c>
    </row>
    <row r="1462" spans="1:21" ht="45" x14ac:dyDescent="0.25">
      <c r="A1462" t="s">
        <v>4846</v>
      </c>
      <c r="B1462" s="1" t="s">
        <v>4847</v>
      </c>
      <c r="G1462" t="s">
        <v>4632</v>
      </c>
      <c r="H1462" t="s">
        <v>4632</v>
      </c>
      <c r="I1462" t="s">
        <v>49</v>
      </c>
      <c r="J1462" t="s">
        <v>50</v>
      </c>
      <c r="K1462" t="s">
        <v>26</v>
      </c>
      <c r="L1462" t="s">
        <v>26</v>
      </c>
      <c r="M1462" t="s">
        <v>52</v>
      </c>
      <c r="N1462">
        <v>0</v>
      </c>
      <c r="O1462" t="s">
        <v>53</v>
      </c>
      <c r="P1462" t="s">
        <v>257</v>
      </c>
      <c r="Q1462" t="s">
        <v>55</v>
      </c>
      <c r="R1462" t="s">
        <v>279</v>
      </c>
      <c r="S1462" t="s">
        <v>27</v>
      </c>
      <c r="T1462" t="s">
        <v>28</v>
      </c>
      <c r="U1462" s="2" t="s">
        <v>4634</v>
      </c>
    </row>
    <row r="1463" spans="1:21" ht="45" x14ac:dyDescent="0.25">
      <c r="A1463" t="s">
        <v>4848</v>
      </c>
      <c r="B1463" s="1" t="s">
        <v>4849</v>
      </c>
      <c r="G1463" t="s">
        <v>4637</v>
      </c>
      <c r="H1463" t="s">
        <v>4638</v>
      </c>
      <c r="I1463" t="s">
        <v>49</v>
      </c>
      <c r="J1463" t="s">
        <v>50</v>
      </c>
      <c r="K1463" t="s">
        <v>26</v>
      </c>
      <c r="L1463" t="s">
        <v>26</v>
      </c>
      <c r="M1463" t="s">
        <v>52</v>
      </c>
      <c r="N1463">
        <v>0</v>
      </c>
      <c r="O1463" t="s">
        <v>53</v>
      </c>
      <c r="P1463" t="s">
        <v>257</v>
      </c>
      <c r="Q1463" t="s">
        <v>55</v>
      </c>
      <c r="R1463" t="s">
        <v>279</v>
      </c>
      <c r="S1463" t="s">
        <v>27</v>
      </c>
      <c r="T1463" t="s">
        <v>28</v>
      </c>
      <c r="U1463" s="2" t="s">
        <v>4639</v>
      </c>
    </row>
    <row r="1464" spans="1:21" ht="45" x14ac:dyDescent="0.25">
      <c r="A1464" t="s">
        <v>4850</v>
      </c>
      <c r="B1464" s="1" t="s">
        <v>4851</v>
      </c>
      <c r="G1464" t="s">
        <v>4642</v>
      </c>
      <c r="H1464" t="s">
        <v>4643</v>
      </c>
      <c r="I1464" t="s">
        <v>49</v>
      </c>
      <c r="J1464" t="s">
        <v>72</v>
      </c>
      <c r="K1464" t="s">
        <v>26</v>
      </c>
      <c r="L1464" t="s">
        <v>26</v>
      </c>
      <c r="M1464" t="s">
        <v>52</v>
      </c>
      <c r="N1464">
        <v>0</v>
      </c>
      <c r="O1464" t="s">
        <v>53</v>
      </c>
      <c r="P1464" t="s">
        <v>257</v>
      </c>
      <c r="Q1464" t="s">
        <v>55</v>
      </c>
      <c r="R1464" t="s">
        <v>279</v>
      </c>
      <c r="S1464" t="s">
        <v>27</v>
      </c>
      <c r="T1464" t="s">
        <v>28</v>
      </c>
      <c r="U1464" s="2" t="s">
        <v>4644</v>
      </c>
    </row>
    <row r="1465" spans="1:21" ht="45" x14ac:dyDescent="0.25">
      <c r="A1465" t="s">
        <v>4852</v>
      </c>
      <c r="B1465" s="1" t="s">
        <v>4853</v>
      </c>
      <c r="G1465" t="s">
        <v>4647</v>
      </c>
      <c r="H1465" t="s">
        <v>4648</v>
      </c>
      <c r="I1465" t="s">
        <v>49</v>
      </c>
      <c r="J1465" t="s">
        <v>72</v>
      </c>
      <c r="K1465" t="s">
        <v>26</v>
      </c>
      <c r="L1465" t="s">
        <v>26</v>
      </c>
      <c r="M1465" t="s">
        <v>52</v>
      </c>
      <c r="N1465">
        <v>0</v>
      </c>
      <c r="O1465" t="s">
        <v>53</v>
      </c>
      <c r="P1465" t="s">
        <v>257</v>
      </c>
      <c r="Q1465" t="s">
        <v>55</v>
      </c>
      <c r="R1465" t="s">
        <v>279</v>
      </c>
      <c r="S1465" t="s">
        <v>27</v>
      </c>
      <c r="T1465" t="s">
        <v>28</v>
      </c>
      <c r="U1465" s="2" t="s">
        <v>4649</v>
      </c>
    </row>
    <row r="1466" spans="1:21" ht="45" x14ac:dyDescent="0.25">
      <c r="A1466" t="s">
        <v>4854</v>
      </c>
      <c r="B1466" s="1" t="s">
        <v>4855</v>
      </c>
      <c r="G1466" t="s">
        <v>4652</v>
      </c>
      <c r="H1466" t="s">
        <v>4653</v>
      </c>
      <c r="I1466" t="s">
        <v>49</v>
      </c>
      <c r="J1466" t="s">
        <v>50</v>
      </c>
      <c r="K1466" t="s">
        <v>26</v>
      </c>
      <c r="L1466" t="s">
        <v>26</v>
      </c>
      <c r="M1466" t="s">
        <v>52</v>
      </c>
      <c r="N1466">
        <v>0</v>
      </c>
      <c r="O1466" t="s">
        <v>53</v>
      </c>
      <c r="P1466" t="s">
        <v>257</v>
      </c>
      <c r="Q1466" t="s">
        <v>55</v>
      </c>
      <c r="R1466" t="s">
        <v>279</v>
      </c>
      <c r="S1466" t="s">
        <v>27</v>
      </c>
      <c r="T1466" t="s">
        <v>28</v>
      </c>
      <c r="U1466" s="2" t="s">
        <v>4717</v>
      </c>
    </row>
    <row r="1467" spans="1:21" ht="30" x14ac:dyDescent="0.25">
      <c r="A1467" t="s">
        <v>4856</v>
      </c>
      <c r="B1467" s="1" t="s">
        <v>4857</v>
      </c>
      <c r="G1467" t="s">
        <v>4657</v>
      </c>
      <c r="H1467" t="s">
        <v>4587</v>
      </c>
      <c r="I1467" t="s">
        <v>25</v>
      </c>
      <c r="J1467" t="s">
        <v>26</v>
      </c>
      <c r="K1467" t="s">
        <v>26</v>
      </c>
      <c r="L1467" t="s">
        <v>26</v>
      </c>
      <c r="M1467" t="s">
        <v>26</v>
      </c>
      <c r="N1467">
        <v>0</v>
      </c>
      <c r="O1467" t="s">
        <v>26</v>
      </c>
      <c r="P1467" t="s">
        <v>26</v>
      </c>
      <c r="Q1467" t="s">
        <v>26</v>
      </c>
      <c r="R1467" t="s">
        <v>26</v>
      </c>
      <c r="S1467" t="s">
        <v>27</v>
      </c>
      <c r="T1467" t="s">
        <v>28</v>
      </c>
      <c r="U1467" s="2" t="s">
        <v>4658</v>
      </c>
    </row>
    <row r="1468" spans="1:21" ht="30" x14ac:dyDescent="0.25">
      <c r="A1468" t="s">
        <v>4858</v>
      </c>
      <c r="B1468" s="1" t="s">
        <v>4859</v>
      </c>
      <c r="G1468" t="s">
        <v>4661</v>
      </c>
      <c r="H1468" t="s">
        <v>4662</v>
      </c>
      <c r="I1468" t="s">
        <v>49</v>
      </c>
      <c r="J1468" t="s">
        <v>50</v>
      </c>
      <c r="K1468" t="s">
        <v>26</v>
      </c>
      <c r="L1468" t="s">
        <v>26</v>
      </c>
      <c r="M1468" t="s">
        <v>52</v>
      </c>
      <c r="N1468">
        <v>0</v>
      </c>
      <c r="O1468" t="s">
        <v>53</v>
      </c>
      <c r="P1468" t="s">
        <v>257</v>
      </c>
      <c r="Q1468" t="s">
        <v>55</v>
      </c>
      <c r="R1468" t="s">
        <v>279</v>
      </c>
      <c r="S1468" t="s">
        <v>27</v>
      </c>
      <c r="T1468" t="s">
        <v>28</v>
      </c>
      <c r="U1468" s="2" t="s">
        <v>4663</v>
      </c>
    </row>
    <row r="1469" spans="1:21" x14ac:dyDescent="0.25">
      <c r="A1469" t="s">
        <v>4860</v>
      </c>
      <c r="B1469" s="1" t="s">
        <v>4861</v>
      </c>
      <c r="G1469" t="s">
        <v>4623</v>
      </c>
      <c r="H1469" t="s">
        <v>4623</v>
      </c>
      <c r="I1469" t="s">
        <v>49</v>
      </c>
      <c r="J1469" t="s">
        <v>50</v>
      </c>
      <c r="K1469" t="s">
        <v>26</v>
      </c>
      <c r="L1469" t="s">
        <v>26</v>
      </c>
      <c r="M1469" t="s">
        <v>52</v>
      </c>
      <c r="N1469">
        <v>0</v>
      </c>
      <c r="O1469" t="s">
        <v>53</v>
      </c>
      <c r="P1469" t="s">
        <v>257</v>
      </c>
      <c r="Q1469" t="s">
        <v>55</v>
      </c>
      <c r="R1469" t="s">
        <v>279</v>
      </c>
      <c r="S1469" t="s">
        <v>27</v>
      </c>
      <c r="T1469" t="s">
        <v>28</v>
      </c>
      <c r="U1469" s="2" t="s">
        <v>4666</v>
      </c>
    </row>
    <row r="1470" spans="1:21" ht="45" x14ac:dyDescent="0.25">
      <c r="A1470" t="s">
        <v>4862</v>
      </c>
      <c r="B1470" s="1" t="s">
        <v>4863</v>
      </c>
      <c r="G1470" t="s">
        <v>4669</v>
      </c>
      <c r="H1470" t="s">
        <v>4670</v>
      </c>
      <c r="I1470" t="s">
        <v>49</v>
      </c>
      <c r="J1470" t="s">
        <v>50</v>
      </c>
      <c r="K1470" t="s">
        <v>26</v>
      </c>
      <c r="L1470" t="s">
        <v>26</v>
      </c>
      <c r="M1470" t="s">
        <v>52</v>
      </c>
      <c r="N1470">
        <v>0</v>
      </c>
      <c r="O1470" t="s">
        <v>53</v>
      </c>
      <c r="P1470" t="s">
        <v>257</v>
      </c>
      <c r="Q1470" t="s">
        <v>55</v>
      </c>
      <c r="R1470" t="s">
        <v>279</v>
      </c>
      <c r="S1470" t="s">
        <v>27</v>
      </c>
      <c r="T1470" t="s">
        <v>28</v>
      </c>
      <c r="U1470" s="2" t="s">
        <v>4671</v>
      </c>
    </row>
    <row r="1471" spans="1:21" ht="45" x14ac:dyDescent="0.25">
      <c r="A1471" t="s">
        <v>4864</v>
      </c>
      <c r="B1471" s="1" t="s">
        <v>4865</v>
      </c>
      <c r="G1471" t="s">
        <v>4674</v>
      </c>
      <c r="H1471" t="s">
        <v>4675</v>
      </c>
      <c r="I1471" t="s">
        <v>49</v>
      </c>
      <c r="J1471" t="s">
        <v>50</v>
      </c>
      <c r="K1471" t="s">
        <v>26</v>
      </c>
      <c r="L1471" t="s">
        <v>26</v>
      </c>
      <c r="M1471" t="s">
        <v>52</v>
      </c>
      <c r="N1471">
        <v>0</v>
      </c>
      <c r="O1471" t="s">
        <v>53</v>
      </c>
      <c r="P1471" t="s">
        <v>257</v>
      </c>
      <c r="Q1471" t="s">
        <v>55</v>
      </c>
      <c r="R1471" t="s">
        <v>279</v>
      </c>
      <c r="S1471" t="s">
        <v>27</v>
      </c>
      <c r="T1471" t="s">
        <v>28</v>
      </c>
      <c r="U1471" s="2" t="s">
        <v>4676</v>
      </c>
    </row>
    <row r="1472" spans="1:21" ht="30" x14ac:dyDescent="0.25">
      <c r="A1472" t="s">
        <v>4866</v>
      </c>
      <c r="B1472" s="1" t="s">
        <v>4867</v>
      </c>
      <c r="G1472" t="s">
        <v>4868</v>
      </c>
      <c r="H1472" t="s">
        <v>4868</v>
      </c>
      <c r="I1472" t="s">
        <v>49</v>
      </c>
      <c r="J1472" t="s">
        <v>50</v>
      </c>
      <c r="K1472" t="s">
        <v>26</v>
      </c>
      <c r="L1472" t="s">
        <v>26</v>
      </c>
      <c r="M1472" t="s">
        <v>52</v>
      </c>
      <c r="N1472">
        <v>0</v>
      </c>
      <c r="O1472" t="s">
        <v>53</v>
      </c>
      <c r="P1472" t="s">
        <v>257</v>
      </c>
      <c r="Q1472" t="s">
        <v>55</v>
      </c>
      <c r="R1472" t="s">
        <v>279</v>
      </c>
      <c r="S1472" t="s">
        <v>27</v>
      </c>
      <c r="T1472" t="s">
        <v>28</v>
      </c>
      <c r="U1472" s="2" t="s">
        <v>4680</v>
      </c>
    </row>
    <row r="1473" spans="1:21" ht="60" x14ac:dyDescent="0.25">
      <c r="A1473" t="s">
        <v>4869</v>
      </c>
      <c r="B1473" s="1" t="s">
        <v>4870</v>
      </c>
      <c r="G1473" t="s">
        <v>4871</v>
      </c>
      <c r="H1473" t="s">
        <v>4871</v>
      </c>
      <c r="I1473" t="s">
        <v>25</v>
      </c>
      <c r="J1473" t="s">
        <v>26</v>
      </c>
      <c r="K1473" t="s">
        <v>26</v>
      </c>
      <c r="L1473" t="s">
        <v>26</v>
      </c>
      <c r="M1473" t="s">
        <v>26</v>
      </c>
      <c r="N1473">
        <v>0</v>
      </c>
      <c r="O1473" t="s">
        <v>26</v>
      </c>
      <c r="P1473" t="s">
        <v>26</v>
      </c>
      <c r="Q1473" t="s">
        <v>26</v>
      </c>
      <c r="R1473" t="s">
        <v>26</v>
      </c>
      <c r="S1473" t="s">
        <v>27</v>
      </c>
      <c r="T1473" t="s">
        <v>28</v>
      </c>
      <c r="U1473" s="2" t="s">
        <v>32165</v>
      </c>
    </row>
    <row r="1474" spans="1:21" ht="60" x14ac:dyDescent="0.25">
      <c r="A1474" t="s">
        <v>4873</v>
      </c>
      <c r="B1474" s="1" t="s">
        <v>4874</v>
      </c>
      <c r="G1474" t="s">
        <v>4875</v>
      </c>
      <c r="H1474" t="s">
        <v>4871</v>
      </c>
      <c r="I1474" t="s">
        <v>25</v>
      </c>
      <c r="J1474" t="s">
        <v>26</v>
      </c>
      <c r="K1474" t="s">
        <v>26</v>
      </c>
      <c r="L1474" t="s">
        <v>26</v>
      </c>
      <c r="M1474" t="s">
        <v>26</v>
      </c>
      <c r="N1474">
        <v>0</v>
      </c>
      <c r="O1474" t="s">
        <v>26</v>
      </c>
      <c r="P1474" t="s">
        <v>26</v>
      </c>
      <c r="Q1474" t="s">
        <v>26</v>
      </c>
      <c r="R1474" t="s">
        <v>26</v>
      </c>
      <c r="S1474" t="s">
        <v>27</v>
      </c>
      <c r="T1474" t="s">
        <v>28</v>
      </c>
      <c r="U1474" s="2" t="s">
        <v>32165</v>
      </c>
    </row>
    <row r="1475" spans="1:21" x14ac:dyDescent="0.25">
      <c r="A1475" t="s">
        <v>4877</v>
      </c>
      <c r="B1475" s="1" t="s">
        <v>4878</v>
      </c>
      <c r="G1475" t="s">
        <v>4879</v>
      </c>
      <c r="H1475" t="s">
        <v>4880</v>
      </c>
      <c r="I1475" t="s">
        <v>25</v>
      </c>
      <c r="J1475" t="s">
        <v>26</v>
      </c>
      <c r="K1475" t="s">
        <v>26</v>
      </c>
      <c r="L1475" t="s">
        <v>26</v>
      </c>
      <c r="M1475" t="s">
        <v>26</v>
      </c>
      <c r="N1475">
        <v>0</v>
      </c>
      <c r="O1475" t="s">
        <v>26</v>
      </c>
      <c r="P1475" t="s">
        <v>26</v>
      </c>
      <c r="Q1475" t="s">
        <v>26</v>
      </c>
      <c r="R1475" t="s">
        <v>26</v>
      </c>
      <c r="S1475" t="s">
        <v>27</v>
      </c>
      <c r="T1475" t="s">
        <v>28</v>
      </c>
      <c r="U1475" s="2" t="s">
        <v>4881</v>
      </c>
    </row>
    <row r="1476" spans="1:21" ht="30" x14ac:dyDescent="0.25">
      <c r="A1476" t="s">
        <v>4882</v>
      </c>
      <c r="B1476" s="1" t="s">
        <v>4883</v>
      </c>
      <c r="G1476" t="s">
        <v>4884</v>
      </c>
      <c r="H1476" t="s">
        <v>4884</v>
      </c>
      <c r="I1476" t="s">
        <v>49</v>
      </c>
      <c r="J1476" t="s">
        <v>50</v>
      </c>
      <c r="K1476" t="s">
        <v>26</v>
      </c>
      <c r="L1476" t="s">
        <v>26</v>
      </c>
      <c r="M1476" t="s">
        <v>52</v>
      </c>
      <c r="N1476">
        <v>0</v>
      </c>
      <c r="O1476" t="s">
        <v>53</v>
      </c>
      <c r="P1476" t="s">
        <v>54</v>
      </c>
      <c r="Q1476" t="s">
        <v>55</v>
      </c>
      <c r="R1476" t="s">
        <v>279</v>
      </c>
      <c r="S1476" t="s">
        <v>27</v>
      </c>
      <c r="T1476" t="s">
        <v>28</v>
      </c>
      <c r="U1476" s="2" t="s">
        <v>4885</v>
      </c>
    </row>
    <row r="1477" spans="1:21" ht="30" x14ac:dyDescent="0.25">
      <c r="A1477" t="s">
        <v>4886</v>
      </c>
      <c r="B1477" s="1" t="s">
        <v>4887</v>
      </c>
      <c r="G1477" t="s">
        <v>4888</v>
      </c>
      <c r="H1477" t="s">
        <v>4888</v>
      </c>
      <c r="I1477" t="s">
        <v>49</v>
      </c>
      <c r="J1477" t="s">
        <v>50</v>
      </c>
      <c r="K1477" t="s">
        <v>26</v>
      </c>
      <c r="L1477" t="s">
        <v>26</v>
      </c>
      <c r="M1477" t="s">
        <v>52</v>
      </c>
      <c r="N1477">
        <v>0</v>
      </c>
      <c r="O1477" t="s">
        <v>53</v>
      </c>
      <c r="P1477" t="s">
        <v>54</v>
      </c>
      <c r="Q1477" t="s">
        <v>55</v>
      </c>
      <c r="R1477" t="s">
        <v>279</v>
      </c>
      <c r="S1477" t="s">
        <v>27</v>
      </c>
      <c r="T1477" t="s">
        <v>28</v>
      </c>
      <c r="U1477" s="2" t="s">
        <v>4889</v>
      </c>
    </row>
    <row r="1478" spans="1:21" ht="30" x14ac:dyDescent="0.25">
      <c r="A1478" t="s">
        <v>4890</v>
      </c>
      <c r="B1478" s="1" t="s">
        <v>4891</v>
      </c>
      <c r="G1478" t="s">
        <v>4892</v>
      </c>
      <c r="H1478" t="s">
        <v>4893</v>
      </c>
      <c r="I1478" t="s">
        <v>25</v>
      </c>
      <c r="J1478" t="s">
        <v>26</v>
      </c>
      <c r="K1478" t="s">
        <v>26</v>
      </c>
      <c r="L1478" t="s">
        <v>26</v>
      </c>
      <c r="M1478" t="s">
        <v>26</v>
      </c>
      <c r="N1478">
        <v>0</v>
      </c>
      <c r="O1478" t="s">
        <v>26</v>
      </c>
      <c r="P1478" t="s">
        <v>26</v>
      </c>
      <c r="Q1478" t="s">
        <v>26</v>
      </c>
      <c r="R1478" t="s">
        <v>26</v>
      </c>
      <c r="S1478" t="s">
        <v>27</v>
      </c>
      <c r="T1478" t="s">
        <v>28</v>
      </c>
      <c r="U1478" s="2" t="s">
        <v>4894</v>
      </c>
    </row>
    <row r="1479" spans="1:21" x14ac:dyDescent="0.25">
      <c r="A1479" t="s">
        <v>4895</v>
      </c>
      <c r="B1479" s="1" t="s">
        <v>4896</v>
      </c>
      <c r="G1479" t="s">
        <v>4897</v>
      </c>
      <c r="H1479" t="s">
        <v>4898</v>
      </c>
      <c r="I1479" t="s">
        <v>25</v>
      </c>
      <c r="J1479" t="s">
        <v>26</v>
      </c>
      <c r="K1479" t="s">
        <v>26</v>
      </c>
      <c r="L1479" t="s">
        <v>26</v>
      </c>
      <c r="M1479" t="s">
        <v>26</v>
      </c>
      <c r="N1479">
        <v>0</v>
      </c>
      <c r="O1479" t="s">
        <v>26</v>
      </c>
      <c r="P1479" t="s">
        <v>26</v>
      </c>
      <c r="Q1479" t="s">
        <v>26</v>
      </c>
      <c r="R1479" t="s">
        <v>26</v>
      </c>
      <c r="S1479" t="s">
        <v>27</v>
      </c>
      <c r="T1479" t="s">
        <v>28</v>
      </c>
      <c r="U1479" s="2" t="s">
        <v>4899</v>
      </c>
    </row>
    <row r="1480" spans="1:21" x14ac:dyDescent="0.25">
      <c r="A1480" t="s">
        <v>4900</v>
      </c>
      <c r="B1480" s="1" t="s">
        <v>4901</v>
      </c>
      <c r="G1480" t="s">
        <v>4884</v>
      </c>
      <c r="H1480" t="s">
        <v>4884</v>
      </c>
      <c r="I1480" t="s">
        <v>49</v>
      </c>
      <c r="J1480" t="s">
        <v>50</v>
      </c>
      <c r="K1480" t="s">
        <v>26</v>
      </c>
      <c r="L1480" t="s">
        <v>26</v>
      </c>
      <c r="M1480" t="s">
        <v>52</v>
      </c>
      <c r="N1480">
        <v>0</v>
      </c>
      <c r="O1480" t="s">
        <v>53</v>
      </c>
      <c r="P1480" t="s">
        <v>54</v>
      </c>
      <c r="Q1480" t="s">
        <v>55</v>
      </c>
      <c r="R1480" t="s">
        <v>279</v>
      </c>
      <c r="S1480" t="s">
        <v>27</v>
      </c>
      <c r="T1480" t="s">
        <v>28</v>
      </c>
      <c r="U1480" s="2" t="s">
        <v>4902</v>
      </c>
    </row>
    <row r="1481" spans="1:21" x14ac:dyDescent="0.25">
      <c r="A1481" t="s">
        <v>4903</v>
      </c>
      <c r="B1481" s="1" t="s">
        <v>4904</v>
      </c>
      <c r="G1481" t="s">
        <v>4888</v>
      </c>
      <c r="H1481" t="s">
        <v>4888</v>
      </c>
      <c r="I1481" t="s">
        <v>49</v>
      </c>
      <c r="J1481" t="s">
        <v>50</v>
      </c>
      <c r="K1481" t="s">
        <v>26</v>
      </c>
      <c r="L1481" t="s">
        <v>26</v>
      </c>
      <c r="M1481" t="s">
        <v>52</v>
      </c>
      <c r="N1481">
        <v>0</v>
      </c>
      <c r="O1481" t="s">
        <v>53</v>
      </c>
      <c r="P1481" t="s">
        <v>54</v>
      </c>
      <c r="Q1481" t="s">
        <v>55</v>
      </c>
      <c r="R1481" t="s">
        <v>279</v>
      </c>
      <c r="S1481" t="s">
        <v>27</v>
      </c>
      <c r="T1481" t="s">
        <v>28</v>
      </c>
      <c r="U1481" s="2" t="s">
        <v>4905</v>
      </c>
    </row>
    <row r="1482" spans="1:21" ht="30" x14ac:dyDescent="0.25">
      <c r="A1482" t="s">
        <v>4906</v>
      </c>
      <c r="B1482" s="1" t="s">
        <v>4907</v>
      </c>
      <c r="G1482" t="s">
        <v>4908</v>
      </c>
      <c r="H1482" t="s">
        <v>4909</v>
      </c>
      <c r="I1482" t="s">
        <v>25</v>
      </c>
      <c r="J1482" t="s">
        <v>26</v>
      </c>
      <c r="K1482" t="s">
        <v>26</v>
      </c>
      <c r="L1482" t="s">
        <v>26</v>
      </c>
      <c r="M1482" t="s">
        <v>26</v>
      </c>
      <c r="N1482">
        <v>0</v>
      </c>
      <c r="O1482" t="s">
        <v>26</v>
      </c>
      <c r="P1482" t="s">
        <v>26</v>
      </c>
      <c r="Q1482" t="s">
        <v>26</v>
      </c>
      <c r="R1482" t="s">
        <v>26</v>
      </c>
      <c r="S1482" t="s">
        <v>27</v>
      </c>
      <c r="T1482" t="s">
        <v>28</v>
      </c>
      <c r="U1482" s="2" t="s">
        <v>4910</v>
      </c>
    </row>
    <row r="1483" spans="1:21" ht="30" x14ac:dyDescent="0.25">
      <c r="A1483" t="s">
        <v>4911</v>
      </c>
      <c r="B1483" s="1" t="s">
        <v>4912</v>
      </c>
      <c r="G1483" t="s">
        <v>4913</v>
      </c>
      <c r="H1483" t="s">
        <v>4914</v>
      </c>
      <c r="I1483" t="s">
        <v>49</v>
      </c>
      <c r="J1483" t="s">
        <v>50</v>
      </c>
      <c r="K1483" t="s">
        <v>26</v>
      </c>
      <c r="L1483" t="s">
        <v>26</v>
      </c>
      <c r="M1483" t="s">
        <v>52</v>
      </c>
      <c r="N1483">
        <v>0</v>
      </c>
      <c r="O1483" t="s">
        <v>53</v>
      </c>
      <c r="P1483" t="s">
        <v>54</v>
      </c>
      <c r="Q1483" t="s">
        <v>55</v>
      </c>
      <c r="R1483" t="s">
        <v>279</v>
      </c>
      <c r="S1483" t="s">
        <v>27</v>
      </c>
      <c r="T1483" t="s">
        <v>28</v>
      </c>
      <c r="U1483" s="2" t="s">
        <v>4915</v>
      </c>
    </row>
    <row r="1484" spans="1:21" ht="30" x14ac:dyDescent="0.25">
      <c r="A1484" t="s">
        <v>4916</v>
      </c>
      <c r="B1484" s="1" t="s">
        <v>4917</v>
      </c>
      <c r="G1484" t="s">
        <v>4918</v>
      </c>
      <c r="H1484" t="s">
        <v>4919</v>
      </c>
      <c r="I1484" t="s">
        <v>25</v>
      </c>
      <c r="J1484" t="s">
        <v>26</v>
      </c>
      <c r="K1484" t="s">
        <v>26</v>
      </c>
      <c r="L1484" t="s">
        <v>26</v>
      </c>
      <c r="M1484" t="s">
        <v>26</v>
      </c>
      <c r="N1484">
        <v>0</v>
      </c>
      <c r="O1484" t="s">
        <v>26</v>
      </c>
      <c r="P1484" t="s">
        <v>26</v>
      </c>
      <c r="Q1484" t="s">
        <v>26</v>
      </c>
      <c r="R1484" t="s">
        <v>26</v>
      </c>
      <c r="S1484" t="s">
        <v>27</v>
      </c>
      <c r="T1484" t="s">
        <v>28</v>
      </c>
      <c r="U1484" s="2" t="s">
        <v>4920</v>
      </c>
    </row>
    <row r="1485" spans="1:21" ht="60" x14ac:dyDescent="0.25">
      <c r="A1485" t="s">
        <v>4921</v>
      </c>
      <c r="B1485" s="1" t="s">
        <v>4922</v>
      </c>
      <c r="G1485" t="s">
        <v>4923</v>
      </c>
      <c r="H1485" t="s">
        <v>4919</v>
      </c>
      <c r="I1485" t="s">
        <v>25</v>
      </c>
      <c r="J1485" t="s">
        <v>26</v>
      </c>
      <c r="K1485" t="s">
        <v>26</v>
      </c>
      <c r="L1485" t="s">
        <v>26</v>
      </c>
      <c r="M1485" t="s">
        <v>26</v>
      </c>
      <c r="N1485">
        <v>0</v>
      </c>
      <c r="O1485" t="s">
        <v>26</v>
      </c>
      <c r="P1485" t="s">
        <v>26</v>
      </c>
      <c r="Q1485" t="s">
        <v>26</v>
      </c>
      <c r="R1485" t="s">
        <v>26</v>
      </c>
      <c r="S1485" t="s">
        <v>27</v>
      </c>
      <c r="T1485" t="s">
        <v>28</v>
      </c>
      <c r="U1485" s="2" t="s">
        <v>4924</v>
      </c>
    </row>
    <row r="1486" spans="1:21" ht="30" x14ac:dyDescent="0.25">
      <c r="A1486" t="s">
        <v>4925</v>
      </c>
      <c r="B1486" s="1" t="s">
        <v>4926</v>
      </c>
      <c r="G1486" t="s">
        <v>32166</v>
      </c>
      <c r="H1486" t="s">
        <v>4928</v>
      </c>
      <c r="I1486" t="s">
        <v>25</v>
      </c>
      <c r="J1486" t="s">
        <v>26</v>
      </c>
      <c r="K1486" t="s">
        <v>26</v>
      </c>
      <c r="L1486" t="s">
        <v>26</v>
      </c>
      <c r="M1486" t="s">
        <v>26</v>
      </c>
      <c r="N1486">
        <v>0</v>
      </c>
      <c r="O1486" t="s">
        <v>26</v>
      </c>
      <c r="P1486" t="s">
        <v>26</v>
      </c>
      <c r="Q1486" t="s">
        <v>26</v>
      </c>
      <c r="R1486" t="s">
        <v>26</v>
      </c>
      <c r="S1486" t="s">
        <v>27</v>
      </c>
      <c r="T1486" t="s">
        <v>28</v>
      </c>
      <c r="U1486" s="2" t="s">
        <v>4929</v>
      </c>
    </row>
    <row r="1487" spans="1:21" ht="30" x14ac:dyDescent="0.25">
      <c r="A1487" t="s">
        <v>4930</v>
      </c>
      <c r="B1487" s="1" t="s">
        <v>4931</v>
      </c>
      <c r="G1487" t="s">
        <v>4932</v>
      </c>
      <c r="H1487" t="s">
        <v>4933</v>
      </c>
      <c r="I1487" t="s">
        <v>49</v>
      </c>
      <c r="J1487" t="s">
        <v>50</v>
      </c>
      <c r="K1487" t="s">
        <v>26</v>
      </c>
      <c r="L1487" t="s">
        <v>26</v>
      </c>
      <c r="M1487" t="s">
        <v>52</v>
      </c>
      <c r="N1487">
        <v>0</v>
      </c>
      <c r="O1487" t="s">
        <v>53</v>
      </c>
      <c r="P1487" t="s">
        <v>54</v>
      </c>
      <c r="Q1487" t="s">
        <v>55</v>
      </c>
      <c r="R1487" t="s">
        <v>279</v>
      </c>
      <c r="S1487" t="s">
        <v>27</v>
      </c>
      <c r="T1487" t="s">
        <v>28</v>
      </c>
      <c r="U1487" s="2" t="s">
        <v>32167</v>
      </c>
    </row>
    <row r="1488" spans="1:21" ht="30" x14ac:dyDescent="0.25">
      <c r="A1488" t="s">
        <v>4935</v>
      </c>
      <c r="B1488" s="1" t="s">
        <v>4936</v>
      </c>
      <c r="G1488" t="s">
        <v>4937</v>
      </c>
      <c r="H1488" t="s">
        <v>4938</v>
      </c>
      <c r="I1488" t="s">
        <v>49</v>
      </c>
      <c r="J1488" t="s">
        <v>50</v>
      </c>
      <c r="K1488" t="s">
        <v>26</v>
      </c>
      <c r="L1488" t="s">
        <v>26</v>
      </c>
      <c r="M1488" t="s">
        <v>52</v>
      </c>
      <c r="N1488">
        <v>0</v>
      </c>
      <c r="O1488" t="s">
        <v>53</v>
      </c>
      <c r="P1488" t="s">
        <v>54</v>
      </c>
      <c r="Q1488" t="s">
        <v>55</v>
      </c>
      <c r="R1488" t="s">
        <v>279</v>
      </c>
      <c r="S1488" t="s">
        <v>27</v>
      </c>
      <c r="T1488" t="s">
        <v>28</v>
      </c>
      <c r="U1488" s="2" t="s">
        <v>32168</v>
      </c>
    </row>
    <row r="1489" spans="1:21" ht="60" x14ac:dyDescent="0.25">
      <c r="A1489" t="s">
        <v>4940</v>
      </c>
      <c r="B1489" s="1" t="s">
        <v>4941</v>
      </c>
      <c r="G1489" t="s">
        <v>32169</v>
      </c>
      <c r="H1489" t="s">
        <v>2830</v>
      </c>
      <c r="I1489" t="s">
        <v>25</v>
      </c>
      <c r="J1489" t="s">
        <v>26</v>
      </c>
      <c r="K1489" t="s">
        <v>26</v>
      </c>
      <c r="L1489" t="s">
        <v>26</v>
      </c>
      <c r="M1489" t="s">
        <v>26</v>
      </c>
      <c r="N1489">
        <v>0</v>
      </c>
      <c r="O1489" t="s">
        <v>26</v>
      </c>
      <c r="P1489" t="s">
        <v>26</v>
      </c>
      <c r="Q1489" t="s">
        <v>26</v>
      </c>
      <c r="R1489" t="s">
        <v>26</v>
      </c>
      <c r="S1489" t="s">
        <v>27</v>
      </c>
      <c r="T1489" t="s">
        <v>28</v>
      </c>
      <c r="U1489" s="2" t="s">
        <v>4943</v>
      </c>
    </row>
    <row r="1490" spans="1:21" ht="30" x14ac:dyDescent="0.25">
      <c r="A1490" t="s">
        <v>4944</v>
      </c>
      <c r="B1490" s="1" t="s">
        <v>4945</v>
      </c>
      <c r="G1490" t="s">
        <v>4946</v>
      </c>
      <c r="H1490" t="s">
        <v>4946</v>
      </c>
      <c r="I1490" t="s">
        <v>49</v>
      </c>
      <c r="J1490" t="s">
        <v>50</v>
      </c>
      <c r="K1490" t="s">
        <v>26</v>
      </c>
      <c r="L1490" t="s">
        <v>26</v>
      </c>
      <c r="M1490" t="s">
        <v>52</v>
      </c>
      <c r="N1490">
        <v>0</v>
      </c>
      <c r="O1490" t="s">
        <v>53</v>
      </c>
      <c r="P1490" t="s">
        <v>54</v>
      </c>
      <c r="Q1490" t="s">
        <v>55</v>
      </c>
      <c r="R1490" t="s">
        <v>279</v>
      </c>
      <c r="S1490" t="s">
        <v>27</v>
      </c>
      <c r="T1490" t="s">
        <v>28</v>
      </c>
      <c r="U1490" s="2" t="s">
        <v>4947</v>
      </c>
    </row>
    <row r="1491" spans="1:21" ht="30" x14ac:dyDescent="0.25">
      <c r="A1491" t="s">
        <v>4948</v>
      </c>
      <c r="B1491" s="1" t="s">
        <v>4949</v>
      </c>
      <c r="G1491" t="s">
        <v>4950</v>
      </c>
      <c r="H1491" t="s">
        <v>4950</v>
      </c>
      <c r="I1491" t="s">
        <v>49</v>
      </c>
      <c r="J1491" t="s">
        <v>50</v>
      </c>
      <c r="K1491" t="s">
        <v>26</v>
      </c>
      <c r="L1491" t="s">
        <v>26</v>
      </c>
      <c r="M1491" t="s">
        <v>52</v>
      </c>
      <c r="N1491">
        <v>0</v>
      </c>
      <c r="O1491" t="s">
        <v>53</v>
      </c>
      <c r="P1491" t="s">
        <v>54</v>
      </c>
      <c r="Q1491" t="s">
        <v>55</v>
      </c>
      <c r="R1491" t="s">
        <v>279</v>
      </c>
      <c r="S1491" t="s">
        <v>27</v>
      </c>
      <c r="T1491" t="s">
        <v>28</v>
      </c>
      <c r="U1491" s="2" t="s">
        <v>4951</v>
      </c>
    </row>
    <row r="1492" spans="1:21" ht="30" x14ac:dyDescent="0.25">
      <c r="A1492" t="s">
        <v>4952</v>
      </c>
      <c r="B1492" s="1" t="s">
        <v>4953</v>
      </c>
      <c r="G1492" t="s">
        <v>4954</v>
      </c>
      <c r="H1492" t="s">
        <v>4954</v>
      </c>
      <c r="I1492" t="s">
        <v>49</v>
      </c>
      <c r="J1492" t="s">
        <v>50</v>
      </c>
      <c r="K1492" t="s">
        <v>26</v>
      </c>
      <c r="L1492" t="s">
        <v>26</v>
      </c>
      <c r="M1492" t="s">
        <v>52</v>
      </c>
      <c r="N1492">
        <v>0</v>
      </c>
      <c r="O1492" t="s">
        <v>53</v>
      </c>
      <c r="P1492" t="s">
        <v>54</v>
      </c>
      <c r="Q1492" t="s">
        <v>55</v>
      </c>
      <c r="R1492" t="s">
        <v>279</v>
      </c>
      <c r="S1492" t="s">
        <v>27</v>
      </c>
      <c r="T1492" t="s">
        <v>28</v>
      </c>
      <c r="U1492" s="2" t="s">
        <v>4955</v>
      </c>
    </row>
    <row r="1493" spans="1:21" ht="30" x14ac:dyDescent="0.25">
      <c r="A1493" t="s">
        <v>4956</v>
      </c>
      <c r="B1493" s="1" t="s">
        <v>4957</v>
      </c>
      <c r="G1493" t="s">
        <v>4958</v>
      </c>
      <c r="H1493" t="s">
        <v>4958</v>
      </c>
      <c r="I1493" t="s">
        <v>49</v>
      </c>
      <c r="J1493" t="s">
        <v>50</v>
      </c>
      <c r="K1493" t="s">
        <v>26</v>
      </c>
      <c r="L1493" t="s">
        <v>26</v>
      </c>
      <c r="M1493" t="s">
        <v>52</v>
      </c>
      <c r="N1493">
        <v>0</v>
      </c>
      <c r="O1493" t="s">
        <v>53</v>
      </c>
      <c r="P1493" t="s">
        <v>54</v>
      </c>
      <c r="Q1493" t="s">
        <v>55</v>
      </c>
      <c r="R1493" t="s">
        <v>279</v>
      </c>
      <c r="S1493" t="s">
        <v>27</v>
      </c>
      <c r="T1493" t="s">
        <v>28</v>
      </c>
      <c r="U1493" s="2" t="s">
        <v>4959</v>
      </c>
    </row>
    <row r="1494" spans="1:21" ht="30" x14ac:dyDescent="0.25">
      <c r="A1494" t="s">
        <v>4960</v>
      </c>
      <c r="B1494" s="1" t="s">
        <v>4961</v>
      </c>
      <c r="G1494" t="s">
        <v>4962</v>
      </c>
      <c r="H1494" t="s">
        <v>4962</v>
      </c>
      <c r="I1494" t="s">
        <v>49</v>
      </c>
      <c r="J1494" t="s">
        <v>50</v>
      </c>
      <c r="K1494" t="s">
        <v>26</v>
      </c>
      <c r="L1494" t="s">
        <v>26</v>
      </c>
      <c r="M1494" t="s">
        <v>52</v>
      </c>
      <c r="N1494">
        <v>0</v>
      </c>
      <c r="O1494" t="s">
        <v>53</v>
      </c>
      <c r="P1494" t="s">
        <v>54</v>
      </c>
      <c r="Q1494" t="s">
        <v>55</v>
      </c>
      <c r="R1494" t="s">
        <v>279</v>
      </c>
      <c r="S1494" t="s">
        <v>27</v>
      </c>
      <c r="T1494" t="s">
        <v>28</v>
      </c>
      <c r="U1494" s="2" t="s">
        <v>4963</v>
      </c>
    </row>
    <row r="1495" spans="1:21" ht="30" x14ac:dyDescent="0.25">
      <c r="A1495" t="s">
        <v>4964</v>
      </c>
      <c r="B1495" s="1" t="s">
        <v>4965</v>
      </c>
      <c r="G1495" t="s">
        <v>4966</v>
      </c>
      <c r="H1495" t="s">
        <v>4966</v>
      </c>
      <c r="I1495" t="s">
        <v>49</v>
      </c>
      <c r="J1495" t="s">
        <v>50</v>
      </c>
      <c r="K1495" t="s">
        <v>26</v>
      </c>
      <c r="L1495" t="s">
        <v>26</v>
      </c>
      <c r="M1495" t="s">
        <v>52</v>
      </c>
      <c r="N1495">
        <v>0</v>
      </c>
      <c r="O1495" t="s">
        <v>53</v>
      </c>
      <c r="P1495" t="s">
        <v>54</v>
      </c>
      <c r="Q1495" t="s">
        <v>55</v>
      </c>
      <c r="R1495" t="s">
        <v>279</v>
      </c>
      <c r="S1495" t="s">
        <v>27</v>
      </c>
      <c r="T1495" t="s">
        <v>28</v>
      </c>
      <c r="U1495" s="2" t="s">
        <v>4967</v>
      </c>
    </row>
    <row r="1496" spans="1:21" ht="30" x14ac:dyDescent="0.25">
      <c r="A1496" t="s">
        <v>4968</v>
      </c>
      <c r="B1496" s="1" t="s">
        <v>4969</v>
      </c>
      <c r="G1496" t="s">
        <v>4970</v>
      </c>
      <c r="H1496" t="s">
        <v>4970</v>
      </c>
      <c r="I1496" t="s">
        <v>49</v>
      </c>
      <c r="J1496" t="s">
        <v>50</v>
      </c>
      <c r="K1496" t="s">
        <v>26</v>
      </c>
      <c r="L1496" t="s">
        <v>26</v>
      </c>
      <c r="M1496" t="s">
        <v>52</v>
      </c>
      <c r="N1496">
        <v>0</v>
      </c>
      <c r="O1496" t="s">
        <v>53</v>
      </c>
      <c r="P1496" t="s">
        <v>54</v>
      </c>
      <c r="Q1496" t="s">
        <v>55</v>
      </c>
      <c r="R1496" t="s">
        <v>279</v>
      </c>
      <c r="S1496" t="s">
        <v>27</v>
      </c>
      <c r="T1496" t="s">
        <v>28</v>
      </c>
      <c r="U1496" s="2" t="s">
        <v>4971</v>
      </c>
    </row>
    <row r="1497" spans="1:21" ht="30" x14ac:dyDescent="0.25">
      <c r="A1497" t="s">
        <v>4972</v>
      </c>
      <c r="B1497" s="1" t="s">
        <v>4973</v>
      </c>
      <c r="G1497" t="s">
        <v>32170</v>
      </c>
      <c r="H1497" t="s">
        <v>4928</v>
      </c>
      <c r="I1497" t="s">
        <v>49</v>
      </c>
      <c r="J1497" t="s">
        <v>50</v>
      </c>
      <c r="K1497" t="s">
        <v>285</v>
      </c>
      <c r="L1497" t="s">
        <v>26</v>
      </c>
      <c r="M1497" t="s">
        <v>52</v>
      </c>
      <c r="N1497">
        <v>0</v>
      </c>
      <c r="O1497" t="s">
        <v>53</v>
      </c>
      <c r="P1497" t="s">
        <v>54</v>
      </c>
      <c r="Q1497" t="s">
        <v>55</v>
      </c>
      <c r="R1497" t="s">
        <v>279</v>
      </c>
      <c r="S1497" t="s">
        <v>27</v>
      </c>
      <c r="T1497" t="s">
        <v>28</v>
      </c>
      <c r="U1497" s="2" t="s">
        <v>4929</v>
      </c>
    </row>
    <row r="1498" spans="1:21" ht="30" x14ac:dyDescent="0.25">
      <c r="A1498" t="s">
        <v>4975</v>
      </c>
      <c r="B1498" s="1" t="s">
        <v>4976</v>
      </c>
      <c r="G1498" t="s">
        <v>32171</v>
      </c>
      <c r="H1498" t="s">
        <v>2830</v>
      </c>
      <c r="I1498" t="s">
        <v>49</v>
      </c>
      <c r="J1498" t="s">
        <v>50</v>
      </c>
      <c r="K1498" t="s">
        <v>285</v>
      </c>
      <c r="L1498" t="s">
        <v>26</v>
      </c>
      <c r="M1498" t="s">
        <v>52</v>
      </c>
      <c r="N1498">
        <v>0</v>
      </c>
      <c r="O1498" t="s">
        <v>53</v>
      </c>
      <c r="P1498" t="s">
        <v>54</v>
      </c>
      <c r="Q1498" t="s">
        <v>55</v>
      </c>
      <c r="R1498" t="s">
        <v>279</v>
      </c>
      <c r="S1498" t="s">
        <v>27</v>
      </c>
      <c r="T1498" t="s">
        <v>28</v>
      </c>
      <c r="U1498" s="2" t="s">
        <v>4978</v>
      </c>
    </row>
    <row r="1499" spans="1:21" ht="45" x14ac:dyDescent="0.25">
      <c r="A1499" t="s">
        <v>4979</v>
      </c>
      <c r="B1499" s="1" t="s">
        <v>4980</v>
      </c>
      <c r="G1499" t="s">
        <v>32172</v>
      </c>
      <c r="H1499" t="s">
        <v>4982</v>
      </c>
      <c r="I1499" t="s">
        <v>49</v>
      </c>
      <c r="J1499" t="s">
        <v>50</v>
      </c>
      <c r="K1499" t="s">
        <v>285</v>
      </c>
      <c r="L1499" t="s">
        <v>26</v>
      </c>
      <c r="M1499" t="s">
        <v>52</v>
      </c>
      <c r="N1499">
        <v>0</v>
      </c>
      <c r="O1499" t="s">
        <v>53</v>
      </c>
      <c r="P1499" t="s">
        <v>54</v>
      </c>
      <c r="Q1499" t="s">
        <v>55</v>
      </c>
      <c r="R1499" t="s">
        <v>279</v>
      </c>
      <c r="S1499" t="s">
        <v>27</v>
      </c>
      <c r="T1499" t="s">
        <v>28</v>
      </c>
      <c r="U1499" s="2" t="s">
        <v>32173</v>
      </c>
    </row>
    <row r="1500" spans="1:21" ht="45" x14ac:dyDescent="0.25">
      <c r="A1500" t="s">
        <v>4984</v>
      </c>
      <c r="B1500" s="1" t="s">
        <v>4985</v>
      </c>
      <c r="G1500" t="s">
        <v>4986</v>
      </c>
      <c r="H1500" t="s">
        <v>4987</v>
      </c>
      <c r="I1500" t="s">
        <v>25</v>
      </c>
      <c r="J1500" t="s">
        <v>26</v>
      </c>
      <c r="K1500" t="s">
        <v>26</v>
      </c>
      <c r="L1500" t="s">
        <v>26</v>
      </c>
      <c r="M1500" t="s">
        <v>26</v>
      </c>
      <c r="N1500">
        <v>0</v>
      </c>
      <c r="O1500" t="s">
        <v>26</v>
      </c>
      <c r="P1500" t="s">
        <v>26</v>
      </c>
      <c r="Q1500" t="s">
        <v>26</v>
      </c>
      <c r="R1500" t="s">
        <v>26</v>
      </c>
      <c r="S1500" t="s">
        <v>27</v>
      </c>
      <c r="T1500" t="s">
        <v>28</v>
      </c>
      <c r="U1500" s="2" t="s">
        <v>4988</v>
      </c>
    </row>
    <row r="1501" spans="1:21" ht="60" x14ac:dyDescent="0.25">
      <c r="A1501" t="s">
        <v>4989</v>
      </c>
      <c r="B1501" s="1" t="s">
        <v>4990</v>
      </c>
      <c r="G1501" t="s">
        <v>4991</v>
      </c>
      <c r="H1501" t="s">
        <v>4987</v>
      </c>
      <c r="I1501" t="s">
        <v>25</v>
      </c>
      <c r="J1501" t="s">
        <v>26</v>
      </c>
      <c r="K1501" t="s">
        <v>26</v>
      </c>
      <c r="L1501" t="s">
        <v>26</v>
      </c>
      <c r="M1501" t="s">
        <v>26</v>
      </c>
      <c r="N1501">
        <v>0</v>
      </c>
      <c r="O1501" t="s">
        <v>26</v>
      </c>
      <c r="P1501" t="s">
        <v>26</v>
      </c>
      <c r="Q1501" t="s">
        <v>26</v>
      </c>
      <c r="R1501" t="s">
        <v>26</v>
      </c>
      <c r="S1501" t="s">
        <v>27</v>
      </c>
      <c r="T1501" t="s">
        <v>28</v>
      </c>
      <c r="U1501" s="2" t="s">
        <v>4992</v>
      </c>
    </row>
    <row r="1502" spans="1:21" ht="30" x14ac:dyDescent="0.25">
      <c r="A1502" t="s">
        <v>4993</v>
      </c>
      <c r="B1502" s="1" t="s">
        <v>4994</v>
      </c>
      <c r="G1502" t="s">
        <v>4995</v>
      </c>
      <c r="H1502" t="s">
        <v>4996</v>
      </c>
      <c r="I1502" t="s">
        <v>49</v>
      </c>
      <c r="J1502" t="s">
        <v>50</v>
      </c>
      <c r="K1502" t="s">
        <v>26</v>
      </c>
      <c r="L1502" t="s">
        <v>26</v>
      </c>
      <c r="M1502" t="s">
        <v>52</v>
      </c>
      <c r="N1502">
        <v>0</v>
      </c>
      <c r="O1502" t="s">
        <v>53</v>
      </c>
      <c r="P1502" t="s">
        <v>54</v>
      </c>
      <c r="Q1502" t="s">
        <v>55</v>
      </c>
      <c r="R1502" t="s">
        <v>279</v>
      </c>
      <c r="S1502" t="s">
        <v>27</v>
      </c>
      <c r="T1502" t="s">
        <v>28</v>
      </c>
      <c r="U1502" s="2" t="s">
        <v>4997</v>
      </c>
    </row>
    <row r="1503" spans="1:21" ht="45" x14ac:dyDescent="0.25">
      <c r="A1503" t="s">
        <v>4998</v>
      </c>
      <c r="B1503" s="1" t="s">
        <v>4999</v>
      </c>
      <c r="G1503" t="s">
        <v>5000</v>
      </c>
      <c r="H1503" t="s">
        <v>5001</v>
      </c>
      <c r="I1503" t="s">
        <v>49</v>
      </c>
      <c r="J1503" t="s">
        <v>50</v>
      </c>
      <c r="K1503" t="s">
        <v>26</v>
      </c>
      <c r="L1503" t="s">
        <v>26</v>
      </c>
      <c r="M1503" t="s">
        <v>52</v>
      </c>
      <c r="N1503">
        <v>0</v>
      </c>
      <c r="O1503" t="s">
        <v>53</v>
      </c>
      <c r="P1503" t="s">
        <v>54</v>
      </c>
      <c r="Q1503" t="s">
        <v>55</v>
      </c>
      <c r="R1503" t="s">
        <v>279</v>
      </c>
      <c r="S1503" t="s">
        <v>27</v>
      </c>
      <c r="T1503" t="s">
        <v>28</v>
      </c>
      <c r="U1503" s="2" t="s">
        <v>5002</v>
      </c>
    </row>
    <row r="1504" spans="1:21" ht="30" x14ac:dyDescent="0.25">
      <c r="A1504" t="s">
        <v>5003</v>
      </c>
      <c r="B1504" s="1" t="s">
        <v>5004</v>
      </c>
      <c r="G1504" t="s">
        <v>5005</v>
      </c>
      <c r="H1504" t="s">
        <v>5006</v>
      </c>
      <c r="I1504" t="s">
        <v>49</v>
      </c>
      <c r="J1504" t="s">
        <v>50</v>
      </c>
      <c r="K1504" t="s">
        <v>26</v>
      </c>
      <c r="L1504" t="s">
        <v>26</v>
      </c>
      <c r="M1504" t="s">
        <v>52</v>
      </c>
      <c r="N1504">
        <v>0</v>
      </c>
      <c r="O1504" t="s">
        <v>53</v>
      </c>
      <c r="P1504" t="s">
        <v>54</v>
      </c>
      <c r="Q1504" t="s">
        <v>55</v>
      </c>
      <c r="R1504" t="s">
        <v>279</v>
      </c>
      <c r="S1504" t="s">
        <v>27</v>
      </c>
      <c r="T1504" t="s">
        <v>28</v>
      </c>
      <c r="U1504" s="2" t="s">
        <v>5007</v>
      </c>
    </row>
    <row r="1505" spans="1:21" ht="30" x14ac:dyDescent="0.25">
      <c r="A1505" t="s">
        <v>5008</v>
      </c>
      <c r="B1505" s="1" t="s">
        <v>5009</v>
      </c>
      <c r="G1505" t="s">
        <v>5010</v>
      </c>
      <c r="H1505" t="s">
        <v>5011</v>
      </c>
      <c r="I1505" t="s">
        <v>49</v>
      </c>
      <c r="J1505" t="s">
        <v>50</v>
      </c>
      <c r="K1505" t="s">
        <v>26</v>
      </c>
      <c r="L1505" t="s">
        <v>26</v>
      </c>
      <c r="M1505" t="s">
        <v>52</v>
      </c>
      <c r="N1505">
        <v>0</v>
      </c>
      <c r="O1505" t="s">
        <v>53</v>
      </c>
      <c r="P1505" t="s">
        <v>54</v>
      </c>
      <c r="Q1505" t="s">
        <v>55</v>
      </c>
      <c r="R1505" t="s">
        <v>279</v>
      </c>
      <c r="S1505" t="s">
        <v>27</v>
      </c>
      <c r="T1505" t="s">
        <v>28</v>
      </c>
      <c r="U1505" s="2" t="s">
        <v>5012</v>
      </c>
    </row>
    <row r="1506" spans="1:21" ht="30" x14ac:dyDescent="0.25">
      <c r="A1506" t="s">
        <v>5013</v>
      </c>
      <c r="B1506" s="1" t="s">
        <v>5014</v>
      </c>
      <c r="G1506" t="s">
        <v>4986</v>
      </c>
      <c r="H1506" t="s">
        <v>4987</v>
      </c>
      <c r="I1506" t="s">
        <v>49</v>
      </c>
      <c r="J1506" t="s">
        <v>50</v>
      </c>
      <c r="K1506" t="s">
        <v>26</v>
      </c>
      <c r="L1506" t="s">
        <v>26</v>
      </c>
      <c r="M1506" t="s">
        <v>52</v>
      </c>
      <c r="N1506">
        <v>0</v>
      </c>
      <c r="O1506" t="s">
        <v>53</v>
      </c>
      <c r="P1506" t="s">
        <v>54</v>
      </c>
      <c r="Q1506" t="s">
        <v>55</v>
      </c>
      <c r="R1506" t="s">
        <v>279</v>
      </c>
      <c r="S1506" t="s">
        <v>27</v>
      </c>
      <c r="T1506" t="s">
        <v>28</v>
      </c>
      <c r="U1506" s="2" t="s">
        <v>5015</v>
      </c>
    </row>
    <row r="1507" spans="1:21" ht="45" x14ac:dyDescent="0.25">
      <c r="A1507" t="s">
        <v>5016</v>
      </c>
      <c r="B1507" s="1" t="s">
        <v>5017</v>
      </c>
      <c r="G1507" t="s">
        <v>5018</v>
      </c>
      <c r="H1507" t="s">
        <v>5019</v>
      </c>
      <c r="I1507" t="s">
        <v>25</v>
      </c>
      <c r="J1507" t="s">
        <v>26</v>
      </c>
      <c r="K1507" t="s">
        <v>26</v>
      </c>
      <c r="L1507" t="s">
        <v>26</v>
      </c>
      <c r="M1507" t="s">
        <v>26</v>
      </c>
      <c r="N1507">
        <v>0</v>
      </c>
      <c r="O1507" t="s">
        <v>26</v>
      </c>
      <c r="P1507" t="s">
        <v>26</v>
      </c>
      <c r="Q1507" t="s">
        <v>26</v>
      </c>
      <c r="R1507" t="s">
        <v>26</v>
      </c>
      <c r="S1507" t="s">
        <v>27</v>
      </c>
      <c r="T1507" t="s">
        <v>28</v>
      </c>
      <c r="U1507" s="2" t="s">
        <v>5020</v>
      </c>
    </row>
    <row r="1508" spans="1:21" ht="75" x14ac:dyDescent="0.25">
      <c r="A1508" t="s">
        <v>5021</v>
      </c>
      <c r="B1508" s="1" t="s">
        <v>5022</v>
      </c>
      <c r="G1508" t="s">
        <v>5023</v>
      </c>
      <c r="H1508" t="s">
        <v>5019</v>
      </c>
      <c r="I1508" t="s">
        <v>25</v>
      </c>
      <c r="J1508" t="s">
        <v>26</v>
      </c>
      <c r="K1508" t="s">
        <v>26</v>
      </c>
      <c r="L1508" t="s">
        <v>26</v>
      </c>
      <c r="M1508" t="s">
        <v>26</v>
      </c>
      <c r="N1508">
        <v>0</v>
      </c>
      <c r="O1508" t="s">
        <v>26</v>
      </c>
      <c r="P1508" t="s">
        <v>26</v>
      </c>
      <c r="Q1508" t="s">
        <v>26</v>
      </c>
      <c r="R1508" t="s">
        <v>26</v>
      </c>
      <c r="S1508" t="s">
        <v>27</v>
      </c>
      <c r="T1508" t="s">
        <v>28</v>
      </c>
      <c r="U1508" s="2" t="s">
        <v>5024</v>
      </c>
    </row>
    <row r="1509" spans="1:21" ht="45" x14ac:dyDescent="0.25">
      <c r="A1509" t="s">
        <v>5025</v>
      </c>
      <c r="B1509" s="1" t="s">
        <v>5026</v>
      </c>
      <c r="G1509" t="s">
        <v>5027</v>
      </c>
      <c r="H1509" t="s">
        <v>5019</v>
      </c>
      <c r="I1509" t="s">
        <v>25</v>
      </c>
      <c r="J1509" t="s">
        <v>26</v>
      </c>
      <c r="K1509" t="s">
        <v>26</v>
      </c>
      <c r="L1509" t="s">
        <v>26</v>
      </c>
      <c r="M1509" t="s">
        <v>26</v>
      </c>
      <c r="N1509">
        <v>0</v>
      </c>
      <c r="O1509" t="s">
        <v>26</v>
      </c>
      <c r="P1509" t="s">
        <v>26</v>
      </c>
      <c r="Q1509" t="s">
        <v>26</v>
      </c>
      <c r="R1509" t="s">
        <v>26</v>
      </c>
      <c r="S1509" t="s">
        <v>27</v>
      </c>
      <c r="T1509" t="s">
        <v>28</v>
      </c>
      <c r="U1509" s="2" t="s">
        <v>5028</v>
      </c>
    </row>
    <row r="1510" spans="1:21" ht="45" x14ac:dyDescent="0.25">
      <c r="A1510" t="s">
        <v>5029</v>
      </c>
      <c r="B1510" s="1" t="s">
        <v>5030</v>
      </c>
      <c r="G1510" t="s">
        <v>5031</v>
      </c>
      <c r="H1510" t="s">
        <v>5032</v>
      </c>
      <c r="I1510" t="s">
        <v>49</v>
      </c>
      <c r="J1510" t="s">
        <v>72</v>
      </c>
      <c r="K1510" t="s">
        <v>26</v>
      </c>
      <c r="L1510" t="s">
        <v>26</v>
      </c>
      <c r="M1510" t="s">
        <v>52</v>
      </c>
      <c r="N1510">
        <v>0</v>
      </c>
      <c r="O1510" t="s">
        <v>53</v>
      </c>
      <c r="P1510" t="s">
        <v>54</v>
      </c>
      <c r="Q1510" t="s">
        <v>55</v>
      </c>
      <c r="R1510" t="s">
        <v>279</v>
      </c>
      <c r="S1510" t="s">
        <v>27</v>
      </c>
      <c r="T1510" t="s">
        <v>28</v>
      </c>
      <c r="U1510" s="2" t="s">
        <v>5033</v>
      </c>
    </row>
    <row r="1511" spans="1:21" ht="45" x14ac:dyDescent="0.25">
      <c r="A1511" t="s">
        <v>5034</v>
      </c>
      <c r="B1511" s="1" t="s">
        <v>5035</v>
      </c>
      <c r="G1511" t="s">
        <v>5036</v>
      </c>
      <c r="H1511" t="s">
        <v>5032</v>
      </c>
      <c r="I1511" t="s">
        <v>49</v>
      </c>
      <c r="J1511" t="s">
        <v>72</v>
      </c>
      <c r="K1511" t="s">
        <v>26</v>
      </c>
      <c r="L1511" t="s">
        <v>26</v>
      </c>
      <c r="M1511" t="s">
        <v>52</v>
      </c>
      <c r="N1511">
        <v>0</v>
      </c>
      <c r="O1511" t="s">
        <v>53</v>
      </c>
      <c r="P1511" t="s">
        <v>54</v>
      </c>
      <c r="Q1511" t="s">
        <v>55</v>
      </c>
      <c r="R1511" t="s">
        <v>279</v>
      </c>
      <c r="S1511" t="s">
        <v>27</v>
      </c>
      <c r="T1511" t="s">
        <v>28</v>
      </c>
      <c r="U1511" s="2" t="s">
        <v>5037</v>
      </c>
    </row>
    <row r="1512" spans="1:21" ht="45" x14ac:dyDescent="0.25">
      <c r="A1512" t="s">
        <v>5038</v>
      </c>
      <c r="B1512" s="1" t="s">
        <v>5039</v>
      </c>
      <c r="G1512" t="s">
        <v>5040</v>
      </c>
      <c r="H1512" t="s">
        <v>5041</v>
      </c>
      <c r="I1512" t="s">
        <v>49</v>
      </c>
      <c r="J1512" t="s">
        <v>72</v>
      </c>
      <c r="K1512" t="s">
        <v>26</v>
      </c>
      <c r="L1512" t="s">
        <v>26</v>
      </c>
      <c r="M1512" t="s">
        <v>52</v>
      </c>
      <c r="N1512">
        <v>0</v>
      </c>
      <c r="O1512" t="s">
        <v>53</v>
      </c>
      <c r="P1512" t="s">
        <v>54</v>
      </c>
      <c r="Q1512" t="s">
        <v>55</v>
      </c>
      <c r="R1512" t="s">
        <v>279</v>
      </c>
      <c r="S1512" t="s">
        <v>27</v>
      </c>
      <c r="T1512" t="s">
        <v>28</v>
      </c>
      <c r="U1512" s="2" t="s">
        <v>5042</v>
      </c>
    </row>
    <row r="1513" spans="1:21" ht="45" x14ac:dyDescent="0.25">
      <c r="A1513" t="s">
        <v>5043</v>
      </c>
      <c r="B1513" s="1" t="s">
        <v>5044</v>
      </c>
      <c r="G1513" t="s">
        <v>5045</v>
      </c>
      <c r="H1513" t="s">
        <v>5046</v>
      </c>
      <c r="I1513" t="s">
        <v>25</v>
      </c>
      <c r="J1513" t="s">
        <v>26</v>
      </c>
      <c r="K1513" t="s">
        <v>26</v>
      </c>
      <c r="L1513" t="s">
        <v>26</v>
      </c>
      <c r="M1513" t="s">
        <v>26</v>
      </c>
      <c r="N1513">
        <v>0</v>
      </c>
      <c r="O1513" t="s">
        <v>26</v>
      </c>
      <c r="P1513" t="s">
        <v>26</v>
      </c>
      <c r="Q1513" t="s">
        <v>26</v>
      </c>
      <c r="R1513" t="s">
        <v>26</v>
      </c>
      <c r="S1513" t="s">
        <v>27</v>
      </c>
      <c r="T1513" t="s">
        <v>28</v>
      </c>
      <c r="U1513" s="2" t="s">
        <v>5047</v>
      </c>
    </row>
    <row r="1514" spans="1:21" ht="30" x14ac:dyDescent="0.25">
      <c r="A1514" t="s">
        <v>5048</v>
      </c>
      <c r="B1514" s="1" t="s">
        <v>5049</v>
      </c>
      <c r="G1514" t="s">
        <v>5050</v>
      </c>
      <c r="H1514" t="s">
        <v>5051</v>
      </c>
      <c r="I1514" t="s">
        <v>25</v>
      </c>
      <c r="J1514" t="s">
        <v>26</v>
      </c>
      <c r="K1514" t="s">
        <v>26</v>
      </c>
      <c r="L1514" t="s">
        <v>26</v>
      </c>
      <c r="M1514" t="s">
        <v>26</v>
      </c>
      <c r="N1514">
        <v>0</v>
      </c>
      <c r="O1514" t="s">
        <v>26</v>
      </c>
      <c r="P1514" t="s">
        <v>26</v>
      </c>
      <c r="Q1514" t="s">
        <v>26</v>
      </c>
      <c r="R1514" t="s">
        <v>26</v>
      </c>
      <c r="S1514" t="s">
        <v>27</v>
      </c>
      <c r="T1514" t="s">
        <v>28</v>
      </c>
      <c r="U1514" s="2" t="s">
        <v>5052</v>
      </c>
    </row>
    <row r="1515" spans="1:21" ht="45" x14ac:dyDescent="0.25">
      <c r="A1515" t="s">
        <v>5053</v>
      </c>
      <c r="B1515" s="1" t="s">
        <v>5054</v>
      </c>
      <c r="G1515" t="s">
        <v>5055</v>
      </c>
      <c r="H1515" t="s">
        <v>5051</v>
      </c>
      <c r="I1515" t="s">
        <v>25</v>
      </c>
      <c r="J1515" t="s">
        <v>26</v>
      </c>
      <c r="K1515" t="s">
        <v>26</v>
      </c>
      <c r="L1515" t="s">
        <v>26</v>
      </c>
      <c r="M1515" t="s">
        <v>26</v>
      </c>
      <c r="N1515">
        <v>0</v>
      </c>
      <c r="O1515" t="s">
        <v>26</v>
      </c>
      <c r="P1515" t="s">
        <v>26</v>
      </c>
      <c r="Q1515" t="s">
        <v>26</v>
      </c>
      <c r="R1515" t="s">
        <v>26</v>
      </c>
      <c r="S1515" t="s">
        <v>27</v>
      </c>
      <c r="T1515" t="s">
        <v>28</v>
      </c>
      <c r="U1515" s="2" t="s">
        <v>5056</v>
      </c>
    </row>
    <row r="1516" spans="1:21" ht="30" x14ac:dyDescent="0.25">
      <c r="A1516" t="s">
        <v>5057</v>
      </c>
      <c r="B1516" s="1" t="s">
        <v>5058</v>
      </c>
      <c r="G1516" t="s">
        <v>5059</v>
      </c>
      <c r="H1516" t="s">
        <v>5051</v>
      </c>
      <c r="I1516" t="s">
        <v>25</v>
      </c>
      <c r="J1516" t="s">
        <v>26</v>
      </c>
      <c r="K1516" t="s">
        <v>26</v>
      </c>
      <c r="L1516" t="s">
        <v>26</v>
      </c>
      <c r="M1516" t="s">
        <v>26</v>
      </c>
      <c r="N1516">
        <v>0</v>
      </c>
      <c r="O1516" t="s">
        <v>26</v>
      </c>
      <c r="P1516" t="s">
        <v>26</v>
      </c>
      <c r="Q1516" t="s">
        <v>26</v>
      </c>
      <c r="R1516" t="s">
        <v>26</v>
      </c>
      <c r="S1516" t="s">
        <v>27</v>
      </c>
      <c r="T1516" t="s">
        <v>28</v>
      </c>
      <c r="U1516" s="2" t="s">
        <v>5060</v>
      </c>
    </row>
    <row r="1517" spans="1:21" ht="45" x14ac:dyDescent="0.25">
      <c r="A1517" t="s">
        <v>5061</v>
      </c>
      <c r="B1517" s="1" t="s">
        <v>5062</v>
      </c>
      <c r="G1517" t="s">
        <v>32174</v>
      </c>
      <c r="H1517" t="s">
        <v>5064</v>
      </c>
      <c r="I1517" t="s">
        <v>49</v>
      </c>
      <c r="J1517" t="s">
        <v>72</v>
      </c>
      <c r="K1517" t="s">
        <v>2047</v>
      </c>
      <c r="L1517" t="s">
        <v>26</v>
      </c>
      <c r="M1517" t="s">
        <v>52</v>
      </c>
      <c r="N1517">
        <v>0</v>
      </c>
      <c r="O1517" t="s">
        <v>53</v>
      </c>
      <c r="P1517" t="s">
        <v>54</v>
      </c>
      <c r="Q1517" t="s">
        <v>55</v>
      </c>
      <c r="R1517" t="s">
        <v>279</v>
      </c>
      <c r="S1517" t="s">
        <v>27</v>
      </c>
      <c r="T1517" t="s">
        <v>28</v>
      </c>
      <c r="U1517" s="2" t="s">
        <v>5065</v>
      </c>
    </row>
    <row r="1518" spans="1:21" ht="45" x14ac:dyDescent="0.25">
      <c r="A1518" t="s">
        <v>5066</v>
      </c>
      <c r="B1518" s="1" t="s">
        <v>5067</v>
      </c>
      <c r="G1518" t="s">
        <v>5068</v>
      </c>
      <c r="H1518" t="s">
        <v>5051</v>
      </c>
      <c r="I1518" t="s">
        <v>49</v>
      </c>
      <c r="J1518" t="s">
        <v>72</v>
      </c>
      <c r="K1518" t="s">
        <v>26</v>
      </c>
      <c r="L1518" t="s">
        <v>26</v>
      </c>
      <c r="M1518" t="s">
        <v>52</v>
      </c>
      <c r="N1518">
        <v>0</v>
      </c>
      <c r="O1518" t="s">
        <v>53</v>
      </c>
      <c r="P1518" t="s">
        <v>54</v>
      </c>
      <c r="Q1518" t="s">
        <v>55</v>
      </c>
      <c r="R1518" t="s">
        <v>279</v>
      </c>
      <c r="S1518" t="s">
        <v>27</v>
      </c>
      <c r="T1518" t="s">
        <v>28</v>
      </c>
      <c r="U1518" s="2" t="s">
        <v>5069</v>
      </c>
    </row>
    <row r="1519" spans="1:21" ht="30" x14ac:dyDescent="0.25">
      <c r="A1519" t="s">
        <v>5070</v>
      </c>
      <c r="B1519" s="1" t="s">
        <v>5071</v>
      </c>
      <c r="G1519" t="s">
        <v>5072</v>
      </c>
      <c r="H1519" t="s">
        <v>5051</v>
      </c>
      <c r="I1519" t="s">
        <v>25</v>
      </c>
      <c r="J1519" t="s">
        <v>26</v>
      </c>
      <c r="K1519" t="s">
        <v>26</v>
      </c>
      <c r="L1519" t="s">
        <v>26</v>
      </c>
      <c r="M1519" t="s">
        <v>26</v>
      </c>
      <c r="N1519">
        <v>0</v>
      </c>
      <c r="O1519" t="s">
        <v>26</v>
      </c>
      <c r="P1519" t="s">
        <v>26</v>
      </c>
      <c r="Q1519" t="s">
        <v>26</v>
      </c>
      <c r="R1519" t="s">
        <v>26</v>
      </c>
      <c r="S1519" t="s">
        <v>27</v>
      </c>
      <c r="T1519" t="s">
        <v>28</v>
      </c>
      <c r="U1519" s="2" t="s">
        <v>5073</v>
      </c>
    </row>
    <row r="1520" spans="1:21" ht="30" x14ac:dyDescent="0.25">
      <c r="A1520" t="s">
        <v>5074</v>
      </c>
      <c r="B1520" s="1" t="s">
        <v>5075</v>
      </c>
      <c r="G1520" t="s">
        <v>5076</v>
      </c>
      <c r="H1520" t="s">
        <v>5051</v>
      </c>
      <c r="I1520" t="s">
        <v>49</v>
      </c>
      <c r="J1520" t="s">
        <v>72</v>
      </c>
      <c r="K1520" t="s">
        <v>26</v>
      </c>
      <c r="L1520" t="s">
        <v>26</v>
      </c>
      <c r="M1520" t="s">
        <v>52</v>
      </c>
      <c r="N1520">
        <v>0</v>
      </c>
      <c r="O1520" t="s">
        <v>53</v>
      </c>
      <c r="P1520" t="s">
        <v>54</v>
      </c>
      <c r="Q1520" t="s">
        <v>55</v>
      </c>
      <c r="R1520" t="s">
        <v>279</v>
      </c>
      <c r="S1520" t="s">
        <v>27</v>
      </c>
      <c r="T1520" t="s">
        <v>28</v>
      </c>
      <c r="U1520" s="2" t="s">
        <v>5077</v>
      </c>
    </row>
    <row r="1521" spans="1:21" ht="30" x14ac:dyDescent="0.25">
      <c r="A1521" t="s">
        <v>5078</v>
      </c>
      <c r="B1521" s="1" t="s">
        <v>5079</v>
      </c>
      <c r="G1521" t="s">
        <v>5080</v>
      </c>
      <c r="H1521" t="s">
        <v>5051</v>
      </c>
      <c r="I1521" t="s">
        <v>49</v>
      </c>
      <c r="J1521" t="s">
        <v>72</v>
      </c>
      <c r="K1521" t="s">
        <v>26</v>
      </c>
      <c r="L1521" t="s">
        <v>26</v>
      </c>
      <c r="M1521" t="s">
        <v>52</v>
      </c>
      <c r="N1521">
        <v>0</v>
      </c>
      <c r="O1521" t="s">
        <v>53</v>
      </c>
      <c r="P1521" t="s">
        <v>54</v>
      </c>
      <c r="Q1521" t="s">
        <v>55</v>
      </c>
      <c r="R1521" t="s">
        <v>279</v>
      </c>
      <c r="S1521" t="s">
        <v>27</v>
      </c>
      <c r="T1521" t="s">
        <v>28</v>
      </c>
      <c r="U1521" s="2" t="s">
        <v>5081</v>
      </c>
    </row>
    <row r="1522" spans="1:21" ht="30" x14ac:dyDescent="0.25">
      <c r="A1522" t="s">
        <v>5082</v>
      </c>
      <c r="B1522" s="1" t="s">
        <v>5083</v>
      </c>
      <c r="G1522" t="s">
        <v>5084</v>
      </c>
      <c r="H1522" t="s">
        <v>5051</v>
      </c>
      <c r="I1522" t="s">
        <v>49</v>
      </c>
      <c r="J1522" t="s">
        <v>72</v>
      </c>
      <c r="K1522" t="s">
        <v>26</v>
      </c>
      <c r="L1522" t="s">
        <v>26</v>
      </c>
      <c r="M1522" t="s">
        <v>52</v>
      </c>
      <c r="N1522">
        <v>0</v>
      </c>
      <c r="O1522" t="s">
        <v>53</v>
      </c>
      <c r="P1522" t="s">
        <v>54</v>
      </c>
      <c r="Q1522" t="s">
        <v>55</v>
      </c>
      <c r="R1522" t="s">
        <v>279</v>
      </c>
      <c r="S1522" t="s">
        <v>27</v>
      </c>
      <c r="T1522" t="s">
        <v>28</v>
      </c>
      <c r="U1522" s="2" t="s">
        <v>5085</v>
      </c>
    </row>
    <row r="1523" spans="1:21" ht="30" x14ac:dyDescent="0.25">
      <c r="A1523" t="s">
        <v>5086</v>
      </c>
      <c r="B1523" s="1" t="s">
        <v>5087</v>
      </c>
      <c r="G1523" t="s">
        <v>5088</v>
      </c>
      <c r="H1523" t="s">
        <v>5051</v>
      </c>
      <c r="I1523" t="s">
        <v>49</v>
      </c>
      <c r="J1523" t="s">
        <v>72</v>
      </c>
      <c r="K1523" t="s">
        <v>26</v>
      </c>
      <c r="L1523" t="s">
        <v>26</v>
      </c>
      <c r="M1523" t="s">
        <v>52</v>
      </c>
      <c r="N1523">
        <v>0</v>
      </c>
      <c r="O1523" t="s">
        <v>53</v>
      </c>
      <c r="P1523" t="s">
        <v>54</v>
      </c>
      <c r="Q1523" t="s">
        <v>55</v>
      </c>
      <c r="R1523" t="s">
        <v>279</v>
      </c>
      <c r="S1523" t="s">
        <v>27</v>
      </c>
      <c r="T1523" t="s">
        <v>28</v>
      </c>
      <c r="U1523" s="2" t="s">
        <v>5085</v>
      </c>
    </row>
    <row r="1524" spans="1:21" ht="30" x14ac:dyDescent="0.25">
      <c r="A1524" t="s">
        <v>5089</v>
      </c>
      <c r="B1524" s="1" t="s">
        <v>5090</v>
      </c>
      <c r="G1524" t="s">
        <v>5091</v>
      </c>
      <c r="H1524" t="s">
        <v>5051</v>
      </c>
      <c r="I1524" t="s">
        <v>49</v>
      </c>
      <c r="J1524" t="s">
        <v>72</v>
      </c>
      <c r="K1524" t="s">
        <v>26</v>
      </c>
      <c r="L1524" t="s">
        <v>26</v>
      </c>
      <c r="M1524" t="s">
        <v>52</v>
      </c>
      <c r="N1524">
        <v>0</v>
      </c>
      <c r="O1524" t="s">
        <v>53</v>
      </c>
      <c r="P1524" t="s">
        <v>54</v>
      </c>
      <c r="Q1524" t="s">
        <v>55</v>
      </c>
      <c r="R1524" t="s">
        <v>279</v>
      </c>
      <c r="S1524" t="s">
        <v>27</v>
      </c>
      <c r="T1524" t="s">
        <v>28</v>
      </c>
      <c r="U1524" s="2" t="s">
        <v>5092</v>
      </c>
    </row>
    <row r="1525" spans="1:21" ht="45" x14ac:dyDescent="0.25">
      <c r="A1525" t="s">
        <v>5093</v>
      </c>
      <c r="B1525" s="1" t="s">
        <v>5094</v>
      </c>
      <c r="G1525" t="s">
        <v>5095</v>
      </c>
      <c r="H1525" t="s">
        <v>5051</v>
      </c>
      <c r="I1525" t="s">
        <v>25</v>
      </c>
      <c r="J1525" t="s">
        <v>26</v>
      </c>
      <c r="K1525" t="s">
        <v>26</v>
      </c>
      <c r="L1525" t="s">
        <v>26</v>
      </c>
      <c r="M1525" t="s">
        <v>26</v>
      </c>
      <c r="N1525">
        <v>0</v>
      </c>
      <c r="O1525" t="s">
        <v>26</v>
      </c>
      <c r="P1525" t="s">
        <v>26</v>
      </c>
      <c r="Q1525" t="s">
        <v>26</v>
      </c>
      <c r="R1525" t="s">
        <v>26</v>
      </c>
      <c r="S1525" t="s">
        <v>27</v>
      </c>
      <c r="T1525" t="s">
        <v>28</v>
      </c>
      <c r="U1525" s="2" t="s">
        <v>5096</v>
      </c>
    </row>
    <row r="1526" spans="1:21" ht="30" x14ac:dyDescent="0.25">
      <c r="A1526" t="s">
        <v>5097</v>
      </c>
      <c r="B1526" s="1" t="s">
        <v>5098</v>
      </c>
      <c r="G1526" t="s">
        <v>5059</v>
      </c>
      <c r="H1526" t="s">
        <v>5051</v>
      </c>
      <c r="I1526" t="s">
        <v>49</v>
      </c>
      <c r="J1526" t="s">
        <v>72</v>
      </c>
      <c r="K1526" t="s">
        <v>26</v>
      </c>
      <c r="L1526" t="s">
        <v>26</v>
      </c>
      <c r="M1526" t="s">
        <v>52</v>
      </c>
      <c r="N1526">
        <v>0</v>
      </c>
      <c r="O1526" t="s">
        <v>53</v>
      </c>
      <c r="P1526" t="s">
        <v>164</v>
      </c>
      <c r="Q1526" t="s">
        <v>55</v>
      </c>
      <c r="R1526" t="s">
        <v>279</v>
      </c>
      <c r="S1526" t="s">
        <v>27</v>
      </c>
      <c r="T1526" t="s">
        <v>28</v>
      </c>
      <c r="U1526" s="2" t="s">
        <v>5099</v>
      </c>
    </row>
    <row r="1527" spans="1:21" ht="30" x14ac:dyDescent="0.25">
      <c r="A1527" t="s">
        <v>5100</v>
      </c>
      <c r="B1527" s="1" t="s">
        <v>5101</v>
      </c>
      <c r="G1527" t="s">
        <v>5091</v>
      </c>
      <c r="H1527" t="s">
        <v>5051</v>
      </c>
      <c r="I1527" t="s">
        <v>49</v>
      </c>
      <c r="J1527" t="s">
        <v>72</v>
      </c>
      <c r="K1527" t="s">
        <v>26</v>
      </c>
      <c r="L1527" t="s">
        <v>26</v>
      </c>
      <c r="M1527" t="s">
        <v>52</v>
      </c>
      <c r="N1527">
        <v>0</v>
      </c>
      <c r="O1527" t="s">
        <v>53</v>
      </c>
      <c r="P1527" t="s">
        <v>164</v>
      </c>
      <c r="Q1527" t="s">
        <v>55</v>
      </c>
      <c r="R1527" t="s">
        <v>279</v>
      </c>
      <c r="S1527" t="s">
        <v>27</v>
      </c>
      <c r="T1527" t="s">
        <v>28</v>
      </c>
      <c r="U1527" s="2" t="s">
        <v>5102</v>
      </c>
    </row>
    <row r="1528" spans="1:21" ht="60" x14ac:dyDescent="0.25">
      <c r="A1528" t="s">
        <v>5103</v>
      </c>
      <c r="B1528" s="1" t="s">
        <v>5104</v>
      </c>
      <c r="G1528" t="s">
        <v>5105</v>
      </c>
      <c r="H1528" t="s">
        <v>5051</v>
      </c>
      <c r="I1528" t="s">
        <v>25</v>
      </c>
      <c r="J1528" t="s">
        <v>26</v>
      </c>
      <c r="K1528" t="s">
        <v>26</v>
      </c>
      <c r="L1528" t="s">
        <v>26</v>
      </c>
      <c r="M1528" t="s">
        <v>26</v>
      </c>
      <c r="N1528">
        <v>0</v>
      </c>
      <c r="O1528" t="s">
        <v>26</v>
      </c>
      <c r="P1528" t="s">
        <v>26</v>
      </c>
      <c r="Q1528" t="s">
        <v>26</v>
      </c>
      <c r="R1528" t="s">
        <v>26</v>
      </c>
      <c r="S1528" t="s">
        <v>27</v>
      </c>
      <c r="T1528" t="s">
        <v>28</v>
      </c>
      <c r="U1528" s="2" t="s">
        <v>5106</v>
      </c>
    </row>
    <row r="1529" spans="1:21" ht="30" x14ac:dyDescent="0.25">
      <c r="A1529" t="s">
        <v>5107</v>
      </c>
      <c r="B1529" s="1" t="s">
        <v>5108</v>
      </c>
      <c r="G1529" t="s">
        <v>5059</v>
      </c>
      <c r="H1529" t="s">
        <v>5051</v>
      </c>
      <c r="I1529" t="s">
        <v>49</v>
      </c>
      <c r="J1529" t="s">
        <v>72</v>
      </c>
      <c r="K1529" t="s">
        <v>26</v>
      </c>
      <c r="L1529" t="s">
        <v>26</v>
      </c>
      <c r="M1529" t="s">
        <v>52</v>
      </c>
      <c r="N1529">
        <v>0</v>
      </c>
      <c r="O1529" t="s">
        <v>53</v>
      </c>
      <c r="P1529" t="s">
        <v>247</v>
      </c>
      <c r="Q1529" t="s">
        <v>55</v>
      </c>
      <c r="R1529" t="s">
        <v>279</v>
      </c>
      <c r="S1529" t="s">
        <v>27</v>
      </c>
      <c r="T1529" t="s">
        <v>28</v>
      </c>
      <c r="U1529" s="2" t="s">
        <v>5099</v>
      </c>
    </row>
    <row r="1530" spans="1:21" ht="30" x14ac:dyDescent="0.25">
      <c r="A1530" t="s">
        <v>5109</v>
      </c>
      <c r="B1530" s="1" t="s">
        <v>5110</v>
      </c>
      <c r="G1530" t="s">
        <v>5091</v>
      </c>
      <c r="H1530" t="s">
        <v>5051</v>
      </c>
      <c r="I1530" t="s">
        <v>49</v>
      </c>
      <c r="J1530" t="s">
        <v>72</v>
      </c>
      <c r="K1530" t="s">
        <v>26</v>
      </c>
      <c r="L1530" t="s">
        <v>26</v>
      </c>
      <c r="M1530" t="s">
        <v>52</v>
      </c>
      <c r="N1530">
        <v>0</v>
      </c>
      <c r="O1530" t="s">
        <v>53</v>
      </c>
      <c r="P1530" t="s">
        <v>247</v>
      </c>
      <c r="Q1530" t="s">
        <v>55</v>
      </c>
      <c r="R1530" t="s">
        <v>279</v>
      </c>
      <c r="S1530" t="s">
        <v>27</v>
      </c>
      <c r="T1530" t="s">
        <v>28</v>
      </c>
      <c r="U1530" s="2" t="s">
        <v>5102</v>
      </c>
    </row>
    <row r="1531" spans="1:21" ht="60" x14ac:dyDescent="0.25">
      <c r="A1531" t="s">
        <v>5111</v>
      </c>
      <c r="B1531" s="1" t="s">
        <v>5112</v>
      </c>
      <c r="G1531" t="s">
        <v>5113</v>
      </c>
      <c r="H1531" t="s">
        <v>5051</v>
      </c>
      <c r="I1531" t="s">
        <v>25</v>
      </c>
      <c r="J1531" t="s">
        <v>26</v>
      </c>
      <c r="K1531" t="s">
        <v>26</v>
      </c>
      <c r="L1531" t="s">
        <v>26</v>
      </c>
      <c r="M1531" t="s">
        <v>26</v>
      </c>
      <c r="N1531">
        <v>0</v>
      </c>
      <c r="O1531" t="s">
        <v>26</v>
      </c>
      <c r="P1531" t="s">
        <v>26</v>
      </c>
      <c r="Q1531" t="s">
        <v>26</v>
      </c>
      <c r="R1531" t="s">
        <v>26</v>
      </c>
      <c r="S1531" t="s">
        <v>27</v>
      </c>
      <c r="T1531" t="s">
        <v>28</v>
      </c>
      <c r="U1531" s="2" t="s">
        <v>5114</v>
      </c>
    </row>
    <row r="1532" spans="1:21" ht="30" x14ac:dyDescent="0.25">
      <c r="A1532" t="s">
        <v>5115</v>
      </c>
      <c r="B1532" s="1" t="s">
        <v>5116</v>
      </c>
      <c r="G1532" t="s">
        <v>5059</v>
      </c>
      <c r="H1532" t="s">
        <v>5051</v>
      </c>
      <c r="I1532" t="s">
        <v>49</v>
      </c>
      <c r="J1532" t="s">
        <v>72</v>
      </c>
      <c r="K1532" t="s">
        <v>26</v>
      </c>
      <c r="L1532" t="s">
        <v>26</v>
      </c>
      <c r="M1532" t="s">
        <v>52</v>
      </c>
      <c r="N1532">
        <v>0</v>
      </c>
      <c r="O1532" t="s">
        <v>53</v>
      </c>
      <c r="P1532" t="s">
        <v>252</v>
      </c>
      <c r="Q1532" t="s">
        <v>55</v>
      </c>
      <c r="R1532" t="s">
        <v>279</v>
      </c>
      <c r="S1532" t="s">
        <v>27</v>
      </c>
      <c r="T1532" t="s">
        <v>28</v>
      </c>
      <c r="U1532" s="2" t="s">
        <v>5099</v>
      </c>
    </row>
    <row r="1533" spans="1:21" ht="30" x14ac:dyDescent="0.25">
      <c r="A1533" t="s">
        <v>5117</v>
      </c>
      <c r="B1533" s="1" t="s">
        <v>5118</v>
      </c>
      <c r="G1533" t="s">
        <v>5091</v>
      </c>
      <c r="H1533" t="s">
        <v>5051</v>
      </c>
      <c r="I1533" t="s">
        <v>49</v>
      </c>
      <c r="J1533" t="s">
        <v>72</v>
      </c>
      <c r="K1533" t="s">
        <v>26</v>
      </c>
      <c r="L1533" t="s">
        <v>26</v>
      </c>
      <c r="M1533" t="s">
        <v>52</v>
      </c>
      <c r="N1533">
        <v>0</v>
      </c>
      <c r="O1533" t="s">
        <v>53</v>
      </c>
      <c r="P1533" t="s">
        <v>252</v>
      </c>
      <c r="Q1533" t="s">
        <v>55</v>
      </c>
      <c r="R1533" t="s">
        <v>279</v>
      </c>
      <c r="S1533" t="s">
        <v>27</v>
      </c>
      <c r="T1533" t="s">
        <v>28</v>
      </c>
      <c r="U1533" s="2" t="s">
        <v>5102</v>
      </c>
    </row>
    <row r="1534" spans="1:21" ht="60" x14ac:dyDescent="0.25">
      <c r="A1534" t="s">
        <v>5119</v>
      </c>
      <c r="B1534" s="1" t="s">
        <v>5120</v>
      </c>
      <c r="G1534" t="s">
        <v>5121</v>
      </c>
      <c r="H1534" t="s">
        <v>5051</v>
      </c>
      <c r="I1534" t="s">
        <v>25</v>
      </c>
      <c r="J1534" t="s">
        <v>26</v>
      </c>
      <c r="K1534" t="s">
        <v>26</v>
      </c>
      <c r="L1534" t="s">
        <v>26</v>
      </c>
      <c r="M1534" t="s">
        <v>26</v>
      </c>
      <c r="N1534">
        <v>0</v>
      </c>
      <c r="O1534" t="s">
        <v>26</v>
      </c>
      <c r="P1534" t="s">
        <v>26</v>
      </c>
      <c r="Q1534" t="s">
        <v>26</v>
      </c>
      <c r="R1534" t="s">
        <v>26</v>
      </c>
      <c r="S1534" t="s">
        <v>27</v>
      </c>
      <c r="T1534" t="s">
        <v>28</v>
      </c>
      <c r="U1534" s="2" t="s">
        <v>5122</v>
      </c>
    </row>
    <row r="1535" spans="1:21" ht="30" x14ac:dyDescent="0.25">
      <c r="A1535" t="s">
        <v>5123</v>
      </c>
      <c r="B1535" s="1" t="s">
        <v>5124</v>
      </c>
      <c r="G1535" t="s">
        <v>5059</v>
      </c>
      <c r="H1535" t="s">
        <v>5051</v>
      </c>
      <c r="I1535" t="s">
        <v>49</v>
      </c>
      <c r="J1535" t="s">
        <v>72</v>
      </c>
      <c r="K1535" t="s">
        <v>26</v>
      </c>
      <c r="L1535" t="s">
        <v>26</v>
      </c>
      <c r="M1535" t="s">
        <v>52</v>
      </c>
      <c r="N1535">
        <v>0</v>
      </c>
      <c r="O1535" t="s">
        <v>53</v>
      </c>
      <c r="P1535" t="s">
        <v>257</v>
      </c>
      <c r="Q1535" t="s">
        <v>55</v>
      </c>
      <c r="R1535" t="s">
        <v>279</v>
      </c>
      <c r="S1535" t="s">
        <v>27</v>
      </c>
      <c r="T1535" t="s">
        <v>28</v>
      </c>
      <c r="U1535" s="2" t="s">
        <v>5099</v>
      </c>
    </row>
    <row r="1536" spans="1:21" ht="30" x14ac:dyDescent="0.25">
      <c r="A1536" t="s">
        <v>5125</v>
      </c>
      <c r="B1536" s="1" t="s">
        <v>5126</v>
      </c>
      <c r="G1536" t="s">
        <v>5091</v>
      </c>
      <c r="H1536" t="s">
        <v>5051</v>
      </c>
      <c r="I1536" t="s">
        <v>49</v>
      </c>
      <c r="J1536" t="s">
        <v>72</v>
      </c>
      <c r="K1536" t="s">
        <v>26</v>
      </c>
      <c r="L1536" t="s">
        <v>26</v>
      </c>
      <c r="M1536" t="s">
        <v>52</v>
      </c>
      <c r="N1536">
        <v>0</v>
      </c>
      <c r="O1536" t="s">
        <v>53</v>
      </c>
      <c r="P1536" t="s">
        <v>257</v>
      </c>
      <c r="Q1536" t="s">
        <v>55</v>
      </c>
      <c r="R1536" t="s">
        <v>279</v>
      </c>
      <c r="S1536" t="s">
        <v>27</v>
      </c>
      <c r="T1536" t="s">
        <v>28</v>
      </c>
      <c r="U1536" s="2" t="s">
        <v>5102</v>
      </c>
    </row>
    <row r="1537" spans="1:21" ht="60" x14ac:dyDescent="0.25">
      <c r="A1537" t="s">
        <v>5127</v>
      </c>
      <c r="B1537" s="1" t="s">
        <v>5128</v>
      </c>
      <c r="G1537" t="s">
        <v>5129</v>
      </c>
      <c r="H1537" t="s">
        <v>5129</v>
      </c>
      <c r="I1537" t="s">
        <v>25</v>
      </c>
      <c r="J1537" t="s">
        <v>26</v>
      </c>
      <c r="K1537" t="s">
        <v>26</v>
      </c>
      <c r="L1537" t="s">
        <v>26</v>
      </c>
      <c r="M1537" t="s">
        <v>26</v>
      </c>
      <c r="N1537">
        <v>0</v>
      </c>
      <c r="O1537" t="s">
        <v>26</v>
      </c>
      <c r="P1537" t="s">
        <v>26</v>
      </c>
      <c r="Q1537" t="s">
        <v>26</v>
      </c>
      <c r="R1537" t="s">
        <v>26</v>
      </c>
      <c r="S1537" t="s">
        <v>27</v>
      </c>
      <c r="T1537" t="s">
        <v>28</v>
      </c>
      <c r="U1537" s="2" t="s">
        <v>5130</v>
      </c>
    </row>
    <row r="1538" spans="1:21" ht="60" x14ac:dyDescent="0.25">
      <c r="A1538" t="s">
        <v>5131</v>
      </c>
      <c r="B1538" s="1" t="s">
        <v>5132</v>
      </c>
      <c r="G1538" t="s">
        <v>5133</v>
      </c>
      <c r="H1538" t="s">
        <v>5133</v>
      </c>
      <c r="I1538" t="s">
        <v>25</v>
      </c>
      <c r="J1538" t="s">
        <v>26</v>
      </c>
      <c r="K1538" t="s">
        <v>26</v>
      </c>
      <c r="L1538" t="s">
        <v>26</v>
      </c>
      <c r="M1538" t="s">
        <v>26</v>
      </c>
      <c r="N1538">
        <v>0</v>
      </c>
      <c r="O1538" t="s">
        <v>26</v>
      </c>
      <c r="P1538" t="s">
        <v>26</v>
      </c>
      <c r="Q1538" t="s">
        <v>26</v>
      </c>
      <c r="R1538" t="s">
        <v>26</v>
      </c>
      <c r="S1538" t="s">
        <v>27</v>
      </c>
      <c r="T1538" t="s">
        <v>28</v>
      </c>
      <c r="U1538" s="2" t="s">
        <v>5134</v>
      </c>
    </row>
    <row r="1539" spans="1:21" ht="90" x14ac:dyDescent="0.25">
      <c r="A1539" t="s">
        <v>5135</v>
      </c>
      <c r="B1539" s="1" t="s">
        <v>5136</v>
      </c>
      <c r="G1539" t="s">
        <v>5137</v>
      </c>
      <c r="H1539" t="s">
        <v>5137</v>
      </c>
      <c r="I1539" t="s">
        <v>25</v>
      </c>
      <c r="J1539" t="s">
        <v>26</v>
      </c>
      <c r="K1539" t="s">
        <v>26</v>
      </c>
      <c r="L1539" t="s">
        <v>26</v>
      </c>
      <c r="M1539" t="s">
        <v>26</v>
      </c>
      <c r="N1539">
        <v>0</v>
      </c>
      <c r="O1539" t="s">
        <v>26</v>
      </c>
      <c r="P1539" t="s">
        <v>26</v>
      </c>
      <c r="Q1539" t="s">
        <v>26</v>
      </c>
      <c r="R1539" t="s">
        <v>26</v>
      </c>
      <c r="S1539" t="s">
        <v>27</v>
      </c>
      <c r="T1539" t="s">
        <v>28</v>
      </c>
      <c r="U1539" s="2" t="s">
        <v>5138</v>
      </c>
    </row>
    <row r="1540" spans="1:21" ht="30" x14ac:dyDescent="0.25">
      <c r="A1540" t="s">
        <v>5139</v>
      </c>
      <c r="B1540" s="1" t="s">
        <v>5140</v>
      </c>
      <c r="G1540" t="s">
        <v>5141</v>
      </c>
      <c r="H1540" t="s">
        <v>5142</v>
      </c>
      <c r="I1540" t="s">
        <v>25</v>
      </c>
      <c r="J1540" t="s">
        <v>26</v>
      </c>
      <c r="K1540" t="s">
        <v>26</v>
      </c>
      <c r="L1540" t="s">
        <v>26</v>
      </c>
      <c r="M1540" t="s">
        <v>26</v>
      </c>
      <c r="N1540">
        <v>0</v>
      </c>
      <c r="O1540" t="s">
        <v>26</v>
      </c>
      <c r="P1540" t="s">
        <v>26</v>
      </c>
      <c r="Q1540" t="s">
        <v>26</v>
      </c>
      <c r="R1540" t="s">
        <v>26</v>
      </c>
      <c r="S1540" t="s">
        <v>27</v>
      </c>
      <c r="T1540" t="s">
        <v>28</v>
      </c>
      <c r="U1540" s="2" t="s">
        <v>5143</v>
      </c>
    </row>
    <row r="1541" spans="1:21" x14ac:dyDescent="0.25">
      <c r="A1541" t="s">
        <v>5144</v>
      </c>
      <c r="B1541" s="1" t="s">
        <v>5145</v>
      </c>
      <c r="G1541" t="s">
        <v>5146</v>
      </c>
      <c r="H1541" t="s">
        <v>5147</v>
      </c>
      <c r="I1541" t="s">
        <v>49</v>
      </c>
      <c r="J1541" t="s">
        <v>50</v>
      </c>
      <c r="K1541" t="s">
        <v>26</v>
      </c>
      <c r="L1541" t="s">
        <v>26</v>
      </c>
      <c r="M1541" t="s">
        <v>52</v>
      </c>
      <c r="N1541">
        <v>0</v>
      </c>
      <c r="O1541" t="s">
        <v>53</v>
      </c>
      <c r="P1541" t="s">
        <v>54</v>
      </c>
      <c r="Q1541" t="s">
        <v>55</v>
      </c>
      <c r="R1541" t="s">
        <v>279</v>
      </c>
      <c r="S1541" t="s">
        <v>27</v>
      </c>
      <c r="T1541" t="s">
        <v>28</v>
      </c>
      <c r="U1541" s="2" t="s">
        <v>5148</v>
      </c>
    </row>
    <row r="1542" spans="1:21" x14ac:dyDescent="0.25">
      <c r="A1542" t="s">
        <v>5149</v>
      </c>
      <c r="B1542" s="1" t="s">
        <v>5150</v>
      </c>
      <c r="G1542" t="s">
        <v>5151</v>
      </c>
      <c r="H1542" t="s">
        <v>5152</v>
      </c>
      <c r="I1542" t="s">
        <v>49</v>
      </c>
      <c r="J1542" t="s">
        <v>50</v>
      </c>
      <c r="K1542" t="s">
        <v>26</v>
      </c>
      <c r="L1542" t="s">
        <v>26</v>
      </c>
      <c r="M1542" t="s">
        <v>52</v>
      </c>
      <c r="N1542">
        <v>0</v>
      </c>
      <c r="O1542" t="s">
        <v>53</v>
      </c>
      <c r="P1542" t="s">
        <v>54</v>
      </c>
      <c r="Q1542" t="s">
        <v>55</v>
      </c>
      <c r="R1542" t="s">
        <v>279</v>
      </c>
      <c r="S1542" t="s">
        <v>27</v>
      </c>
      <c r="T1542" t="s">
        <v>28</v>
      </c>
      <c r="U1542" s="2" t="s">
        <v>5153</v>
      </c>
    </row>
    <row r="1543" spans="1:21" ht="30" x14ac:dyDescent="0.25">
      <c r="A1543" t="s">
        <v>5154</v>
      </c>
      <c r="B1543" s="1" t="s">
        <v>5155</v>
      </c>
      <c r="G1543" t="s">
        <v>5156</v>
      </c>
      <c r="H1543" t="s">
        <v>5157</v>
      </c>
      <c r="I1543" t="s">
        <v>49</v>
      </c>
      <c r="J1543" t="s">
        <v>50</v>
      </c>
      <c r="K1543" t="s">
        <v>26</v>
      </c>
      <c r="L1543" t="s">
        <v>26</v>
      </c>
      <c r="M1543" t="s">
        <v>52</v>
      </c>
      <c r="N1543">
        <v>0</v>
      </c>
      <c r="O1543" t="s">
        <v>53</v>
      </c>
      <c r="P1543" t="s">
        <v>54</v>
      </c>
      <c r="Q1543" t="s">
        <v>55</v>
      </c>
      <c r="R1543" t="s">
        <v>279</v>
      </c>
      <c r="S1543" t="s">
        <v>27</v>
      </c>
      <c r="T1543" t="s">
        <v>28</v>
      </c>
      <c r="U1543" s="2" t="s">
        <v>5158</v>
      </c>
    </row>
    <row r="1544" spans="1:21" ht="30" x14ac:dyDescent="0.25">
      <c r="A1544" t="s">
        <v>5159</v>
      </c>
      <c r="B1544" s="1" t="s">
        <v>5160</v>
      </c>
      <c r="G1544" t="s">
        <v>5161</v>
      </c>
      <c r="H1544" t="s">
        <v>5162</v>
      </c>
      <c r="I1544" t="s">
        <v>49</v>
      </c>
      <c r="J1544" t="s">
        <v>50</v>
      </c>
      <c r="K1544" t="s">
        <v>26</v>
      </c>
      <c r="L1544" t="s">
        <v>26</v>
      </c>
      <c r="M1544" t="s">
        <v>52</v>
      </c>
      <c r="N1544">
        <v>0</v>
      </c>
      <c r="O1544" t="s">
        <v>53</v>
      </c>
      <c r="P1544" t="s">
        <v>54</v>
      </c>
      <c r="Q1544" t="s">
        <v>55</v>
      </c>
      <c r="R1544" t="s">
        <v>279</v>
      </c>
      <c r="S1544" t="s">
        <v>27</v>
      </c>
      <c r="T1544" t="s">
        <v>28</v>
      </c>
      <c r="U1544" s="2" t="s">
        <v>5163</v>
      </c>
    </row>
    <row r="1545" spans="1:21" x14ac:dyDescent="0.25">
      <c r="A1545" t="s">
        <v>5164</v>
      </c>
      <c r="B1545" s="1" t="s">
        <v>5165</v>
      </c>
      <c r="G1545" t="s">
        <v>5166</v>
      </c>
      <c r="H1545" t="s">
        <v>5167</v>
      </c>
      <c r="I1545" t="s">
        <v>49</v>
      </c>
      <c r="J1545" t="s">
        <v>50</v>
      </c>
      <c r="K1545" t="s">
        <v>26</v>
      </c>
      <c r="L1545" t="s">
        <v>26</v>
      </c>
      <c r="M1545" t="s">
        <v>52</v>
      </c>
      <c r="N1545">
        <v>0</v>
      </c>
      <c r="O1545" t="s">
        <v>53</v>
      </c>
      <c r="P1545" t="s">
        <v>54</v>
      </c>
      <c r="Q1545" t="s">
        <v>55</v>
      </c>
      <c r="R1545" t="s">
        <v>279</v>
      </c>
      <c r="S1545" t="s">
        <v>27</v>
      </c>
      <c r="T1545" t="s">
        <v>28</v>
      </c>
      <c r="U1545" s="2" t="s">
        <v>5168</v>
      </c>
    </row>
    <row r="1546" spans="1:21" x14ac:dyDescent="0.25">
      <c r="A1546" t="s">
        <v>5169</v>
      </c>
      <c r="B1546" s="1" t="s">
        <v>5170</v>
      </c>
      <c r="G1546" t="s">
        <v>5171</v>
      </c>
      <c r="H1546" t="s">
        <v>5172</v>
      </c>
      <c r="I1546" t="s">
        <v>49</v>
      </c>
      <c r="J1546" t="s">
        <v>50</v>
      </c>
      <c r="K1546" t="s">
        <v>26</v>
      </c>
      <c r="L1546" t="s">
        <v>26</v>
      </c>
      <c r="M1546" t="s">
        <v>52</v>
      </c>
      <c r="N1546">
        <v>0</v>
      </c>
      <c r="O1546" t="s">
        <v>53</v>
      </c>
      <c r="P1546" t="s">
        <v>54</v>
      </c>
      <c r="Q1546" t="s">
        <v>55</v>
      </c>
      <c r="R1546" t="s">
        <v>279</v>
      </c>
      <c r="S1546" t="s">
        <v>27</v>
      </c>
      <c r="T1546" t="s">
        <v>28</v>
      </c>
      <c r="U1546" s="2" t="s">
        <v>5173</v>
      </c>
    </row>
    <row r="1547" spans="1:21" x14ac:dyDescent="0.25">
      <c r="A1547" t="s">
        <v>5174</v>
      </c>
      <c r="B1547" s="1" t="s">
        <v>5175</v>
      </c>
      <c r="G1547" t="s">
        <v>5176</v>
      </c>
      <c r="H1547" t="s">
        <v>5177</v>
      </c>
      <c r="I1547" t="s">
        <v>49</v>
      </c>
      <c r="J1547" t="s">
        <v>50</v>
      </c>
      <c r="K1547" t="s">
        <v>26</v>
      </c>
      <c r="L1547" t="s">
        <v>26</v>
      </c>
      <c r="M1547" t="s">
        <v>52</v>
      </c>
      <c r="N1547">
        <v>0</v>
      </c>
      <c r="O1547" t="s">
        <v>53</v>
      </c>
      <c r="P1547" t="s">
        <v>54</v>
      </c>
      <c r="Q1547" t="s">
        <v>55</v>
      </c>
      <c r="R1547" t="s">
        <v>279</v>
      </c>
      <c r="S1547" t="s">
        <v>27</v>
      </c>
      <c r="T1547" t="s">
        <v>28</v>
      </c>
      <c r="U1547" s="2" t="s">
        <v>5178</v>
      </c>
    </row>
    <row r="1548" spans="1:21" ht="30" x14ac:dyDescent="0.25">
      <c r="A1548" t="s">
        <v>5179</v>
      </c>
      <c r="B1548" s="1" t="s">
        <v>5180</v>
      </c>
      <c r="G1548" t="s">
        <v>5181</v>
      </c>
      <c r="H1548" t="s">
        <v>5182</v>
      </c>
      <c r="I1548" t="s">
        <v>49</v>
      </c>
      <c r="J1548" t="s">
        <v>50</v>
      </c>
      <c r="K1548" t="s">
        <v>26</v>
      </c>
      <c r="L1548" t="s">
        <v>26</v>
      </c>
      <c r="M1548" t="s">
        <v>52</v>
      </c>
      <c r="N1548">
        <v>0</v>
      </c>
      <c r="O1548" t="s">
        <v>53</v>
      </c>
      <c r="P1548" t="s">
        <v>54</v>
      </c>
      <c r="Q1548" t="s">
        <v>55</v>
      </c>
      <c r="R1548" t="s">
        <v>279</v>
      </c>
      <c r="S1548" t="s">
        <v>27</v>
      </c>
      <c r="T1548" t="s">
        <v>28</v>
      </c>
      <c r="U1548" s="2" t="s">
        <v>5183</v>
      </c>
    </row>
    <row r="1549" spans="1:21" x14ac:dyDescent="0.25">
      <c r="A1549" t="s">
        <v>5184</v>
      </c>
      <c r="B1549" s="1" t="s">
        <v>5185</v>
      </c>
      <c r="G1549" t="s">
        <v>5186</v>
      </c>
      <c r="H1549" t="s">
        <v>5187</v>
      </c>
      <c r="I1549" t="s">
        <v>49</v>
      </c>
      <c r="J1549" t="s">
        <v>50</v>
      </c>
      <c r="K1549" t="s">
        <v>26</v>
      </c>
      <c r="L1549" t="s">
        <v>26</v>
      </c>
      <c r="M1549" t="s">
        <v>52</v>
      </c>
      <c r="N1549">
        <v>0</v>
      </c>
      <c r="O1549" t="s">
        <v>53</v>
      </c>
      <c r="P1549" t="s">
        <v>54</v>
      </c>
      <c r="Q1549" t="s">
        <v>55</v>
      </c>
      <c r="R1549" t="s">
        <v>279</v>
      </c>
      <c r="S1549" t="s">
        <v>27</v>
      </c>
      <c r="T1549" t="s">
        <v>28</v>
      </c>
      <c r="U1549" s="2" t="s">
        <v>5188</v>
      </c>
    </row>
    <row r="1550" spans="1:21" ht="30" x14ac:dyDescent="0.25">
      <c r="A1550" t="s">
        <v>5189</v>
      </c>
      <c r="B1550" s="1" t="s">
        <v>5190</v>
      </c>
      <c r="G1550" t="s">
        <v>5191</v>
      </c>
      <c r="H1550" t="s">
        <v>5191</v>
      </c>
      <c r="I1550" t="s">
        <v>49</v>
      </c>
      <c r="J1550" t="s">
        <v>50</v>
      </c>
      <c r="K1550" t="s">
        <v>26</v>
      </c>
      <c r="L1550" t="s">
        <v>26</v>
      </c>
      <c r="M1550" t="s">
        <v>52</v>
      </c>
      <c r="N1550">
        <v>0</v>
      </c>
      <c r="O1550" t="s">
        <v>53</v>
      </c>
      <c r="P1550" t="s">
        <v>54</v>
      </c>
      <c r="Q1550" t="s">
        <v>55</v>
      </c>
      <c r="R1550" t="s">
        <v>279</v>
      </c>
      <c r="S1550" t="s">
        <v>27</v>
      </c>
      <c r="T1550" t="s">
        <v>28</v>
      </c>
      <c r="U1550" s="2" t="s">
        <v>5192</v>
      </c>
    </row>
    <row r="1551" spans="1:21" ht="30" x14ac:dyDescent="0.25">
      <c r="A1551" t="s">
        <v>5193</v>
      </c>
      <c r="B1551" s="1" t="s">
        <v>5194</v>
      </c>
      <c r="G1551" t="s">
        <v>5195</v>
      </c>
      <c r="H1551" t="s">
        <v>5196</v>
      </c>
      <c r="I1551" t="s">
        <v>49</v>
      </c>
      <c r="J1551" t="s">
        <v>50</v>
      </c>
      <c r="K1551" t="s">
        <v>26</v>
      </c>
      <c r="L1551" t="s">
        <v>26</v>
      </c>
      <c r="M1551" t="s">
        <v>52</v>
      </c>
      <c r="N1551">
        <v>0</v>
      </c>
      <c r="O1551" t="s">
        <v>53</v>
      </c>
      <c r="P1551" t="s">
        <v>54</v>
      </c>
      <c r="Q1551" t="s">
        <v>55</v>
      </c>
      <c r="R1551" t="s">
        <v>279</v>
      </c>
      <c r="S1551" t="s">
        <v>27</v>
      </c>
      <c r="T1551" t="s">
        <v>28</v>
      </c>
      <c r="U1551" s="2" t="s">
        <v>5197</v>
      </c>
    </row>
    <row r="1552" spans="1:21" ht="30" x14ac:dyDescent="0.25">
      <c r="A1552" t="s">
        <v>5198</v>
      </c>
      <c r="B1552" s="1" t="s">
        <v>5199</v>
      </c>
      <c r="G1552" t="s">
        <v>5200</v>
      </c>
      <c r="H1552" t="s">
        <v>5201</v>
      </c>
      <c r="I1552" t="s">
        <v>49</v>
      </c>
      <c r="J1552" t="s">
        <v>50</v>
      </c>
      <c r="K1552" t="s">
        <v>26</v>
      </c>
      <c r="L1552" t="s">
        <v>26</v>
      </c>
      <c r="M1552" t="s">
        <v>52</v>
      </c>
      <c r="N1552">
        <v>0</v>
      </c>
      <c r="O1552" t="s">
        <v>53</v>
      </c>
      <c r="P1552" t="s">
        <v>54</v>
      </c>
      <c r="Q1552" t="s">
        <v>55</v>
      </c>
      <c r="R1552" t="s">
        <v>279</v>
      </c>
      <c r="S1552" t="s">
        <v>27</v>
      </c>
      <c r="T1552" t="s">
        <v>28</v>
      </c>
      <c r="U1552" s="2" t="s">
        <v>5202</v>
      </c>
    </row>
    <row r="1553" spans="1:21" x14ac:dyDescent="0.25">
      <c r="A1553" t="s">
        <v>5203</v>
      </c>
      <c r="B1553" s="1" t="s">
        <v>5204</v>
      </c>
      <c r="G1553" t="s">
        <v>5205</v>
      </c>
      <c r="H1553" t="s">
        <v>5201</v>
      </c>
      <c r="I1553" t="s">
        <v>49</v>
      </c>
      <c r="J1553" t="s">
        <v>50</v>
      </c>
      <c r="K1553" t="s">
        <v>26</v>
      </c>
      <c r="L1553" t="s">
        <v>26</v>
      </c>
      <c r="M1553" t="s">
        <v>52</v>
      </c>
      <c r="N1553">
        <v>0</v>
      </c>
      <c r="O1553" t="s">
        <v>53</v>
      </c>
      <c r="P1553" t="s">
        <v>54</v>
      </c>
      <c r="Q1553" t="s">
        <v>55</v>
      </c>
      <c r="R1553" t="s">
        <v>279</v>
      </c>
      <c r="S1553" t="s">
        <v>27</v>
      </c>
      <c r="T1553" t="s">
        <v>28</v>
      </c>
      <c r="U1553" s="2" t="s">
        <v>5206</v>
      </c>
    </row>
    <row r="1554" spans="1:21" x14ac:dyDescent="0.25">
      <c r="A1554" t="s">
        <v>5207</v>
      </c>
      <c r="B1554" s="1" t="s">
        <v>5208</v>
      </c>
      <c r="G1554" t="s">
        <v>5209</v>
      </c>
      <c r="H1554" t="s">
        <v>5201</v>
      </c>
      <c r="I1554" t="s">
        <v>49</v>
      </c>
      <c r="J1554" t="s">
        <v>50</v>
      </c>
      <c r="K1554" t="s">
        <v>26</v>
      </c>
      <c r="L1554" t="s">
        <v>26</v>
      </c>
      <c r="M1554" t="s">
        <v>52</v>
      </c>
      <c r="N1554">
        <v>0</v>
      </c>
      <c r="O1554" t="s">
        <v>53</v>
      </c>
      <c r="P1554" t="s">
        <v>54</v>
      </c>
      <c r="Q1554" t="s">
        <v>55</v>
      </c>
      <c r="R1554" t="s">
        <v>279</v>
      </c>
      <c r="S1554" t="s">
        <v>27</v>
      </c>
      <c r="T1554" t="s">
        <v>28</v>
      </c>
      <c r="U1554" s="2" t="s">
        <v>5210</v>
      </c>
    </row>
    <row r="1555" spans="1:21" x14ac:dyDescent="0.25">
      <c r="A1555" t="s">
        <v>5211</v>
      </c>
      <c r="B1555" s="1" t="s">
        <v>5212</v>
      </c>
      <c r="G1555" t="s">
        <v>5213</v>
      </c>
      <c r="H1555" t="s">
        <v>5201</v>
      </c>
      <c r="I1555" t="s">
        <v>49</v>
      </c>
      <c r="J1555" t="s">
        <v>50</v>
      </c>
      <c r="K1555" t="s">
        <v>26</v>
      </c>
      <c r="L1555" t="s">
        <v>26</v>
      </c>
      <c r="M1555" t="s">
        <v>52</v>
      </c>
      <c r="N1555">
        <v>0</v>
      </c>
      <c r="O1555" t="s">
        <v>53</v>
      </c>
      <c r="P1555" t="s">
        <v>54</v>
      </c>
      <c r="Q1555" t="s">
        <v>55</v>
      </c>
      <c r="R1555" t="s">
        <v>279</v>
      </c>
      <c r="S1555" t="s">
        <v>27</v>
      </c>
      <c r="T1555" t="s">
        <v>28</v>
      </c>
      <c r="U1555" s="2" t="s">
        <v>5214</v>
      </c>
    </row>
    <row r="1556" spans="1:21" x14ac:dyDescent="0.25">
      <c r="A1556" t="s">
        <v>5215</v>
      </c>
      <c r="B1556" s="1" t="s">
        <v>5216</v>
      </c>
      <c r="G1556" t="s">
        <v>5217</v>
      </c>
      <c r="H1556" t="s">
        <v>5218</v>
      </c>
      <c r="I1556" t="s">
        <v>49</v>
      </c>
      <c r="J1556" t="s">
        <v>50</v>
      </c>
      <c r="K1556" t="s">
        <v>26</v>
      </c>
      <c r="L1556" t="s">
        <v>26</v>
      </c>
      <c r="M1556" t="s">
        <v>52</v>
      </c>
      <c r="N1556">
        <v>0</v>
      </c>
      <c r="O1556" t="s">
        <v>53</v>
      </c>
      <c r="P1556" t="s">
        <v>54</v>
      </c>
      <c r="Q1556" t="s">
        <v>55</v>
      </c>
      <c r="R1556" t="s">
        <v>279</v>
      </c>
      <c r="S1556" t="s">
        <v>27</v>
      </c>
      <c r="T1556" t="s">
        <v>28</v>
      </c>
      <c r="U1556" s="2" t="s">
        <v>5219</v>
      </c>
    </row>
    <row r="1557" spans="1:21" ht="30" x14ac:dyDescent="0.25">
      <c r="A1557" t="s">
        <v>5220</v>
      </c>
      <c r="B1557" s="1" t="s">
        <v>5221</v>
      </c>
      <c r="G1557" t="s">
        <v>5222</v>
      </c>
      <c r="H1557" t="s">
        <v>5223</v>
      </c>
      <c r="I1557" t="s">
        <v>49</v>
      </c>
      <c r="J1557" t="s">
        <v>50</v>
      </c>
      <c r="K1557" t="s">
        <v>26</v>
      </c>
      <c r="L1557" t="s">
        <v>26</v>
      </c>
      <c r="M1557" t="s">
        <v>52</v>
      </c>
      <c r="N1557">
        <v>0</v>
      </c>
      <c r="O1557" t="s">
        <v>53</v>
      </c>
      <c r="P1557" t="s">
        <v>54</v>
      </c>
      <c r="Q1557" t="s">
        <v>55</v>
      </c>
      <c r="R1557" t="s">
        <v>279</v>
      </c>
      <c r="S1557" t="s">
        <v>27</v>
      </c>
      <c r="T1557" t="s">
        <v>28</v>
      </c>
      <c r="U1557" s="2" t="s">
        <v>5224</v>
      </c>
    </row>
    <row r="1558" spans="1:21" ht="30" x14ac:dyDescent="0.25">
      <c r="A1558" t="s">
        <v>5225</v>
      </c>
      <c r="B1558" s="1" t="s">
        <v>5226</v>
      </c>
      <c r="G1558" t="s">
        <v>5227</v>
      </c>
      <c r="H1558" t="s">
        <v>5228</v>
      </c>
      <c r="I1558" t="s">
        <v>49</v>
      </c>
      <c r="J1558" t="s">
        <v>50</v>
      </c>
      <c r="K1558" t="s">
        <v>26</v>
      </c>
      <c r="L1558" t="s">
        <v>26</v>
      </c>
      <c r="M1558" t="s">
        <v>52</v>
      </c>
      <c r="N1558">
        <v>0</v>
      </c>
      <c r="O1558" t="s">
        <v>53</v>
      </c>
      <c r="P1558" t="s">
        <v>54</v>
      </c>
      <c r="Q1558" t="s">
        <v>55</v>
      </c>
      <c r="R1558" t="s">
        <v>279</v>
      </c>
      <c r="S1558" t="s">
        <v>27</v>
      </c>
      <c r="T1558" t="s">
        <v>28</v>
      </c>
      <c r="U1558" s="2" t="s">
        <v>5229</v>
      </c>
    </row>
    <row r="1559" spans="1:21" ht="30" x14ac:dyDescent="0.25">
      <c r="A1559" t="s">
        <v>5230</v>
      </c>
      <c r="B1559" s="1" t="s">
        <v>5231</v>
      </c>
      <c r="G1559" t="s">
        <v>5232</v>
      </c>
      <c r="H1559" t="s">
        <v>5233</v>
      </c>
      <c r="I1559" t="s">
        <v>49</v>
      </c>
      <c r="J1559" t="s">
        <v>50</v>
      </c>
      <c r="K1559" t="s">
        <v>26</v>
      </c>
      <c r="L1559" t="s">
        <v>26</v>
      </c>
      <c r="M1559" t="s">
        <v>52</v>
      </c>
      <c r="N1559">
        <v>0</v>
      </c>
      <c r="O1559" t="s">
        <v>53</v>
      </c>
      <c r="P1559" t="s">
        <v>54</v>
      </c>
      <c r="Q1559" t="s">
        <v>55</v>
      </c>
      <c r="R1559" t="s">
        <v>279</v>
      </c>
      <c r="S1559" t="s">
        <v>27</v>
      </c>
      <c r="T1559" t="s">
        <v>28</v>
      </c>
      <c r="U1559" s="2" t="s">
        <v>5234</v>
      </c>
    </row>
    <row r="1560" spans="1:21" ht="30" x14ac:dyDescent="0.25">
      <c r="A1560" t="s">
        <v>5235</v>
      </c>
      <c r="B1560" s="1" t="s">
        <v>5236</v>
      </c>
      <c r="G1560" t="s">
        <v>5237</v>
      </c>
      <c r="H1560" t="s">
        <v>5233</v>
      </c>
      <c r="I1560" t="s">
        <v>49</v>
      </c>
      <c r="J1560" t="s">
        <v>50</v>
      </c>
      <c r="K1560" t="s">
        <v>26</v>
      </c>
      <c r="L1560" t="s">
        <v>26</v>
      </c>
      <c r="M1560" t="s">
        <v>52</v>
      </c>
      <c r="N1560">
        <v>0</v>
      </c>
      <c r="O1560" t="s">
        <v>53</v>
      </c>
      <c r="P1560" t="s">
        <v>54</v>
      </c>
      <c r="Q1560" t="s">
        <v>55</v>
      </c>
      <c r="R1560" t="s">
        <v>279</v>
      </c>
      <c r="S1560" t="s">
        <v>27</v>
      </c>
      <c r="T1560" t="s">
        <v>28</v>
      </c>
      <c r="U1560" s="2" t="s">
        <v>5238</v>
      </c>
    </row>
    <row r="1561" spans="1:21" x14ac:dyDescent="0.25">
      <c r="A1561" t="s">
        <v>5239</v>
      </c>
      <c r="B1561" s="1" t="s">
        <v>5240</v>
      </c>
      <c r="G1561" t="s">
        <v>5241</v>
      </c>
      <c r="H1561" t="s">
        <v>5242</v>
      </c>
      <c r="I1561" t="s">
        <v>49</v>
      </c>
      <c r="J1561" t="s">
        <v>50</v>
      </c>
      <c r="K1561" t="s">
        <v>26</v>
      </c>
      <c r="L1561" t="s">
        <v>26</v>
      </c>
      <c r="M1561" t="s">
        <v>52</v>
      </c>
      <c r="N1561">
        <v>0</v>
      </c>
      <c r="O1561" t="s">
        <v>53</v>
      </c>
      <c r="P1561" t="s">
        <v>54</v>
      </c>
      <c r="Q1561" t="s">
        <v>55</v>
      </c>
      <c r="R1561" t="s">
        <v>279</v>
      </c>
      <c r="S1561" t="s">
        <v>27</v>
      </c>
      <c r="T1561" t="s">
        <v>28</v>
      </c>
      <c r="U1561" s="2" t="s">
        <v>5243</v>
      </c>
    </row>
    <row r="1562" spans="1:21" ht="30" x14ac:dyDescent="0.25">
      <c r="A1562" t="s">
        <v>5244</v>
      </c>
      <c r="B1562" s="1" t="s">
        <v>5245</v>
      </c>
      <c r="G1562" t="s">
        <v>5246</v>
      </c>
      <c r="H1562" t="s">
        <v>5247</v>
      </c>
      <c r="I1562" t="s">
        <v>49</v>
      </c>
      <c r="J1562" t="s">
        <v>50</v>
      </c>
      <c r="K1562" t="s">
        <v>26</v>
      </c>
      <c r="L1562" t="s">
        <v>26</v>
      </c>
      <c r="M1562" t="s">
        <v>52</v>
      </c>
      <c r="N1562">
        <v>0</v>
      </c>
      <c r="O1562" t="s">
        <v>53</v>
      </c>
      <c r="P1562" t="s">
        <v>54</v>
      </c>
      <c r="Q1562" t="s">
        <v>55</v>
      </c>
      <c r="R1562" t="s">
        <v>279</v>
      </c>
      <c r="S1562" t="s">
        <v>27</v>
      </c>
      <c r="T1562" t="s">
        <v>28</v>
      </c>
      <c r="U1562" s="2" t="s">
        <v>5248</v>
      </c>
    </row>
    <row r="1563" spans="1:21" ht="30" x14ac:dyDescent="0.25">
      <c r="A1563" t="s">
        <v>5249</v>
      </c>
      <c r="B1563" s="1" t="s">
        <v>5250</v>
      </c>
      <c r="G1563" t="s">
        <v>5251</v>
      </c>
      <c r="H1563" t="s">
        <v>5251</v>
      </c>
      <c r="I1563" t="s">
        <v>25</v>
      </c>
      <c r="J1563" t="s">
        <v>26</v>
      </c>
      <c r="K1563" t="s">
        <v>26</v>
      </c>
      <c r="L1563" t="s">
        <v>26</v>
      </c>
      <c r="M1563" t="s">
        <v>26</v>
      </c>
      <c r="N1563">
        <v>0</v>
      </c>
      <c r="O1563" t="s">
        <v>26</v>
      </c>
      <c r="P1563" t="s">
        <v>26</v>
      </c>
      <c r="Q1563" t="s">
        <v>26</v>
      </c>
      <c r="R1563" t="s">
        <v>26</v>
      </c>
      <c r="S1563" t="s">
        <v>27</v>
      </c>
      <c r="T1563" t="s">
        <v>28</v>
      </c>
      <c r="U1563" s="2" t="s">
        <v>5252</v>
      </c>
    </row>
    <row r="1564" spans="1:21" ht="30" x14ac:dyDescent="0.25">
      <c r="A1564" t="s">
        <v>5253</v>
      </c>
      <c r="B1564" s="1" t="s">
        <v>5254</v>
      </c>
      <c r="G1564" t="s">
        <v>5255</v>
      </c>
      <c r="H1564" t="s">
        <v>5256</v>
      </c>
      <c r="I1564" t="s">
        <v>49</v>
      </c>
      <c r="J1564" t="s">
        <v>50</v>
      </c>
      <c r="K1564" t="s">
        <v>26</v>
      </c>
      <c r="L1564" t="s">
        <v>26</v>
      </c>
      <c r="M1564" t="s">
        <v>52</v>
      </c>
      <c r="N1564">
        <v>0</v>
      </c>
      <c r="O1564" t="s">
        <v>53</v>
      </c>
      <c r="P1564" t="s">
        <v>54</v>
      </c>
      <c r="Q1564" t="s">
        <v>55</v>
      </c>
      <c r="R1564" t="s">
        <v>279</v>
      </c>
      <c r="S1564" t="s">
        <v>27</v>
      </c>
      <c r="T1564" t="s">
        <v>28</v>
      </c>
      <c r="U1564" s="2" t="s">
        <v>5257</v>
      </c>
    </row>
    <row r="1565" spans="1:21" ht="30" x14ac:dyDescent="0.25">
      <c r="A1565" t="s">
        <v>5258</v>
      </c>
      <c r="B1565" s="1" t="s">
        <v>5259</v>
      </c>
      <c r="G1565" t="s">
        <v>5260</v>
      </c>
      <c r="H1565" t="s">
        <v>5261</v>
      </c>
      <c r="I1565" t="s">
        <v>49</v>
      </c>
      <c r="J1565" t="s">
        <v>50</v>
      </c>
      <c r="K1565" t="s">
        <v>26</v>
      </c>
      <c r="L1565" t="s">
        <v>26</v>
      </c>
      <c r="M1565" t="s">
        <v>52</v>
      </c>
      <c r="N1565">
        <v>0</v>
      </c>
      <c r="O1565" t="s">
        <v>53</v>
      </c>
      <c r="P1565" t="s">
        <v>54</v>
      </c>
      <c r="Q1565" t="s">
        <v>55</v>
      </c>
      <c r="R1565" t="s">
        <v>279</v>
      </c>
      <c r="S1565" t="s">
        <v>27</v>
      </c>
      <c r="T1565" t="s">
        <v>28</v>
      </c>
      <c r="U1565" s="2" t="s">
        <v>5262</v>
      </c>
    </row>
    <row r="1566" spans="1:21" ht="30" x14ac:dyDescent="0.25">
      <c r="A1566" t="s">
        <v>5263</v>
      </c>
      <c r="B1566" s="1" t="s">
        <v>5264</v>
      </c>
      <c r="G1566" t="s">
        <v>5265</v>
      </c>
      <c r="H1566" t="s">
        <v>5265</v>
      </c>
      <c r="I1566" t="s">
        <v>25</v>
      </c>
      <c r="J1566" t="s">
        <v>26</v>
      </c>
      <c r="K1566" t="s">
        <v>26</v>
      </c>
      <c r="L1566" t="s">
        <v>26</v>
      </c>
      <c r="M1566" t="s">
        <v>26</v>
      </c>
      <c r="N1566">
        <v>0</v>
      </c>
      <c r="O1566" t="s">
        <v>26</v>
      </c>
      <c r="P1566" t="s">
        <v>26</v>
      </c>
      <c r="Q1566" t="s">
        <v>26</v>
      </c>
      <c r="R1566" t="s">
        <v>26</v>
      </c>
      <c r="S1566" t="s">
        <v>27</v>
      </c>
      <c r="T1566" t="s">
        <v>28</v>
      </c>
      <c r="U1566" s="2" t="s">
        <v>5266</v>
      </c>
    </row>
    <row r="1567" spans="1:21" x14ac:dyDescent="0.25">
      <c r="A1567" t="s">
        <v>5267</v>
      </c>
      <c r="B1567" s="1" t="s">
        <v>5268</v>
      </c>
      <c r="G1567" t="s">
        <v>5269</v>
      </c>
      <c r="H1567" t="s">
        <v>5270</v>
      </c>
      <c r="I1567" t="s">
        <v>49</v>
      </c>
      <c r="J1567" t="s">
        <v>50</v>
      </c>
      <c r="K1567" t="s">
        <v>26</v>
      </c>
      <c r="L1567" t="s">
        <v>26</v>
      </c>
      <c r="M1567" t="s">
        <v>52</v>
      </c>
      <c r="N1567">
        <v>0</v>
      </c>
      <c r="O1567" t="s">
        <v>53</v>
      </c>
      <c r="P1567" t="s">
        <v>54</v>
      </c>
      <c r="Q1567" t="s">
        <v>55</v>
      </c>
      <c r="R1567" t="s">
        <v>279</v>
      </c>
      <c r="S1567" t="s">
        <v>27</v>
      </c>
      <c r="T1567" t="s">
        <v>28</v>
      </c>
      <c r="U1567" s="2" t="s">
        <v>5271</v>
      </c>
    </row>
    <row r="1568" spans="1:21" x14ac:dyDescent="0.25">
      <c r="A1568" t="s">
        <v>5272</v>
      </c>
      <c r="B1568" s="1" t="s">
        <v>5273</v>
      </c>
      <c r="G1568" t="s">
        <v>5274</v>
      </c>
      <c r="H1568" t="s">
        <v>5275</v>
      </c>
      <c r="I1568" t="s">
        <v>49</v>
      </c>
      <c r="J1568" t="s">
        <v>50</v>
      </c>
      <c r="K1568" t="s">
        <v>26</v>
      </c>
      <c r="L1568" t="s">
        <v>26</v>
      </c>
      <c r="M1568" t="s">
        <v>52</v>
      </c>
      <c r="N1568">
        <v>0</v>
      </c>
      <c r="O1568" t="s">
        <v>53</v>
      </c>
      <c r="P1568" t="s">
        <v>54</v>
      </c>
      <c r="Q1568" t="s">
        <v>55</v>
      </c>
      <c r="R1568" t="s">
        <v>279</v>
      </c>
      <c r="S1568" t="s">
        <v>27</v>
      </c>
      <c r="T1568" t="s">
        <v>28</v>
      </c>
      <c r="U1568" s="2" t="s">
        <v>5276</v>
      </c>
    </row>
    <row r="1569" spans="1:21" ht="30" x14ac:dyDescent="0.25">
      <c r="A1569" t="s">
        <v>5277</v>
      </c>
      <c r="B1569" s="1" t="s">
        <v>5278</v>
      </c>
      <c r="G1569" t="s">
        <v>5279</v>
      </c>
      <c r="H1569" t="s">
        <v>5279</v>
      </c>
      <c r="I1569" t="s">
        <v>49</v>
      </c>
      <c r="J1569" t="s">
        <v>50</v>
      </c>
      <c r="K1569" t="s">
        <v>26</v>
      </c>
      <c r="L1569" t="s">
        <v>26</v>
      </c>
      <c r="M1569" t="s">
        <v>52</v>
      </c>
      <c r="N1569">
        <v>0</v>
      </c>
      <c r="O1569" t="s">
        <v>53</v>
      </c>
      <c r="P1569" t="s">
        <v>54</v>
      </c>
      <c r="Q1569" t="s">
        <v>55</v>
      </c>
      <c r="R1569" t="s">
        <v>279</v>
      </c>
      <c r="S1569" t="s">
        <v>27</v>
      </c>
      <c r="T1569" t="s">
        <v>28</v>
      </c>
      <c r="U1569" s="2" t="s">
        <v>5280</v>
      </c>
    </row>
    <row r="1570" spans="1:21" ht="30" x14ac:dyDescent="0.25">
      <c r="A1570" t="s">
        <v>5281</v>
      </c>
      <c r="B1570" s="1" t="s">
        <v>5282</v>
      </c>
      <c r="G1570" t="s">
        <v>5283</v>
      </c>
      <c r="H1570" t="s">
        <v>5283</v>
      </c>
      <c r="I1570" t="s">
        <v>49</v>
      </c>
      <c r="J1570" t="s">
        <v>50</v>
      </c>
      <c r="K1570" t="s">
        <v>26</v>
      </c>
      <c r="L1570" t="s">
        <v>26</v>
      </c>
      <c r="M1570" t="s">
        <v>52</v>
      </c>
      <c r="N1570">
        <v>0</v>
      </c>
      <c r="O1570" t="s">
        <v>53</v>
      </c>
      <c r="P1570" t="s">
        <v>54</v>
      </c>
      <c r="Q1570" t="s">
        <v>55</v>
      </c>
      <c r="R1570" t="s">
        <v>279</v>
      </c>
      <c r="S1570" t="s">
        <v>27</v>
      </c>
      <c r="T1570" t="s">
        <v>28</v>
      </c>
      <c r="U1570" s="2" t="s">
        <v>5284</v>
      </c>
    </row>
    <row r="1571" spans="1:21" ht="30" x14ac:dyDescent="0.25">
      <c r="A1571" t="s">
        <v>5285</v>
      </c>
      <c r="B1571" s="1" t="s">
        <v>5286</v>
      </c>
      <c r="G1571" t="s">
        <v>5287</v>
      </c>
      <c r="H1571" t="s">
        <v>5288</v>
      </c>
      <c r="I1571" t="s">
        <v>25</v>
      </c>
      <c r="J1571" t="s">
        <v>26</v>
      </c>
      <c r="K1571" t="s">
        <v>26</v>
      </c>
      <c r="L1571" t="s">
        <v>26</v>
      </c>
      <c r="M1571" t="s">
        <v>26</v>
      </c>
      <c r="N1571">
        <v>0</v>
      </c>
      <c r="O1571" t="s">
        <v>26</v>
      </c>
      <c r="P1571" t="s">
        <v>26</v>
      </c>
      <c r="Q1571" t="s">
        <v>26</v>
      </c>
      <c r="R1571" t="s">
        <v>26</v>
      </c>
      <c r="S1571" t="s">
        <v>27</v>
      </c>
      <c r="T1571" t="s">
        <v>28</v>
      </c>
      <c r="U1571" s="2" t="s">
        <v>5289</v>
      </c>
    </row>
    <row r="1572" spans="1:21" ht="45" x14ac:dyDescent="0.25">
      <c r="A1572" t="s">
        <v>5290</v>
      </c>
      <c r="B1572" s="1" t="s">
        <v>5291</v>
      </c>
      <c r="G1572" t="s">
        <v>5292</v>
      </c>
      <c r="H1572" t="s">
        <v>5293</v>
      </c>
      <c r="I1572" t="s">
        <v>49</v>
      </c>
      <c r="J1572" t="s">
        <v>50</v>
      </c>
      <c r="K1572" t="s">
        <v>26</v>
      </c>
      <c r="L1572" t="s">
        <v>26</v>
      </c>
      <c r="M1572" t="s">
        <v>52</v>
      </c>
      <c r="N1572">
        <v>0</v>
      </c>
      <c r="O1572" t="s">
        <v>53</v>
      </c>
      <c r="P1572" t="s">
        <v>54</v>
      </c>
      <c r="Q1572" t="s">
        <v>55</v>
      </c>
      <c r="R1572" t="s">
        <v>279</v>
      </c>
      <c r="S1572" t="s">
        <v>27</v>
      </c>
      <c r="T1572" t="s">
        <v>28</v>
      </c>
      <c r="U1572" s="2" t="s">
        <v>5294</v>
      </c>
    </row>
    <row r="1573" spans="1:21" ht="45" x14ac:dyDescent="0.25">
      <c r="A1573" t="s">
        <v>5295</v>
      </c>
      <c r="B1573" s="1" t="s">
        <v>5296</v>
      </c>
      <c r="G1573" t="s">
        <v>5297</v>
      </c>
      <c r="H1573" t="s">
        <v>5298</v>
      </c>
      <c r="I1573" t="s">
        <v>49</v>
      </c>
      <c r="J1573" t="s">
        <v>50</v>
      </c>
      <c r="K1573" t="s">
        <v>26</v>
      </c>
      <c r="L1573" t="s">
        <v>26</v>
      </c>
      <c r="M1573" t="s">
        <v>52</v>
      </c>
      <c r="N1573">
        <v>0</v>
      </c>
      <c r="O1573" t="s">
        <v>53</v>
      </c>
      <c r="P1573" t="s">
        <v>54</v>
      </c>
      <c r="Q1573" t="s">
        <v>55</v>
      </c>
      <c r="R1573" t="s">
        <v>279</v>
      </c>
      <c r="S1573" t="s">
        <v>27</v>
      </c>
      <c r="T1573" t="s">
        <v>28</v>
      </c>
      <c r="U1573" s="2" t="s">
        <v>5299</v>
      </c>
    </row>
    <row r="1574" spans="1:21" ht="30" x14ac:dyDescent="0.25">
      <c r="A1574" t="s">
        <v>5300</v>
      </c>
      <c r="B1574" s="1" t="s">
        <v>5301</v>
      </c>
      <c r="G1574" t="s">
        <v>5302</v>
      </c>
      <c r="H1574" t="s">
        <v>5302</v>
      </c>
      <c r="I1574" t="s">
        <v>49</v>
      </c>
      <c r="J1574" t="s">
        <v>50</v>
      </c>
      <c r="K1574" t="s">
        <v>26</v>
      </c>
      <c r="L1574" t="s">
        <v>26</v>
      </c>
      <c r="M1574" t="s">
        <v>52</v>
      </c>
      <c r="N1574">
        <v>0</v>
      </c>
      <c r="O1574" t="s">
        <v>53</v>
      </c>
      <c r="P1574" t="s">
        <v>54</v>
      </c>
      <c r="Q1574" t="s">
        <v>55</v>
      </c>
      <c r="R1574" t="s">
        <v>279</v>
      </c>
      <c r="S1574" t="s">
        <v>27</v>
      </c>
      <c r="T1574" t="s">
        <v>28</v>
      </c>
      <c r="U1574" s="2" t="s">
        <v>5303</v>
      </c>
    </row>
    <row r="1575" spans="1:21" x14ac:dyDescent="0.25">
      <c r="A1575" t="s">
        <v>5304</v>
      </c>
      <c r="B1575" s="1" t="s">
        <v>5305</v>
      </c>
      <c r="G1575" t="s">
        <v>5306</v>
      </c>
      <c r="H1575" t="s">
        <v>5307</v>
      </c>
      <c r="I1575" t="s">
        <v>49</v>
      </c>
      <c r="J1575" t="s">
        <v>50</v>
      </c>
      <c r="K1575" t="s">
        <v>26</v>
      </c>
      <c r="L1575" t="s">
        <v>26</v>
      </c>
      <c r="M1575" t="s">
        <v>52</v>
      </c>
      <c r="N1575">
        <v>0</v>
      </c>
      <c r="O1575" t="s">
        <v>53</v>
      </c>
      <c r="P1575" t="s">
        <v>54</v>
      </c>
      <c r="Q1575" t="s">
        <v>55</v>
      </c>
      <c r="R1575" t="s">
        <v>279</v>
      </c>
      <c r="S1575" t="s">
        <v>27</v>
      </c>
      <c r="T1575" t="s">
        <v>28</v>
      </c>
      <c r="U1575" s="2" t="s">
        <v>5308</v>
      </c>
    </row>
    <row r="1576" spans="1:21" x14ac:dyDescent="0.25">
      <c r="A1576" t="s">
        <v>5309</v>
      </c>
      <c r="B1576" s="1" t="s">
        <v>5310</v>
      </c>
      <c r="G1576" t="s">
        <v>5311</v>
      </c>
      <c r="H1576" t="s">
        <v>5312</v>
      </c>
      <c r="I1576" t="s">
        <v>49</v>
      </c>
      <c r="J1576" t="s">
        <v>50</v>
      </c>
      <c r="K1576" t="s">
        <v>26</v>
      </c>
      <c r="L1576" t="s">
        <v>26</v>
      </c>
      <c r="M1576" t="s">
        <v>52</v>
      </c>
      <c r="N1576">
        <v>0</v>
      </c>
      <c r="O1576" t="s">
        <v>53</v>
      </c>
      <c r="P1576" t="s">
        <v>54</v>
      </c>
      <c r="Q1576" t="s">
        <v>55</v>
      </c>
      <c r="R1576" t="s">
        <v>279</v>
      </c>
      <c r="S1576" t="s">
        <v>27</v>
      </c>
      <c r="T1576" t="s">
        <v>28</v>
      </c>
      <c r="U1576" s="2" t="s">
        <v>5313</v>
      </c>
    </row>
    <row r="1577" spans="1:21" ht="60" x14ac:dyDescent="0.25">
      <c r="A1577" t="s">
        <v>5314</v>
      </c>
      <c r="B1577" s="1" t="s">
        <v>5315</v>
      </c>
      <c r="G1577" t="s">
        <v>5316</v>
      </c>
      <c r="H1577" t="s">
        <v>5317</v>
      </c>
      <c r="I1577" t="s">
        <v>49</v>
      </c>
      <c r="J1577" t="s">
        <v>50</v>
      </c>
      <c r="K1577" t="s">
        <v>26</v>
      </c>
      <c r="L1577" t="s">
        <v>26</v>
      </c>
      <c r="M1577" t="s">
        <v>52</v>
      </c>
      <c r="N1577">
        <v>0</v>
      </c>
      <c r="O1577" t="s">
        <v>53</v>
      </c>
      <c r="P1577" t="s">
        <v>54</v>
      </c>
      <c r="Q1577" t="s">
        <v>55</v>
      </c>
      <c r="R1577" t="s">
        <v>279</v>
      </c>
      <c r="S1577" t="s">
        <v>27</v>
      </c>
      <c r="T1577" t="s">
        <v>28</v>
      </c>
      <c r="U1577" s="2" t="s">
        <v>5318</v>
      </c>
    </row>
    <row r="1578" spans="1:21" ht="30" x14ac:dyDescent="0.25">
      <c r="A1578" t="s">
        <v>5319</v>
      </c>
      <c r="B1578" s="1" t="s">
        <v>5320</v>
      </c>
      <c r="G1578" t="s">
        <v>5321</v>
      </c>
      <c r="H1578" t="s">
        <v>5322</v>
      </c>
      <c r="I1578" t="s">
        <v>49</v>
      </c>
      <c r="J1578" t="s">
        <v>50</v>
      </c>
      <c r="K1578" t="s">
        <v>26</v>
      </c>
      <c r="L1578" t="s">
        <v>26</v>
      </c>
      <c r="M1578" t="s">
        <v>52</v>
      </c>
      <c r="N1578">
        <v>0</v>
      </c>
      <c r="O1578" t="s">
        <v>53</v>
      </c>
      <c r="P1578" t="s">
        <v>54</v>
      </c>
      <c r="Q1578" t="s">
        <v>55</v>
      </c>
      <c r="R1578" t="s">
        <v>279</v>
      </c>
      <c r="S1578" t="s">
        <v>27</v>
      </c>
      <c r="T1578" t="s">
        <v>28</v>
      </c>
      <c r="U1578" s="2" t="s">
        <v>5323</v>
      </c>
    </row>
    <row r="1579" spans="1:21" ht="30" x14ac:dyDescent="0.25">
      <c r="A1579" t="s">
        <v>5324</v>
      </c>
      <c r="B1579" s="1" t="s">
        <v>5325</v>
      </c>
      <c r="G1579" t="s">
        <v>5326</v>
      </c>
      <c r="H1579" t="s">
        <v>5326</v>
      </c>
      <c r="I1579" t="s">
        <v>25</v>
      </c>
      <c r="J1579" t="s">
        <v>26</v>
      </c>
      <c r="K1579" t="s">
        <v>26</v>
      </c>
      <c r="L1579" t="s">
        <v>26</v>
      </c>
      <c r="M1579" t="s">
        <v>26</v>
      </c>
      <c r="N1579">
        <v>0</v>
      </c>
      <c r="O1579" t="s">
        <v>26</v>
      </c>
      <c r="P1579" t="s">
        <v>26</v>
      </c>
      <c r="Q1579" t="s">
        <v>26</v>
      </c>
      <c r="R1579" t="s">
        <v>26</v>
      </c>
      <c r="S1579" t="s">
        <v>27</v>
      </c>
      <c r="T1579" t="s">
        <v>28</v>
      </c>
      <c r="U1579" s="2" t="s">
        <v>5327</v>
      </c>
    </row>
    <row r="1580" spans="1:21" ht="30" x14ac:dyDescent="0.25">
      <c r="A1580" t="s">
        <v>5328</v>
      </c>
      <c r="B1580" s="1" t="s">
        <v>5329</v>
      </c>
      <c r="G1580" t="s">
        <v>5330</v>
      </c>
      <c r="H1580" t="s">
        <v>5330</v>
      </c>
      <c r="I1580" t="s">
        <v>49</v>
      </c>
      <c r="J1580" t="s">
        <v>50</v>
      </c>
      <c r="K1580" t="s">
        <v>26</v>
      </c>
      <c r="L1580" t="s">
        <v>26</v>
      </c>
      <c r="M1580" t="s">
        <v>52</v>
      </c>
      <c r="N1580">
        <v>0</v>
      </c>
      <c r="O1580" t="s">
        <v>53</v>
      </c>
      <c r="P1580" t="s">
        <v>54</v>
      </c>
      <c r="Q1580" t="s">
        <v>55</v>
      </c>
      <c r="R1580" t="s">
        <v>279</v>
      </c>
      <c r="S1580" t="s">
        <v>27</v>
      </c>
      <c r="T1580" t="s">
        <v>28</v>
      </c>
      <c r="U1580" s="2" t="s">
        <v>5331</v>
      </c>
    </row>
    <row r="1581" spans="1:21" x14ac:dyDescent="0.25">
      <c r="A1581" t="s">
        <v>5332</v>
      </c>
      <c r="B1581" s="1" t="s">
        <v>5333</v>
      </c>
      <c r="G1581" t="s">
        <v>5334</v>
      </c>
      <c r="H1581" t="s">
        <v>5334</v>
      </c>
      <c r="I1581" t="s">
        <v>49</v>
      </c>
      <c r="J1581" t="s">
        <v>50</v>
      </c>
      <c r="K1581" t="s">
        <v>26</v>
      </c>
      <c r="L1581" t="s">
        <v>26</v>
      </c>
      <c r="M1581" t="s">
        <v>52</v>
      </c>
      <c r="N1581">
        <v>0</v>
      </c>
      <c r="O1581" t="s">
        <v>53</v>
      </c>
      <c r="P1581" t="s">
        <v>54</v>
      </c>
      <c r="Q1581" t="s">
        <v>55</v>
      </c>
      <c r="R1581" t="s">
        <v>279</v>
      </c>
      <c r="S1581" t="s">
        <v>27</v>
      </c>
      <c r="T1581" t="s">
        <v>28</v>
      </c>
      <c r="U1581" s="2" t="s">
        <v>5335</v>
      </c>
    </row>
    <row r="1582" spans="1:21" x14ac:dyDescent="0.25">
      <c r="A1582" t="s">
        <v>5336</v>
      </c>
      <c r="B1582" s="1" t="s">
        <v>5337</v>
      </c>
      <c r="G1582" t="s">
        <v>5338</v>
      </c>
      <c r="H1582" t="s">
        <v>5338</v>
      </c>
      <c r="I1582" t="s">
        <v>49</v>
      </c>
      <c r="J1582" t="s">
        <v>50</v>
      </c>
      <c r="K1582" t="s">
        <v>26</v>
      </c>
      <c r="L1582" t="s">
        <v>26</v>
      </c>
      <c r="M1582" t="s">
        <v>52</v>
      </c>
      <c r="N1582">
        <v>0</v>
      </c>
      <c r="O1582" t="s">
        <v>53</v>
      </c>
      <c r="P1582" t="s">
        <v>54</v>
      </c>
      <c r="Q1582" t="s">
        <v>55</v>
      </c>
      <c r="R1582" t="s">
        <v>279</v>
      </c>
      <c r="S1582" t="s">
        <v>27</v>
      </c>
      <c r="T1582" t="s">
        <v>28</v>
      </c>
      <c r="U1582" s="2" t="s">
        <v>5339</v>
      </c>
    </row>
    <row r="1583" spans="1:21" x14ac:dyDescent="0.25">
      <c r="A1583" t="s">
        <v>5340</v>
      </c>
      <c r="B1583" s="1" t="s">
        <v>5341</v>
      </c>
      <c r="G1583" t="s">
        <v>5342</v>
      </c>
      <c r="H1583" t="s">
        <v>5342</v>
      </c>
      <c r="I1583" t="s">
        <v>49</v>
      </c>
      <c r="J1583" t="s">
        <v>50</v>
      </c>
      <c r="K1583" t="s">
        <v>26</v>
      </c>
      <c r="L1583" t="s">
        <v>26</v>
      </c>
      <c r="M1583" t="s">
        <v>52</v>
      </c>
      <c r="N1583">
        <v>0</v>
      </c>
      <c r="O1583" t="s">
        <v>53</v>
      </c>
      <c r="P1583" t="s">
        <v>54</v>
      </c>
      <c r="Q1583" t="s">
        <v>55</v>
      </c>
      <c r="R1583" t="s">
        <v>279</v>
      </c>
      <c r="S1583" t="s">
        <v>27</v>
      </c>
      <c r="T1583" t="s">
        <v>28</v>
      </c>
      <c r="U1583" s="2" t="s">
        <v>5343</v>
      </c>
    </row>
    <row r="1584" spans="1:21" ht="45" x14ac:dyDescent="0.25">
      <c r="A1584" t="s">
        <v>5344</v>
      </c>
      <c r="B1584" s="1" t="s">
        <v>5345</v>
      </c>
      <c r="G1584" t="s">
        <v>5346</v>
      </c>
      <c r="H1584" t="s">
        <v>5346</v>
      </c>
      <c r="I1584" t="s">
        <v>49</v>
      </c>
      <c r="J1584" t="s">
        <v>50</v>
      </c>
      <c r="K1584" t="s">
        <v>26</v>
      </c>
      <c r="L1584" t="s">
        <v>26</v>
      </c>
      <c r="M1584" t="s">
        <v>52</v>
      </c>
      <c r="N1584">
        <v>0</v>
      </c>
      <c r="O1584" t="s">
        <v>53</v>
      </c>
      <c r="P1584" t="s">
        <v>54</v>
      </c>
      <c r="Q1584" t="s">
        <v>55</v>
      </c>
      <c r="R1584" t="s">
        <v>279</v>
      </c>
      <c r="S1584" t="s">
        <v>27</v>
      </c>
      <c r="T1584" t="s">
        <v>28</v>
      </c>
      <c r="U1584" s="2" t="s">
        <v>5347</v>
      </c>
    </row>
    <row r="1585" spans="1:21" ht="30" x14ac:dyDescent="0.25">
      <c r="A1585" t="s">
        <v>5348</v>
      </c>
      <c r="B1585" s="1" t="s">
        <v>5349</v>
      </c>
      <c r="G1585" t="s">
        <v>5350</v>
      </c>
      <c r="H1585" t="s">
        <v>5350</v>
      </c>
      <c r="I1585" t="s">
        <v>49</v>
      </c>
      <c r="J1585" t="s">
        <v>50</v>
      </c>
      <c r="K1585" t="s">
        <v>26</v>
      </c>
      <c r="L1585" t="s">
        <v>26</v>
      </c>
      <c r="M1585" t="s">
        <v>52</v>
      </c>
      <c r="N1585">
        <v>0</v>
      </c>
      <c r="O1585" t="s">
        <v>53</v>
      </c>
      <c r="P1585" t="s">
        <v>54</v>
      </c>
      <c r="Q1585" t="s">
        <v>55</v>
      </c>
      <c r="R1585" t="s">
        <v>279</v>
      </c>
      <c r="S1585" t="s">
        <v>27</v>
      </c>
      <c r="T1585" t="s">
        <v>28</v>
      </c>
      <c r="U1585" s="2" t="s">
        <v>5351</v>
      </c>
    </row>
    <row r="1586" spans="1:21" ht="45" x14ac:dyDescent="0.25">
      <c r="A1586" t="s">
        <v>5352</v>
      </c>
      <c r="B1586" s="1" t="s">
        <v>5353</v>
      </c>
      <c r="G1586" t="s">
        <v>5354</v>
      </c>
      <c r="H1586" t="s">
        <v>5354</v>
      </c>
      <c r="I1586" t="s">
        <v>49</v>
      </c>
      <c r="J1586" t="s">
        <v>50</v>
      </c>
      <c r="K1586" t="s">
        <v>26</v>
      </c>
      <c r="L1586" t="s">
        <v>26</v>
      </c>
      <c r="M1586" t="s">
        <v>52</v>
      </c>
      <c r="N1586">
        <v>0</v>
      </c>
      <c r="O1586" t="s">
        <v>53</v>
      </c>
      <c r="P1586" t="s">
        <v>54</v>
      </c>
      <c r="Q1586" t="s">
        <v>55</v>
      </c>
      <c r="R1586" t="s">
        <v>279</v>
      </c>
      <c r="S1586" t="s">
        <v>27</v>
      </c>
      <c r="T1586" t="s">
        <v>28</v>
      </c>
      <c r="U1586" s="2" t="s">
        <v>5355</v>
      </c>
    </row>
    <row r="1587" spans="1:21" x14ac:dyDescent="0.25">
      <c r="A1587" t="s">
        <v>5356</v>
      </c>
      <c r="B1587" s="1" t="s">
        <v>5357</v>
      </c>
      <c r="G1587" t="s">
        <v>5358</v>
      </c>
      <c r="H1587" t="s">
        <v>5358</v>
      </c>
      <c r="I1587" t="s">
        <v>25</v>
      </c>
      <c r="J1587" t="s">
        <v>26</v>
      </c>
      <c r="K1587" t="s">
        <v>26</v>
      </c>
      <c r="L1587" t="s">
        <v>26</v>
      </c>
      <c r="M1587" t="s">
        <v>26</v>
      </c>
      <c r="N1587">
        <v>0</v>
      </c>
      <c r="O1587" t="s">
        <v>26</v>
      </c>
      <c r="P1587" t="s">
        <v>26</v>
      </c>
      <c r="Q1587" t="s">
        <v>26</v>
      </c>
      <c r="R1587" t="s">
        <v>26</v>
      </c>
      <c r="S1587" t="s">
        <v>27</v>
      </c>
      <c r="T1587" t="s">
        <v>28</v>
      </c>
      <c r="U1587" s="2" t="s">
        <v>5359</v>
      </c>
    </row>
    <row r="1588" spans="1:21" ht="30" x14ac:dyDescent="0.25">
      <c r="A1588" t="s">
        <v>5360</v>
      </c>
      <c r="B1588" s="1" t="s">
        <v>5361</v>
      </c>
      <c r="G1588" t="s">
        <v>5362</v>
      </c>
      <c r="H1588" t="s">
        <v>5362</v>
      </c>
      <c r="I1588" t="s">
        <v>49</v>
      </c>
      <c r="J1588" t="s">
        <v>50</v>
      </c>
      <c r="K1588" t="s">
        <v>26</v>
      </c>
      <c r="L1588" t="s">
        <v>26</v>
      </c>
      <c r="M1588" t="s">
        <v>52</v>
      </c>
      <c r="N1588">
        <v>0</v>
      </c>
      <c r="O1588" t="s">
        <v>53</v>
      </c>
      <c r="P1588" t="s">
        <v>54</v>
      </c>
      <c r="Q1588" t="s">
        <v>55</v>
      </c>
      <c r="R1588" t="s">
        <v>279</v>
      </c>
      <c r="S1588" t="s">
        <v>27</v>
      </c>
      <c r="T1588" t="s">
        <v>28</v>
      </c>
      <c r="U1588" s="2" t="s">
        <v>5363</v>
      </c>
    </row>
    <row r="1589" spans="1:21" ht="30" x14ac:dyDescent="0.25">
      <c r="A1589" t="s">
        <v>5364</v>
      </c>
      <c r="B1589" s="1" t="s">
        <v>5365</v>
      </c>
      <c r="G1589" t="s">
        <v>5366</v>
      </c>
      <c r="H1589" t="s">
        <v>5366</v>
      </c>
      <c r="I1589" t="s">
        <v>49</v>
      </c>
      <c r="J1589" t="s">
        <v>50</v>
      </c>
      <c r="K1589" t="s">
        <v>26</v>
      </c>
      <c r="L1589" t="s">
        <v>26</v>
      </c>
      <c r="M1589" t="s">
        <v>52</v>
      </c>
      <c r="N1589">
        <v>0</v>
      </c>
      <c r="O1589" t="s">
        <v>53</v>
      </c>
      <c r="P1589" t="s">
        <v>54</v>
      </c>
      <c r="Q1589" t="s">
        <v>55</v>
      </c>
      <c r="R1589" t="s">
        <v>279</v>
      </c>
      <c r="S1589" t="s">
        <v>27</v>
      </c>
      <c r="T1589" t="s">
        <v>28</v>
      </c>
      <c r="U1589" s="2" t="s">
        <v>5367</v>
      </c>
    </row>
    <row r="1590" spans="1:21" ht="30" x14ac:dyDescent="0.25">
      <c r="A1590" t="s">
        <v>5368</v>
      </c>
      <c r="B1590" s="1" t="s">
        <v>5369</v>
      </c>
      <c r="G1590" t="s">
        <v>5370</v>
      </c>
      <c r="H1590" t="s">
        <v>5371</v>
      </c>
      <c r="I1590" t="s">
        <v>49</v>
      </c>
      <c r="J1590" t="s">
        <v>50</v>
      </c>
      <c r="K1590" t="s">
        <v>26</v>
      </c>
      <c r="L1590" t="s">
        <v>26</v>
      </c>
      <c r="M1590" t="s">
        <v>52</v>
      </c>
      <c r="N1590">
        <v>0</v>
      </c>
      <c r="O1590" t="s">
        <v>53</v>
      </c>
      <c r="P1590" t="s">
        <v>54</v>
      </c>
      <c r="Q1590" t="s">
        <v>55</v>
      </c>
      <c r="R1590" t="s">
        <v>279</v>
      </c>
      <c r="S1590" t="s">
        <v>27</v>
      </c>
      <c r="T1590" t="s">
        <v>28</v>
      </c>
      <c r="U1590" s="2" t="s">
        <v>5372</v>
      </c>
    </row>
    <row r="1591" spans="1:21" x14ac:dyDescent="0.25">
      <c r="A1591" t="s">
        <v>5373</v>
      </c>
      <c r="B1591" s="1" t="s">
        <v>5374</v>
      </c>
      <c r="G1591" t="s">
        <v>5375</v>
      </c>
      <c r="H1591" t="s">
        <v>5375</v>
      </c>
      <c r="I1591" t="s">
        <v>25</v>
      </c>
      <c r="J1591" t="s">
        <v>26</v>
      </c>
      <c r="K1591" t="s">
        <v>26</v>
      </c>
      <c r="L1591" t="s">
        <v>26</v>
      </c>
      <c r="M1591" t="s">
        <v>26</v>
      </c>
      <c r="N1591">
        <v>0</v>
      </c>
      <c r="O1591" t="s">
        <v>26</v>
      </c>
      <c r="P1591" t="s">
        <v>26</v>
      </c>
      <c r="Q1591" t="s">
        <v>26</v>
      </c>
      <c r="R1591" t="s">
        <v>26</v>
      </c>
      <c r="S1591" t="s">
        <v>27</v>
      </c>
      <c r="T1591" t="s">
        <v>28</v>
      </c>
      <c r="U1591" s="2" t="s">
        <v>5376</v>
      </c>
    </row>
    <row r="1592" spans="1:21" ht="30" x14ac:dyDescent="0.25">
      <c r="A1592" t="s">
        <v>5377</v>
      </c>
      <c r="B1592" s="1" t="s">
        <v>5378</v>
      </c>
      <c r="G1592" t="s">
        <v>5379</v>
      </c>
      <c r="H1592" t="s">
        <v>5379</v>
      </c>
      <c r="I1592" t="s">
        <v>49</v>
      </c>
      <c r="J1592" t="s">
        <v>50</v>
      </c>
      <c r="K1592" t="s">
        <v>26</v>
      </c>
      <c r="L1592" t="s">
        <v>26</v>
      </c>
      <c r="M1592" t="s">
        <v>52</v>
      </c>
      <c r="N1592">
        <v>0</v>
      </c>
      <c r="O1592" t="s">
        <v>53</v>
      </c>
      <c r="P1592" t="s">
        <v>54</v>
      </c>
      <c r="Q1592" t="s">
        <v>55</v>
      </c>
      <c r="R1592" t="s">
        <v>279</v>
      </c>
      <c r="S1592" t="s">
        <v>27</v>
      </c>
      <c r="T1592" t="s">
        <v>28</v>
      </c>
      <c r="U1592" s="2" t="s">
        <v>5380</v>
      </c>
    </row>
    <row r="1593" spans="1:21" ht="30" x14ac:dyDescent="0.25">
      <c r="A1593" t="s">
        <v>5381</v>
      </c>
      <c r="B1593" s="1" t="s">
        <v>5382</v>
      </c>
      <c r="G1593" t="s">
        <v>5383</v>
      </c>
      <c r="H1593" t="s">
        <v>5383</v>
      </c>
      <c r="I1593" t="s">
        <v>49</v>
      </c>
      <c r="J1593" t="s">
        <v>50</v>
      </c>
      <c r="K1593" t="s">
        <v>26</v>
      </c>
      <c r="L1593" t="s">
        <v>26</v>
      </c>
      <c r="M1593" t="s">
        <v>52</v>
      </c>
      <c r="N1593">
        <v>0</v>
      </c>
      <c r="O1593" t="s">
        <v>53</v>
      </c>
      <c r="P1593" t="s">
        <v>54</v>
      </c>
      <c r="Q1593" t="s">
        <v>55</v>
      </c>
      <c r="R1593" t="s">
        <v>279</v>
      </c>
      <c r="S1593" t="s">
        <v>27</v>
      </c>
      <c r="T1593" t="s">
        <v>28</v>
      </c>
      <c r="U1593" s="2" t="s">
        <v>5384</v>
      </c>
    </row>
    <row r="1594" spans="1:21" ht="45" x14ac:dyDescent="0.25">
      <c r="A1594" t="s">
        <v>5385</v>
      </c>
      <c r="B1594" s="1" t="s">
        <v>5386</v>
      </c>
      <c r="G1594" t="s">
        <v>5387</v>
      </c>
      <c r="H1594" t="s">
        <v>5387</v>
      </c>
      <c r="I1594" t="s">
        <v>49</v>
      </c>
      <c r="J1594" t="s">
        <v>50</v>
      </c>
      <c r="K1594" t="s">
        <v>26</v>
      </c>
      <c r="L1594" t="s">
        <v>26</v>
      </c>
      <c r="M1594" t="s">
        <v>52</v>
      </c>
      <c r="N1594">
        <v>0</v>
      </c>
      <c r="O1594" t="s">
        <v>53</v>
      </c>
      <c r="P1594" t="s">
        <v>54</v>
      </c>
      <c r="Q1594" t="s">
        <v>55</v>
      </c>
      <c r="R1594" t="s">
        <v>279</v>
      </c>
      <c r="S1594" t="s">
        <v>27</v>
      </c>
      <c r="T1594" t="s">
        <v>28</v>
      </c>
      <c r="U1594" s="2" t="s">
        <v>5388</v>
      </c>
    </row>
    <row r="1595" spans="1:21" ht="30" x14ac:dyDescent="0.25">
      <c r="A1595" t="s">
        <v>5389</v>
      </c>
      <c r="B1595" s="1" t="s">
        <v>5390</v>
      </c>
      <c r="G1595" t="s">
        <v>5391</v>
      </c>
      <c r="H1595" t="s">
        <v>5391</v>
      </c>
      <c r="I1595" t="s">
        <v>49</v>
      </c>
      <c r="J1595" t="s">
        <v>50</v>
      </c>
      <c r="K1595" t="s">
        <v>26</v>
      </c>
      <c r="L1595" t="s">
        <v>26</v>
      </c>
      <c r="M1595" t="s">
        <v>52</v>
      </c>
      <c r="N1595">
        <v>0</v>
      </c>
      <c r="O1595" t="s">
        <v>53</v>
      </c>
      <c r="P1595" t="s">
        <v>54</v>
      </c>
      <c r="Q1595" t="s">
        <v>55</v>
      </c>
      <c r="R1595" t="s">
        <v>279</v>
      </c>
      <c r="S1595" t="s">
        <v>27</v>
      </c>
      <c r="T1595" t="s">
        <v>28</v>
      </c>
      <c r="U1595" s="2" t="s">
        <v>5392</v>
      </c>
    </row>
    <row r="1596" spans="1:21" ht="30" x14ac:dyDescent="0.25">
      <c r="A1596" t="s">
        <v>5393</v>
      </c>
      <c r="B1596" s="1" t="s">
        <v>5394</v>
      </c>
      <c r="G1596" t="s">
        <v>5395</v>
      </c>
      <c r="H1596" t="s">
        <v>5395</v>
      </c>
      <c r="I1596" t="s">
        <v>49</v>
      </c>
      <c r="J1596" t="s">
        <v>50</v>
      </c>
      <c r="K1596" t="s">
        <v>26</v>
      </c>
      <c r="L1596" t="s">
        <v>26</v>
      </c>
      <c r="M1596" t="s">
        <v>52</v>
      </c>
      <c r="N1596">
        <v>0</v>
      </c>
      <c r="O1596" t="s">
        <v>53</v>
      </c>
      <c r="P1596" t="s">
        <v>54</v>
      </c>
      <c r="Q1596" t="s">
        <v>55</v>
      </c>
      <c r="R1596" t="s">
        <v>279</v>
      </c>
      <c r="S1596" t="s">
        <v>27</v>
      </c>
      <c r="T1596" t="s">
        <v>28</v>
      </c>
      <c r="U1596" s="2" t="s">
        <v>5396</v>
      </c>
    </row>
    <row r="1597" spans="1:21" ht="30" x14ac:dyDescent="0.25">
      <c r="A1597" t="s">
        <v>5402</v>
      </c>
      <c r="B1597" s="1" t="s">
        <v>5403</v>
      </c>
      <c r="G1597" t="s">
        <v>5404</v>
      </c>
      <c r="H1597" t="s">
        <v>5404</v>
      </c>
      <c r="I1597" t="s">
        <v>25</v>
      </c>
      <c r="J1597" t="s">
        <v>26</v>
      </c>
      <c r="K1597" t="s">
        <v>26</v>
      </c>
      <c r="L1597" t="s">
        <v>26</v>
      </c>
      <c r="M1597" t="s">
        <v>26</v>
      </c>
      <c r="N1597">
        <v>0</v>
      </c>
      <c r="O1597" t="s">
        <v>26</v>
      </c>
      <c r="P1597" t="s">
        <v>26</v>
      </c>
      <c r="Q1597" t="s">
        <v>26</v>
      </c>
      <c r="R1597" t="s">
        <v>26</v>
      </c>
      <c r="S1597" t="s">
        <v>27</v>
      </c>
      <c r="T1597" t="s">
        <v>28</v>
      </c>
      <c r="U1597" s="2" t="s">
        <v>5405</v>
      </c>
    </row>
    <row r="1598" spans="1:21" ht="30" x14ac:dyDescent="0.25">
      <c r="A1598" t="s">
        <v>5406</v>
      </c>
      <c r="B1598" s="1" t="s">
        <v>5407</v>
      </c>
      <c r="G1598" t="s">
        <v>5408</v>
      </c>
      <c r="H1598" t="s">
        <v>5408</v>
      </c>
      <c r="I1598" t="s">
        <v>49</v>
      </c>
      <c r="J1598" t="s">
        <v>50</v>
      </c>
      <c r="K1598" t="s">
        <v>26</v>
      </c>
      <c r="L1598" t="s">
        <v>26</v>
      </c>
      <c r="M1598" t="s">
        <v>52</v>
      </c>
      <c r="N1598">
        <v>0</v>
      </c>
      <c r="O1598" t="s">
        <v>53</v>
      </c>
      <c r="P1598" t="s">
        <v>54</v>
      </c>
      <c r="Q1598" t="s">
        <v>55</v>
      </c>
      <c r="R1598" t="s">
        <v>279</v>
      </c>
      <c r="S1598" t="s">
        <v>27</v>
      </c>
      <c r="T1598" t="s">
        <v>28</v>
      </c>
      <c r="U1598" s="2" t="s">
        <v>5409</v>
      </c>
    </row>
    <row r="1599" spans="1:21" ht="45" x14ac:dyDescent="0.25">
      <c r="A1599" t="s">
        <v>5410</v>
      </c>
      <c r="B1599" s="1" t="s">
        <v>5411</v>
      </c>
      <c r="G1599" t="s">
        <v>5412</v>
      </c>
      <c r="H1599" t="s">
        <v>5413</v>
      </c>
      <c r="I1599" t="s">
        <v>49</v>
      </c>
      <c r="J1599" t="s">
        <v>50</v>
      </c>
      <c r="K1599" t="s">
        <v>26</v>
      </c>
      <c r="L1599" t="s">
        <v>26</v>
      </c>
      <c r="M1599" t="s">
        <v>52</v>
      </c>
      <c r="N1599">
        <v>0</v>
      </c>
      <c r="O1599" t="s">
        <v>53</v>
      </c>
      <c r="P1599" t="s">
        <v>54</v>
      </c>
      <c r="Q1599" t="s">
        <v>55</v>
      </c>
      <c r="R1599" t="s">
        <v>279</v>
      </c>
      <c r="S1599" t="s">
        <v>27</v>
      </c>
      <c r="T1599" t="s">
        <v>28</v>
      </c>
      <c r="U1599" s="2" t="s">
        <v>5414</v>
      </c>
    </row>
    <row r="1600" spans="1:21" ht="30" x14ac:dyDescent="0.25">
      <c r="A1600" t="s">
        <v>5415</v>
      </c>
      <c r="B1600" s="1" t="s">
        <v>5416</v>
      </c>
      <c r="G1600" t="s">
        <v>32175</v>
      </c>
      <c r="H1600" t="s">
        <v>5417</v>
      </c>
      <c r="I1600" t="s">
        <v>49</v>
      </c>
      <c r="J1600" t="s">
        <v>50</v>
      </c>
      <c r="K1600" t="s">
        <v>26</v>
      </c>
      <c r="L1600" t="s">
        <v>26</v>
      </c>
      <c r="M1600" t="s">
        <v>52</v>
      </c>
      <c r="N1600">
        <v>0</v>
      </c>
      <c r="O1600" t="s">
        <v>53</v>
      </c>
      <c r="P1600" t="s">
        <v>54</v>
      </c>
      <c r="Q1600" t="s">
        <v>55</v>
      </c>
      <c r="R1600" t="s">
        <v>279</v>
      </c>
      <c r="S1600" t="s">
        <v>27</v>
      </c>
      <c r="T1600" t="s">
        <v>28</v>
      </c>
      <c r="U1600" s="2" t="s">
        <v>5405</v>
      </c>
    </row>
    <row r="1601" spans="1:21" x14ac:dyDescent="0.25">
      <c r="A1601" t="s">
        <v>5418</v>
      </c>
      <c r="B1601" s="1" t="s">
        <v>5419</v>
      </c>
      <c r="G1601" t="s">
        <v>5420</v>
      </c>
      <c r="H1601" t="s">
        <v>5420</v>
      </c>
      <c r="I1601" t="s">
        <v>49</v>
      </c>
      <c r="J1601" t="s">
        <v>50</v>
      </c>
      <c r="K1601" t="s">
        <v>26</v>
      </c>
      <c r="L1601" t="s">
        <v>26</v>
      </c>
      <c r="M1601" t="s">
        <v>52</v>
      </c>
      <c r="N1601">
        <v>0</v>
      </c>
      <c r="O1601" t="s">
        <v>53</v>
      </c>
      <c r="P1601" t="s">
        <v>54</v>
      </c>
      <c r="Q1601" t="s">
        <v>55</v>
      </c>
      <c r="R1601" t="s">
        <v>279</v>
      </c>
      <c r="S1601" t="s">
        <v>27</v>
      </c>
      <c r="T1601" t="s">
        <v>28</v>
      </c>
      <c r="U1601" s="2" t="s">
        <v>5421</v>
      </c>
    </row>
    <row r="1602" spans="1:21" ht="30" x14ac:dyDescent="0.25">
      <c r="A1602" t="s">
        <v>5422</v>
      </c>
      <c r="B1602" s="1" t="s">
        <v>5423</v>
      </c>
      <c r="G1602" t="s">
        <v>5424</v>
      </c>
      <c r="H1602" t="s">
        <v>5424</v>
      </c>
      <c r="I1602" t="s">
        <v>49</v>
      </c>
      <c r="J1602" t="s">
        <v>50</v>
      </c>
      <c r="K1602" t="s">
        <v>26</v>
      </c>
      <c r="L1602" t="s">
        <v>26</v>
      </c>
      <c r="M1602" t="s">
        <v>52</v>
      </c>
      <c r="N1602">
        <v>0</v>
      </c>
      <c r="O1602" t="s">
        <v>53</v>
      </c>
      <c r="P1602" t="s">
        <v>54</v>
      </c>
      <c r="Q1602" t="s">
        <v>55</v>
      </c>
      <c r="R1602" t="s">
        <v>279</v>
      </c>
      <c r="S1602" t="s">
        <v>27</v>
      </c>
      <c r="T1602" t="s">
        <v>28</v>
      </c>
      <c r="U1602" s="2" t="s">
        <v>5425</v>
      </c>
    </row>
    <row r="1603" spans="1:21" ht="45" x14ac:dyDescent="0.25">
      <c r="A1603" t="s">
        <v>5426</v>
      </c>
      <c r="B1603" s="1" t="s">
        <v>5427</v>
      </c>
      <c r="G1603" t="s">
        <v>5428</v>
      </c>
      <c r="H1603" t="s">
        <v>5428</v>
      </c>
      <c r="I1603" t="s">
        <v>25</v>
      </c>
      <c r="J1603" t="s">
        <v>26</v>
      </c>
      <c r="K1603" t="s">
        <v>26</v>
      </c>
      <c r="L1603" t="s">
        <v>26</v>
      </c>
      <c r="M1603" t="s">
        <v>26</v>
      </c>
      <c r="N1603">
        <v>0</v>
      </c>
      <c r="O1603" t="s">
        <v>26</v>
      </c>
      <c r="P1603" t="s">
        <v>26</v>
      </c>
      <c r="Q1603" t="s">
        <v>26</v>
      </c>
      <c r="R1603" t="s">
        <v>26</v>
      </c>
      <c r="S1603" t="s">
        <v>27</v>
      </c>
      <c r="T1603" t="s">
        <v>28</v>
      </c>
      <c r="U1603" s="2" t="s">
        <v>5429</v>
      </c>
    </row>
    <row r="1604" spans="1:21" ht="60" x14ac:dyDescent="0.25">
      <c r="A1604" t="s">
        <v>5430</v>
      </c>
      <c r="B1604" s="1" t="s">
        <v>5431</v>
      </c>
      <c r="G1604" t="s">
        <v>5432</v>
      </c>
      <c r="H1604" t="s">
        <v>5432</v>
      </c>
      <c r="I1604" t="s">
        <v>25</v>
      </c>
      <c r="J1604" t="s">
        <v>26</v>
      </c>
      <c r="K1604" t="s">
        <v>26</v>
      </c>
      <c r="L1604" t="s">
        <v>26</v>
      </c>
      <c r="M1604" t="s">
        <v>26</v>
      </c>
      <c r="N1604">
        <v>0</v>
      </c>
      <c r="O1604" t="s">
        <v>26</v>
      </c>
      <c r="P1604" t="s">
        <v>26</v>
      </c>
      <c r="Q1604" t="s">
        <v>26</v>
      </c>
      <c r="R1604" t="s">
        <v>26</v>
      </c>
      <c r="S1604" t="s">
        <v>27</v>
      </c>
      <c r="T1604" t="s">
        <v>28</v>
      </c>
      <c r="U1604" s="2" t="s">
        <v>5433</v>
      </c>
    </row>
    <row r="1605" spans="1:21" ht="45" x14ac:dyDescent="0.25">
      <c r="A1605" t="s">
        <v>5434</v>
      </c>
      <c r="B1605" s="1" t="s">
        <v>5435</v>
      </c>
      <c r="G1605" t="s">
        <v>5436</v>
      </c>
      <c r="H1605" t="s">
        <v>5436</v>
      </c>
      <c r="I1605" t="s">
        <v>25</v>
      </c>
      <c r="J1605" t="s">
        <v>26</v>
      </c>
      <c r="K1605" t="s">
        <v>26</v>
      </c>
      <c r="L1605" t="s">
        <v>26</v>
      </c>
      <c r="M1605" t="s">
        <v>26</v>
      </c>
      <c r="N1605">
        <v>0</v>
      </c>
      <c r="O1605" t="s">
        <v>26</v>
      </c>
      <c r="P1605" t="s">
        <v>26</v>
      </c>
      <c r="Q1605" t="s">
        <v>26</v>
      </c>
      <c r="R1605" t="s">
        <v>26</v>
      </c>
      <c r="S1605" t="s">
        <v>27</v>
      </c>
      <c r="T1605" t="s">
        <v>28</v>
      </c>
      <c r="U1605" s="2" t="s">
        <v>5437</v>
      </c>
    </row>
    <row r="1606" spans="1:21" ht="30" x14ac:dyDescent="0.25">
      <c r="A1606" t="s">
        <v>5438</v>
      </c>
      <c r="B1606" s="1" t="s">
        <v>5439</v>
      </c>
      <c r="G1606" t="s">
        <v>5440</v>
      </c>
      <c r="H1606" t="s">
        <v>5440</v>
      </c>
      <c r="I1606" t="s">
        <v>49</v>
      </c>
      <c r="J1606" t="s">
        <v>50</v>
      </c>
      <c r="K1606" t="s">
        <v>26</v>
      </c>
      <c r="L1606" t="s">
        <v>26</v>
      </c>
      <c r="M1606" t="s">
        <v>52</v>
      </c>
      <c r="N1606">
        <v>0</v>
      </c>
      <c r="O1606" t="s">
        <v>53</v>
      </c>
      <c r="P1606" t="s">
        <v>54</v>
      </c>
      <c r="Q1606" t="s">
        <v>55</v>
      </c>
      <c r="R1606" t="s">
        <v>279</v>
      </c>
      <c r="S1606" t="s">
        <v>27</v>
      </c>
      <c r="T1606" t="s">
        <v>28</v>
      </c>
      <c r="U1606" s="2" t="s">
        <v>32176</v>
      </c>
    </row>
    <row r="1607" spans="1:21" ht="30" x14ac:dyDescent="0.25">
      <c r="A1607" t="s">
        <v>5442</v>
      </c>
      <c r="B1607" s="1" t="s">
        <v>5443</v>
      </c>
      <c r="G1607" t="s">
        <v>5444</v>
      </c>
      <c r="H1607" t="s">
        <v>5444</v>
      </c>
      <c r="I1607" t="s">
        <v>49</v>
      </c>
      <c r="J1607" t="s">
        <v>50</v>
      </c>
      <c r="K1607" t="s">
        <v>26</v>
      </c>
      <c r="L1607" t="s">
        <v>26</v>
      </c>
      <c r="M1607" t="s">
        <v>52</v>
      </c>
      <c r="N1607">
        <v>0</v>
      </c>
      <c r="O1607" t="s">
        <v>53</v>
      </c>
      <c r="P1607" t="s">
        <v>54</v>
      </c>
      <c r="Q1607" t="s">
        <v>55</v>
      </c>
      <c r="R1607" t="s">
        <v>279</v>
      </c>
      <c r="S1607" t="s">
        <v>27</v>
      </c>
      <c r="T1607" t="s">
        <v>28</v>
      </c>
      <c r="U1607" s="2" t="s">
        <v>32177</v>
      </c>
    </row>
    <row r="1608" spans="1:21" ht="30" x14ac:dyDescent="0.25">
      <c r="A1608" t="s">
        <v>5446</v>
      </c>
      <c r="B1608" s="1" t="s">
        <v>5447</v>
      </c>
      <c r="G1608" t="s">
        <v>4888</v>
      </c>
      <c r="H1608" t="s">
        <v>4888</v>
      </c>
      <c r="I1608" t="s">
        <v>49</v>
      </c>
      <c r="J1608" t="s">
        <v>50</v>
      </c>
      <c r="K1608" t="s">
        <v>26</v>
      </c>
      <c r="L1608" t="s">
        <v>26</v>
      </c>
      <c r="M1608" t="s">
        <v>52</v>
      </c>
      <c r="N1608">
        <v>0</v>
      </c>
      <c r="O1608" t="s">
        <v>53</v>
      </c>
      <c r="P1608" t="s">
        <v>54</v>
      </c>
      <c r="Q1608" t="s">
        <v>55</v>
      </c>
      <c r="R1608" t="s">
        <v>279</v>
      </c>
      <c r="S1608" t="s">
        <v>27</v>
      </c>
      <c r="T1608" t="s">
        <v>28</v>
      </c>
      <c r="U1608" s="2" t="s">
        <v>32178</v>
      </c>
    </row>
    <row r="1609" spans="1:21" ht="30" x14ac:dyDescent="0.25">
      <c r="A1609" t="s">
        <v>5449</v>
      </c>
      <c r="B1609" s="1" t="s">
        <v>5450</v>
      </c>
      <c r="G1609" t="s">
        <v>5451</v>
      </c>
      <c r="H1609" t="s">
        <v>5451</v>
      </c>
      <c r="I1609" t="s">
        <v>49</v>
      </c>
      <c r="J1609" t="s">
        <v>50</v>
      </c>
      <c r="K1609" t="s">
        <v>26</v>
      </c>
      <c r="L1609" t="s">
        <v>26</v>
      </c>
      <c r="M1609" t="s">
        <v>52</v>
      </c>
      <c r="N1609">
        <v>0</v>
      </c>
      <c r="O1609" t="s">
        <v>53</v>
      </c>
      <c r="P1609" t="s">
        <v>54</v>
      </c>
      <c r="Q1609" t="s">
        <v>55</v>
      </c>
      <c r="R1609" t="s">
        <v>279</v>
      </c>
      <c r="S1609" t="s">
        <v>27</v>
      </c>
      <c r="T1609" t="s">
        <v>28</v>
      </c>
      <c r="U1609" s="2" t="s">
        <v>5452</v>
      </c>
    </row>
    <row r="1610" spans="1:21" ht="30" x14ac:dyDescent="0.25">
      <c r="A1610" t="s">
        <v>5453</v>
      </c>
      <c r="B1610" s="1" t="s">
        <v>5454</v>
      </c>
      <c r="G1610" t="s">
        <v>5455</v>
      </c>
      <c r="H1610" t="s">
        <v>5455</v>
      </c>
      <c r="I1610" t="s">
        <v>49</v>
      </c>
      <c r="J1610" t="s">
        <v>50</v>
      </c>
      <c r="K1610" t="s">
        <v>26</v>
      </c>
      <c r="L1610" t="s">
        <v>26</v>
      </c>
      <c r="M1610" t="s">
        <v>52</v>
      </c>
      <c r="N1610">
        <v>0</v>
      </c>
      <c r="O1610" t="s">
        <v>53</v>
      </c>
      <c r="P1610" t="s">
        <v>54</v>
      </c>
      <c r="Q1610" t="s">
        <v>55</v>
      </c>
      <c r="R1610" t="s">
        <v>279</v>
      </c>
      <c r="S1610" t="s">
        <v>27</v>
      </c>
      <c r="T1610" t="s">
        <v>28</v>
      </c>
      <c r="U1610" s="2" t="s">
        <v>5456</v>
      </c>
    </row>
    <row r="1611" spans="1:21" ht="30" x14ac:dyDescent="0.25">
      <c r="A1611" t="s">
        <v>5457</v>
      </c>
      <c r="B1611" s="1" t="s">
        <v>5458</v>
      </c>
      <c r="G1611" t="s">
        <v>5459</v>
      </c>
      <c r="H1611" t="s">
        <v>5459</v>
      </c>
      <c r="I1611" t="s">
        <v>49</v>
      </c>
      <c r="J1611" t="s">
        <v>50</v>
      </c>
      <c r="K1611" t="s">
        <v>26</v>
      </c>
      <c r="L1611" t="s">
        <v>26</v>
      </c>
      <c r="M1611" t="s">
        <v>52</v>
      </c>
      <c r="N1611">
        <v>0</v>
      </c>
      <c r="O1611" t="s">
        <v>53</v>
      </c>
      <c r="P1611" t="s">
        <v>54</v>
      </c>
      <c r="Q1611" t="s">
        <v>55</v>
      </c>
      <c r="R1611" t="s">
        <v>279</v>
      </c>
      <c r="S1611" t="s">
        <v>27</v>
      </c>
      <c r="T1611" t="s">
        <v>28</v>
      </c>
      <c r="U1611" s="2" t="s">
        <v>32179</v>
      </c>
    </row>
    <row r="1612" spans="1:21" ht="30" x14ac:dyDescent="0.25">
      <c r="A1612" t="s">
        <v>5461</v>
      </c>
      <c r="B1612" s="1" t="s">
        <v>5462</v>
      </c>
      <c r="G1612" t="s">
        <v>5463</v>
      </c>
      <c r="H1612" t="s">
        <v>5463</v>
      </c>
      <c r="I1612" t="s">
        <v>49</v>
      </c>
      <c r="J1612" t="s">
        <v>50</v>
      </c>
      <c r="K1612" t="s">
        <v>26</v>
      </c>
      <c r="L1612" t="s">
        <v>26</v>
      </c>
      <c r="M1612" t="s">
        <v>52</v>
      </c>
      <c r="N1612">
        <v>0</v>
      </c>
      <c r="O1612" t="s">
        <v>53</v>
      </c>
      <c r="P1612" t="s">
        <v>54</v>
      </c>
      <c r="Q1612" t="s">
        <v>55</v>
      </c>
      <c r="R1612" t="s">
        <v>279</v>
      </c>
      <c r="S1612" t="s">
        <v>27</v>
      </c>
      <c r="T1612" t="s">
        <v>28</v>
      </c>
      <c r="U1612" s="2" t="s">
        <v>32180</v>
      </c>
    </row>
    <row r="1613" spans="1:21" ht="30" x14ac:dyDescent="0.25">
      <c r="A1613" t="s">
        <v>5465</v>
      </c>
      <c r="B1613" s="1" t="s">
        <v>5466</v>
      </c>
      <c r="G1613" t="s">
        <v>5467</v>
      </c>
      <c r="H1613" t="s">
        <v>5467</v>
      </c>
      <c r="I1613" t="s">
        <v>49</v>
      </c>
      <c r="J1613" t="s">
        <v>50</v>
      </c>
      <c r="K1613" t="s">
        <v>26</v>
      </c>
      <c r="L1613" t="s">
        <v>26</v>
      </c>
      <c r="M1613" t="s">
        <v>52</v>
      </c>
      <c r="N1613">
        <v>0</v>
      </c>
      <c r="O1613" t="s">
        <v>53</v>
      </c>
      <c r="P1613" t="s">
        <v>54</v>
      </c>
      <c r="Q1613" t="s">
        <v>55</v>
      </c>
      <c r="R1613" t="s">
        <v>279</v>
      </c>
      <c r="S1613" t="s">
        <v>27</v>
      </c>
      <c r="T1613" t="s">
        <v>28</v>
      </c>
      <c r="U1613" s="2" t="s">
        <v>32181</v>
      </c>
    </row>
    <row r="1614" spans="1:21" ht="30" x14ac:dyDescent="0.25">
      <c r="A1614" t="s">
        <v>5469</v>
      </c>
      <c r="B1614" s="1" t="s">
        <v>5470</v>
      </c>
      <c r="G1614" t="s">
        <v>5471</v>
      </c>
      <c r="H1614" t="s">
        <v>5471</v>
      </c>
      <c r="I1614" t="s">
        <v>49</v>
      </c>
      <c r="J1614" t="s">
        <v>50</v>
      </c>
      <c r="K1614" t="s">
        <v>26</v>
      </c>
      <c r="L1614" t="s">
        <v>26</v>
      </c>
      <c r="M1614" t="s">
        <v>52</v>
      </c>
      <c r="N1614">
        <v>0</v>
      </c>
      <c r="O1614" t="s">
        <v>53</v>
      </c>
      <c r="P1614" t="s">
        <v>54</v>
      </c>
      <c r="Q1614" t="s">
        <v>55</v>
      </c>
      <c r="R1614" t="s">
        <v>279</v>
      </c>
      <c r="S1614" t="s">
        <v>27</v>
      </c>
      <c r="T1614" t="s">
        <v>28</v>
      </c>
      <c r="U1614" s="2" t="s">
        <v>32182</v>
      </c>
    </row>
    <row r="1615" spans="1:21" ht="30" x14ac:dyDescent="0.25">
      <c r="A1615" t="s">
        <v>5473</v>
      </c>
      <c r="B1615" s="1" t="s">
        <v>5474</v>
      </c>
      <c r="G1615" t="s">
        <v>5475</v>
      </c>
      <c r="H1615" t="s">
        <v>5475</v>
      </c>
      <c r="I1615" t="s">
        <v>49</v>
      </c>
      <c r="J1615" t="s">
        <v>50</v>
      </c>
      <c r="K1615" t="s">
        <v>26</v>
      </c>
      <c r="L1615" t="s">
        <v>26</v>
      </c>
      <c r="M1615" t="s">
        <v>52</v>
      </c>
      <c r="N1615">
        <v>0</v>
      </c>
      <c r="O1615" t="s">
        <v>53</v>
      </c>
      <c r="P1615" t="s">
        <v>54</v>
      </c>
      <c r="Q1615" t="s">
        <v>55</v>
      </c>
      <c r="R1615" t="s">
        <v>279</v>
      </c>
      <c r="S1615" t="s">
        <v>27</v>
      </c>
      <c r="T1615" t="s">
        <v>28</v>
      </c>
      <c r="U1615" s="2" t="s">
        <v>32183</v>
      </c>
    </row>
    <row r="1616" spans="1:21" ht="30" x14ac:dyDescent="0.25">
      <c r="A1616" t="s">
        <v>5477</v>
      </c>
      <c r="B1616" s="1" t="s">
        <v>5478</v>
      </c>
      <c r="G1616" t="s">
        <v>5479</v>
      </c>
      <c r="H1616" t="s">
        <v>5479</v>
      </c>
      <c r="I1616" t="s">
        <v>49</v>
      </c>
      <c r="J1616" t="s">
        <v>50</v>
      </c>
      <c r="K1616" t="s">
        <v>26</v>
      </c>
      <c r="L1616" t="s">
        <v>26</v>
      </c>
      <c r="M1616" t="s">
        <v>52</v>
      </c>
      <c r="N1616">
        <v>0</v>
      </c>
      <c r="O1616" t="s">
        <v>53</v>
      </c>
      <c r="P1616" t="s">
        <v>54</v>
      </c>
      <c r="Q1616" t="s">
        <v>55</v>
      </c>
      <c r="R1616" t="s">
        <v>279</v>
      </c>
      <c r="S1616" t="s">
        <v>27</v>
      </c>
      <c r="T1616" t="s">
        <v>28</v>
      </c>
      <c r="U1616" s="2" t="s">
        <v>32184</v>
      </c>
    </row>
    <row r="1617" spans="1:21" ht="45" x14ac:dyDescent="0.25">
      <c r="A1617" t="s">
        <v>5481</v>
      </c>
      <c r="B1617" s="1" t="s">
        <v>5482</v>
      </c>
      <c r="G1617" t="s">
        <v>5483</v>
      </c>
      <c r="H1617" t="s">
        <v>5483</v>
      </c>
      <c r="I1617" t="s">
        <v>49</v>
      </c>
      <c r="J1617" t="s">
        <v>50</v>
      </c>
      <c r="K1617" t="s">
        <v>26</v>
      </c>
      <c r="L1617" t="s">
        <v>26</v>
      </c>
      <c r="M1617" t="s">
        <v>52</v>
      </c>
      <c r="N1617">
        <v>0</v>
      </c>
      <c r="O1617" t="s">
        <v>53</v>
      </c>
      <c r="P1617" t="s">
        <v>54</v>
      </c>
      <c r="Q1617" t="s">
        <v>55</v>
      </c>
      <c r="R1617" t="s">
        <v>279</v>
      </c>
      <c r="S1617" t="s">
        <v>27</v>
      </c>
      <c r="T1617" t="s">
        <v>28</v>
      </c>
      <c r="U1617" s="2" t="s">
        <v>5484</v>
      </c>
    </row>
    <row r="1618" spans="1:21" x14ac:dyDescent="0.25">
      <c r="A1618" t="s">
        <v>5485</v>
      </c>
      <c r="B1618" s="1" t="s">
        <v>5486</v>
      </c>
      <c r="G1618" t="s">
        <v>5487</v>
      </c>
      <c r="H1618" t="s">
        <v>5487</v>
      </c>
      <c r="I1618" t="s">
        <v>49</v>
      </c>
      <c r="J1618" t="s">
        <v>50</v>
      </c>
      <c r="K1618" t="s">
        <v>26</v>
      </c>
      <c r="L1618" t="s">
        <v>26</v>
      </c>
      <c r="M1618" t="s">
        <v>52</v>
      </c>
      <c r="N1618">
        <v>0</v>
      </c>
      <c r="O1618" t="s">
        <v>53</v>
      </c>
      <c r="P1618" t="s">
        <v>54</v>
      </c>
      <c r="Q1618" t="s">
        <v>55</v>
      </c>
      <c r="R1618" t="s">
        <v>279</v>
      </c>
      <c r="S1618" t="s">
        <v>27</v>
      </c>
      <c r="T1618" t="s">
        <v>28</v>
      </c>
      <c r="U1618" s="2" t="s">
        <v>32185</v>
      </c>
    </row>
    <row r="1619" spans="1:21" ht="30" x14ac:dyDescent="0.25">
      <c r="A1619" t="s">
        <v>5489</v>
      </c>
      <c r="B1619" s="1" t="s">
        <v>5490</v>
      </c>
      <c r="G1619" t="s">
        <v>5491</v>
      </c>
      <c r="H1619" t="s">
        <v>5491</v>
      </c>
      <c r="I1619" t="s">
        <v>49</v>
      </c>
      <c r="J1619" t="s">
        <v>50</v>
      </c>
      <c r="K1619" t="s">
        <v>26</v>
      </c>
      <c r="L1619" t="s">
        <v>26</v>
      </c>
      <c r="M1619" t="s">
        <v>52</v>
      </c>
      <c r="N1619">
        <v>0</v>
      </c>
      <c r="O1619" t="s">
        <v>53</v>
      </c>
      <c r="P1619" t="s">
        <v>54</v>
      </c>
      <c r="Q1619" t="s">
        <v>55</v>
      </c>
      <c r="R1619" t="s">
        <v>279</v>
      </c>
      <c r="S1619" t="s">
        <v>27</v>
      </c>
      <c r="T1619" t="s">
        <v>28</v>
      </c>
      <c r="U1619" s="2" t="s">
        <v>32186</v>
      </c>
    </row>
    <row r="1620" spans="1:21" ht="30" x14ac:dyDescent="0.25">
      <c r="A1620" t="s">
        <v>5493</v>
      </c>
      <c r="B1620" s="1" t="s">
        <v>5494</v>
      </c>
      <c r="G1620" t="s">
        <v>5495</v>
      </c>
      <c r="H1620" t="s">
        <v>5495</v>
      </c>
      <c r="I1620" t="s">
        <v>49</v>
      </c>
      <c r="J1620" t="s">
        <v>50</v>
      </c>
      <c r="K1620" t="s">
        <v>26</v>
      </c>
      <c r="L1620" t="s">
        <v>26</v>
      </c>
      <c r="M1620" t="s">
        <v>52</v>
      </c>
      <c r="N1620">
        <v>0</v>
      </c>
      <c r="O1620" t="s">
        <v>53</v>
      </c>
      <c r="P1620" t="s">
        <v>54</v>
      </c>
      <c r="Q1620" t="s">
        <v>55</v>
      </c>
      <c r="R1620" t="s">
        <v>279</v>
      </c>
      <c r="S1620" t="s">
        <v>27</v>
      </c>
      <c r="T1620" t="s">
        <v>28</v>
      </c>
      <c r="U1620" s="2" t="s">
        <v>5496</v>
      </c>
    </row>
    <row r="1621" spans="1:21" ht="30" x14ac:dyDescent="0.25">
      <c r="A1621" t="s">
        <v>5497</v>
      </c>
      <c r="B1621" s="1" t="s">
        <v>5498</v>
      </c>
      <c r="G1621" t="s">
        <v>5499</v>
      </c>
      <c r="H1621" t="s">
        <v>5499</v>
      </c>
      <c r="I1621" t="s">
        <v>49</v>
      </c>
      <c r="J1621" t="s">
        <v>50</v>
      </c>
      <c r="K1621" t="s">
        <v>26</v>
      </c>
      <c r="L1621" t="s">
        <v>26</v>
      </c>
      <c r="M1621" t="s">
        <v>52</v>
      </c>
      <c r="N1621">
        <v>0</v>
      </c>
      <c r="O1621" t="s">
        <v>53</v>
      </c>
      <c r="P1621" t="s">
        <v>54</v>
      </c>
      <c r="Q1621" t="s">
        <v>55</v>
      </c>
      <c r="R1621" t="s">
        <v>279</v>
      </c>
      <c r="S1621" t="s">
        <v>27</v>
      </c>
      <c r="T1621" t="s">
        <v>28</v>
      </c>
      <c r="U1621" s="2" t="s">
        <v>5500</v>
      </c>
    </row>
    <row r="1622" spans="1:21" x14ac:dyDescent="0.25">
      <c r="A1622" t="s">
        <v>5501</v>
      </c>
      <c r="B1622" s="1" t="s">
        <v>5502</v>
      </c>
      <c r="G1622" t="s">
        <v>5503</v>
      </c>
      <c r="H1622" t="s">
        <v>5503</v>
      </c>
      <c r="I1622" t="s">
        <v>49</v>
      </c>
      <c r="J1622" t="s">
        <v>50</v>
      </c>
      <c r="K1622" t="s">
        <v>26</v>
      </c>
      <c r="L1622" t="s">
        <v>26</v>
      </c>
      <c r="M1622" t="s">
        <v>52</v>
      </c>
      <c r="N1622">
        <v>0</v>
      </c>
      <c r="O1622" t="s">
        <v>53</v>
      </c>
      <c r="P1622" t="s">
        <v>54</v>
      </c>
      <c r="Q1622" t="s">
        <v>55</v>
      </c>
      <c r="R1622" t="s">
        <v>279</v>
      </c>
      <c r="S1622" t="s">
        <v>27</v>
      </c>
      <c r="T1622" t="s">
        <v>28</v>
      </c>
      <c r="U1622" s="2" t="s">
        <v>32187</v>
      </c>
    </row>
    <row r="1623" spans="1:21" x14ac:dyDescent="0.25">
      <c r="A1623" t="s">
        <v>5505</v>
      </c>
      <c r="B1623" s="1" t="s">
        <v>5506</v>
      </c>
      <c r="G1623" t="s">
        <v>5507</v>
      </c>
      <c r="H1623" t="s">
        <v>5507</v>
      </c>
      <c r="I1623" t="s">
        <v>49</v>
      </c>
      <c r="J1623" t="s">
        <v>50</v>
      </c>
      <c r="K1623" t="s">
        <v>26</v>
      </c>
      <c r="L1623" t="s">
        <v>26</v>
      </c>
      <c r="M1623" t="s">
        <v>52</v>
      </c>
      <c r="N1623">
        <v>0</v>
      </c>
      <c r="O1623" t="s">
        <v>53</v>
      </c>
      <c r="P1623" t="s">
        <v>54</v>
      </c>
      <c r="Q1623" t="s">
        <v>55</v>
      </c>
      <c r="R1623" t="s">
        <v>279</v>
      </c>
      <c r="S1623" t="s">
        <v>27</v>
      </c>
      <c r="T1623" t="s">
        <v>28</v>
      </c>
      <c r="U1623" s="2" t="s">
        <v>32188</v>
      </c>
    </row>
    <row r="1624" spans="1:21" x14ac:dyDescent="0.25">
      <c r="A1624" t="s">
        <v>5509</v>
      </c>
      <c r="B1624" s="1" t="s">
        <v>5510</v>
      </c>
      <c r="G1624" t="s">
        <v>5511</v>
      </c>
      <c r="H1624" t="s">
        <v>5511</v>
      </c>
      <c r="I1624" t="s">
        <v>49</v>
      </c>
      <c r="J1624" t="s">
        <v>50</v>
      </c>
      <c r="K1624" t="s">
        <v>26</v>
      </c>
      <c r="L1624" t="s">
        <v>26</v>
      </c>
      <c r="M1624" t="s">
        <v>52</v>
      </c>
      <c r="N1624">
        <v>0</v>
      </c>
      <c r="O1624" t="s">
        <v>53</v>
      </c>
      <c r="P1624" t="s">
        <v>54</v>
      </c>
      <c r="Q1624" t="s">
        <v>55</v>
      </c>
      <c r="R1624" t="s">
        <v>279</v>
      </c>
      <c r="S1624" t="s">
        <v>27</v>
      </c>
      <c r="T1624" t="s">
        <v>28</v>
      </c>
      <c r="U1624" s="2" t="s">
        <v>32189</v>
      </c>
    </row>
    <row r="1625" spans="1:21" ht="30" x14ac:dyDescent="0.25">
      <c r="A1625" t="s">
        <v>5513</v>
      </c>
      <c r="B1625" s="1" t="s">
        <v>5514</v>
      </c>
      <c r="G1625" t="s">
        <v>5515</v>
      </c>
      <c r="H1625" t="s">
        <v>5515</v>
      </c>
      <c r="I1625" t="s">
        <v>49</v>
      </c>
      <c r="J1625" t="s">
        <v>50</v>
      </c>
      <c r="K1625" t="s">
        <v>26</v>
      </c>
      <c r="L1625" t="s">
        <v>26</v>
      </c>
      <c r="M1625" t="s">
        <v>52</v>
      </c>
      <c r="N1625">
        <v>0</v>
      </c>
      <c r="O1625" t="s">
        <v>53</v>
      </c>
      <c r="P1625" t="s">
        <v>54</v>
      </c>
      <c r="Q1625" t="s">
        <v>55</v>
      </c>
      <c r="R1625" t="s">
        <v>279</v>
      </c>
      <c r="S1625" t="s">
        <v>27</v>
      </c>
      <c r="T1625" t="s">
        <v>28</v>
      </c>
      <c r="U1625" s="2" t="s">
        <v>5516</v>
      </c>
    </row>
    <row r="1626" spans="1:21" ht="45" x14ac:dyDescent="0.25">
      <c r="A1626" t="s">
        <v>5517</v>
      </c>
      <c r="B1626" s="1" t="s">
        <v>5518</v>
      </c>
      <c r="G1626" t="s">
        <v>5519</v>
      </c>
      <c r="H1626" t="s">
        <v>5519</v>
      </c>
      <c r="I1626" t="s">
        <v>49</v>
      </c>
      <c r="J1626" t="s">
        <v>50</v>
      </c>
      <c r="K1626" t="s">
        <v>26</v>
      </c>
      <c r="L1626" t="s">
        <v>26</v>
      </c>
      <c r="M1626" t="s">
        <v>52</v>
      </c>
      <c r="N1626">
        <v>0</v>
      </c>
      <c r="O1626" t="s">
        <v>53</v>
      </c>
      <c r="P1626" t="s">
        <v>54</v>
      </c>
      <c r="Q1626" t="s">
        <v>55</v>
      </c>
      <c r="R1626" t="s">
        <v>279</v>
      </c>
      <c r="S1626" t="s">
        <v>27</v>
      </c>
      <c r="T1626" t="s">
        <v>28</v>
      </c>
      <c r="U1626" s="2" t="s">
        <v>5520</v>
      </c>
    </row>
    <row r="1627" spans="1:21" ht="30" x14ac:dyDescent="0.25">
      <c r="A1627" t="s">
        <v>5521</v>
      </c>
      <c r="B1627" s="1" t="s">
        <v>5522</v>
      </c>
      <c r="G1627" t="s">
        <v>5523</v>
      </c>
      <c r="H1627" t="s">
        <v>5523</v>
      </c>
      <c r="I1627" t="s">
        <v>49</v>
      </c>
      <c r="J1627" t="s">
        <v>50</v>
      </c>
      <c r="K1627" t="s">
        <v>26</v>
      </c>
      <c r="L1627" t="s">
        <v>26</v>
      </c>
      <c r="M1627" t="s">
        <v>52</v>
      </c>
      <c r="N1627">
        <v>0</v>
      </c>
      <c r="O1627" t="s">
        <v>53</v>
      </c>
      <c r="P1627" t="s">
        <v>54</v>
      </c>
      <c r="Q1627" t="s">
        <v>55</v>
      </c>
      <c r="R1627" t="s">
        <v>279</v>
      </c>
      <c r="S1627" t="s">
        <v>27</v>
      </c>
      <c r="T1627" t="s">
        <v>28</v>
      </c>
      <c r="U1627" s="2" t="s">
        <v>5524</v>
      </c>
    </row>
    <row r="1628" spans="1:21" ht="30" x14ac:dyDescent="0.25">
      <c r="A1628" t="s">
        <v>5525</v>
      </c>
      <c r="B1628" s="1" t="s">
        <v>5526</v>
      </c>
      <c r="G1628" t="s">
        <v>5527</v>
      </c>
      <c r="H1628" t="s">
        <v>5528</v>
      </c>
      <c r="I1628" t="s">
        <v>49</v>
      </c>
      <c r="J1628" t="s">
        <v>50</v>
      </c>
      <c r="K1628" t="s">
        <v>26</v>
      </c>
      <c r="L1628" t="s">
        <v>26</v>
      </c>
      <c r="M1628" t="s">
        <v>52</v>
      </c>
      <c r="N1628">
        <v>0</v>
      </c>
      <c r="O1628" t="s">
        <v>53</v>
      </c>
      <c r="P1628" t="s">
        <v>54</v>
      </c>
      <c r="Q1628" t="s">
        <v>55</v>
      </c>
      <c r="R1628" t="s">
        <v>279</v>
      </c>
      <c r="S1628" t="s">
        <v>27</v>
      </c>
      <c r="T1628" t="s">
        <v>28</v>
      </c>
      <c r="U1628" s="2" t="s">
        <v>5529</v>
      </c>
    </row>
    <row r="1629" spans="1:21" ht="60" x14ac:dyDescent="0.25">
      <c r="A1629" t="s">
        <v>5530</v>
      </c>
      <c r="B1629" s="1" t="s">
        <v>5531</v>
      </c>
      <c r="G1629" t="s">
        <v>5532</v>
      </c>
      <c r="H1629" t="s">
        <v>5532</v>
      </c>
      <c r="I1629" t="s">
        <v>25</v>
      </c>
      <c r="J1629" t="s">
        <v>26</v>
      </c>
      <c r="K1629" t="s">
        <v>26</v>
      </c>
      <c r="L1629" t="s">
        <v>26</v>
      </c>
      <c r="M1629" t="s">
        <v>26</v>
      </c>
      <c r="N1629">
        <v>0</v>
      </c>
      <c r="O1629" t="s">
        <v>26</v>
      </c>
      <c r="P1629" t="s">
        <v>26</v>
      </c>
      <c r="Q1629" t="s">
        <v>26</v>
      </c>
      <c r="R1629" t="s">
        <v>26</v>
      </c>
      <c r="S1629" t="s">
        <v>27</v>
      </c>
      <c r="T1629" t="s">
        <v>28</v>
      </c>
      <c r="U1629" s="2" t="s">
        <v>5533</v>
      </c>
    </row>
    <row r="1630" spans="1:21" ht="30" x14ac:dyDescent="0.25">
      <c r="A1630" t="s">
        <v>5534</v>
      </c>
      <c r="B1630" s="1" t="s">
        <v>5535</v>
      </c>
      <c r="G1630" t="s">
        <v>4888</v>
      </c>
      <c r="H1630" t="s">
        <v>4888</v>
      </c>
      <c r="I1630" t="s">
        <v>49</v>
      </c>
      <c r="J1630" t="s">
        <v>50</v>
      </c>
      <c r="K1630" t="s">
        <v>26</v>
      </c>
      <c r="L1630" t="s">
        <v>26</v>
      </c>
      <c r="M1630" t="s">
        <v>52</v>
      </c>
      <c r="N1630">
        <v>0</v>
      </c>
      <c r="O1630" t="s">
        <v>53</v>
      </c>
      <c r="P1630" t="s">
        <v>54</v>
      </c>
      <c r="Q1630" t="s">
        <v>55</v>
      </c>
      <c r="R1630" t="s">
        <v>279</v>
      </c>
      <c r="S1630" t="s">
        <v>27</v>
      </c>
      <c r="T1630" t="s">
        <v>28</v>
      </c>
      <c r="U1630" s="2" t="s">
        <v>32190</v>
      </c>
    </row>
    <row r="1631" spans="1:21" ht="30" x14ac:dyDescent="0.25">
      <c r="A1631" t="s">
        <v>5537</v>
      </c>
      <c r="B1631" s="1" t="s">
        <v>5538</v>
      </c>
      <c r="G1631" t="s">
        <v>5539</v>
      </c>
      <c r="H1631" t="s">
        <v>5539</v>
      </c>
      <c r="I1631" t="s">
        <v>49</v>
      </c>
      <c r="J1631" t="s">
        <v>50</v>
      </c>
      <c r="K1631" t="s">
        <v>26</v>
      </c>
      <c r="L1631" t="s">
        <v>26</v>
      </c>
      <c r="M1631" t="s">
        <v>52</v>
      </c>
      <c r="N1631">
        <v>0</v>
      </c>
      <c r="O1631" t="s">
        <v>53</v>
      </c>
      <c r="P1631" t="s">
        <v>54</v>
      </c>
      <c r="Q1631" t="s">
        <v>55</v>
      </c>
      <c r="R1631" t="s">
        <v>279</v>
      </c>
      <c r="S1631" t="s">
        <v>27</v>
      </c>
      <c r="T1631" t="s">
        <v>28</v>
      </c>
      <c r="U1631" s="2" t="s">
        <v>5540</v>
      </c>
    </row>
    <row r="1632" spans="1:21" ht="30" x14ac:dyDescent="0.25">
      <c r="A1632" t="s">
        <v>5541</v>
      </c>
      <c r="B1632" s="1" t="s">
        <v>5542</v>
      </c>
      <c r="G1632" t="s">
        <v>5543</v>
      </c>
      <c r="H1632" t="s">
        <v>5543</v>
      </c>
      <c r="I1632" t="s">
        <v>49</v>
      </c>
      <c r="J1632" t="s">
        <v>50</v>
      </c>
      <c r="K1632" t="s">
        <v>26</v>
      </c>
      <c r="L1632" t="s">
        <v>26</v>
      </c>
      <c r="M1632" t="s">
        <v>52</v>
      </c>
      <c r="N1632">
        <v>0</v>
      </c>
      <c r="O1632" t="s">
        <v>53</v>
      </c>
      <c r="P1632" t="s">
        <v>54</v>
      </c>
      <c r="Q1632" t="s">
        <v>55</v>
      </c>
      <c r="R1632" t="s">
        <v>279</v>
      </c>
      <c r="S1632" t="s">
        <v>27</v>
      </c>
      <c r="T1632" t="s">
        <v>28</v>
      </c>
      <c r="U1632" s="2" t="s">
        <v>5544</v>
      </c>
    </row>
    <row r="1633" spans="1:21" ht="30" x14ac:dyDescent="0.25">
      <c r="A1633" t="s">
        <v>5545</v>
      </c>
      <c r="B1633" s="1" t="s">
        <v>5546</v>
      </c>
      <c r="G1633" t="s">
        <v>5547</v>
      </c>
      <c r="H1633" t="s">
        <v>5547</v>
      </c>
      <c r="I1633" t="s">
        <v>49</v>
      </c>
      <c r="J1633" t="s">
        <v>50</v>
      </c>
      <c r="K1633" t="s">
        <v>26</v>
      </c>
      <c r="L1633" t="s">
        <v>26</v>
      </c>
      <c r="M1633" t="s">
        <v>52</v>
      </c>
      <c r="N1633">
        <v>0</v>
      </c>
      <c r="O1633" t="s">
        <v>53</v>
      </c>
      <c r="P1633" t="s">
        <v>54</v>
      </c>
      <c r="Q1633" t="s">
        <v>55</v>
      </c>
      <c r="R1633" t="s">
        <v>279</v>
      </c>
      <c r="S1633" t="s">
        <v>27</v>
      </c>
      <c r="T1633" t="s">
        <v>28</v>
      </c>
      <c r="U1633" s="2" t="s">
        <v>5548</v>
      </c>
    </row>
    <row r="1634" spans="1:21" ht="30" x14ac:dyDescent="0.25">
      <c r="A1634" t="s">
        <v>5549</v>
      </c>
      <c r="B1634" s="1" t="s">
        <v>5550</v>
      </c>
      <c r="G1634" t="s">
        <v>5515</v>
      </c>
      <c r="H1634" t="s">
        <v>5515</v>
      </c>
      <c r="I1634" t="s">
        <v>49</v>
      </c>
      <c r="J1634" t="s">
        <v>50</v>
      </c>
      <c r="K1634" t="s">
        <v>26</v>
      </c>
      <c r="L1634" t="s">
        <v>26</v>
      </c>
      <c r="M1634" t="s">
        <v>52</v>
      </c>
      <c r="N1634">
        <v>0</v>
      </c>
      <c r="O1634" t="s">
        <v>53</v>
      </c>
      <c r="P1634" t="s">
        <v>54</v>
      </c>
      <c r="Q1634" t="s">
        <v>55</v>
      </c>
      <c r="R1634" t="s">
        <v>279</v>
      </c>
      <c r="S1634" t="s">
        <v>27</v>
      </c>
      <c r="T1634" t="s">
        <v>28</v>
      </c>
      <c r="U1634" s="2" t="s">
        <v>5551</v>
      </c>
    </row>
    <row r="1635" spans="1:21" ht="30" x14ac:dyDescent="0.25">
      <c r="A1635" t="s">
        <v>5552</v>
      </c>
      <c r="B1635" s="1" t="s">
        <v>5553</v>
      </c>
      <c r="G1635" t="s">
        <v>5554</v>
      </c>
      <c r="H1635" t="s">
        <v>5554</v>
      </c>
      <c r="I1635" t="s">
        <v>49</v>
      </c>
      <c r="J1635" t="s">
        <v>50</v>
      </c>
      <c r="K1635" t="s">
        <v>26</v>
      </c>
      <c r="L1635" t="s">
        <v>26</v>
      </c>
      <c r="M1635" t="s">
        <v>52</v>
      </c>
      <c r="N1635">
        <v>0</v>
      </c>
      <c r="O1635" t="s">
        <v>53</v>
      </c>
      <c r="P1635" t="s">
        <v>54</v>
      </c>
      <c r="Q1635" t="s">
        <v>55</v>
      </c>
      <c r="R1635" t="s">
        <v>279</v>
      </c>
      <c r="S1635" t="s">
        <v>27</v>
      </c>
      <c r="T1635" t="s">
        <v>28</v>
      </c>
      <c r="U1635" s="2" t="s">
        <v>5555</v>
      </c>
    </row>
    <row r="1636" spans="1:21" ht="30" x14ac:dyDescent="0.25">
      <c r="A1636" t="s">
        <v>5556</v>
      </c>
      <c r="B1636" s="1" t="s">
        <v>5557</v>
      </c>
      <c r="G1636" t="s">
        <v>5558</v>
      </c>
      <c r="H1636" t="s">
        <v>5558</v>
      </c>
      <c r="I1636" t="s">
        <v>49</v>
      </c>
      <c r="J1636" t="s">
        <v>50</v>
      </c>
      <c r="K1636" t="s">
        <v>26</v>
      </c>
      <c r="L1636" t="s">
        <v>26</v>
      </c>
      <c r="M1636" t="s">
        <v>52</v>
      </c>
      <c r="N1636">
        <v>0</v>
      </c>
      <c r="O1636" t="s">
        <v>53</v>
      </c>
      <c r="P1636" t="s">
        <v>54</v>
      </c>
      <c r="Q1636" t="s">
        <v>55</v>
      </c>
      <c r="R1636" t="s">
        <v>279</v>
      </c>
      <c r="S1636" t="s">
        <v>27</v>
      </c>
      <c r="T1636" t="s">
        <v>28</v>
      </c>
      <c r="U1636" s="2" t="s">
        <v>5559</v>
      </c>
    </row>
    <row r="1637" spans="1:21" ht="30" x14ac:dyDescent="0.25">
      <c r="A1637" t="s">
        <v>5560</v>
      </c>
      <c r="B1637" s="1" t="s">
        <v>5561</v>
      </c>
      <c r="G1637" t="s">
        <v>5562</v>
      </c>
      <c r="H1637" t="s">
        <v>5562</v>
      </c>
      <c r="I1637" t="s">
        <v>49</v>
      </c>
      <c r="J1637" t="s">
        <v>50</v>
      </c>
      <c r="K1637" t="s">
        <v>26</v>
      </c>
      <c r="L1637" t="s">
        <v>26</v>
      </c>
      <c r="M1637" t="s">
        <v>52</v>
      </c>
      <c r="N1637">
        <v>0</v>
      </c>
      <c r="O1637" t="s">
        <v>53</v>
      </c>
      <c r="P1637" t="s">
        <v>54</v>
      </c>
      <c r="Q1637" t="s">
        <v>55</v>
      </c>
      <c r="R1637" t="s">
        <v>279</v>
      </c>
      <c r="S1637" t="s">
        <v>27</v>
      </c>
      <c r="T1637" t="s">
        <v>28</v>
      </c>
      <c r="U1637" s="2" t="s">
        <v>5563</v>
      </c>
    </row>
    <row r="1638" spans="1:21" ht="30" x14ac:dyDescent="0.25">
      <c r="A1638" t="s">
        <v>5564</v>
      </c>
      <c r="B1638" s="1" t="s">
        <v>5565</v>
      </c>
      <c r="G1638" t="s">
        <v>5566</v>
      </c>
      <c r="H1638" t="s">
        <v>5566</v>
      </c>
      <c r="I1638" t="s">
        <v>49</v>
      </c>
      <c r="J1638" t="s">
        <v>50</v>
      </c>
      <c r="K1638" t="s">
        <v>26</v>
      </c>
      <c r="L1638" t="s">
        <v>26</v>
      </c>
      <c r="M1638" t="s">
        <v>52</v>
      </c>
      <c r="N1638">
        <v>0</v>
      </c>
      <c r="O1638" t="s">
        <v>53</v>
      </c>
      <c r="P1638" t="s">
        <v>54</v>
      </c>
      <c r="Q1638" t="s">
        <v>55</v>
      </c>
      <c r="R1638" t="s">
        <v>279</v>
      </c>
      <c r="S1638" t="s">
        <v>27</v>
      </c>
      <c r="T1638" t="s">
        <v>28</v>
      </c>
      <c r="U1638" s="2" t="s">
        <v>5567</v>
      </c>
    </row>
    <row r="1639" spans="1:21" ht="30" x14ac:dyDescent="0.25">
      <c r="A1639" t="s">
        <v>5568</v>
      </c>
      <c r="B1639" s="1" t="s">
        <v>5569</v>
      </c>
      <c r="G1639" t="s">
        <v>5570</v>
      </c>
      <c r="H1639" t="s">
        <v>5570</v>
      </c>
      <c r="I1639" t="s">
        <v>49</v>
      </c>
      <c r="J1639" t="s">
        <v>50</v>
      </c>
      <c r="K1639" t="s">
        <v>26</v>
      </c>
      <c r="L1639" t="s">
        <v>26</v>
      </c>
      <c r="M1639" t="s">
        <v>52</v>
      </c>
      <c r="N1639">
        <v>0</v>
      </c>
      <c r="O1639" t="s">
        <v>53</v>
      </c>
      <c r="P1639" t="s">
        <v>54</v>
      </c>
      <c r="Q1639" t="s">
        <v>55</v>
      </c>
      <c r="R1639" t="s">
        <v>279</v>
      </c>
      <c r="S1639" t="s">
        <v>27</v>
      </c>
      <c r="T1639" t="s">
        <v>28</v>
      </c>
      <c r="U1639" s="2" t="s">
        <v>5571</v>
      </c>
    </row>
    <row r="1640" spans="1:21" ht="30" x14ac:dyDescent="0.25">
      <c r="A1640" t="s">
        <v>5572</v>
      </c>
      <c r="B1640" s="1" t="s">
        <v>5573</v>
      </c>
      <c r="G1640" t="s">
        <v>5574</v>
      </c>
      <c r="H1640" t="s">
        <v>5574</v>
      </c>
      <c r="I1640" t="s">
        <v>49</v>
      </c>
      <c r="J1640" t="s">
        <v>50</v>
      </c>
      <c r="K1640" t="s">
        <v>26</v>
      </c>
      <c r="L1640" t="s">
        <v>26</v>
      </c>
      <c r="M1640" t="s">
        <v>52</v>
      </c>
      <c r="N1640">
        <v>0</v>
      </c>
      <c r="O1640" t="s">
        <v>53</v>
      </c>
      <c r="P1640" t="s">
        <v>54</v>
      </c>
      <c r="Q1640" t="s">
        <v>55</v>
      </c>
      <c r="R1640" t="s">
        <v>279</v>
      </c>
      <c r="S1640" t="s">
        <v>27</v>
      </c>
      <c r="T1640" t="s">
        <v>28</v>
      </c>
      <c r="U1640" s="2" t="s">
        <v>5575</v>
      </c>
    </row>
    <row r="1641" spans="1:21" ht="30" x14ac:dyDescent="0.25">
      <c r="A1641" t="s">
        <v>5576</v>
      </c>
      <c r="B1641" s="1" t="s">
        <v>5577</v>
      </c>
      <c r="G1641" t="s">
        <v>4884</v>
      </c>
      <c r="H1641" t="s">
        <v>4884</v>
      </c>
      <c r="I1641" t="s">
        <v>49</v>
      </c>
      <c r="J1641" t="s">
        <v>50</v>
      </c>
      <c r="K1641" t="s">
        <v>26</v>
      </c>
      <c r="L1641" t="s">
        <v>26</v>
      </c>
      <c r="M1641" t="s">
        <v>52</v>
      </c>
      <c r="N1641">
        <v>0</v>
      </c>
      <c r="O1641" t="s">
        <v>53</v>
      </c>
      <c r="P1641" t="s">
        <v>54</v>
      </c>
      <c r="Q1641" t="s">
        <v>55</v>
      </c>
      <c r="R1641" t="s">
        <v>279</v>
      </c>
      <c r="S1641" t="s">
        <v>27</v>
      </c>
      <c r="T1641" t="s">
        <v>28</v>
      </c>
      <c r="U1641" s="2" t="s">
        <v>5578</v>
      </c>
    </row>
    <row r="1642" spans="1:21" ht="30" x14ac:dyDescent="0.25">
      <c r="A1642" t="s">
        <v>5579</v>
      </c>
      <c r="B1642" s="1" t="s">
        <v>5580</v>
      </c>
      <c r="G1642" t="s">
        <v>5581</v>
      </c>
      <c r="H1642" t="s">
        <v>5581</v>
      </c>
      <c r="I1642" t="s">
        <v>49</v>
      </c>
      <c r="J1642" t="s">
        <v>50</v>
      </c>
      <c r="K1642" t="s">
        <v>26</v>
      </c>
      <c r="L1642" t="s">
        <v>26</v>
      </c>
      <c r="M1642" t="s">
        <v>52</v>
      </c>
      <c r="N1642">
        <v>0</v>
      </c>
      <c r="O1642" t="s">
        <v>53</v>
      </c>
      <c r="P1642" t="s">
        <v>54</v>
      </c>
      <c r="Q1642" t="s">
        <v>55</v>
      </c>
      <c r="R1642" t="s">
        <v>279</v>
      </c>
      <c r="S1642" t="s">
        <v>27</v>
      </c>
      <c r="T1642" t="s">
        <v>28</v>
      </c>
      <c r="U1642" s="2" t="s">
        <v>5582</v>
      </c>
    </row>
    <row r="1643" spans="1:21" ht="30" x14ac:dyDescent="0.25">
      <c r="A1643" t="s">
        <v>5583</v>
      </c>
      <c r="B1643" s="1" t="s">
        <v>5584</v>
      </c>
      <c r="G1643" t="s">
        <v>5585</v>
      </c>
      <c r="H1643" t="s">
        <v>5585</v>
      </c>
      <c r="I1643" t="s">
        <v>49</v>
      </c>
      <c r="J1643" t="s">
        <v>50</v>
      </c>
      <c r="K1643" t="s">
        <v>26</v>
      </c>
      <c r="L1643" t="s">
        <v>26</v>
      </c>
      <c r="M1643" t="s">
        <v>52</v>
      </c>
      <c r="N1643">
        <v>0</v>
      </c>
      <c r="O1643" t="s">
        <v>53</v>
      </c>
      <c r="P1643" t="s">
        <v>54</v>
      </c>
      <c r="Q1643" t="s">
        <v>55</v>
      </c>
      <c r="R1643" t="s">
        <v>279</v>
      </c>
      <c r="S1643" t="s">
        <v>27</v>
      </c>
      <c r="T1643" t="s">
        <v>28</v>
      </c>
      <c r="U1643" s="2" t="s">
        <v>5586</v>
      </c>
    </row>
    <row r="1644" spans="1:21" ht="30" x14ac:dyDescent="0.25">
      <c r="A1644" t="s">
        <v>5587</v>
      </c>
      <c r="B1644" s="1" t="s">
        <v>5588</v>
      </c>
      <c r="G1644" t="s">
        <v>5589</v>
      </c>
      <c r="H1644" t="s">
        <v>5589</v>
      </c>
      <c r="I1644" t="s">
        <v>49</v>
      </c>
      <c r="J1644" t="s">
        <v>50</v>
      </c>
      <c r="K1644" t="s">
        <v>26</v>
      </c>
      <c r="L1644" t="s">
        <v>26</v>
      </c>
      <c r="M1644" t="s">
        <v>52</v>
      </c>
      <c r="N1644">
        <v>0</v>
      </c>
      <c r="O1644" t="s">
        <v>53</v>
      </c>
      <c r="P1644" t="s">
        <v>54</v>
      </c>
      <c r="Q1644" t="s">
        <v>55</v>
      </c>
      <c r="R1644" t="s">
        <v>279</v>
      </c>
      <c r="S1644" t="s">
        <v>27</v>
      </c>
      <c r="T1644" t="s">
        <v>28</v>
      </c>
      <c r="U1644" s="2" t="s">
        <v>5590</v>
      </c>
    </row>
    <row r="1645" spans="1:21" ht="30" x14ac:dyDescent="0.25">
      <c r="A1645" t="s">
        <v>5591</v>
      </c>
      <c r="B1645" s="1" t="s">
        <v>5592</v>
      </c>
      <c r="G1645" t="s">
        <v>5593</v>
      </c>
      <c r="H1645" t="s">
        <v>5593</v>
      </c>
      <c r="I1645" t="s">
        <v>49</v>
      </c>
      <c r="J1645" t="s">
        <v>50</v>
      </c>
      <c r="K1645" t="s">
        <v>26</v>
      </c>
      <c r="L1645" t="s">
        <v>26</v>
      </c>
      <c r="M1645" t="s">
        <v>52</v>
      </c>
      <c r="N1645">
        <v>0</v>
      </c>
      <c r="O1645" t="s">
        <v>53</v>
      </c>
      <c r="P1645" t="s">
        <v>54</v>
      </c>
      <c r="Q1645" t="s">
        <v>55</v>
      </c>
      <c r="R1645" t="s">
        <v>279</v>
      </c>
      <c r="S1645" t="s">
        <v>27</v>
      </c>
      <c r="T1645" t="s">
        <v>28</v>
      </c>
      <c r="U1645" s="2" t="s">
        <v>5594</v>
      </c>
    </row>
    <row r="1646" spans="1:21" ht="30" x14ac:dyDescent="0.25">
      <c r="A1646" t="s">
        <v>5595</v>
      </c>
      <c r="B1646" s="1" t="s">
        <v>5596</v>
      </c>
      <c r="G1646" t="s">
        <v>5597</v>
      </c>
      <c r="H1646" t="s">
        <v>5597</v>
      </c>
      <c r="I1646" t="s">
        <v>49</v>
      </c>
      <c r="J1646" t="s">
        <v>50</v>
      </c>
      <c r="K1646" t="s">
        <v>26</v>
      </c>
      <c r="L1646" t="s">
        <v>26</v>
      </c>
      <c r="M1646" t="s">
        <v>52</v>
      </c>
      <c r="N1646">
        <v>0</v>
      </c>
      <c r="O1646" t="s">
        <v>53</v>
      </c>
      <c r="P1646" t="s">
        <v>54</v>
      </c>
      <c r="Q1646" t="s">
        <v>55</v>
      </c>
      <c r="R1646" t="s">
        <v>279</v>
      </c>
      <c r="S1646" t="s">
        <v>27</v>
      </c>
      <c r="T1646" t="s">
        <v>28</v>
      </c>
      <c r="U1646" s="2" t="s">
        <v>5598</v>
      </c>
    </row>
    <row r="1647" spans="1:21" ht="30" x14ac:dyDescent="0.25">
      <c r="A1647" t="s">
        <v>5599</v>
      </c>
      <c r="B1647" s="1" t="s">
        <v>5600</v>
      </c>
      <c r="G1647" t="s">
        <v>5601</v>
      </c>
      <c r="H1647" t="s">
        <v>5601</v>
      </c>
      <c r="I1647" t="s">
        <v>49</v>
      </c>
      <c r="J1647" t="s">
        <v>50</v>
      </c>
      <c r="K1647" t="s">
        <v>26</v>
      </c>
      <c r="L1647" t="s">
        <v>26</v>
      </c>
      <c r="M1647" t="s">
        <v>52</v>
      </c>
      <c r="N1647">
        <v>0</v>
      </c>
      <c r="O1647" t="s">
        <v>53</v>
      </c>
      <c r="P1647" t="s">
        <v>54</v>
      </c>
      <c r="Q1647" t="s">
        <v>55</v>
      </c>
      <c r="R1647" t="s">
        <v>279</v>
      </c>
      <c r="S1647" t="s">
        <v>27</v>
      </c>
      <c r="T1647" t="s">
        <v>28</v>
      </c>
      <c r="U1647" s="2" t="s">
        <v>5602</v>
      </c>
    </row>
    <row r="1648" spans="1:21" ht="30" x14ac:dyDescent="0.25">
      <c r="A1648" t="s">
        <v>5603</v>
      </c>
      <c r="B1648" s="1" t="s">
        <v>5604</v>
      </c>
      <c r="G1648" t="s">
        <v>5605</v>
      </c>
      <c r="H1648" t="s">
        <v>5605</v>
      </c>
      <c r="I1648" t="s">
        <v>25</v>
      </c>
      <c r="J1648" t="s">
        <v>26</v>
      </c>
      <c r="K1648" t="s">
        <v>26</v>
      </c>
      <c r="L1648" t="s">
        <v>26</v>
      </c>
      <c r="M1648" t="s">
        <v>26</v>
      </c>
      <c r="N1648">
        <v>0</v>
      </c>
      <c r="O1648" t="s">
        <v>26</v>
      </c>
      <c r="P1648" t="s">
        <v>26</v>
      </c>
      <c r="Q1648" t="s">
        <v>26</v>
      </c>
      <c r="R1648" t="s">
        <v>26</v>
      </c>
      <c r="S1648" t="s">
        <v>27</v>
      </c>
      <c r="T1648" t="s">
        <v>28</v>
      </c>
      <c r="U1648" s="2" t="s">
        <v>5606</v>
      </c>
    </row>
    <row r="1649" spans="1:21" ht="30" x14ac:dyDescent="0.25">
      <c r="A1649" t="s">
        <v>5607</v>
      </c>
      <c r="B1649" s="1" t="s">
        <v>5608</v>
      </c>
      <c r="G1649" t="s">
        <v>5609</v>
      </c>
      <c r="H1649" t="s">
        <v>5609</v>
      </c>
      <c r="I1649" t="s">
        <v>49</v>
      </c>
      <c r="J1649" t="s">
        <v>50</v>
      </c>
      <c r="K1649" t="s">
        <v>26</v>
      </c>
      <c r="L1649" t="s">
        <v>26</v>
      </c>
      <c r="M1649" t="s">
        <v>52</v>
      </c>
      <c r="N1649">
        <v>0</v>
      </c>
      <c r="O1649" t="s">
        <v>53</v>
      </c>
      <c r="P1649" t="s">
        <v>54</v>
      </c>
      <c r="Q1649" t="s">
        <v>55</v>
      </c>
      <c r="R1649" t="s">
        <v>279</v>
      </c>
      <c r="S1649" t="s">
        <v>27</v>
      </c>
      <c r="T1649" t="s">
        <v>28</v>
      </c>
      <c r="U1649" s="2" t="s">
        <v>5610</v>
      </c>
    </row>
    <row r="1650" spans="1:21" ht="30" x14ac:dyDescent="0.25">
      <c r="A1650" t="s">
        <v>5611</v>
      </c>
      <c r="B1650" s="1" t="s">
        <v>5612</v>
      </c>
      <c r="G1650" t="s">
        <v>5613</v>
      </c>
      <c r="H1650" t="s">
        <v>5613</v>
      </c>
      <c r="I1650" t="s">
        <v>49</v>
      </c>
      <c r="J1650" t="s">
        <v>50</v>
      </c>
      <c r="K1650" t="s">
        <v>26</v>
      </c>
      <c r="L1650" t="s">
        <v>26</v>
      </c>
      <c r="M1650" t="s">
        <v>52</v>
      </c>
      <c r="N1650">
        <v>0</v>
      </c>
      <c r="O1650" t="s">
        <v>53</v>
      </c>
      <c r="P1650" t="s">
        <v>54</v>
      </c>
      <c r="Q1650" t="s">
        <v>55</v>
      </c>
      <c r="R1650" t="s">
        <v>279</v>
      </c>
      <c r="S1650" t="s">
        <v>27</v>
      </c>
      <c r="T1650" t="s">
        <v>28</v>
      </c>
      <c r="U1650" s="2" t="s">
        <v>5614</v>
      </c>
    </row>
    <row r="1651" spans="1:21" ht="30" x14ac:dyDescent="0.25">
      <c r="A1651" t="s">
        <v>5615</v>
      </c>
      <c r="B1651" s="1" t="s">
        <v>5616</v>
      </c>
      <c r="G1651" t="s">
        <v>5617</v>
      </c>
      <c r="H1651" t="s">
        <v>5617</v>
      </c>
      <c r="I1651" t="s">
        <v>49</v>
      </c>
      <c r="J1651" t="s">
        <v>50</v>
      </c>
      <c r="K1651" t="s">
        <v>26</v>
      </c>
      <c r="L1651" t="s">
        <v>26</v>
      </c>
      <c r="M1651" t="s">
        <v>52</v>
      </c>
      <c r="N1651">
        <v>0</v>
      </c>
      <c r="O1651" t="s">
        <v>53</v>
      </c>
      <c r="P1651" t="s">
        <v>54</v>
      </c>
      <c r="Q1651" t="s">
        <v>55</v>
      </c>
      <c r="R1651" t="s">
        <v>279</v>
      </c>
      <c r="S1651" t="s">
        <v>27</v>
      </c>
      <c r="T1651" t="s">
        <v>28</v>
      </c>
      <c r="U1651" s="2" t="s">
        <v>5618</v>
      </c>
    </row>
    <row r="1652" spans="1:21" ht="30" x14ac:dyDescent="0.25">
      <c r="A1652" t="s">
        <v>5619</v>
      </c>
      <c r="B1652" s="1" t="s">
        <v>5620</v>
      </c>
      <c r="G1652" t="s">
        <v>5621</v>
      </c>
      <c r="H1652" t="s">
        <v>5621</v>
      </c>
      <c r="I1652" t="s">
        <v>49</v>
      </c>
      <c r="J1652" t="s">
        <v>50</v>
      </c>
      <c r="K1652" t="s">
        <v>26</v>
      </c>
      <c r="L1652" t="s">
        <v>26</v>
      </c>
      <c r="M1652" t="s">
        <v>52</v>
      </c>
      <c r="N1652">
        <v>0</v>
      </c>
      <c r="O1652" t="s">
        <v>53</v>
      </c>
      <c r="P1652" t="s">
        <v>54</v>
      </c>
      <c r="Q1652" t="s">
        <v>55</v>
      </c>
      <c r="R1652" t="s">
        <v>279</v>
      </c>
      <c r="S1652" t="s">
        <v>27</v>
      </c>
      <c r="T1652" t="s">
        <v>28</v>
      </c>
      <c r="U1652" s="2" t="s">
        <v>5622</v>
      </c>
    </row>
    <row r="1653" spans="1:21" ht="30" x14ac:dyDescent="0.25">
      <c r="A1653" t="s">
        <v>5623</v>
      </c>
      <c r="B1653" s="1" t="s">
        <v>5624</v>
      </c>
      <c r="G1653" t="s">
        <v>5625</v>
      </c>
      <c r="H1653" t="s">
        <v>5625</v>
      </c>
      <c r="I1653" t="s">
        <v>49</v>
      </c>
      <c r="J1653" t="s">
        <v>50</v>
      </c>
      <c r="K1653" t="s">
        <v>26</v>
      </c>
      <c r="L1653" t="s">
        <v>26</v>
      </c>
      <c r="M1653" t="s">
        <v>52</v>
      </c>
      <c r="N1653">
        <v>0</v>
      </c>
      <c r="O1653" t="s">
        <v>53</v>
      </c>
      <c r="P1653" t="s">
        <v>54</v>
      </c>
      <c r="Q1653" t="s">
        <v>55</v>
      </c>
      <c r="R1653" t="s">
        <v>279</v>
      </c>
      <c r="S1653" t="s">
        <v>27</v>
      </c>
      <c r="T1653" t="s">
        <v>28</v>
      </c>
      <c r="U1653" s="2" t="s">
        <v>5626</v>
      </c>
    </row>
    <row r="1654" spans="1:21" ht="45" x14ac:dyDescent="0.25">
      <c r="A1654" t="s">
        <v>5627</v>
      </c>
      <c r="B1654" s="1" t="s">
        <v>5628</v>
      </c>
      <c r="G1654" t="s">
        <v>5629</v>
      </c>
      <c r="H1654" t="s">
        <v>5630</v>
      </c>
      <c r="I1654" t="s">
        <v>49</v>
      </c>
      <c r="J1654" t="s">
        <v>50</v>
      </c>
      <c r="K1654" t="s">
        <v>26</v>
      </c>
      <c r="L1654" t="s">
        <v>26</v>
      </c>
      <c r="M1654" t="s">
        <v>52</v>
      </c>
      <c r="N1654">
        <v>0</v>
      </c>
      <c r="O1654" t="s">
        <v>53</v>
      </c>
      <c r="P1654" t="s">
        <v>54</v>
      </c>
      <c r="Q1654" t="s">
        <v>55</v>
      </c>
      <c r="R1654" t="s">
        <v>279</v>
      </c>
      <c r="S1654" t="s">
        <v>27</v>
      </c>
      <c r="T1654" t="s">
        <v>28</v>
      </c>
      <c r="U1654" s="2" t="s">
        <v>5631</v>
      </c>
    </row>
    <row r="1655" spans="1:21" ht="45" x14ac:dyDescent="0.25">
      <c r="A1655" t="s">
        <v>5632</v>
      </c>
      <c r="B1655" s="1" t="s">
        <v>5633</v>
      </c>
      <c r="G1655" t="s">
        <v>5634</v>
      </c>
      <c r="H1655" t="s">
        <v>5635</v>
      </c>
      <c r="I1655" t="s">
        <v>49</v>
      </c>
      <c r="J1655" t="s">
        <v>50</v>
      </c>
      <c r="K1655" t="s">
        <v>26</v>
      </c>
      <c r="L1655" t="s">
        <v>26</v>
      </c>
      <c r="M1655" t="s">
        <v>52</v>
      </c>
      <c r="N1655">
        <v>0</v>
      </c>
      <c r="O1655" t="s">
        <v>53</v>
      </c>
      <c r="P1655" t="s">
        <v>54</v>
      </c>
      <c r="Q1655" t="s">
        <v>55</v>
      </c>
      <c r="R1655" t="s">
        <v>279</v>
      </c>
      <c r="S1655" t="s">
        <v>27</v>
      </c>
      <c r="T1655" t="s">
        <v>28</v>
      </c>
      <c r="U1655" s="2" t="s">
        <v>5636</v>
      </c>
    </row>
    <row r="1656" spans="1:21" ht="30" x14ac:dyDescent="0.25">
      <c r="A1656" t="s">
        <v>5637</v>
      </c>
      <c r="B1656" s="1" t="s">
        <v>5638</v>
      </c>
      <c r="G1656" t="s">
        <v>5639</v>
      </c>
      <c r="H1656" t="s">
        <v>5639</v>
      </c>
      <c r="I1656" t="s">
        <v>49</v>
      </c>
      <c r="J1656" t="s">
        <v>50</v>
      </c>
      <c r="K1656" t="s">
        <v>26</v>
      </c>
      <c r="L1656" t="s">
        <v>26</v>
      </c>
      <c r="M1656" t="s">
        <v>52</v>
      </c>
      <c r="N1656">
        <v>0</v>
      </c>
      <c r="O1656" t="s">
        <v>53</v>
      </c>
      <c r="P1656" t="s">
        <v>54</v>
      </c>
      <c r="Q1656" t="s">
        <v>55</v>
      </c>
      <c r="R1656" t="s">
        <v>279</v>
      </c>
      <c r="S1656" t="s">
        <v>27</v>
      </c>
      <c r="T1656" t="s">
        <v>28</v>
      </c>
      <c r="U1656" s="2" t="s">
        <v>5640</v>
      </c>
    </row>
    <row r="1657" spans="1:21" ht="45" x14ac:dyDescent="0.25">
      <c r="A1657" t="s">
        <v>5641</v>
      </c>
      <c r="B1657" s="1" t="s">
        <v>5642</v>
      </c>
      <c r="G1657" t="s">
        <v>5643</v>
      </c>
      <c r="H1657" t="s">
        <v>5643</v>
      </c>
      <c r="I1657" t="s">
        <v>49</v>
      </c>
      <c r="J1657" t="s">
        <v>50</v>
      </c>
      <c r="K1657" t="s">
        <v>26</v>
      </c>
      <c r="L1657" t="s">
        <v>26</v>
      </c>
      <c r="M1657" t="s">
        <v>52</v>
      </c>
      <c r="N1657">
        <v>0</v>
      </c>
      <c r="O1657" t="s">
        <v>53</v>
      </c>
      <c r="P1657" t="s">
        <v>54</v>
      </c>
      <c r="Q1657" t="s">
        <v>55</v>
      </c>
      <c r="R1657" t="s">
        <v>279</v>
      </c>
      <c r="S1657" t="s">
        <v>27</v>
      </c>
      <c r="T1657" t="s">
        <v>28</v>
      </c>
      <c r="U1657" s="2" t="s">
        <v>5644</v>
      </c>
    </row>
    <row r="1658" spans="1:21" ht="45" x14ac:dyDescent="0.25">
      <c r="A1658" t="s">
        <v>5653</v>
      </c>
      <c r="B1658" s="1" t="s">
        <v>5654</v>
      </c>
      <c r="G1658" t="s">
        <v>5655</v>
      </c>
      <c r="H1658" t="s">
        <v>5656</v>
      </c>
      <c r="I1658" t="s">
        <v>49</v>
      </c>
      <c r="J1658" t="s">
        <v>50</v>
      </c>
      <c r="K1658" t="s">
        <v>26</v>
      </c>
      <c r="L1658" t="s">
        <v>26</v>
      </c>
      <c r="M1658" t="s">
        <v>52</v>
      </c>
      <c r="N1658">
        <v>0</v>
      </c>
      <c r="O1658" t="s">
        <v>53</v>
      </c>
      <c r="P1658" t="s">
        <v>54</v>
      </c>
      <c r="Q1658" t="s">
        <v>55</v>
      </c>
      <c r="R1658" t="s">
        <v>279</v>
      </c>
      <c r="S1658" t="s">
        <v>27</v>
      </c>
      <c r="T1658" t="s">
        <v>28</v>
      </c>
      <c r="U1658" s="2" t="s">
        <v>5657</v>
      </c>
    </row>
    <row r="1659" spans="1:21" x14ac:dyDescent="0.25">
      <c r="A1659" t="s">
        <v>5658</v>
      </c>
      <c r="B1659" s="1" t="s">
        <v>5659</v>
      </c>
      <c r="G1659" t="s">
        <v>5660</v>
      </c>
      <c r="H1659" t="s">
        <v>5660</v>
      </c>
      <c r="I1659" t="s">
        <v>25</v>
      </c>
      <c r="J1659" t="s">
        <v>26</v>
      </c>
      <c r="K1659" t="s">
        <v>26</v>
      </c>
      <c r="L1659" t="s">
        <v>26</v>
      </c>
      <c r="M1659" t="s">
        <v>26</v>
      </c>
      <c r="N1659">
        <v>0</v>
      </c>
      <c r="O1659" t="s">
        <v>26</v>
      </c>
      <c r="P1659" t="s">
        <v>26</v>
      </c>
      <c r="Q1659" t="s">
        <v>26</v>
      </c>
      <c r="R1659" t="s">
        <v>26</v>
      </c>
      <c r="S1659" t="s">
        <v>27</v>
      </c>
      <c r="T1659" t="s">
        <v>28</v>
      </c>
      <c r="U1659" s="2" t="s">
        <v>5661</v>
      </c>
    </row>
    <row r="1660" spans="1:21" x14ac:dyDescent="0.25">
      <c r="A1660" t="s">
        <v>5662</v>
      </c>
      <c r="B1660" s="1" t="s">
        <v>5663</v>
      </c>
      <c r="G1660" t="s">
        <v>5664</v>
      </c>
      <c r="H1660" t="s">
        <v>5664</v>
      </c>
      <c r="I1660" t="s">
        <v>49</v>
      </c>
      <c r="J1660" t="s">
        <v>50</v>
      </c>
      <c r="K1660" t="s">
        <v>26</v>
      </c>
      <c r="L1660" t="s">
        <v>26</v>
      </c>
      <c r="M1660" t="s">
        <v>52</v>
      </c>
      <c r="N1660">
        <v>0</v>
      </c>
      <c r="O1660" t="s">
        <v>53</v>
      </c>
      <c r="P1660" t="s">
        <v>54</v>
      </c>
      <c r="Q1660" t="s">
        <v>55</v>
      </c>
      <c r="R1660" t="s">
        <v>279</v>
      </c>
      <c r="S1660" t="s">
        <v>27</v>
      </c>
      <c r="T1660" t="s">
        <v>28</v>
      </c>
      <c r="U1660" s="2" t="s">
        <v>5665</v>
      </c>
    </row>
    <row r="1661" spans="1:21" ht="60" x14ac:dyDescent="0.25">
      <c r="A1661" t="s">
        <v>5666</v>
      </c>
      <c r="B1661" s="1" t="s">
        <v>5667</v>
      </c>
      <c r="G1661" t="s">
        <v>5668</v>
      </c>
      <c r="H1661" t="s">
        <v>5668</v>
      </c>
      <c r="I1661" t="s">
        <v>49</v>
      </c>
      <c r="J1661" t="s">
        <v>50</v>
      </c>
      <c r="K1661" t="s">
        <v>26</v>
      </c>
      <c r="L1661" t="s">
        <v>26</v>
      </c>
      <c r="M1661" t="s">
        <v>52</v>
      </c>
      <c r="N1661">
        <v>0</v>
      </c>
      <c r="O1661" t="s">
        <v>53</v>
      </c>
      <c r="P1661" t="s">
        <v>54</v>
      </c>
      <c r="Q1661" t="s">
        <v>55</v>
      </c>
      <c r="R1661" t="s">
        <v>279</v>
      </c>
      <c r="S1661" t="s">
        <v>27</v>
      </c>
      <c r="T1661" t="s">
        <v>28</v>
      </c>
      <c r="U1661" s="2" t="s">
        <v>5669</v>
      </c>
    </row>
    <row r="1662" spans="1:21" ht="90" x14ac:dyDescent="0.25">
      <c r="A1662" t="s">
        <v>5670</v>
      </c>
      <c r="B1662" s="1" t="s">
        <v>5671</v>
      </c>
      <c r="G1662" t="s">
        <v>5672</v>
      </c>
      <c r="H1662" t="s">
        <v>5672</v>
      </c>
      <c r="I1662" t="s">
        <v>49</v>
      </c>
      <c r="J1662" t="s">
        <v>50</v>
      </c>
      <c r="K1662" t="s">
        <v>26</v>
      </c>
      <c r="L1662" t="s">
        <v>26</v>
      </c>
      <c r="M1662" t="s">
        <v>52</v>
      </c>
      <c r="N1662">
        <v>0</v>
      </c>
      <c r="O1662" t="s">
        <v>53</v>
      </c>
      <c r="P1662" t="s">
        <v>54</v>
      </c>
      <c r="Q1662" t="s">
        <v>55</v>
      </c>
      <c r="R1662" t="s">
        <v>279</v>
      </c>
      <c r="S1662" t="s">
        <v>27</v>
      </c>
      <c r="T1662" t="s">
        <v>28</v>
      </c>
      <c r="U1662" s="2" t="s">
        <v>5673</v>
      </c>
    </row>
    <row r="1663" spans="1:21" ht="60" x14ac:dyDescent="0.25">
      <c r="A1663" t="s">
        <v>5674</v>
      </c>
      <c r="B1663" s="1" t="s">
        <v>5675</v>
      </c>
      <c r="G1663" t="s">
        <v>5676</v>
      </c>
      <c r="H1663" t="s">
        <v>5677</v>
      </c>
      <c r="I1663" t="s">
        <v>49</v>
      </c>
      <c r="J1663" t="s">
        <v>50</v>
      </c>
      <c r="K1663" t="s">
        <v>26</v>
      </c>
      <c r="L1663" t="s">
        <v>26</v>
      </c>
      <c r="M1663" t="s">
        <v>52</v>
      </c>
      <c r="N1663">
        <v>0</v>
      </c>
      <c r="O1663" t="s">
        <v>53</v>
      </c>
      <c r="P1663" t="s">
        <v>54</v>
      </c>
      <c r="Q1663" t="s">
        <v>55</v>
      </c>
      <c r="R1663" t="s">
        <v>279</v>
      </c>
      <c r="S1663" t="s">
        <v>27</v>
      </c>
      <c r="T1663" t="s">
        <v>28</v>
      </c>
      <c r="U1663" s="2" t="s">
        <v>5678</v>
      </c>
    </row>
    <row r="1664" spans="1:21" ht="30" x14ac:dyDescent="0.25">
      <c r="A1664" t="s">
        <v>5684</v>
      </c>
      <c r="B1664" s="1" t="s">
        <v>5685</v>
      </c>
      <c r="G1664" t="s">
        <v>5686</v>
      </c>
      <c r="H1664" t="s">
        <v>5686</v>
      </c>
      <c r="I1664" t="s">
        <v>25</v>
      </c>
      <c r="J1664" t="s">
        <v>26</v>
      </c>
      <c r="K1664" t="s">
        <v>26</v>
      </c>
      <c r="L1664" t="s">
        <v>26</v>
      </c>
      <c r="M1664" t="s">
        <v>26</v>
      </c>
      <c r="N1664">
        <v>0</v>
      </c>
      <c r="O1664" t="s">
        <v>26</v>
      </c>
      <c r="P1664" t="s">
        <v>26</v>
      </c>
      <c r="Q1664" t="s">
        <v>26</v>
      </c>
      <c r="R1664" t="s">
        <v>26</v>
      </c>
      <c r="S1664" t="s">
        <v>27</v>
      </c>
      <c r="T1664" t="s">
        <v>28</v>
      </c>
      <c r="U1664" s="2" t="s">
        <v>5687</v>
      </c>
    </row>
    <row r="1665" spans="1:21" x14ac:dyDescent="0.25">
      <c r="A1665" t="s">
        <v>5688</v>
      </c>
      <c r="B1665" s="1" t="s">
        <v>5689</v>
      </c>
      <c r="G1665" t="s">
        <v>5690</v>
      </c>
      <c r="H1665" t="s">
        <v>5691</v>
      </c>
      <c r="I1665" t="s">
        <v>49</v>
      </c>
      <c r="J1665" t="s">
        <v>50</v>
      </c>
      <c r="K1665" t="s">
        <v>26</v>
      </c>
      <c r="L1665" t="s">
        <v>26</v>
      </c>
      <c r="M1665" t="s">
        <v>52</v>
      </c>
      <c r="N1665">
        <v>0</v>
      </c>
      <c r="O1665" t="s">
        <v>53</v>
      </c>
      <c r="P1665" t="s">
        <v>54</v>
      </c>
      <c r="Q1665" t="s">
        <v>55</v>
      </c>
      <c r="R1665" t="s">
        <v>279</v>
      </c>
      <c r="S1665" t="s">
        <v>27</v>
      </c>
      <c r="T1665" t="s">
        <v>28</v>
      </c>
      <c r="U1665" s="2" t="s">
        <v>5692</v>
      </c>
    </row>
    <row r="1666" spans="1:21" ht="30" x14ac:dyDescent="0.25">
      <c r="A1666" t="s">
        <v>5693</v>
      </c>
      <c r="B1666" s="1" t="s">
        <v>5694</v>
      </c>
      <c r="G1666" t="s">
        <v>5695</v>
      </c>
      <c r="H1666" t="s">
        <v>5695</v>
      </c>
      <c r="I1666" t="s">
        <v>49</v>
      </c>
      <c r="J1666" t="s">
        <v>50</v>
      </c>
      <c r="K1666" t="s">
        <v>26</v>
      </c>
      <c r="L1666" t="s">
        <v>26</v>
      </c>
      <c r="M1666" t="s">
        <v>52</v>
      </c>
      <c r="N1666">
        <v>0</v>
      </c>
      <c r="O1666" t="s">
        <v>53</v>
      </c>
      <c r="P1666" t="s">
        <v>54</v>
      </c>
      <c r="Q1666" t="s">
        <v>55</v>
      </c>
      <c r="R1666" t="s">
        <v>279</v>
      </c>
      <c r="S1666" t="s">
        <v>27</v>
      </c>
      <c r="T1666" t="s">
        <v>28</v>
      </c>
      <c r="U1666" s="2" t="s">
        <v>5696</v>
      </c>
    </row>
    <row r="1667" spans="1:21" ht="30" x14ac:dyDescent="0.25">
      <c r="A1667" t="s">
        <v>5697</v>
      </c>
      <c r="B1667" s="1" t="s">
        <v>5698</v>
      </c>
      <c r="G1667" t="s">
        <v>5699</v>
      </c>
      <c r="H1667" t="s">
        <v>5700</v>
      </c>
      <c r="I1667" t="s">
        <v>49</v>
      </c>
      <c r="J1667" t="s">
        <v>50</v>
      </c>
      <c r="K1667" t="s">
        <v>26</v>
      </c>
      <c r="L1667" t="s">
        <v>26</v>
      </c>
      <c r="M1667" t="s">
        <v>52</v>
      </c>
      <c r="N1667">
        <v>0</v>
      </c>
      <c r="O1667" t="s">
        <v>53</v>
      </c>
      <c r="P1667" t="s">
        <v>54</v>
      </c>
      <c r="Q1667" t="s">
        <v>55</v>
      </c>
      <c r="R1667" t="s">
        <v>279</v>
      </c>
      <c r="S1667" t="s">
        <v>27</v>
      </c>
      <c r="T1667" t="s">
        <v>28</v>
      </c>
      <c r="U1667" s="2" t="s">
        <v>5701</v>
      </c>
    </row>
    <row r="1668" spans="1:21" ht="30" x14ac:dyDescent="0.25">
      <c r="A1668" t="s">
        <v>5702</v>
      </c>
      <c r="B1668" s="1" t="s">
        <v>5703</v>
      </c>
      <c r="G1668" t="s">
        <v>5704</v>
      </c>
      <c r="H1668" t="s">
        <v>5704</v>
      </c>
      <c r="I1668" t="s">
        <v>49</v>
      </c>
      <c r="J1668" t="s">
        <v>50</v>
      </c>
      <c r="K1668" t="s">
        <v>26</v>
      </c>
      <c r="L1668" t="s">
        <v>26</v>
      </c>
      <c r="M1668" t="s">
        <v>52</v>
      </c>
      <c r="N1668">
        <v>0</v>
      </c>
      <c r="O1668" t="s">
        <v>53</v>
      </c>
      <c r="P1668" t="s">
        <v>54</v>
      </c>
      <c r="Q1668" t="s">
        <v>55</v>
      </c>
      <c r="R1668" t="s">
        <v>279</v>
      </c>
      <c r="S1668" t="s">
        <v>27</v>
      </c>
      <c r="T1668" t="s">
        <v>28</v>
      </c>
      <c r="U1668" s="2" t="s">
        <v>5705</v>
      </c>
    </row>
    <row r="1669" spans="1:21" ht="30" x14ac:dyDescent="0.25">
      <c r="A1669" t="s">
        <v>5706</v>
      </c>
      <c r="B1669" s="1" t="s">
        <v>5707</v>
      </c>
      <c r="G1669" t="s">
        <v>5708</v>
      </c>
      <c r="H1669" t="s">
        <v>5708</v>
      </c>
      <c r="I1669" t="s">
        <v>49</v>
      </c>
      <c r="J1669" t="s">
        <v>50</v>
      </c>
      <c r="K1669" t="s">
        <v>26</v>
      </c>
      <c r="L1669" t="s">
        <v>26</v>
      </c>
      <c r="M1669" t="s">
        <v>52</v>
      </c>
      <c r="N1669">
        <v>0</v>
      </c>
      <c r="O1669" t="s">
        <v>53</v>
      </c>
      <c r="P1669" t="s">
        <v>54</v>
      </c>
      <c r="Q1669" t="s">
        <v>55</v>
      </c>
      <c r="R1669" t="s">
        <v>279</v>
      </c>
      <c r="S1669" t="s">
        <v>27</v>
      </c>
      <c r="T1669" t="s">
        <v>28</v>
      </c>
      <c r="U1669" s="2" t="s">
        <v>5709</v>
      </c>
    </row>
    <row r="1670" spans="1:21" ht="30" x14ac:dyDescent="0.25">
      <c r="A1670" t="s">
        <v>5710</v>
      </c>
      <c r="B1670" s="1" t="s">
        <v>5711</v>
      </c>
      <c r="G1670" t="s">
        <v>5712</v>
      </c>
      <c r="H1670" t="s">
        <v>5712</v>
      </c>
      <c r="I1670" t="s">
        <v>49</v>
      </c>
      <c r="J1670" t="s">
        <v>50</v>
      </c>
      <c r="K1670" t="s">
        <v>26</v>
      </c>
      <c r="L1670" t="s">
        <v>26</v>
      </c>
      <c r="M1670" t="s">
        <v>52</v>
      </c>
      <c r="N1670">
        <v>0</v>
      </c>
      <c r="O1670" t="s">
        <v>53</v>
      </c>
      <c r="P1670" t="s">
        <v>54</v>
      </c>
      <c r="Q1670" t="s">
        <v>55</v>
      </c>
      <c r="R1670" t="s">
        <v>279</v>
      </c>
      <c r="S1670" t="s">
        <v>27</v>
      </c>
      <c r="T1670" t="s">
        <v>28</v>
      </c>
      <c r="U1670" s="2" t="s">
        <v>5713</v>
      </c>
    </row>
    <row r="1671" spans="1:21" ht="60" x14ac:dyDescent="0.25">
      <c r="A1671" t="s">
        <v>5714</v>
      </c>
      <c r="B1671" s="1" t="s">
        <v>5715</v>
      </c>
      <c r="G1671" t="s">
        <v>5716</v>
      </c>
      <c r="H1671" t="s">
        <v>5717</v>
      </c>
      <c r="I1671" t="s">
        <v>25</v>
      </c>
      <c r="J1671" t="s">
        <v>26</v>
      </c>
      <c r="K1671" t="s">
        <v>26</v>
      </c>
      <c r="L1671" t="s">
        <v>26</v>
      </c>
      <c r="M1671" t="s">
        <v>26</v>
      </c>
      <c r="N1671">
        <v>0</v>
      </c>
      <c r="O1671" t="s">
        <v>26</v>
      </c>
      <c r="P1671" t="s">
        <v>26</v>
      </c>
      <c r="Q1671" t="s">
        <v>26</v>
      </c>
      <c r="R1671" t="s">
        <v>26</v>
      </c>
      <c r="S1671" t="s">
        <v>27</v>
      </c>
      <c r="T1671" t="s">
        <v>28</v>
      </c>
      <c r="U1671" s="2" t="s">
        <v>32191</v>
      </c>
    </row>
    <row r="1672" spans="1:21" ht="90" x14ac:dyDescent="0.25">
      <c r="A1672" t="s">
        <v>5719</v>
      </c>
      <c r="B1672" s="1" t="s">
        <v>5720</v>
      </c>
      <c r="G1672" t="s">
        <v>5721</v>
      </c>
      <c r="H1672" t="s">
        <v>5717</v>
      </c>
      <c r="I1672" t="s">
        <v>49</v>
      </c>
      <c r="J1672" t="s">
        <v>72</v>
      </c>
      <c r="K1672" t="s">
        <v>26</v>
      </c>
      <c r="L1672" t="s">
        <v>26</v>
      </c>
      <c r="M1672" t="s">
        <v>52</v>
      </c>
      <c r="N1672">
        <v>0</v>
      </c>
      <c r="O1672" t="s">
        <v>53</v>
      </c>
      <c r="P1672" t="s">
        <v>54</v>
      </c>
      <c r="Q1672" t="s">
        <v>55</v>
      </c>
      <c r="R1672" t="s">
        <v>279</v>
      </c>
      <c r="S1672" t="s">
        <v>27</v>
      </c>
      <c r="T1672" t="s">
        <v>28</v>
      </c>
      <c r="U1672" s="2" t="s">
        <v>5722</v>
      </c>
    </row>
    <row r="1673" spans="1:21" ht="90" x14ac:dyDescent="0.25">
      <c r="A1673" t="s">
        <v>5723</v>
      </c>
      <c r="B1673" s="1" t="s">
        <v>5724</v>
      </c>
      <c r="G1673" t="s">
        <v>5725</v>
      </c>
      <c r="H1673" t="s">
        <v>5717</v>
      </c>
      <c r="I1673" t="s">
        <v>49</v>
      </c>
      <c r="J1673" t="s">
        <v>72</v>
      </c>
      <c r="K1673" t="s">
        <v>26</v>
      </c>
      <c r="L1673" t="s">
        <v>26</v>
      </c>
      <c r="M1673" t="s">
        <v>52</v>
      </c>
      <c r="N1673">
        <v>0</v>
      </c>
      <c r="O1673" t="s">
        <v>53</v>
      </c>
      <c r="P1673" t="s">
        <v>164</v>
      </c>
      <c r="Q1673" t="s">
        <v>55</v>
      </c>
      <c r="R1673" t="s">
        <v>279</v>
      </c>
      <c r="S1673" t="s">
        <v>27</v>
      </c>
      <c r="T1673" t="s">
        <v>28</v>
      </c>
      <c r="U1673" s="2" t="s">
        <v>5726</v>
      </c>
    </row>
    <row r="1674" spans="1:21" ht="105" x14ac:dyDescent="0.25">
      <c r="A1674" t="s">
        <v>5727</v>
      </c>
      <c r="B1674" s="1" t="s">
        <v>5728</v>
      </c>
      <c r="G1674" t="s">
        <v>5729</v>
      </c>
      <c r="H1674" t="s">
        <v>5717</v>
      </c>
      <c r="I1674" t="s">
        <v>49</v>
      </c>
      <c r="J1674" t="s">
        <v>72</v>
      </c>
      <c r="K1674" t="s">
        <v>26</v>
      </c>
      <c r="L1674" t="s">
        <v>26</v>
      </c>
      <c r="M1674" t="s">
        <v>52</v>
      </c>
      <c r="N1674">
        <v>0</v>
      </c>
      <c r="O1674" t="s">
        <v>53</v>
      </c>
      <c r="P1674" t="s">
        <v>247</v>
      </c>
      <c r="Q1674" t="s">
        <v>55</v>
      </c>
      <c r="R1674" t="s">
        <v>279</v>
      </c>
      <c r="S1674" t="s">
        <v>27</v>
      </c>
      <c r="T1674" t="s">
        <v>28</v>
      </c>
      <c r="U1674" s="2" t="s">
        <v>5730</v>
      </c>
    </row>
    <row r="1675" spans="1:21" ht="105" x14ac:dyDescent="0.25">
      <c r="A1675" t="s">
        <v>5731</v>
      </c>
      <c r="B1675" s="1" t="s">
        <v>5732</v>
      </c>
      <c r="G1675" t="s">
        <v>32192</v>
      </c>
      <c r="H1675" t="s">
        <v>5717</v>
      </c>
      <c r="I1675" t="s">
        <v>49</v>
      </c>
      <c r="J1675" t="s">
        <v>72</v>
      </c>
      <c r="K1675" t="s">
        <v>26</v>
      </c>
      <c r="L1675" t="s">
        <v>26</v>
      </c>
      <c r="M1675" t="s">
        <v>52</v>
      </c>
      <c r="N1675">
        <v>0</v>
      </c>
      <c r="O1675" t="s">
        <v>53</v>
      </c>
      <c r="P1675" t="s">
        <v>252</v>
      </c>
      <c r="Q1675" t="s">
        <v>55</v>
      </c>
      <c r="R1675" t="s">
        <v>279</v>
      </c>
      <c r="S1675" t="s">
        <v>27</v>
      </c>
      <c r="T1675" t="s">
        <v>28</v>
      </c>
      <c r="U1675" s="2" t="s">
        <v>5734</v>
      </c>
    </row>
    <row r="1676" spans="1:21" ht="105" x14ac:dyDescent="0.25">
      <c r="A1676" t="s">
        <v>5735</v>
      </c>
      <c r="B1676" s="1" t="s">
        <v>5736</v>
      </c>
      <c r="G1676" t="s">
        <v>5737</v>
      </c>
      <c r="H1676" t="s">
        <v>5717</v>
      </c>
      <c r="I1676" t="s">
        <v>49</v>
      </c>
      <c r="J1676" t="s">
        <v>72</v>
      </c>
      <c r="K1676" t="s">
        <v>26</v>
      </c>
      <c r="L1676" t="s">
        <v>26</v>
      </c>
      <c r="M1676" t="s">
        <v>52</v>
      </c>
      <c r="N1676">
        <v>0</v>
      </c>
      <c r="O1676" t="s">
        <v>53</v>
      </c>
      <c r="P1676" t="s">
        <v>257</v>
      </c>
      <c r="Q1676" t="s">
        <v>55</v>
      </c>
      <c r="R1676" t="s">
        <v>279</v>
      </c>
      <c r="S1676" t="s">
        <v>27</v>
      </c>
      <c r="T1676" t="s">
        <v>28</v>
      </c>
      <c r="U1676" s="2" t="s">
        <v>5738</v>
      </c>
    </row>
    <row r="1677" spans="1:21" ht="105" x14ac:dyDescent="0.25">
      <c r="A1677" t="s">
        <v>5739</v>
      </c>
      <c r="B1677" s="1" t="s">
        <v>5740</v>
      </c>
      <c r="G1677" t="s">
        <v>5741</v>
      </c>
      <c r="H1677" t="s">
        <v>5742</v>
      </c>
      <c r="I1677" t="s">
        <v>25</v>
      </c>
      <c r="J1677" t="s">
        <v>26</v>
      </c>
      <c r="K1677" t="s">
        <v>26</v>
      </c>
      <c r="L1677" t="s">
        <v>26</v>
      </c>
      <c r="M1677" t="s">
        <v>26</v>
      </c>
      <c r="N1677">
        <v>0</v>
      </c>
      <c r="O1677" t="s">
        <v>26</v>
      </c>
      <c r="P1677" t="s">
        <v>26</v>
      </c>
      <c r="Q1677" t="s">
        <v>26</v>
      </c>
      <c r="R1677" t="s">
        <v>26</v>
      </c>
      <c r="S1677" t="s">
        <v>27</v>
      </c>
      <c r="T1677" t="s">
        <v>28</v>
      </c>
      <c r="U1677" s="2" t="s">
        <v>5743</v>
      </c>
    </row>
    <row r="1678" spans="1:21" ht="135" x14ac:dyDescent="0.25">
      <c r="A1678" t="s">
        <v>5744</v>
      </c>
      <c r="B1678" s="1" t="s">
        <v>5745</v>
      </c>
      <c r="G1678" t="s">
        <v>5746</v>
      </c>
      <c r="H1678" t="s">
        <v>5742</v>
      </c>
      <c r="I1678" t="s">
        <v>25</v>
      </c>
      <c r="J1678" t="s">
        <v>26</v>
      </c>
      <c r="K1678" t="s">
        <v>26</v>
      </c>
      <c r="L1678" t="s">
        <v>26</v>
      </c>
      <c r="M1678" t="s">
        <v>26</v>
      </c>
      <c r="N1678">
        <v>0</v>
      </c>
      <c r="O1678" t="s">
        <v>26</v>
      </c>
      <c r="P1678" t="s">
        <v>26</v>
      </c>
      <c r="Q1678" t="s">
        <v>26</v>
      </c>
      <c r="R1678" t="s">
        <v>26</v>
      </c>
      <c r="S1678" t="s">
        <v>27</v>
      </c>
      <c r="T1678" t="s">
        <v>28</v>
      </c>
      <c r="U1678" s="2" t="s">
        <v>5747</v>
      </c>
    </row>
    <row r="1679" spans="1:21" ht="30" x14ac:dyDescent="0.25">
      <c r="A1679" t="s">
        <v>5748</v>
      </c>
      <c r="B1679" s="1" t="s">
        <v>5749</v>
      </c>
      <c r="G1679" t="s">
        <v>5750</v>
      </c>
      <c r="H1679" t="s">
        <v>5751</v>
      </c>
      <c r="I1679" t="s">
        <v>25</v>
      </c>
      <c r="J1679" t="s">
        <v>26</v>
      </c>
      <c r="K1679" t="s">
        <v>26</v>
      </c>
      <c r="L1679" t="s">
        <v>26</v>
      </c>
      <c r="M1679" t="s">
        <v>26</v>
      </c>
      <c r="N1679">
        <v>0</v>
      </c>
      <c r="O1679" t="s">
        <v>26</v>
      </c>
      <c r="P1679" t="s">
        <v>26</v>
      </c>
      <c r="Q1679" t="s">
        <v>26</v>
      </c>
      <c r="R1679" t="s">
        <v>26</v>
      </c>
      <c r="S1679" t="s">
        <v>27</v>
      </c>
      <c r="T1679" t="s">
        <v>28</v>
      </c>
      <c r="U1679" s="2" t="s">
        <v>5752</v>
      </c>
    </row>
    <row r="1680" spans="1:21" ht="30" x14ac:dyDescent="0.25">
      <c r="A1680" t="s">
        <v>5753</v>
      </c>
      <c r="B1680" s="1" t="s">
        <v>5754</v>
      </c>
      <c r="G1680" t="s">
        <v>5755</v>
      </c>
      <c r="H1680" t="s">
        <v>5756</v>
      </c>
      <c r="I1680" t="s">
        <v>49</v>
      </c>
      <c r="J1680" t="s">
        <v>72</v>
      </c>
      <c r="K1680" t="s">
        <v>26</v>
      </c>
      <c r="L1680" t="s">
        <v>26</v>
      </c>
      <c r="M1680" t="s">
        <v>52</v>
      </c>
      <c r="N1680">
        <v>0</v>
      </c>
      <c r="O1680" t="s">
        <v>53</v>
      </c>
      <c r="P1680" t="s">
        <v>54</v>
      </c>
      <c r="Q1680" t="s">
        <v>55</v>
      </c>
      <c r="R1680" t="s">
        <v>279</v>
      </c>
      <c r="S1680" t="s">
        <v>27</v>
      </c>
      <c r="T1680" t="s">
        <v>28</v>
      </c>
      <c r="U1680" s="2" t="s">
        <v>5757</v>
      </c>
    </row>
    <row r="1681" spans="1:21" ht="30" x14ac:dyDescent="0.25">
      <c r="A1681" t="s">
        <v>5758</v>
      </c>
      <c r="B1681" s="1" t="s">
        <v>5759</v>
      </c>
      <c r="G1681" t="s">
        <v>5760</v>
      </c>
      <c r="H1681" t="s">
        <v>5032</v>
      </c>
      <c r="I1681" t="s">
        <v>49</v>
      </c>
      <c r="J1681" t="s">
        <v>72</v>
      </c>
      <c r="K1681" t="s">
        <v>26</v>
      </c>
      <c r="L1681" t="s">
        <v>26</v>
      </c>
      <c r="M1681" t="s">
        <v>52</v>
      </c>
      <c r="N1681">
        <v>0</v>
      </c>
      <c r="O1681" t="s">
        <v>53</v>
      </c>
      <c r="P1681" t="s">
        <v>54</v>
      </c>
      <c r="Q1681" t="s">
        <v>55</v>
      </c>
      <c r="R1681" t="s">
        <v>279</v>
      </c>
      <c r="S1681" t="s">
        <v>27</v>
      </c>
      <c r="T1681" t="s">
        <v>28</v>
      </c>
      <c r="U1681" s="2" t="s">
        <v>5761</v>
      </c>
    </row>
    <row r="1682" spans="1:21" x14ac:dyDescent="0.25">
      <c r="A1682" t="s">
        <v>5762</v>
      </c>
      <c r="B1682" s="1" t="s">
        <v>5763</v>
      </c>
      <c r="G1682" t="s">
        <v>5764</v>
      </c>
      <c r="H1682" t="s">
        <v>5756</v>
      </c>
      <c r="I1682" t="s">
        <v>49</v>
      </c>
      <c r="J1682" t="s">
        <v>72</v>
      </c>
      <c r="K1682" t="s">
        <v>26</v>
      </c>
      <c r="L1682" t="s">
        <v>26</v>
      </c>
      <c r="M1682" t="s">
        <v>52</v>
      </c>
      <c r="N1682">
        <v>0</v>
      </c>
      <c r="O1682" t="s">
        <v>53</v>
      </c>
      <c r="P1682" t="s">
        <v>54</v>
      </c>
      <c r="Q1682" t="s">
        <v>55</v>
      </c>
      <c r="R1682" t="s">
        <v>279</v>
      </c>
      <c r="S1682" t="s">
        <v>27</v>
      </c>
      <c r="T1682" t="s">
        <v>28</v>
      </c>
      <c r="U1682" s="2" t="s">
        <v>5765</v>
      </c>
    </row>
    <row r="1683" spans="1:21" ht="30" x14ac:dyDescent="0.25">
      <c r="A1683" t="s">
        <v>5766</v>
      </c>
      <c r="B1683" s="1" t="s">
        <v>5767</v>
      </c>
      <c r="G1683" t="s">
        <v>5768</v>
      </c>
      <c r="H1683" t="s">
        <v>5756</v>
      </c>
      <c r="I1683" t="s">
        <v>49</v>
      </c>
      <c r="J1683" t="s">
        <v>72</v>
      </c>
      <c r="K1683" t="s">
        <v>26</v>
      </c>
      <c r="L1683" t="s">
        <v>26</v>
      </c>
      <c r="M1683" t="s">
        <v>52</v>
      </c>
      <c r="N1683">
        <v>0</v>
      </c>
      <c r="O1683" t="s">
        <v>53</v>
      </c>
      <c r="P1683" t="s">
        <v>54</v>
      </c>
      <c r="Q1683" t="s">
        <v>55</v>
      </c>
      <c r="R1683" t="s">
        <v>279</v>
      </c>
      <c r="S1683" t="s">
        <v>27</v>
      </c>
      <c r="T1683" t="s">
        <v>28</v>
      </c>
      <c r="U1683" s="2" t="s">
        <v>5769</v>
      </c>
    </row>
    <row r="1684" spans="1:21" ht="30" x14ac:dyDescent="0.25">
      <c r="A1684" t="s">
        <v>5770</v>
      </c>
      <c r="B1684" s="1" t="s">
        <v>5771</v>
      </c>
      <c r="G1684" t="s">
        <v>5772</v>
      </c>
      <c r="H1684" t="s">
        <v>5773</v>
      </c>
      <c r="I1684" t="s">
        <v>49</v>
      </c>
      <c r="J1684" t="s">
        <v>72</v>
      </c>
      <c r="K1684" t="s">
        <v>26</v>
      </c>
      <c r="L1684" t="s">
        <v>26</v>
      </c>
      <c r="M1684" t="s">
        <v>52</v>
      </c>
      <c r="N1684">
        <v>0</v>
      </c>
      <c r="O1684" t="s">
        <v>53</v>
      </c>
      <c r="P1684" t="s">
        <v>54</v>
      </c>
      <c r="Q1684" t="s">
        <v>55</v>
      </c>
      <c r="R1684" t="s">
        <v>279</v>
      </c>
      <c r="S1684" t="s">
        <v>27</v>
      </c>
      <c r="T1684" t="s">
        <v>28</v>
      </c>
      <c r="U1684" s="2" t="s">
        <v>5774</v>
      </c>
    </row>
    <row r="1685" spans="1:21" ht="45" x14ac:dyDescent="0.25">
      <c r="A1685" t="s">
        <v>5775</v>
      </c>
      <c r="B1685" s="1" t="s">
        <v>5776</v>
      </c>
      <c r="G1685" t="s">
        <v>5777</v>
      </c>
      <c r="H1685" t="s">
        <v>5778</v>
      </c>
      <c r="I1685" t="s">
        <v>49</v>
      </c>
      <c r="J1685" t="s">
        <v>72</v>
      </c>
      <c r="K1685" t="s">
        <v>26</v>
      </c>
      <c r="L1685" t="s">
        <v>26</v>
      </c>
      <c r="M1685" t="s">
        <v>52</v>
      </c>
      <c r="N1685">
        <v>0</v>
      </c>
      <c r="O1685" t="s">
        <v>53</v>
      </c>
      <c r="P1685" t="s">
        <v>54</v>
      </c>
      <c r="Q1685" t="s">
        <v>55</v>
      </c>
      <c r="R1685" t="s">
        <v>279</v>
      </c>
      <c r="S1685" t="s">
        <v>27</v>
      </c>
      <c r="T1685" t="s">
        <v>28</v>
      </c>
      <c r="U1685" s="2" t="s">
        <v>5779</v>
      </c>
    </row>
    <row r="1686" spans="1:21" x14ac:dyDescent="0.25">
      <c r="A1686" t="s">
        <v>5780</v>
      </c>
      <c r="B1686" s="1" t="s">
        <v>5781</v>
      </c>
      <c r="G1686" t="s">
        <v>5782</v>
      </c>
      <c r="H1686" t="s">
        <v>5032</v>
      </c>
      <c r="I1686" t="s">
        <v>49</v>
      </c>
      <c r="J1686" t="s">
        <v>72</v>
      </c>
      <c r="K1686" t="s">
        <v>26</v>
      </c>
      <c r="L1686" t="s">
        <v>26</v>
      </c>
      <c r="M1686" t="s">
        <v>52</v>
      </c>
      <c r="N1686">
        <v>0</v>
      </c>
      <c r="O1686" t="s">
        <v>53</v>
      </c>
      <c r="P1686" t="s">
        <v>54</v>
      </c>
      <c r="Q1686" t="s">
        <v>55</v>
      </c>
      <c r="R1686" t="s">
        <v>279</v>
      </c>
      <c r="S1686" t="s">
        <v>27</v>
      </c>
      <c r="T1686" t="s">
        <v>28</v>
      </c>
      <c r="U1686" s="2" t="s">
        <v>5783</v>
      </c>
    </row>
    <row r="1687" spans="1:21" ht="30" x14ac:dyDescent="0.25">
      <c r="A1687" t="s">
        <v>5784</v>
      </c>
      <c r="B1687" s="1" t="s">
        <v>5785</v>
      </c>
      <c r="G1687" t="s">
        <v>5786</v>
      </c>
      <c r="H1687" t="s">
        <v>5032</v>
      </c>
      <c r="I1687" t="s">
        <v>49</v>
      </c>
      <c r="J1687" t="s">
        <v>72</v>
      </c>
      <c r="K1687" t="s">
        <v>26</v>
      </c>
      <c r="L1687" t="s">
        <v>26</v>
      </c>
      <c r="M1687" t="s">
        <v>52</v>
      </c>
      <c r="N1687">
        <v>0</v>
      </c>
      <c r="O1687" t="s">
        <v>53</v>
      </c>
      <c r="P1687" t="s">
        <v>54</v>
      </c>
      <c r="Q1687" t="s">
        <v>55</v>
      </c>
      <c r="R1687" t="s">
        <v>279</v>
      </c>
      <c r="S1687" t="s">
        <v>27</v>
      </c>
      <c r="T1687" t="s">
        <v>28</v>
      </c>
      <c r="U1687" s="2" t="s">
        <v>5787</v>
      </c>
    </row>
    <row r="1688" spans="1:21" ht="30" x14ac:dyDescent="0.25">
      <c r="A1688" t="s">
        <v>5788</v>
      </c>
      <c r="B1688" s="1" t="s">
        <v>5789</v>
      </c>
      <c r="G1688" t="s">
        <v>5790</v>
      </c>
      <c r="H1688" t="s">
        <v>5791</v>
      </c>
      <c r="I1688" t="s">
        <v>49</v>
      </c>
      <c r="J1688" t="s">
        <v>72</v>
      </c>
      <c r="K1688" t="s">
        <v>26</v>
      </c>
      <c r="L1688" t="s">
        <v>26</v>
      </c>
      <c r="M1688" t="s">
        <v>52</v>
      </c>
      <c r="N1688">
        <v>0</v>
      </c>
      <c r="O1688" t="s">
        <v>53</v>
      </c>
      <c r="P1688" t="s">
        <v>54</v>
      </c>
      <c r="Q1688" t="s">
        <v>55</v>
      </c>
      <c r="R1688" t="s">
        <v>279</v>
      </c>
      <c r="S1688" t="s">
        <v>27</v>
      </c>
      <c r="T1688" t="s">
        <v>28</v>
      </c>
      <c r="U1688" s="2" t="s">
        <v>5792</v>
      </c>
    </row>
    <row r="1689" spans="1:21" ht="30" x14ac:dyDescent="0.25">
      <c r="A1689" t="s">
        <v>5793</v>
      </c>
      <c r="B1689" s="1" t="s">
        <v>5794</v>
      </c>
      <c r="G1689" t="s">
        <v>5795</v>
      </c>
      <c r="H1689" t="s">
        <v>5796</v>
      </c>
      <c r="I1689" t="s">
        <v>49</v>
      </c>
      <c r="J1689" t="s">
        <v>72</v>
      </c>
      <c r="K1689" t="s">
        <v>26</v>
      </c>
      <c r="L1689" t="s">
        <v>26</v>
      </c>
      <c r="M1689" t="s">
        <v>52</v>
      </c>
      <c r="N1689">
        <v>0</v>
      </c>
      <c r="O1689" t="s">
        <v>53</v>
      </c>
      <c r="P1689" t="s">
        <v>54</v>
      </c>
      <c r="Q1689" t="s">
        <v>55</v>
      </c>
      <c r="R1689" t="s">
        <v>279</v>
      </c>
      <c r="S1689" t="s">
        <v>27</v>
      </c>
      <c r="T1689" t="s">
        <v>28</v>
      </c>
      <c r="U1689" s="2" t="s">
        <v>5797</v>
      </c>
    </row>
    <row r="1690" spans="1:21" ht="30" x14ac:dyDescent="0.25">
      <c r="A1690" t="s">
        <v>5798</v>
      </c>
      <c r="B1690" s="1" t="s">
        <v>5799</v>
      </c>
      <c r="G1690" t="s">
        <v>5800</v>
      </c>
      <c r="H1690" t="s">
        <v>5801</v>
      </c>
      <c r="I1690" t="s">
        <v>49</v>
      </c>
      <c r="J1690" t="s">
        <v>72</v>
      </c>
      <c r="K1690" t="s">
        <v>26</v>
      </c>
      <c r="L1690" t="s">
        <v>26</v>
      </c>
      <c r="M1690" t="s">
        <v>52</v>
      </c>
      <c r="N1690">
        <v>0</v>
      </c>
      <c r="O1690" t="s">
        <v>53</v>
      </c>
      <c r="P1690" t="s">
        <v>54</v>
      </c>
      <c r="Q1690" t="s">
        <v>55</v>
      </c>
      <c r="R1690" t="s">
        <v>279</v>
      </c>
      <c r="S1690" t="s">
        <v>27</v>
      </c>
      <c r="T1690" t="s">
        <v>28</v>
      </c>
      <c r="U1690" s="2" t="s">
        <v>5802</v>
      </c>
    </row>
    <row r="1691" spans="1:21" ht="30" x14ac:dyDescent="0.25">
      <c r="A1691" t="s">
        <v>5803</v>
      </c>
      <c r="B1691" s="1" t="s">
        <v>5804</v>
      </c>
      <c r="G1691" t="s">
        <v>5805</v>
      </c>
      <c r="H1691" t="s">
        <v>5751</v>
      </c>
      <c r="I1691" t="s">
        <v>25</v>
      </c>
      <c r="J1691" t="s">
        <v>26</v>
      </c>
      <c r="K1691" t="s">
        <v>26</v>
      </c>
      <c r="L1691" t="s">
        <v>26</v>
      </c>
      <c r="M1691" t="s">
        <v>26</v>
      </c>
      <c r="N1691">
        <v>0</v>
      </c>
      <c r="O1691" t="s">
        <v>26</v>
      </c>
      <c r="P1691" t="s">
        <v>26</v>
      </c>
      <c r="Q1691" t="s">
        <v>26</v>
      </c>
      <c r="R1691" t="s">
        <v>26</v>
      </c>
      <c r="S1691" t="s">
        <v>27</v>
      </c>
      <c r="T1691" t="s">
        <v>28</v>
      </c>
      <c r="U1691" s="2" t="s">
        <v>5806</v>
      </c>
    </row>
    <row r="1692" spans="1:21" ht="45" x14ac:dyDescent="0.25">
      <c r="A1692" t="s">
        <v>5807</v>
      </c>
      <c r="B1692" s="1" t="s">
        <v>5808</v>
      </c>
      <c r="G1692" t="s">
        <v>5809</v>
      </c>
      <c r="H1692" t="s">
        <v>5032</v>
      </c>
      <c r="I1692" t="s">
        <v>49</v>
      </c>
      <c r="J1692" t="s">
        <v>72</v>
      </c>
      <c r="K1692" t="s">
        <v>26</v>
      </c>
      <c r="L1692" t="s">
        <v>26</v>
      </c>
      <c r="M1692" t="s">
        <v>52</v>
      </c>
      <c r="N1692">
        <v>0</v>
      </c>
      <c r="O1692" t="s">
        <v>53</v>
      </c>
      <c r="P1692" t="s">
        <v>54</v>
      </c>
      <c r="Q1692" t="s">
        <v>55</v>
      </c>
      <c r="R1692" t="s">
        <v>279</v>
      </c>
      <c r="S1692" t="s">
        <v>27</v>
      </c>
      <c r="T1692" t="s">
        <v>28</v>
      </c>
      <c r="U1692" s="2" t="s">
        <v>5810</v>
      </c>
    </row>
    <row r="1693" spans="1:21" ht="60" x14ac:dyDescent="0.25">
      <c r="A1693" t="s">
        <v>5811</v>
      </c>
      <c r="B1693" s="1" t="s">
        <v>5812</v>
      </c>
      <c r="G1693" t="s">
        <v>5813</v>
      </c>
      <c r="H1693" t="s">
        <v>5032</v>
      </c>
      <c r="I1693" t="s">
        <v>49</v>
      </c>
      <c r="J1693" t="s">
        <v>72</v>
      </c>
      <c r="K1693" t="s">
        <v>26</v>
      </c>
      <c r="L1693" t="s">
        <v>26</v>
      </c>
      <c r="M1693" t="s">
        <v>52</v>
      </c>
      <c r="N1693">
        <v>0</v>
      </c>
      <c r="O1693" t="s">
        <v>53</v>
      </c>
      <c r="P1693" t="s">
        <v>54</v>
      </c>
      <c r="Q1693" t="s">
        <v>55</v>
      </c>
      <c r="R1693" t="s">
        <v>279</v>
      </c>
      <c r="S1693" t="s">
        <v>27</v>
      </c>
      <c r="T1693" t="s">
        <v>28</v>
      </c>
      <c r="U1693" s="2" t="s">
        <v>5814</v>
      </c>
    </row>
    <row r="1694" spans="1:21" ht="30" x14ac:dyDescent="0.25">
      <c r="A1694" t="s">
        <v>5815</v>
      </c>
      <c r="B1694" s="1" t="s">
        <v>5816</v>
      </c>
      <c r="G1694" t="s">
        <v>5817</v>
      </c>
      <c r="H1694" t="s">
        <v>5032</v>
      </c>
      <c r="I1694" t="s">
        <v>49</v>
      </c>
      <c r="J1694" t="s">
        <v>72</v>
      </c>
      <c r="K1694" t="s">
        <v>26</v>
      </c>
      <c r="L1694" t="s">
        <v>26</v>
      </c>
      <c r="M1694" t="s">
        <v>52</v>
      </c>
      <c r="N1694">
        <v>0</v>
      </c>
      <c r="O1694" t="s">
        <v>53</v>
      </c>
      <c r="P1694" t="s">
        <v>54</v>
      </c>
      <c r="Q1694" t="s">
        <v>55</v>
      </c>
      <c r="R1694" t="s">
        <v>279</v>
      </c>
      <c r="S1694" t="s">
        <v>27</v>
      </c>
      <c r="T1694" t="s">
        <v>28</v>
      </c>
      <c r="U1694" s="2" t="s">
        <v>5818</v>
      </c>
    </row>
    <row r="1695" spans="1:21" x14ac:dyDescent="0.25">
      <c r="A1695" t="s">
        <v>5819</v>
      </c>
      <c r="B1695" s="1" t="s">
        <v>5820</v>
      </c>
      <c r="G1695" t="s">
        <v>5821</v>
      </c>
      <c r="H1695" t="s">
        <v>5032</v>
      </c>
      <c r="I1695" t="s">
        <v>49</v>
      </c>
      <c r="J1695" t="s">
        <v>72</v>
      </c>
      <c r="K1695" t="s">
        <v>26</v>
      </c>
      <c r="L1695" t="s">
        <v>26</v>
      </c>
      <c r="M1695" t="s">
        <v>52</v>
      </c>
      <c r="N1695">
        <v>0</v>
      </c>
      <c r="O1695" t="s">
        <v>53</v>
      </c>
      <c r="P1695" t="s">
        <v>54</v>
      </c>
      <c r="Q1695" t="s">
        <v>55</v>
      </c>
      <c r="R1695" t="s">
        <v>279</v>
      </c>
      <c r="S1695" t="s">
        <v>27</v>
      </c>
      <c r="T1695" t="s">
        <v>28</v>
      </c>
      <c r="U1695" s="2" t="s">
        <v>5822</v>
      </c>
    </row>
    <row r="1696" spans="1:21" ht="90" x14ac:dyDescent="0.25">
      <c r="A1696" t="s">
        <v>5823</v>
      </c>
      <c r="B1696" s="1" t="s">
        <v>5824</v>
      </c>
      <c r="G1696" t="s">
        <v>5825</v>
      </c>
      <c r="H1696" t="s">
        <v>5019</v>
      </c>
      <c r="I1696" t="s">
        <v>49</v>
      </c>
      <c r="J1696" t="s">
        <v>72</v>
      </c>
      <c r="K1696" t="s">
        <v>26</v>
      </c>
      <c r="L1696" t="s">
        <v>26</v>
      </c>
      <c r="M1696" t="s">
        <v>52</v>
      </c>
      <c r="N1696">
        <v>0</v>
      </c>
      <c r="O1696" t="s">
        <v>53</v>
      </c>
      <c r="P1696" t="s">
        <v>54</v>
      </c>
      <c r="Q1696" t="s">
        <v>55</v>
      </c>
      <c r="R1696" t="s">
        <v>279</v>
      </c>
      <c r="S1696" t="s">
        <v>27</v>
      </c>
      <c r="T1696" t="s">
        <v>28</v>
      </c>
      <c r="U1696" s="2" t="s">
        <v>5826</v>
      </c>
    </row>
    <row r="1697" spans="1:21" ht="60" x14ac:dyDescent="0.25">
      <c r="A1697" t="s">
        <v>5827</v>
      </c>
      <c r="B1697" s="1" t="s">
        <v>5828</v>
      </c>
      <c r="G1697" t="s">
        <v>5829</v>
      </c>
      <c r="H1697" t="s">
        <v>5032</v>
      </c>
      <c r="I1697" t="s">
        <v>49</v>
      </c>
      <c r="J1697" t="s">
        <v>72</v>
      </c>
      <c r="K1697" t="s">
        <v>26</v>
      </c>
      <c r="L1697" t="s">
        <v>26</v>
      </c>
      <c r="M1697" t="s">
        <v>52</v>
      </c>
      <c r="N1697">
        <v>0</v>
      </c>
      <c r="O1697" t="s">
        <v>53</v>
      </c>
      <c r="P1697" t="s">
        <v>54</v>
      </c>
      <c r="Q1697" t="s">
        <v>55</v>
      </c>
      <c r="R1697" t="s">
        <v>279</v>
      </c>
      <c r="S1697" t="s">
        <v>27</v>
      </c>
      <c r="T1697" t="s">
        <v>28</v>
      </c>
      <c r="U1697" s="2" t="s">
        <v>5830</v>
      </c>
    </row>
    <row r="1698" spans="1:21" ht="30" x14ac:dyDescent="0.25">
      <c r="A1698" t="s">
        <v>5831</v>
      </c>
      <c r="B1698" s="1" t="s">
        <v>5832</v>
      </c>
      <c r="G1698" t="s">
        <v>5833</v>
      </c>
      <c r="H1698" t="s">
        <v>5801</v>
      </c>
      <c r="I1698" t="s">
        <v>49</v>
      </c>
      <c r="J1698" t="s">
        <v>72</v>
      </c>
      <c r="K1698" t="s">
        <v>26</v>
      </c>
      <c r="L1698" t="s">
        <v>26</v>
      </c>
      <c r="M1698" t="s">
        <v>52</v>
      </c>
      <c r="N1698">
        <v>0</v>
      </c>
      <c r="O1698" t="s">
        <v>53</v>
      </c>
      <c r="P1698" t="s">
        <v>54</v>
      </c>
      <c r="Q1698" t="s">
        <v>55</v>
      </c>
      <c r="R1698" t="s">
        <v>279</v>
      </c>
      <c r="S1698" t="s">
        <v>27</v>
      </c>
      <c r="T1698" t="s">
        <v>28</v>
      </c>
      <c r="U1698" s="2" t="s">
        <v>5834</v>
      </c>
    </row>
    <row r="1699" spans="1:21" ht="45" x14ac:dyDescent="0.25">
      <c r="A1699" t="s">
        <v>5835</v>
      </c>
      <c r="B1699" s="1" t="s">
        <v>5836</v>
      </c>
      <c r="G1699" t="s">
        <v>5837</v>
      </c>
      <c r="H1699" t="s">
        <v>5838</v>
      </c>
      <c r="I1699" t="s">
        <v>49</v>
      </c>
      <c r="J1699" t="s">
        <v>72</v>
      </c>
      <c r="K1699" t="s">
        <v>26</v>
      </c>
      <c r="L1699" t="s">
        <v>26</v>
      </c>
      <c r="M1699" t="s">
        <v>52</v>
      </c>
      <c r="N1699">
        <v>0</v>
      </c>
      <c r="O1699" t="s">
        <v>53</v>
      </c>
      <c r="P1699" t="s">
        <v>54</v>
      </c>
      <c r="Q1699" t="s">
        <v>55</v>
      </c>
      <c r="R1699" t="s">
        <v>279</v>
      </c>
      <c r="S1699" t="s">
        <v>27</v>
      </c>
      <c r="T1699" t="s">
        <v>28</v>
      </c>
      <c r="U1699" s="2" t="s">
        <v>5839</v>
      </c>
    </row>
    <row r="1700" spans="1:21" ht="45" x14ac:dyDescent="0.25">
      <c r="A1700" t="s">
        <v>5840</v>
      </c>
      <c r="B1700" s="1" t="s">
        <v>5841</v>
      </c>
      <c r="G1700" t="s">
        <v>5842</v>
      </c>
      <c r="H1700" t="s">
        <v>5838</v>
      </c>
      <c r="I1700" t="s">
        <v>49</v>
      </c>
      <c r="J1700" t="s">
        <v>72</v>
      </c>
      <c r="K1700" t="s">
        <v>26</v>
      </c>
      <c r="L1700" t="s">
        <v>26</v>
      </c>
      <c r="M1700" t="s">
        <v>52</v>
      </c>
      <c r="N1700">
        <v>0</v>
      </c>
      <c r="O1700" t="s">
        <v>53</v>
      </c>
      <c r="P1700" t="s">
        <v>54</v>
      </c>
      <c r="Q1700" t="s">
        <v>55</v>
      </c>
      <c r="R1700" t="s">
        <v>279</v>
      </c>
      <c r="S1700" t="s">
        <v>27</v>
      </c>
      <c r="T1700" t="s">
        <v>28</v>
      </c>
      <c r="U1700" s="2" t="s">
        <v>5843</v>
      </c>
    </row>
    <row r="1701" spans="1:21" ht="75" x14ac:dyDescent="0.25">
      <c r="A1701" t="s">
        <v>5844</v>
      </c>
      <c r="B1701" s="1" t="s">
        <v>5845</v>
      </c>
      <c r="G1701" t="s">
        <v>5846</v>
      </c>
      <c r="H1701" t="s">
        <v>5847</v>
      </c>
      <c r="I1701" t="s">
        <v>49</v>
      </c>
      <c r="J1701" t="s">
        <v>72</v>
      </c>
      <c r="K1701" t="s">
        <v>26</v>
      </c>
      <c r="L1701" t="s">
        <v>26</v>
      </c>
      <c r="M1701" t="s">
        <v>52</v>
      </c>
      <c r="N1701">
        <v>0</v>
      </c>
      <c r="O1701" t="s">
        <v>53</v>
      </c>
      <c r="P1701" t="s">
        <v>54</v>
      </c>
      <c r="Q1701" t="s">
        <v>55</v>
      </c>
      <c r="R1701" t="s">
        <v>279</v>
      </c>
      <c r="S1701" t="s">
        <v>27</v>
      </c>
      <c r="T1701" t="s">
        <v>28</v>
      </c>
      <c r="U1701" s="2" t="s">
        <v>5848</v>
      </c>
    </row>
    <row r="1702" spans="1:21" ht="75" x14ac:dyDescent="0.25">
      <c r="A1702" t="s">
        <v>5849</v>
      </c>
      <c r="B1702" s="1" t="s">
        <v>5850</v>
      </c>
      <c r="G1702" t="s">
        <v>5851</v>
      </c>
      <c r="H1702" t="s">
        <v>5847</v>
      </c>
      <c r="I1702" t="s">
        <v>49</v>
      </c>
      <c r="J1702" t="s">
        <v>72</v>
      </c>
      <c r="K1702" t="s">
        <v>26</v>
      </c>
      <c r="L1702" t="s">
        <v>26</v>
      </c>
      <c r="M1702" t="s">
        <v>52</v>
      </c>
      <c r="N1702">
        <v>0</v>
      </c>
      <c r="O1702" t="s">
        <v>53</v>
      </c>
      <c r="P1702" t="s">
        <v>54</v>
      </c>
      <c r="Q1702" t="s">
        <v>55</v>
      </c>
      <c r="R1702" t="s">
        <v>279</v>
      </c>
      <c r="S1702" t="s">
        <v>27</v>
      </c>
      <c r="T1702" t="s">
        <v>28</v>
      </c>
      <c r="U1702" s="2" t="s">
        <v>5852</v>
      </c>
    </row>
    <row r="1703" spans="1:21" ht="30" x14ac:dyDescent="0.25">
      <c r="A1703" t="s">
        <v>5877</v>
      </c>
      <c r="B1703" s="1" t="s">
        <v>5878</v>
      </c>
      <c r="G1703" t="s">
        <v>5879</v>
      </c>
      <c r="H1703" t="s">
        <v>5051</v>
      </c>
      <c r="I1703" t="s">
        <v>25</v>
      </c>
      <c r="J1703" t="s">
        <v>26</v>
      </c>
      <c r="K1703" t="s">
        <v>26</v>
      </c>
      <c r="L1703" t="s">
        <v>26</v>
      </c>
      <c r="M1703" t="s">
        <v>26</v>
      </c>
      <c r="N1703">
        <v>0</v>
      </c>
      <c r="O1703" t="s">
        <v>26</v>
      </c>
      <c r="P1703" t="s">
        <v>26</v>
      </c>
      <c r="Q1703" t="s">
        <v>26</v>
      </c>
      <c r="R1703" t="s">
        <v>26</v>
      </c>
      <c r="S1703" t="s">
        <v>27</v>
      </c>
      <c r="T1703" t="s">
        <v>28</v>
      </c>
      <c r="U1703" s="2" t="s">
        <v>5880</v>
      </c>
    </row>
    <row r="1704" spans="1:21" ht="45" x14ac:dyDescent="0.25">
      <c r="A1704" t="s">
        <v>5881</v>
      </c>
      <c r="B1704" s="1" t="s">
        <v>5882</v>
      </c>
      <c r="G1704" t="s">
        <v>5883</v>
      </c>
      <c r="H1704" t="s">
        <v>5051</v>
      </c>
      <c r="I1704" t="s">
        <v>25</v>
      </c>
      <c r="J1704" t="s">
        <v>26</v>
      </c>
      <c r="K1704" t="s">
        <v>26</v>
      </c>
      <c r="L1704" t="s">
        <v>26</v>
      </c>
      <c r="M1704" t="s">
        <v>26</v>
      </c>
      <c r="N1704">
        <v>0</v>
      </c>
      <c r="O1704" t="s">
        <v>26</v>
      </c>
      <c r="P1704" t="s">
        <v>26</v>
      </c>
      <c r="Q1704" t="s">
        <v>26</v>
      </c>
      <c r="R1704" t="s">
        <v>26</v>
      </c>
      <c r="S1704" t="s">
        <v>27</v>
      </c>
      <c r="T1704" t="s">
        <v>28</v>
      </c>
      <c r="U1704" s="2" t="s">
        <v>5884</v>
      </c>
    </row>
    <row r="1705" spans="1:21" ht="30" x14ac:dyDescent="0.25">
      <c r="A1705" t="s">
        <v>5885</v>
      </c>
      <c r="B1705" s="1" t="s">
        <v>5886</v>
      </c>
      <c r="G1705" t="s">
        <v>5887</v>
      </c>
      <c r="H1705" t="s">
        <v>5051</v>
      </c>
      <c r="I1705" t="s">
        <v>25</v>
      </c>
      <c r="J1705" t="s">
        <v>26</v>
      </c>
      <c r="K1705" t="s">
        <v>26</v>
      </c>
      <c r="L1705" t="s">
        <v>26</v>
      </c>
      <c r="M1705" t="s">
        <v>26</v>
      </c>
      <c r="N1705">
        <v>0</v>
      </c>
      <c r="O1705" t="s">
        <v>26</v>
      </c>
      <c r="P1705" t="s">
        <v>26</v>
      </c>
      <c r="Q1705" t="s">
        <v>26</v>
      </c>
      <c r="R1705" t="s">
        <v>26</v>
      </c>
      <c r="S1705" t="s">
        <v>27</v>
      </c>
      <c r="T1705" t="s">
        <v>28</v>
      </c>
      <c r="U1705" s="2" t="s">
        <v>5888</v>
      </c>
    </row>
    <row r="1706" spans="1:21" ht="30" x14ac:dyDescent="0.25">
      <c r="A1706" t="s">
        <v>5889</v>
      </c>
      <c r="B1706" s="1" t="s">
        <v>5890</v>
      </c>
      <c r="G1706" t="s">
        <v>5891</v>
      </c>
      <c r="H1706" t="s">
        <v>3057</v>
      </c>
      <c r="I1706" t="s">
        <v>49</v>
      </c>
      <c r="J1706" t="s">
        <v>72</v>
      </c>
      <c r="K1706" t="s">
        <v>26</v>
      </c>
      <c r="L1706" t="s">
        <v>26</v>
      </c>
      <c r="M1706" t="s">
        <v>52</v>
      </c>
      <c r="N1706">
        <v>0</v>
      </c>
      <c r="O1706" t="s">
        <v>53</v>
      </c>
      <c r="P1706" t="s">
        <v>54</v>
      </c>
      <c r="Q1706" t="s">
        <v>55</v>
      </c>
      <c r="R1706" t="s">
        <v>279</v>
      </c>
      <c r="S1706" t="s">
        <v>27</v>
      </c>
      <c r="T1706" t="s">
        <v>28</v>
      </c>
      <c r="U1706" s="2" t="s">
        <v>5892</v>
      </c>
    </row>
    <row r="1707" spans="1:21" ht="30" x14ac:dyDescent="0.25">
      <c r="A1707" t="s">
        <v>5893</v>
      </c>
      <c r="B1707" s="1" t="s">
        <v>5894</v>
      </c>
      <c r="G1707" t="s">
        <v>5895</v>
      </c>
      <c r="H1707" t="s">
        <v>3057</v>
      </c>
      <c r="I1707" t="s">
        <v>49</v>
      </c>
      <c r="J1707" t="s">
        <v>72</v>
      </c>
      <c r="K1707" t="s">
        <v>26</v>
      </c>
      <c r="L1707" t="s">
        <v>26</v>
      </c>
      <c r="M1707" t="s">
        <v>52</v>
      </c>
      <c r="N1707">
        <v>0</v>
      </c>
      <c r="O1707" t="s">
        <v>53</v>
      </c>
      <c r="P1707" t="s">
        <v>54</v>
      </c>
      <c r="Q1707" t="s">
        <v>55</v>
      </c>
      <c r="R1707" t="s">
        <v>279</v>
      </c>
      <c r="S1707" t="s">
        <v>27</v>
      </c>
      <c r="T1707" t="s">
        <v>28</v>
      </c>
      <c r="U1707" s="2" t="s">
        <v>5896</v>
      </c>
    </row>
    <row r="1708" spans="1:21" ht="30" x14ac:dyDescent="0.25">
      <c r="A1708" t="s">
        <v>5897</v>
      </c>
      <c r="B1708" s="1" t="s">
        <v>5898</v>
      </c>
      <c r="G1708" t="s">
        <v>5899</v>
      </c>
      <c r="H1708" t="s">
        <v>3057</v>
      </c>
      <c r="I1708" t="s">
        <v>49</v>
      </c>
      <c r="J1708" t="s">
        <v>72</v>
      </c>
      <c r="K1708" t="s">
        <v>26</v>
      </c>
      <c r="L1708" t="s">
        <v>26</v>
      </c>
      <c r="M1708" t="s">
        <v>52</v>
      </c>
      <c r="N1708">
        <v>0</v>
      </c>
      <c r="O1708" t="s">
        <v>53</v>
      </c>
      <c r="P1708" t="s">
        <v>54</v>
      </c>
      <c r="Q1708" t="s">
        <v>55</v>
      </c>
      <c r="R1708" t="s">
        <v>279</v>
      </c>
      <c r="S1708" t="s">
        <v>27</v>
      </c>
      <c r="T1708" t="s">
        <v>28</v>
      </c>
      <c r="U1708" s="2" t="s">
        <v>5900</v>
      </c>
    </row>
    <row r="1709" spans="1:21" ht="30" x14ac:dyDescent="0.25">
      <c r="A1709" t="s">
        <v>5901</v>
      </c>
      <c r="B1709" s="1" t="s">
        <v>5902</v>
      </c>
      <c r="G1709" t="s">
        <v>5903</v>
      </c>
      <c r="H1709" t="s">
        <v>3057</v>
      </c>
      <c r="I1709" t="s">
        <v>49</v>
      </c>
      <c r="J1709" t="s">
        <v>72</v>
      </c>
      <c r="K1709" t="s">
        <v>26</v>
      </c>
      <c r="L1709" t="s">
        <v>26</v>
      </c>
      <c r="M1709" t="s">
        <v>52</v>
      </c>
      <c r="N1709">
        <v>0</v>
      </c>
      <c r="O1709" t="s">
        <v>53</v>
      </c>
      <c r="P1709" t="s">
        <v>54</v>
      </c>
      <c r="Q1709" t="s">
        <v>55</v>
      </c>
      <c r="R1709" t="s">
        <v>279</v>
      </c>
      <c r="S1709" t="s">
        <v>27</v>
      </c>
      <c r="T1709" t="s">
        <v>28</v>
      </c>
      <c r="U1709" s="2" t="s">
        <v>5904</v>
      </c>
    </row>
    <row r="1710" spans="1:21" ht="30" x14ac:dyDescent="0.25">
      <c r="A1710" t="s">
        <v>5905</v>
      </c>
      <c r="B1710" s="1" t="s">
        <v>5906</v>
      </c>
      <c r="G1710" t="s">
        <v>5907</v>
      </c>
      <c r="H1710" t="s">
        <v>3057</v>
      </c>
      <c r="I1710" t="s">
        <v>49</v>
      </c>
      <c r="J1710" t="s">
        <v>72</v>
      </c>
      <c r="K1710" t="s">
        <v>26</v>
      </c>
      <c r="L1710" t="s">
        <v>26</v>
      </c>
      <c r="M1710" t="s">
        <v>52</v>
      </c>
      <c r="N1710">
        <v>0</v>
      </c>
      <c r="O1710" t="s">
        <v>53</v>
      </c>
      <c r="P1710" t="s">
        <v>54</v>
      </c>
      <c r="Q1710" t="s">
        <v>55</v>
      </c>
      <c r="R1710" t="s">
        <v>279</v>
      </c>
      <c r="S1710" t="s">
        <v>27</v>
      </c>
      <c r="T1710" t="s">
        <v>28</v>
      </c>
      <c r="U1710" s="2" t="s">
        <v>5908</v>
      </c>
    </row>
    <row r="1711" spans="1:21" ht="45" x14ac:dyDescent="0.25">
      <c r="A1711" t="s">
        <v>5909</v>
      </c>
      <c r="B1711" s="1" t="s">
        <v>5910</v>
      </c>
      <c r="G1711" t="s">
        <v>5911</v>
      </c>
      <c r="H1711" t="s">
        <v>3057</v>
      </c>
      <c r="I1711" t="s">
        <v>49</v>
      </c>
      <c r="J1711" t="s">
        <v>72</v>
      </c>
      <c r="K1711" t="s">
        <v>26</v>
      </c>
      <c r="L1711" t="s">
        <v>26</v>
      </c>
      <c r="M1711" t="s">
        <v>52</v>
      </c>
      <c r="N1711">
        <v>0</v>
      </c>
      <c r="O1711" t="s">
        <v>53</v>
      </c>
      <c r="P1711" t="s">
        <v>54</v>
      </c>
      <c r="Q1711" t="s">
        <v>55</v>
      </c>
      <c r="R1711" t="s">
        <v>279</v>
      </c>
      <c r="S1711" t="s">
        <v>27</v>
      </c>
      <c r="T1711" t="s">
        <v>28</v>
      </c>
      <c r="U1711" s="2" t="s">
        <v>5912</v>
      </c>
    </row>
    <row r="1712" spans="1:21" x14ac:dyDescent="0.25">
      <c r="A1712" t="s">
        <v>5913</v>
      </c>
      <c r="B1712" s="1" t="s">
        <v>5914</v>
      </c>
      <c r="G1712" t="s">
        <v>5915</v>
      </c>
      <c r="H1712" t="s">
        <v>3057</v>
      </c>
      <c r="I1712" t="s">
        <v>49</v>
      </c>
      <c r="J1712" t="s">
        <v>72</v>
      </c>
      <c r="K1712" t="s">
        <v>26</v>
      </c>
      <c r="L1712" t="s">
        <v>26</v>
      </c>
      <c r="M1712" t="s">
        <v>52</v>
      </c>
      <c r="N1712">
        <v>0</v>
      </c>
      <c r="O1712" t="s">
        <v>53</v>
      </c>
      <c r="P1712" t="s">
        <v>54</v>
      </c>
      <c r="Q1712" t="s">
        <v>55</v>
      </c>
      <c r="R1712" t="s">
        <v>279</v>
      </c>
      <c r="S1712" t="s">
        <v>27</v>
      </c>
      <c r="T1712" t="s">
        <v>28</v>
      </c>
      <c r="U1712" s="2" t="s">
        <v>5916</v>
      </c>
    </row>
    <row r="1713" spans="1:21" ht="30" x14ac:dyDescent="0.25">
      <c r="A1713" t="s">
        <v>5917</v>
      </c>
      <c r="B1713" s="1" t="s">
        <v>5918</v>
      </c>
      <c r="G1713" t="s">
        <v>5919</v>
      </c>
      <c r="H1713" t="s">
        <v>3057</v>
      </c>
      <c r="I1713" t="s">
        <v>49</v>
      </c>
      <c r="J1713" t="s">
        <v>72</v>
      </c>
      <c r="K1713" t="s">
        <v>26</v>
      </c>
      <c r="L1713" t="s">
        <v>26</v>
      </c>
      <c r="M1713" t="s">
        <v>52</v>
      </c>
      <c r="N1713">
        <v>0</v>
      </c>
      <c r="O1713" t="s">
        <v>53</v>
      </c>
      <c r="P1713" t="s">
        <v>54</v>
      </c>
      <c r="Q1713" t="s">
        <v>55</v>
      </c>
      <c r="R1713" t="s">
        <v>279</v>
      </c>
      <c r="S1713" t="s">
        <v>27</v>
      </c>
      <c r="T1713" t="s">
        <v>28</v>
      </c>
      <c r="U1713" s="2" t="s">
        <v>5920</v>
      </c>
    </row>
    <row r="1714" spans="1:21" ht="30" x14ac:dyDescent="0.25">
      <c r="A1714" t="s">
        <v>5921</v>
      </c>
      <c r="B1714" s="1" t="s">
        <v>5922</v>
      </c>
      <c r="G1714" t="s">
        <v>5923</v>
      </c>
      <c r="H1714" t="s">
        <v>3057</v>
      </c>
      <c r="I1714" t="s">
        <v>49</v>
      </c>
      <c r="J1714" t="s">
        <v>72</v>
      </c>
      <c r="K1714" t="s">
        <v>26</v>
      </c>
      <c r="L1714" t="s">
        <v>26</v>
      </c>
      <c r="M1714" t="s">
        <v>52</v>
      </c>
      <c r="N1714">
        <v>0</v>
      </c>
      <c r="O1714" t="s">
        <v>53</v>
      </c>
      <c r="P1714" t="s">
        <v>54</v>
      </c>
      <c r="Q1714" t="s">
        <v>55</v>
      </c>
      <c r="R1714" t="s">
        <v>279</v>
      </c>
      <c r="S1714" t="s">
        <v>27</v>
      </c>
      <c r="T1714" t="s">
        <v>28</v>
      </c>
      <c r="U1714" s="2" t="s">
        <v>5924</v>
      </c>
    </row>
    <row r="1715" spans="1:21" ht="30" x14ac:dyDescent="0.25">
      <c r="A1715" t="s">
        <v>5925</v>
      </c>
      <c r="B1715" s="1" t="s">
        <v>5926</v>
      </c>
      <c r="G1715" t="s">
        <v>5927</v>
      </c>
      <c r="H1715" t="s">
        <v>3057</v>
      </c>
      <c r="I1715" t="s">
        <v>49</v>
      </c>
      <c r="J1715" t="s">
        <v>72</v>
      </c>
      <c r="K1715" t="s">
        <v>26</v>
      </c>
      <c r="L1715" t="s">
        <v>26</v>
      </c>
      <c r="M1715" t="s">
        <v>52</v>
      </c>
      <c r="N1715">
        <v>0</v>
      </c>
      <c r="O1715" t="s">
        <v>53</v>
      </c>
      <c r="P1715" t="s">
        <v>54</v>
      </c>
      <c r="Q1715" t="s">
        <v>55</v>
      </c>
      <c r="R1715" t="s">
        <v>279</v>
      </c>
      <c r="S1715" t="s">
        <v>27</v>
      </c>
      <c r="T1715" t="s">
        <v>28</v>
      </c>
      <c r="U1715" s="2" t="s">
        <v>5928</v>
      </c>
    </row>
    <row r="1716" spans="1:21" ht="30" x14ac:dyDescent="0.25">
      <c r="A1716" t="s">
        <v>5929</v>
      </c>
      <c r="B1716" s="1" t="s">
        <v>5930</v>
      </c>
      <c r="G1716" t="s">
        <v>5931</v>
      </c>
      <c r="H1716" t="s">
        <v>3057</v>
      </c>
      <c r="I1716" t="s">
        <v>49</v>
      </c>
      <c r="J1716" t="s">
        <v>72</v>
      </c>
      <c r="K1716" t="s">
        <v>26</v>
      </c>
      <c r="L1716" t="s">
        <v>26</v>
      </c>
      <c r="M1716" t="s">
        <v>52</v>
      </c>
      <c r="N1716">
        <v>0</v>
      </c>
      <c r="O1716" t="s">
        <v>53</v>
      </c>
      <c r="P1716" t="s">
        <v>54</v>
      </c>
      <c r="Q1716" t="s">
        <v>55</v>
      </c>
      <c r="R1716" t="s">
        <v>279</v>
      </c>
      <c r="S1716" t="s">
        <v>27</v>
      </c>
      <c r="T1716" t="s">
        <v>28</v>
      </c>
      <c r="U1716" s="2" t="s">
        <v>5932</v>
      </c>
    </row>
    <row r="1717" spans="1:21" ht="30" x14ac:dyDescent="0.25">
      <c r="A1717" t="s">
        <v>5933</v>
      </c>
      <c r="B1717" s="1" t="s">
        <v>5934</v>
      </c>
      <c r="G1717" t="s">
        <v>5935</v>
      </c>
      <c r="H1717" t="s">
        <v>5051</v>
      </c>
      <c r="I1717" t="s">
        <v>25</v>
      </c>
      <c r="J1717" t="s">
        <v>26</v>
      </c>
      <c r="K1717" t="s">
        <v>26</v>
      </c>
      <c r="L1717" t="s">
        <v>26</v>
      </c>
      <c r="M1717" t="s">
        <v>26</v>
      </c>
      <c r="N1717">
        <v>0</v>
      </c>
      <c r="O1717" t="s">
        <v>26</v>
      </c>
      <c r="P1717" t="s">
        <v>26</v>
      </c>
      <c r="Q1717" t="s">
        <v>26</v>
      </c>
      <c r="R1717" t="s">
        <v>26</v>
      </c>
      <c r="S1717" t="s">
        <v>27</v>
      </c>
      <c r="T1717" t="s">
        <v>28</v>
      </c>
      <c r="U1717" s="2" t="s">
        <v>5936</v>
      </c>
    </row>
    <row r="1718" spans="1:21" ht="45" x14ac:dyDescent="0.25">
      <c r="A1718" t="s">
        <v>5937</v>
      </c>
      <c r="B1718" s="1" t="s">
        <v>5938</v>
      </c>
      <c r="G1718" t="s">
        <v>5939</v>
      </c>
      <c r="H1718" t="s">
        <v>3057</v>
      </c>
      <c r="I1718" t="s">
        <v>49</v>
      </c>
      <c r="J1718" t="s">
        <v>72</v>
      </c>
      <c r="K1718" t="s">
        <v>26</v>
      </c>
      <c r="L1718" t="s">
        <v>26</v>
      </c>
      <c r="M1718" t="s">
        <v>52</v>
      </c>
      <c r="N1718">
        <v>0</v>
      </c>
      <c r="O1718" t="s">
        <v>53</v>
      </c>
      <c r="P1718" t="s">
        <v>54</v>
      </c>
      <c r="Q1718" t="s">
        <v>55</v>
      </c>
      <c r="R1718" t="s">
        <v>279</v>
      </c>
      <c r="S1718" t="s">
        <v>27</v>
      </c>
      <c r="T1718" t="s">
        <v>28</v>
      </c>
      <c r="U1718" s="2" t="s">
        <v>5940</v>
      </c>
    </row>
    <row r="1719" spans="1:21" ht="75" x14ac:dyDescent="0.25">
      <c r="A1719" t="s">
        <v>5941</v>
      </c>
      <c r="B1719" s="1" t="s">
        <v>5942</v>
      </c>
      <c r="G1719" t="s">
        <v>5943</v>
      </c>
      <c r="H1719" t="s">
        <v>3057</v>
      </c>
      <c r="I1719" t="s">
        <v>49</v>
      </c>
      <c r="J1719" t="s">
        <v>72</v>
      </c>
      <c r="K1719" t="s">
        <v>26</v>
      </c>
      <c r="L1719" t="s">
        <v>26</v>
      </c>
      <c r="M1719" t="s">
        <v>52</v>
      </c>
      <c r="N1719">
        <v>0</v>
      </c>
      <c r="O1719" t="s">
        <v>53</v>
      </c>
      <c r="P1719" t="s">
        <v>54</v>
      </c>
      <c r="Q1719" t="s">
        <v>55</v>
      </c>
      <c r="R1719" t="s">
        <v>279</v>
      </c>
      <c r="S1719" t="s">
        <v>27</v>
      </c>
      <c r="T1719" t="s">
        <v>28</v>
      </c>
      <c r="U1719" s="2" t="s">
        <v>5944</v>
      </c>
    </row>
    <row r="1720" spans="1:21" ht="30" x14ac:dyDescent="0.25">
      <c r="A1720" t="s">
        <v>5945</v>
      </c>
      <c r="B1720" s="1" t="s">
        <v>5946</v>
      </c>
      <c r="G1720" t="s">
        <v>5947</v>
      </c>
      <c r="H1720" t="s">
        <v>3057</v>
      </c>
      <c r="I1720" t="s">
        <v>49</v>
      </c>
      <c r="J1720" t="s">
        <v>72</v>
      </c>
      <c r="K1720" t="s">
        <v>26</v>
      </c>
      <c r="L1720" t="s">
        <v>26</v>
      </c>
      <c r="M1720" t="s">
        <v>52</v>
      </c>
      <c r="N1720">
        <v>0</v>
      </c>
      <c r="O1720" t="s">
        <v>53</v>
      </c>
      <c r="P1720" t="s">
        <v>54</v>
      </c>
      <c r="Q1720" t="s">
        <v>55</v>
      </c>
      <c r="R1720" t="s">
        <v>279</v>
      </c>
      <c r="S1720" t="s">
        <v>27</v>
      </c>
      <c r="T1720" t="s">
        <v>28</v>
      </c>
      <c r="U1720" s="2" t="s">
        <v>5948</v>
      </c>
    </row>
    <row r="1721" spans="1:21" ht="30" x14ac:dyDescent="0.25">
      <c r="A1721" t="s">
        <v>5949</v>
      </c>
      <c r="B1721" s="1" t="s">
        <v>5950</v>
      </c>
      <c r="G1721" t="s">
        <v>5951</v>
      </c>
      <c r="H1721" t="s">
        <v>3057</v>
      </c>
      <c r="I1721" t="s">
        <v>49</v>
      </c>
      <c r="J1721" t="s">
        <v>72</v>
      </c>
      <c r="K1721" t="s">
        <v>26</v>
      </c>
      <c r="L1721" t="s">
        <v>26</v>
      </c>
      <c r="M1721" t="s">
        <v>52</v>
      </c>
      <c r="N1721">
        <v>0</v>
      </c>
      <c r="O1721" t="s">
        <v>53</v>
      </c>
      <c r="P1721" t="s">
        <v>54</v>
      </c>
      <c r="Q1721" t="s">
        <v>55</v>
      </c>
      <c r="R1721" t="s">
        <v>279</v>
      </c>
      <c r="S1721" t="s">
        <v>27</v>
      </c>
      <c r="T1721" t="s">
        <v>28</v>
      </c>
      <c r="U1721" s="2" t="s">
        <v>5952</v>
      </c>
    </row>
    <row r="1722" spans="1:21" ht="90" x14ac:dyDescent="0.25">
      <c r="A1722" t="s">
        <v>5953</v>
      </c>
      <c r="B1722" s="1" t="s">
        <v>5954</v>
      </c>
      <c r="G1722" t="s">
        <v>5955</v>
      </c>
      <c r="H1722" t="s">
        <v>3057</v>
      </c>
      <c r="I1722" t="s">
        <v>49</v>
      </c>
      <c r="J1722" t="s">
        <v>72</v>
      </c>
      <c r="K1722" t="s">
        <v>26</v>
      </c>
      <c r="L1722" t="s">
        <v>26</v>
      </c>
      <c r="M1722" t="s">
        <v>52</v>
      </c>
      <c r="N1722">
        <v>0</v>
      </c>
      <c r="O1722" t="s">
        <v>53</v>
      </c>
      <c r="P1722" t="s">
        <v>54</v>
      </c>
      <c r="Q1722" t="s">
        <v>55</v>
      </c>
      <c r="R1722" t="s">
        <v>279</v>
      </c>
      <c r="S1722" t="s">
        <v>27</v>
      </c>
      <c r="T1722" t="s">
        <v>28</v>
      </c>
      <c r="U1722" s="2" t="s">
        <v>5956</v>
      </c>
    </row>
    <row r="1723" spans="1:21" ht="60" x14ac:dyDescent="0.25">
      <c r="A1723" t="s">
        <v>5957</v>
      </c>
      <c r="B1723" s="1" t="s">
        <v>5958</v>
      </c>
      <c r="G1723" t="s">
        <v>5959</v>
      </c>
      <c r="H1723" t="s">
        <v>3057</v>
      </c>
      <c r="I1723" t="s">
        <v>49</v>
      </c>
      <c r="J1723" t="s">
        <v>72</v>
      </c>
      <c r="K1723" t="s">
        <v>26</v>
      </c>
      <c r="L1723" t="s">
        <v>26</v>
      </c>
      <c r="M1723" t="s">
        <v>52</v>
      </c>
      <c r="N1723">
        <v>0</v>
      </c>
      <c r="O1723" t="s">
        <v>53</v>
      </c>
      <c r="P1723" t="s">
        <v>54</v>
      </c>
      <c r="Q1723" t="s">
        <v>55</v>
      </c>
      <c r="R1723" t="s">
        <v>279</v>
      </c>
      <c r="S1723" t="s">
        <v>27</v>
      </c>
      <c r="T1723" t="s">
        <v>28</v>
      </c>
      <c r="U1723" s="2" t="s">
        <v>5960</v>
      </c>
    </row>
    <row r="1724" spans="1:21" ht="30" x14ac:dyDescent="0.25">
      <c r="A1724" t="s">
        <v>5961</v>
      </c>
      <c r="B1724" s="1" t="s">
        <v>5962</v>
      </c>
      <c r="G1724" t="s">
        <v>5963</v>
      </c>
      <c r="H1724" t="s">
        <v>3057</v>
      </c>
      <c r="I1724" t="s">
        <v>49</v>
      </c>
      <c r="J1724" t="s">
        <v>72</v>
      </c>
      <c r="K1724" t="s">
        <v>26</v>
      </c>
      <c r="L1724" t="s">
        <v>26</v>
      </c>
      <c r="M1724" t="s">
        <v>52</v>
      </c>
      <c r="N1724">
        <v>0</v>
      </c>
      <c r="O1724" t="s">
        <v>53</v>
      </c>
      <c r="P1724" t="s">
        <v>54</v>
      </c>
      <c r="Q1724" t="s">
        <v>55</v>
      </c>
      <c r="R1724" t="s">
        <v>279</v>
      </c>
      <c r="S1724" t="s">
        <v>27</v>
      </c>
      <c r="T1724" t="s">
        <v>28</v>
      </c>
      <c r="U1724" s="2" t="s">
        <v>5964</v>
      </c>
    </row>
    <row r="1725" spans="1:21" ht="30" x14ac:dyDescent="0.25">
      <c r="A1725" t="s">
        <v>5973</v>
      </c>
      <c r="B1725" s="1" t="s">
        <v>5974</v>
      </c>
      <c r="G1725" t="s">
        <v>5975</v>
      </c>
      <c r="H1725" t="s">
        <v>5975</v>
      </c>
      <c r="I1725" t="s">
        <v>25</v>
      </c>
      <c r="J1725" t="s">
        <v>26</v>
      </c>
      <c r="K1725" t="s">
        <v>26</v>
      </c>
      <c r="L1725" t="s">
        <v>26</v>
      </c>
      <c r="M1725" t="s">
        <v>26</v>
      </c>
      <c r="N1725">
        <v>0</v>
      </c>
      <c r="O1725" t="s">
        <v>26</v>
      </c>
      <c r="P1725" t="s">
        <v>26</v>
      </c>
      <c r="Q1725" t="s">
        <v>26</v>
      </c>
      <c r="R1725" t="s">
        <v>26</v>
      </c>
      <c r="S1725" t="s">
        <v>27</v>
      </c>
      <c r="T1725" t="s">
        <v>28</v>
      </c>
      <c r="U1725" s="2" t="s">
        <v>5976</v>
      </c>
    </row>
    <row r="1726" spans="1:21" ht="45" x14ac:dyDescent="0.25">
      <c r="A1726" t="s">
        <v>5977</v>
      </c>
      <c r="B1726" s="1" t="s">
        <v>5978</v>
      </c>
      <c r="G1726" t="s">
        <v>5979</v>
      </c>
      <c r="H1726" t="s">
        <v>5979</v>
      </c>
      <c r="I1726" t="s">
        <v>25</v>
      </c>
      <c r="J1726" t="s">
        <v>26</v>
      </c>
      <c r="K1726" t="s">
        <v>26</v>
      </c>
      <c r="L1726" t="s">
        <v>26</v>
      </c>
      <c r="M1726" t="s">
        <v>26</v>
      </c>
      <c r="N1726">
        <v>0</v>
      </c>
      <c r="O1726" t="s">
        <v>26</v>
      </c>
      <c r="P1726" t="s">
        <v>26</v>
      </c>
      <c r="Q1726" t="s">
        <v>26</v>
      </c>
      <c r="R1726" t="s">
        <v>26</v>
      </c>
      <c r="S1726" t="s">
        <v>27</v>
      </c>
      <c r="T1726" t="s">
        <v>28</v>
      </c>
      <c r="U1726" s="2" t="s">
        <v>5980</v>
      </c>
    </row>
    <row r="1727" spans="1:21" ht="60" x14ac:dyDescent="0.25">
      <c r="A1727" t="s">
        <v>5981</v>
      </c>
      <c r="B1727" s="1" t="s">
        <v>5982</v>
      </c>
      <c r="G1727" t="s">
        <v>5983</v>
      </c>
      <c r="H1727" t="s">
        <v>5983</v>
      </c>
      <c r="I1727" t="s">
        <v>25</v>
      </c>
      <c r="J1727" t="s">
        <v>26</v>
      </c>
      <c r="K1727" t="s">
        <v>26</v>
      </c>
      <c r="L1727" t="s">
        <v>26</v>
      </c>
      <c r="M1727" t="s">
        <v>26</v>
      </c>
      <c r="N1727">
        <v>0</v>
      </c>
      <c r="O1727" t="s">
        <v>26</v>
      </c>
      <c r="P1727" t="s">
        <v>26</v>
      </c>
      <c r="Q1727" t="s">
        <v>26</v>
      </c>
      <c r="R1727" t="s">
        <v>26</v>
      </c>
      <c r="S1727" t="s">
        <v>27</v>
      </c>
      <c r="T1727" t="s">
        <v>28</v>
      </c>
      <c r="U1727" s="2" t="s">
        <v>5984</v>
      </c>
    </row>
    <row r="1728" spans="1:21" ht="30" x14ac:dyDescent="0.25">
      <c r="A1728" t="s">
        <v>5985</v>
      </c>
      <c r="B1728" s="1" t="s">
        <v>5986</v>
      </c>
      <c r="G1728" t="s">
        <v>5979</v>
      </c>
      <c r="H1728" t="s">
        <v>5979</v>
      </c>
      <c r="I1728" t="s">
        <v>49</v>
      </c>
      <c r="J1728" t="s">
        <v>50</v>
      </c>
      <c r="K1728" t="s">
        <v>26</v>
      </c>
      <c r="L1728" t="s">
        <v>26</v>
      </c>
      <c r="M1728" t="s">
        <v>52</v>
      </c>
      <c r="N1728">
        <v>0</v>
      </c>
      <c r="O1728" t="s">
        <v>53</v>
      </c>
      <c r="P1728" t="s">
        <v>54</v>
      </c>
      <c r="Q1728" t="s">
        <v>55</v>
      </c>
      <c r="R1728" t="s">
        <v>279</v>
      </c>
      <c r="S1728" t="s">
        <v>27</v>
      </c>
      <c r="T1728" t="s">
        <v>28</v>
      </c>
      <c r="U1728" s="2" t="s">
        <v>5987</v>
      </c>
    </row>
    <row r="1729" spans="1:21" ht="30" x14ac:dyDescent="0.25">
      <c r="A1729" t="s">
        <v>5988</v>
      </c>
      <c r="B1729" s="1" t="s">
        <v>5989</v>
      </c>
      <c r="G1729" t="s">
        <v>5990</v>
      </c>
      <c r="H1729" t="s">
        <v>5990</v>
      </c>
      <c r="I1729" t="s">
        <v>49</v>
      </c>
      <c r="J1729" t="s">
        <v>50</v>
      </c>
      <c r="K1729" t="s">
        <v>26</v>
      </c>
      <c r="L1729" t="s">
        <v>26</v>
      </c>
      <c r="M1729" t="s">
        <v>52</v>
      </c>
      <c r="N1729">
        <v>0</v>
      </c>
      <c r="O1729" t="s">
        <v>53</v>
      </c>
      <c r="P1729" t="s">
        <v>54</v>
      </c>
      <c r="Q1729" t="s">
        <v>55</v>
      </c>
      <c r="R1729" t="s">
        <v>279</v>
      </c>
      <c r="S1729" t="s">
        <v>27</v>
      </c>
      <c r="T1729" t="s">
        <v>28</v>
      </c>
      <c r="U1729" s="2" t="s">
        <v>5991</v>
      </c>
    </row>
    <row r="1730" spans="1:21" ht="60" x14ac:dyDescent="0.25">
      <c r="A1730" t="s">
        <v>5992</v>
      </c>
      <c r="B1730" s="1" t="s">
        <v>5993</v>
      </c>
      <c r="G1730" t="s">
        <v>5994</v>
      </c>
      <c r="H1730" t="s">
        <v>5995</v>
      </c>
      <c r="I1730" t="s">
        <v>25</v>
      </c>
      <c r="J1730" t="s">
        <v>26</v>
      </c>
      <c r="K1730" t="s">
        <v>26</v>
      </c>
      <c r="L1730" t="s">
        <v>26</v>
      </c>
      <c r="M1730" t="s">
        <v>26</v>
      </c>
      <c r="N1730">
        <v>0</v>
      </c>
      <c r="O1730" t="s">
        <v>26</v>
      </c>
      <c r="P1730" t="s">
        <v>26</v>
      </c>
      <c r="Q1730" t="s">
        <v>26</v>
      </c>
      <c r="R1730" t="s">
        <v>26</v>
      </c>
      <c r="S1730" t="s">
        <v>27</v>
      </c>
      <c r="T1730" t="s">
        <v>28</v>
      </c>
      <c r="U1730" s="2" t="s">
        <v>5996</v>
      </c>
    </row>
    <row r="1731" spans="1:21" ht="90" x14ac:dyDescent="0.25">
      <c r="A1731" t="s">
        <v>5997</v>
      </c>
      <c r="B1731" s="1" t="s">
        <v>5998</v>
      </c>
      <c r="G1731" t="s">
        <v>5999</v>
      </c>
      <c r="H1731" t="s">
        <v>5995</v>
      </c>
      <c r="I1731" t="s">
        <v>25</v>
      </c>
      <c r="J1731" t="s">
        <v>26</v>
      </c>
      <c r="K1731" t="s">
        <v>26</v>
      </c>
      <c r="L1731" t="s">
        <v>26</v>
      </c>
      <c r="M1731" t="s">
        <v>26</v>
      </c>
      <c r="N1731">
        <v>0</v>
      </c>
      <c r="O1731" t="s">
        <v>26</v>
      </c>
      <c r="P1731" t="s">
        <v>26</v>
      </c>
      <c r="Q1731" t="s">
        <v>26</v>
      </c>
      <c r="R1731" t="s">
        <v>26</v>
      </c>
      <c r="S1731" t="s">
        <v>27</v>
      </c>
      <c r="T1731" t="s">
        <v>28</v>
      </c>
      <c r="U1731" s="2" t="s">
        <v>6000</v>
      </c>
    </row>
    <row r="1732" spans="1:21" ht="45" x14ac:dyDescent="0.25">
      <c r="A1732" t="s">
        <v>6001</v>
      </c>
      <c r="B1732" s="1" t="s">
        <v>6002</v>
      </c>
      <c r="G1732" t="s">
        <v>6003</v>
      </c>
      <c r="H1732" t="s">
        <v>6003</v>
      </c>
      <c r="I1732" t="s">
        <v>49</v>
      </c>
      <c r="J1732" t="s">
        <v>50</v>
      </c>
      <c r="K1732" t="s">
        <v>26</v>
      </c>
      <c r="L1732" t="s">
        <v>26</v>
      </c>
      <c r="M1732" t="s">
        <v>52</v>
      </c>
      <c r="N1732">
        <v>0</v>
      </c>
      <c r="O1732" t="s">
        <v>53</v>
      </c>
      <c r="P1732" t="s">
        <v>54</v>
      </c>
      <c r="Q1732" t="s">
        <v>55</v>
      </c>
      <c r="R1732" t="s">
        <v>279</v>
      </c>
      <c r="S1732" t="s">
        <v>27</v>
      </c>
      <c r="T1732" t="s">
        <v>28</v>
      </c>
      <c r="U1732" s="2" t="s">
        <v>6004</v>
      </c>
    </row>
    <row r="1733" spans="1:21" ht="30" x14ac:dyDescent="0.25">
      <c r="A1733" t="s">
        <v>6005</v>
      </c>
      <c r="B1733" s="1" t="s">
        <v>6006</v>
      </c>
      <c r="G1733" t="s">
        <v>6007</v>
      </c>
      <c r="H1733" t="s">
        <v>6008</v>
      </c>
      <c r="I1733" t="s">
        <v>49</v>
      </c>
      <c r="J1733" t="s">
        <v>50</v>
      </c>
      <c r="K1733" t="s">
        <v>26</v>
      </c>
      <c r="L1733" t="s">
        <v>26</v>
      </c>
      <c r="M1733" t="s">
        <v>52</v>
      </c>
      <c r="N1733">
        <v>0</v>
      </c>
      <c r="O1733" t="s">
        <v>53</v>
      </c>
      <c r="P1733" t="s">
        <v>54</v>
      </c>
      <c r="Q1733" t="s">
        <v>55</v>
      </c>
      <c r="R1733" t="s">
        <v>279</v>
      </c>
      <c r="S1733" t="s">
        <v>27</v>
      </c>
      <c r="T1733" t="s">
        <v>28</v>
      </c>
      <c r="U1733" s="2" t="s">
        <v>6009</v>
      </c>
    </row>
    <row r="1734" spans="1:21" ht="30" x14ac:dyDescent="0.25">
      <c r="A1734" t="s">
        <v>6010</v>
      </c>
      <c r="B1734" s="1" t="s">
        <v>6011</v>
      </c>
      <c r="G1734" t="s">
        <v>6012</v>
      </c>
      <c r="H1734" t="s">
        <v>6012</v>
      </c>
      <c r="I1734" t="s">
        <v>49</v>
      </c>
      <c r="J1734" t="s">
        <v>50</v>
      </c>
      <c r="K1734" t="s">
        <v>26</v>
      </c>
      <c r="L1734" t="s">
        <v>26</v>
      </c>
      <c r="M1734" t="s">
        <v>52</v>
      </c>
      <c r="N1734">
        <v>0</v>
      </c>
      <c r="O1734" t="s">
        <v>53</v>
      </c>
      <c r="P1734" t="s">
        <v>54</v>
      </c>
      <c r="Q1734" t="s">
        <v>55</v>
      </c>
      <c r="R1734" t="s">
        <v>279</v>
      </c>
      <c r="S1734" t="s">
        <v>27</v>
      </c>
      <c r="T1734" t="s">
        <v>28</v>
      </c>
      <c r="U1734" s="2" t="s">
        <v>6013</v>
      </c>
    </row>
    <row r="1735" spans="1:21" ht="45" x14ac:dyDescent="0.25">
      <c r="A1735" t="s">
        <v>6014</v>
      </c>
      <c r="B1735" s="1" t="s">
        <v>6015</v>
      </c>
      <c r="G1735" t="s">
        <v>6016</v>
      </c>
      <c r="H1735" t="s">
        <v>6017</v>
      </c>
      <c r="I1735" t="s">
        <v>49</v>
      </c>
      <c r="J1735" t="s">
        <v>50</v>
      </c>
      <c r="K1735" t="s">
        <v>26</v>
      </c>
      <c r="L1735" t="s">
        <v>26</v>
      </c>
      <c r="M1735" t="s">
        <v>52</v>
      </c>
      <c r="N1735">
        <v>0</v>
      </c>
      <c r="O1735" t="s">
        <v>53</v>
      </c>
      <c r="P1735" t="s">
        <v>54</v>
      </c>
      <c r="Q1735" t="s">
        <v>55</v>
      </c>
      <c r="R1735" t="s">
        <v>279</v>
      </c>
      <c r="S1735" t="s">
        <v>27</v>
      </c>
      <c r="T1735" t="s">
        <v>28</v>
      </c>
      <c r="U1735" s="2" t="s">
        <v>6018</v>
      </c>
    </row>
    <row r="1736" spans="1:21" ht="45" x14ac:dyDescent="0.25">
      <c r="A1736" t="s">
        <v>6019</v>
      </c>
      <c r="B1736" s="1" t="s">
        <v>6020</v>
      </c>
      <c r="G1736" t="s">
        <v>6021</v>
      </c>
      <c r="H1736" t="s">
        <v>6022</v>
      </c>
      <c r="I1736" t="s">
        <v>49</v>
      </c>
      <c r="J1736" t="s">
        <v>50</v>
      </c>
      <c r="K1736" t="s">
        <v>26</v>
      </c>
      <c r="L1736" t="s">
        <v>26</v>
      </c>
      <c r="M1736" t="s">
        <v>52</v>
      </c>
      <c r="N1736">
        <v>0</v>
      </c>
      <c r="O1736" t="s">
        <v>53</v>
      </c>
      <c r="P1736" t="s">
        <v>54</v>
      </c>
      <c r="Q1736" t="s">
        <v>55</v>
      </c>
      <c r="R1736" t="s">
        <v>279</v>
      </c>
      <c r="S1736" t="s">
        <v>27</v>
      </c>
      <c r="T1736" t="s">
        <v>28</v>
      </c>
      <c r="U1736" s="2" t="s">
        <v>6023</v>
      </c>
    </row>
    <row r="1737" spans="1:21" ht="30" x14ac:dyDescent="0.25">
      <c r="A1737" t="s">
        <v>6024</v>
      </c>
      <c r="B1737" s="1" t="s">
        <v>6025</v>
      </c>
      <c r="G1737" t="s">
        <v>6026</v>
      </c>
      <c r="H1737" t="s">
        <v>6027</v>
      </c>
      <c r="I1737" t="s">
        <v>49</v>
      </c>
      <c r="J1737" t="s">
        <v>50</v>
      </c>
      <c r="K1737" t="s">
        <v>26</v>
      </c>
      <c r="L1737" t="s">
        <v>26</v>
      </c>
      <c r="M1737" t="s">
        <v>52</v>
      </c>
      <c r="N1737">
        <v>0</v>
      </c>
      <c r="O1737" t="s">
        <v>53</v>
      </c>
      <c r="P1737" t="s">
        <v>54</v>
      </c>
      <c r="Q1737" t="s">
        <v>55</v>
      </c>
      <c r="R1737" t="s">
        <v>279</v>
      </c>
      <c r="S1737" t="s">
        <v>27</v>
      </c>
      <c r="T1737" t="s">
        <v>28</v>
      </c>
      <c r="U1737" s="2" t="s">
        <v>6028</v>
      </c>
    </row>
    <row r="1738" spans="1:21" ht="30" x14ac:dyDescent="0.25">
      <c r="A1738" t="s">
        <v>6029</v>
      </c>
      <c r="B1738" s="1" t="s">
        <v>6030</v>
      </c>
      <c r="G1738" t="s">
        <v>6031</v>
      </c>
      <c r="H1738" t="s">
        <v>6031</v>
      </c>
      <c r="I1738" t="s">
        <v>25</v>
      </c>
      <c r="J1738" t="s">
        <v>26</v>
      </c>
      <c r="K1738" t="s">
        <v>26</v>
      </c>
      <c r="L1738" t="s">
        <v>26</v>
      </c>
      <c r="M1738" t="s">
        <v>26</v>
      </c>
      <c r="N1738">
        <v>0</v>
      </c>
      <c r="O1738" t="s">
        <v>26</v>
      </c>
      <c r="P1738" t="s">
        <v>26</v>
      </c>
      <c r="Q1738" t="s">
        <v>26</v>
      </c>
      <c r="R1738" t="s">
        <v>26</v>
      </c>
      <c r="S1738" t="s">
        <v>27</v>
      </c>
      <c r="T1738" t="s">
        <v>28</v>
      </c>
      <c r="U1738" s="2" t="s">
        <v>6032</v>
      </c>
    </row>
    <row r="1739" spans="1:21" ht="45" x14ac:dyDescent="0.25">
      <c r="A1739" t="s">
        <v>6033</v>
      </c>
      <c r="B1739" s="1" t="s">
        <v>6034</v>
      </c>
      <c r="G1739" t="s">
        <v>6035</v>
      </c>
      <c r="H1739" t="s">
        <v>6036</v>
      </c>
      <c r="I1739" t="s">
        <v>49</v>
      </c>
      <c r="J1739" t="s">
        <v>50</v>
      </c>
      <c r="K1739" t="s">
        <v>26</v>
      </c>
      <c r="L1739" t="s">
        <v>26</v>
      </c>
      <c r="M1739" t="s">
        <v>52</v>
      </c>
      <c r="N1739">
        <v>0</v>
      </c>
      <c r="O1739" t="s">
        <v>53</v>
      </c>
      <c r="P1739" t="s">
        <v>54</v>
      </c>
      <c r="Q1739" t="s">
        <v>55</v>
      </c>
      <c r="R1739" t="s">
        <v>279</v>
      </c>
      <c r="S1739" t="s">
        <v>27</v>
      </c>
      <c r="T1739" t="s">
        <v>28</v>
      </c>
      <c r="U1739" s="2" t="s">
        <v>6037</v>
      </c>
    </row>
    <row r="1740" spans="1:21" ht="60" x14ac:dyDescent="0.25">
      <c r="A1740" t="s">
        <v>6038</v>
      </c>
      <c r="B1740" s="1" t="s">
        <v>6039</v>
      </c>
      <c r="G1740" t="s">
        <v>6040</v>
      </c>
      <c r="H1740" t="s">
        <v>6040</v>
      </c>
      <c r="I1740" t="s">
        <v>25</v>
      </c>
      <c r="J1740" t="s">
        <v>26</v>
      </c>
      <c r="K1740" t="s">
        <v>26</v>
      </c>
      <c r="L1740" t="s">
        <v>26</v>
      </c>
      <c r="M1740" t="s">
        <v>26</v>
      </c>
      <c r="N1740">
        <v>0</v>
      </c>
      <c r="O1740" t="s">
        <v>26</v>
      </c>
      <c r="P1740" t="s">
        <v>26</v>
      </c>
      <c r="Q1740" t="s">
        <v>26</v>
      </c>
      <c r="R1740" t="s">
        <v>26</v>
      </c>
      <c r="S1740" t="s">
        <v>27</v>
      </c>
      <c r="T1740" t="s">
        <v>28</v>
      </c>
      <c r="U1740" s="2" t="s">
        <v>6041</v>
      </c>
    </row>
    <row r="1741" spans="1:21" ht="75" x14ac:dyDescent="0.25">
      <c r="A1741" t="s">
        <v>6042</v>
      </c>
      <c r="B1741" s="1" t="s">
        <v>6043</v>
      </c>
      <c r="G1741" t="s">
        <v>6044</v>
      </c>
      <c r="H1741" t="s">
        <v>6040</v>
      </c>
      <c r="I1741" t="s">
        <v>49</v>
      </c>
      <c r="J1741" t="s">
        <v>50</v>
      </c>
      <c r="K1741" t="s">
        <v>285</v>
      </c>
      <c r="L1741" t="s">
        <v>26</v>
      </c>
      <c r="M1741" t="s">
        <v>52</v>
      </c>
      <c r="N1741">
        <v>0</v>
      </c>
      <c r="O1741" t="s">
        <v>53</v>
      </c>
      <c r="P1741" t="s">
        <v>54</v>
      </c>
      <c r="Q1741" t="s">
        <v>55</v>
      </c>
      <c r="R1741" t="s">
        <v>279</v>
      </c>
      <c r="S1741" t="s">
        <v>27</v>
      </c>
      <c r="T1741" t="s">
        <v>28</v>
      </c>
      <c r="U1741" s="2" t="s">
        <v>6045</v>
      </c>
    </row>
    <row r="1742" spans="1:21" ht="60" x14ac:dyDescent="0.25">
      <c r="A1742" t="s">
        <v>6046</v>
      </c>
      <c r="B1742" s="1" t="s">
        <v>6047</v>
      </c>
      <c r="G1742" t="s">
        <v>6048</v>
      </c>
      <c r="H1742" t="s">
        <v>6048</v>
      </c>
      <c r="I1742" t="s">
        <v>25</v>
      </c>
      <c r="J1742" t="s">
        <v>26</v>
      </c>
      <c r="K1742" t="s">
        <v>26</v>
      </c>
      <c r="L1742" t="s">
        <v>26</v>
      </c>
      <c r="M1742" t="s">
        <v>26</v>
      </c>
      <c r="N1742">
        <v>0</v>
      </c>
      <c r="O1742" t="s">
        <v>26</v>
      </c>
      <c r="P1742" t="s">
        <v>26</v>
      </c>
      <c r="Q1742" t="s">
        <v>26</v>
      </c>
      <c r="R1742" t="s">
        <v>26</v>
      </c>
      <c r="S1742" t="s">
        <v>27</v>
      </c>
      <c r="T1742" t="s">
        <v>28</v>
      </c>
      <c r="U1742" s="2" t="s">
        <v>6049</v>
      </c>
    </row>
    <row r="1743" spans="1:21" ht="75" x14ac:dyDescent="0.25">
      <c r="A1743" t="s">
        <v>6050</v>
      </c>
      <c r="B1743" s="1" t="s">
        <v>6051</v>
      </c>
      <c r="G1743" t="s">
        <v>6052</v>
      </c>
      <c r="H1743" t="s">
        <v>6053</v>
      </c>
      <c r="I1743" t="s">
        <v>25</v>
      </c>
      <c r="J1743" t="s">
        <v>26</v>
      </c>
      <c r="K1743" t="s">
        <v>26</v>
      </c>
      <c r="L1743" t="s">
        <v>26</v>
      </c>
      <c r="M1743" t="s">
        <v>26</v>
      </c>
      <c r="N1743">
        <v>0</v>
      </c>
      <c r="O1743" t="s">
        <v>26</v>
      </c>
      <c r="P1743" t="s">
        <v>26</v>
      </c>
      <c r="Q1743" t="s">
        <v>26</v>
      </c>
      <c r="R1743" t="s">
        <v>26</v>
      </c>
      <c r="S1743" t="s">
        <v>27</v>
      </c>
      <c r="T1743" t="s">
        <v>28</v>
      </c>
      <c r="U1743" s="2" t="s">
        <v>6054</v>
      </c>
    </row>
    <row r="1744" spans="1:21" ht="30" x14ac:dyDescent="0.25">
      <c r="A1744" t="s">
        <v>6055</v>
      </c>
      <c r="B1744" s="1" t="s">
        <v>6056</v>
      </c>
      <c r="G1744" t="s">
        <v>6057</v>
      </c>
      <c r="H1744" t="s">
        <v>6058</v>
      </c>
      <c r="I1744" t="s">
        <v>49</v>
      </c>
      <c r="J1744" t="s">
        <v>72</v>
      </c>
      <c r="K1744" t="s">
        <v>26</v>
      </c>
      <c r="L1744" t="s">
        <v>26</v>
      </c>
      <c r="M1744" t="s">
        <v>52</v>
      </c>
      <c r="N1744">
        <v>0</v>
      </c>
      <c r="O1744" t="s">
        <v>53</v>
      </c>
      <c r="P1744" t="s">
        <v>54</v>
      </c>
      <c r="Q1744" t="s">
        <v>55</v>
      </c>
      <c r="R1744" t="s">
        <v>279</v>
      </c>
      <c r="S1744" t="s">
        <v>27</v>
      </c>
      <c r="T1744" t="s">
        <v>28</v>
      </c>
      <c r="U1744" s="2" t="s">
        <v>6059</v>
      </c>
    </row>
    <row r="1745" spans="1:21" ht="30" x14ac:dyDescent="0.25">
      <c r="A1745" t="s">
        <v>6060</v>
      </c>
      <c r="B1745" s="1" t="s">
        <v>6061</v>
      </c>
      <c r="G1745" t="s">
        <v>6062</v>
      </c>
      <c r="H1745" t="s">
        <v>6063</v>
      </c>
      <c r="I1745" t="s">
        <v>49</v>
      </c>
      <c r="J1745" t="s">
        <v>72</v>
      </c>
      <c r="K1745" t="s">
        <v>26</v>
      </c>
      <c r="L1745" t="s">
        <v>26</v>
      </c>
      <c r="M1745" t="s">
        <v>52</v>
      </c>
      <c r="N1745">
        <v>0</v>
      </c>
      <c r="O1745" t="s">
        <v>53</v>
      </c>
      <c r="P1745" t="s">
        <v>54</v>
      </c>
      <c r="Q1745" t="s">
        <v>55</v>
      </c>
      <c r="R1745" t="s">
        <v>279</v>
      </c>
      <c r="S1745" t="s">
        <v>27</v>
      </c>
      <c r="T1745" t="s">
        <v>28</v>
      </c>
      <c r="U1745" s="2" t="s">
        <v>6064</v>
      </c>
    </row>
    <row r="1746" spans="1:21" ht="30" x14ac:dyDescent="0.25">
      <c r="A1746" t="s">
        <v>6065</v>
      </c>
      <c r="B1746" s="1" t="s">
        <v>6066</v>
      </c>
      <c r="G1746" t="s">
        <v>6067</v>
      </c>
      <c r="H1746" t="s">
        <v>6068</v>
      </c>
      <c r="I1746" t="s">
        <v>49</v>
      </c>
      <c r="J1746" t="s">
        <v>72</v>
      </c>
      <c r="K1746" t="s">
        <v>26</v>
      </c>
      <c r="L1746" t="s">
        <v>26</v>
      </c>
      <c r="M1746" t="s">
        <v>52</v>
      </c>
      <c r="N1746">
        <v>0</v>
      </c>
      <c r="O1746" t="s">
        <v>53</v>
      </c>
      <c r="P1746" t="s">
        <v>54</v>
      </c>
      <c r="Q1746" t="s">
        <v>55</v>
      </c>
      <c r="R1746" t="s">
        <v>279</v>
      </c>
      <c r="S1746" t="s">
        <v>27</v>
      </c>
      <c r="T1746" t="s">
        <v>28</v>
      </c>
      <c r="U1746" s="2" t="s">
        <v>6069</v>
      </c>
    </row>
    <row r="1747" spans="1:21" ht="30" x14ac:dyDescent="0.25">
      <c r="A1747" t="s">
        <v>6070</v>
      </c>
      <c r="B1747" s="1" t="s">
        <v>6071</v>
      </c>
      <c r="G1747" t="s">
        <v>6072</v>
      </c>
      <c r="H1747" t="s">
        <v>6073</v>
      </c>
      <c r="I1747" t="s">
        <v>49</v>
      </c>
      <c r="J1747" t="s">
        <v>72</v>
      </c>
      <c r="K1747" t="s">
        <v>26</v>
      </c>
      <c r="L1747" t="s">
        <v>26</v>
      </c>
      <c r="M1747" t="s">
        <v>52</v>
      </c>
      <c r="N1747">
        <v>0</v>
      </c>
      <c r="O1747" t="s">
        <v>53</v>
      </c>
      <c r="P1747" t="s">
        <v>54</v>
      </c>
      <c r="Q1747" t="s">
        <v>55</v>
      </c>
      <c r="R1747" t="s">
        <v>279</v>
      </c>
      <c r="S1747" t="s">
        <v>27</v>
      </c>
      <c r="T1747" t="s">
        <v>28</v>
      </c>
      <c r="U1747" s="2" t="s">
        <v>6074</v>
      </c>
    </row>
    <row r="1748" spans="1:21" ht="30" x14ac:dyDescent="0.25">
      <c r="A1748" t="s">
        <v>6075</v>
      </c>
      <c r="B1748" s="1" t="s">
        <v>6076</v>
      </c>
      <c r="G1748" t="s">
        <v>6077</v>
      </c>
      <c r="H1748" t="s">
        <v>6078</v>
      </c>
      <c r="I1748" t="s">
        <v>25</v>
      </c>
      <c r="J1748" t="s">
        <v>26</v>
      </c>
      <c r="K1748" t="s">
        <v>26</v>
      </c>
      <c r="L1748" t="s">
        <v>26</v>
      </c>
      <c r="M1748" t="s">
        <v>26</v>
      </c>
      <c r="N1748">
        <v>0</v>
      </c>
      <c r="O1748" t="s">
        <v>26</v>
      </c>
      <c r="P1748" t="s">
        <v>26</v>
      </c>
      <c r="Q1748" t="s">
        <v>26</v>
      </c>
      <c r="R1748" t="s">
        <v>26</v>
      </c>
      <c r="S1748" t="s">
        <v>27</v>
      </c>
      <c r="T1748" t="s">
        <v>28</v>
      </c>
      <c r="U1748" s="2" t="s">
        <v>6079</v>
      </c>
    </row>
    <row r="1749" spans="1:21" ht="30" x14ac:dyDescent="0.25">
      <c r="A1749" t="s">
        <v>6080</v>
      </c>
      <c r="B1749" s="1" t="s">
        <v>6081</v>
      </c>
      <c r="G1749" t="s">
        <v>6082</v>
      </c>
      <c r="H1749" t="s">
        <v>5051</v>
      </c>
      <c r="I1749" t="s">
        <v>25</v>
      </c>
      <c r="J1749" t="s">
        <v>26</v>
      </c>
      <c r="K1749" t="s">
        <v>26</v>
      </c>
      <c r="L1749" t="s">
        <v>26</v>
      </c>
      <c r="M1749" t="s">
        <v>26</v>
      </c>
      <c r="N1749">
        <v>0</v>
      </c>
      <c r="O1749" t="s">
        <v>26</v>
      </c>
      <c r="P1749" t="s">
        <v>26</v>
      </c>
      <c r="Q1749" t="s">
        <v>26</v>
      </c>
      <c r="R1749" t="s">
        <v>26</v>
      </c>
      <c r="S1749" t="s">
        <v>27</v>
      </c>
      <c r="T1749" t="s">
        <v>28</v>
      </c>
      <c r="U1749" s="2" t="s">
        <v>6083</v>
      </c>
    </row>
    <row r="1750" spans="1:21" ht="45" x14ac:dyDescent="0.25">
      <c r="A1750" t="s">
        <v>6084</v>
      </c>
      <c r="B1750" s="1" t="s">
        <v>6085</v>
      </c>
      <c r="G1750" t="s">
        <v>6086</v>
      </c>
      <c r="H1750" t="s">
        <v>5051</v>
      </c>
      <c r="I1750" t="s">
        <v>25</v>
      </c>
      <c r="J1750" t="s">
        <v>26</v>
      </c>
      <c r="K1750" t="s">
        <v>26</v>
      </c>
      <c r="L1750" t="s">
        <v>26</v>
      </c>
      <c r="M1750" t="s">
        <v>26</v>
      </c>
      <c r="N1750">
        <v>0</v>
      </c>
      <c r="O1750" t="s">
        <v>26</v>
      </c>
      <c r="P1750" t="s">
        <v>26</v>
      </c>
      <c r="Q1750" t="s">
        <v>26</v>
      </c>
      <c r="R1750" t="s">
        <v>26</v>
      </c>
      <c r="S1750" t="s">
        <v>27</v>
      </c>
      <c r="T1750" t="s">
        <v>28</v>
      </c>
      <c r="U1750" s="2" t="s">
        <v>6087</v>
      </c>
    </row>
    <row r="1751" spans="1:21" ht="30" x14ac:dyDescent="0.25">
      <c r="A1751" t="s">
        <v>6088</v>
      </c>
      <c r="B1751" s="1" t="s">
        <v>6089</v>
      </c>
      <c r="G1751" t="s">
        <v>6090</v>
      </c>
      <c r="H1751" t="s">
        <v>5051</v>
      </c>
      <c r="I1751" t="s">
        <v>49</v>
      </c>
      <c r="J1751" t="s">
        <v>72</v>
      </c>
      <c r="K1751" t="s">
        <v>26</v>
      </c>
      <c r="L1751" t="s">
        <v>26</v>
      </c>
      <c r="M1751" t="s">
        <v>52</v>
      </c>
      <c r="N1751">
        <v>0</v>
      </c>
      <c r="O1751" t="s">
        <v>53</v>
      </c>
      <c r="P1751" t="s">
        <v>54</v>
      </c>
      <c r="Q1751" t="s">
        <v>55</v>
      </c>
      <c r="R1751" t="s">
        <v>279</v>
      </c>
      <c r="S1751" t="s">
        <v>27</v>
      </c>
      <c r="T1751" t="s">
        <v>28</v>
      </c>
      <c r="U1751" s="2" t="s">
        <v>6091</v>
      </c>
    </row>
    <row r="1752" spans="1:21" ht="30" x14ac:dyDescent="0.25">
      <c r="A1752" t="s">
        <v>6092</v>
      </c>
      <c r="B1752" s="1" t="s">
        <v>6093</v>
      </c>
      <c r="G1752" t="s">
        <v>6094</v>
      </c>
      <c r="H1752" t="s">
        <v>5051</v>
      </c>
      <c r="I1752" t="s">
        <v>49</v>
      </c>
      <c r="J1752" t="s">
        <v>72</v>
      </c>
      <c r="K1752" t="s">
        <v>26</v>
      </c>
      <c r="L1752" t="s">
        <v>26</v>
      </c>
      <c r="M1752" t="s">
        <v>52</v>
      </c>
      <c r="N1752">
        <v>0</v>
      </c>
      <c r="O1752" t="s">
        <v>53</v>
      </c>
      <c r="P1752" t="s">
        <v>54</v>
      </c>
      <c r="Q1752" t="s">
        <v>55</v>
      </c>
      <c r="R1752" t="s">
        <v>279</v>
      </c>
      <c r="S1752" t="s">
        <v>27</v>
      </c>
      <c r="T1752" t="s">
        <v>28</v>
      </c>
      <c r="U1752" s="2" t="s">
        <v>6095</v>
      </c>
    </row>
    <row r="1753" spans="1:21" ht="30" x14ac:dyDescent="0.25">
      <c r="A1753" t="s">
        <v>6096</v>
      </c>
      <c r="B1753" s="1" t="s">
        <v>6097</v>
      </c>
      <c r="G1753" t="s">
        <v>6098</v>
      </c>
      <c r="H1753" t="s">
        <v>5051</v>
      </c>
      <c r="I1753" t="s">
        <v>49</v>
      </c>
      <c r="J1753" t="s">
        <v>72</v>
      </c>
      <c r="K1753" t="s">
        <v>26</v>
      </c>
      <c r="L1753" t="s">
        <v>26</v>
      </c>
      <c r="M1753" t="s">
        <v>52</v>
      </c>
      <c r="N1753">
        <v>0</v>
      </c>
      <c r="O1753" t="s">
        <v>53</v>
      </c>
      <c r="P1753" t="s">
        <v>54</v>
      </c>
      <c r="Q1753" t="s">
        <v>55</v>
      </c>
      <c r="R1753" t="s">
        <v>279</v>
      </c>
      <c r="S1753" t="s">
        <v>27</v>
      </c>
      <c r="T1753" t="s">
        <v>28</v>
      </c>
      <c r="U1753" s="2" t="s">
        <v>6099</v>
      </c>
    </row>
    <row r="1754" spans="1:21" ht="30" x14ac:dyDescent="0.25">
      <c r="A1754" t="s">
        <v>6100</v>
      </c>
      <c r="B1754" s="1" t="s">
        <v>6101</v>
      </c>
      <c r="G1754" t="s">
        <v>6102</v>
      </c>
      <c r="H1754" t="s">
        <v>5051</v>
      </c>
      <c r="I1754" t="s">
        <v>49</v>
      </c>
      <c r="J1754" t="s">
        <v>72</v>
      </c>
      <c r="K1754" t="s">
        <v>26</v>
      </c>
      <c r="L1754" t="s">
        <v>26</v>
      </c>
      <c r="M1754" t="s">
        <v>52</v>
      </c>
      <c r="N1754">
        <v>0</v>
      </c>
      <c r="O1754" t="s">
        <v>53</v>
      </c>
      <c r="P1754" t="s">
        <v>54</v>
      </c>
      <c r="Q1754" t="s">
        <v>55</v>
      </c>
      <c r="R1754" t="s">
        <v>279</v>
      </c>
      <c r="S1754" t="s">
        <v>27</v>
      </c>
      <c r="T1754" t="s">
        <v>28</v>
      </c>
      <c r="U1754" s="2" t="s">
        <v>6103</v>
      </c>
    </row>
    <row r="1755" spans="1:21" ht="30" x14ac:dyDescent="0.25">
      <c r="A1755" t="s">
        <v>6104</v>
      </c>
      <c r="B1755" s="1" t="s">
        <v>6105</v>
      </c>
      <c r="G1755" t="s">
        <v>6106</v>
      </c>
      <c r="H1755" t="s">
        <v>6107</v>
      </c>
      <c r="I1755" t="s">
        <v>25</v>
      </c>
      <c r="J1755" t="s">
        <v>26</v>
      </c>
      <c r="K1755" t="s">
        <v>26</v>
      </c>
      <c r="L1755" t="s">
        <v>26</v>
      </c>
      <c r="M1755" t="s">
        <v>26</v>
      </c>
      <c r="N1755">
        <v>0</v>
      </c>
      <c r="O1755" t="s">
        <v>26</v>
      </c>
      <c r="P1755" t="s">
        <v>26</v>
      </c>
      <c r="Q1755" t="s">
        <v>26</v>
      </c>
      <c r="R1755" t="s">
        <v>26</v>
      </c>
      <c r="S1755" t="s">
        <v>27</v>
      </c>
      <c r="T1755" t="s">
        <v>28</v>
      </c>
      <c r="U1755" s="2" t="s">
        <v>6108</v>
      </c>
    </row>
    <row r="1756" spans="1:21" ht="75" x14ac:dyDescent="0.25">
      <c r="A1756" t="s">
        <v>6109</v>
      </c>
      <c r="B1756" s="1" t="s">
        <v>6110</v>
      </c>
      <c r="G1756" t="s">
        <v>6111</v>
      </c>
      <c r="H1756" t="s">
        <v>6111</v>
      </c>
      <c r="I1756" t="s">
        <v>25</v>
      </c>
      <c r="J1756" t="s">
        <v>26</v>
      </c>
      <c r="K1756" t="s">
        <v>26</v>
      </c>
      <c r="L1756" t="s">
        <v>26</v>
      </c>
      <c r="M1756" t="s">
        <v>26</v>
      </c>
      <c r="N1756">
        <v>0</v>
      </c>
      <c r="O1756" t="s">
        <v>26</v>
      </c>
      <c r="P1756" t="s">
        <v>26</v>
      </c>
      <c r="Q1756" t="s">
        <v>26</v>
      </c>
      <c r="R1756" t="s">
        <v>26</v>
      </c>
      <c r="S1756" t="s">
        <v>27</v>
      </c>
      <c r="T1756" t="s">
        <v>28</v>
      </c>
      <c r="U1756" s="2" t="s">
        <v>6112</v>
      </c>
    </row>
    <row r="1757" spans="1:21" ht="45" x14ac:dyDescent="0.25">
      <c r="A1757" t="s">
        <v>6113</v>
      </c>
      <c r="B1757" s="1" t="s">
        <v>6114</v>
      </c>
      <c r="G1757" t="s">
        <v>6115</v>
      </c>
      <c r="H1757" t="s">
        <v>6116</v>
      </c>
      <c r="I1757" t="s">
        <v>25</v>
      </c>
      <c r="J1757" t="s">
        <v>26</v>
      </c>
      <c r="K1757" t="s">
        <v>26</v>
      </c>
      <c r="L1757" t="s">
        <v>26</v>
      </c>
      <c r="M1757" t="s">
        <v>26</v>
      </c>
      <c r="N1757">
        <v>0</v>
      </c>
      <c r="O1757" t="s">
        <v>26</v>
      </c>
      <c r="P1757" t="s">
        <v>26</v>
      </c>
      <c r="Q1757" t="s">
        <v>26</v>
      </c>
      <c r="R1757" t="s">
        <v>26</v>
      </c>
      <c r="S1757" t="s">
        <v>27</v>
      </c>
      <c r="T1757" t="s">
        <v>28</v>
      </c>
      <c r="U1757" s="2" t="s">
        <v>6117</v>
      </c>
    </row>
    <row r="1758" spans="1:21" ht="60" x14ac:dyDescent="0.25">
      <c r="A1758" t="s">
        <v>6118</v>
      </c>
      <c r="B1758" s="1" t="s">
        <v>6119</v>
      </c>
      <c r="G1758" t="s">
        <v>6120</v>
      </c>
      <c r="H1758" t="s">
        <v>6116</v>
      </c>
      <c r="I1758" t="s">
        <v>49</v>
      </c>
      <c r="J1758" t="s">
        <v>50</v>
      </c>
      <c r="K1758" t="s">
        <v>26</v>
      </c>
      <c r="L1758" t="s">
        <v>26</v>
      </c>
      <c r="M1758" t="s">
        <v>52</v>
      </c>
      <c r="N1758">
        <v>0</v>
      </c>
      <c r="O1758" t="s">
        <v>53</v>
      </c>
      <c r="P1758" t="s">
        <v>54</v>
      </c>
      <c r="Q1758" t="s">
        <v>55</v>
      </c>
      <c r="R1758" t="s">
        <v>279</v>
      </c>
      <c r="S1758" t="s">
        <v>27</v>
      </c>
      <c r="T1758" t="s">
        <v>28</v>
      </c>
      <c r="U1758" s="2" t="s">
        <v>6121</v>
      </c>
    </row>
    <row r="1759" spans="1:21" ht="45" x14ac:dyDescent="0.25">
      <c r="A1759" t="s">
        <v>6122</v>
      </c>
      <c r="B1759" s="1" t="s">
        <v>6123</v>
      </c>
      <c r="G1759" t="s">
        <v>6124</v>
      </c>
      <c r="H1759" t="s">
        <v>6124</v>
      </c>
      <c r="I1759" t="s">
        <v>25</v>
      </c>
      <c r="J1759" t="s">
        <v>26</v>
      </c>
      <c r="K1759" t="s">
        <v>26</v>
      </c>
      <c r="L1759" t="s">
        <v>26</v>
      </c>
      <c r="M1759" t="s">
        <v>26</v>
      </c>
      <c r="N1759">
        <v>0</v>
      </c>
      <c r="O1759" t="s">
        <v>26</v>
      </c>
      <c r="P1759" t="s">
        <v>26</v>
      </c>
      <c r="Q1759" t="s">
        <v>26</v>
      </c>
      <c r="R1759" t="s">
        <v>26</v>
      </c>
      <c r="S1759" t="s">
        <v>27</v>
      </c>
      <c r="T1759" t="s">
        <v>28</v>
      </c>
      <c r="U1759" s="2" t="s">
        <v>6125</v>
      </c>
    </row>
    <row r="1760" spans="1:21" ht="75" x14ac:dyDescent="0.25">
      <c r="A1760" t="s">
        <v>6126</v>
      </c>
      <c r="B1760" s="1" t="s">
        <v>6127</v>
      </c>
      <c r="G1760" t="s">
        <v>6128</v>
      </c>
      <c r="H1760" t="s">
        <v>6129</v>
      </c>
      <c r="I1760" t="s">
        <v>49</v>
      </c>
      <c r="J1760" t="s">
        <v>50</v>
      </c>
      <c r="K1760" t="s">
        <v>26</v>
      </c>
      <c r="L1760" t="s">
        <v>26</v>
      </c>
      <c r="M1760" t="s">
        <v>52</v>
      </c>
      <c r="N1760">
        <v>0</v>
      </c>
      <c r="O1760" t="s">
        <v>53</v>
      </c>
      <c r="P1760" t="s">
        <v>54</v>
      </c>
      <c r="Q1760" t="s">
        <v>55</v>
      </c>
      <c r="R1760" t="s">
        <v>279</v>
      </c>
      <c r="S1760" t="s">
        <v>27</v>
      </c>
      <c r="T1760" t="s">
        <v>28</v>
      </c>
      <c r="U1760" s="2" t="s">
        <v>6130</v>
      </c>
    </row>
    <row r="1761" spans="1:21" ht="30" x14ac:dyDescent="0.25">
      <c r="A1761" t="s">
        <v>6131</v>
      </c>
      <c r="B1761" s="1" t="s">
        <v>6132</v>
      </c>
      <c r="G1761" t="s">
        <v>6048</v>
      </c>
      <c r="H1761" t="s">
        <v>6048</v>
      </c>
      <c r="I1761" t="s">
        <v>25</v>
      </c>
      <c r="J1761" t="s">
        <v>26</v>
      </c>
      <c r="K1761" t="s">
        <v>26</v>
      </c>
      <c r="L1761" t="s">
        <v>26</v>
      </c>
      <c r="M1761" t="s">
        <v>26</v>
      </c>
      <c r="N1761">
        <v>0</v>
      </c>
      <c r="O1761" t="s">
        <v>26</v>
      </c>
      <c r="P1761" t="s">
        <v>26</v>
      </c>
      <c r="Q1761" t="s">
        <v>26</v>
      </c>
      <c r="R1761" t="s">
        <v>26</v>
      </c>
      <c r="S1761" t="s">
        <v>27</v>
      </c>
      <c r="T1761" t="s">
        <v>28</v>
      </c>
      <c r="U1761" s="2" t="s">
        <v>32193</v>
      </c>
    </row>
    <row r="1762" spans="1:21" ht="45" x14ac:dyDescent="0.25">
      <c r="A1762" t="s">
        <v>6134</v>
      </c>
      <c r="B1762" s="1" t="s">
        <v>6135</v>
      </c>
      <c r="G1762" t="s">
        <v>6136</v>
      </c>
      <c r="H1762" t="s">
        <v>6137</v>
      </c>
      <c r="I1762" t="s">
        <v>25</v>
      </c>
      <c r="J1762" t="s">
        <v>26</v>
      </c>
      <c r="K1762" t="s">
        <v>26</v>
      </c>
      <c r="L1762" t="s">
        <v>26</v>
      </c>
      <c r="M1762" t="s">
        <v>26</v>
      </c>
      <c r="N1762">
        <v>0</v>
      </c>
      <c r="O1762" t="s">
        <v>26</v>
      </c>
      <c r="P1762" t="s">
        <v>26</v>
      </c>
      <c r="Q1762" t="s">
        <v>26</v>
      </c>
      <c r="R1762" t="s">
        <v>26</v>
      </c>
      <c r="S1762" t="s">
        <v>27</v>
      </c>
      <c r="T1762" t="s">
        <v>28</v>
      </c>
      <c r="U1762" s="2" t="s">
        <v>6138</v>
      </c>
    </row>
    <row r="1763" spans="1:21" ht="30" x14ac:dyDescent="0.25">
      <c r="A1763" t="s">
        <v>6139</v>
      </c>
      <c r="B1763" s="1" t="s">
        <v>6140</v>
      </c>
      <c r="G1763" t="s">
        <v>6141</v>
      </c>
      <c r="H1763" t="s">
        <v>6142</v>
      </c>
      <c r="I1763" t="s">
        <v>49</v>
      </c>
      <c r="J1763" t="s">
        <v>72</v>
      </c>
      <c r="K1763" t="s">
        <v>26</v>
      </c>
      <c r="L1763" t="s">
        <v>26</v>
      </c>
      <c r="M1763" t="s">
        <v>52</v>
      </c>
      <c r="N1763">
        <v>0</v>
      </c>
      <c r="O1763" t="s">
        <v>53</v>
      </c>
      <c r="P1763" t="s">
        <v>54</v>
      </c>
      <c r="Q1763" t="s">
        <v>55</v>
      </c>
      <c r="R1763" t="s">
        <v>279</v>
      </c>
      <c r="S1763" t="s">
        <v>27</v>
      </c>
      <c r="T1763" t="s">
        <v>28</v>
      </c>
      <c r="U1763" s="2" t="s">
        <v>6143</v>
      </c>
    </row>
    <row r="1764" spans="1:21" x14ac:dyDescent="0.25">
      <c r="A1764" t="s">
        <v>6144</v>
      </c>
      <c r="B1764" s="1" t="s">
        <v>6145</v>
      </c>
      <c r="G1764" t="s">
        <v>6146</v>
      </c>
      <c r="H1764" t="s">
        <v>6142</v>
      </c>
      <c r="I1764" t="s">
        <v>49</v>
      </c>
      <c r="J1764" t="s">
        <v>72</v>
      </c>
      <c r="K1764" t="s">
        <v>26</v>
      </c>
      <c r="L1764" t="s">
        <v>26</v>
      </c>
      <c r="M1764" t="s">
        <v>52</v>
      </c>
      <c r="N1764">
        <v>0</v>
      </c>
      <c r="O1764" t="s">
        <v>53</v>
      </c>
      <c r="P1764" t="s">
        <v>54</v>
      </c>
      <c r="Q1764" t="s">
        <v>55</v>
      </c>
      <c r="R1764" t="s">
        <v>279</v>
      </c>
      <c r="S1764" t="s">
        <v>27</v>
      </c>
      <c r="T1764" t="s">
        <v>28</v>
      </c>
      <c r="U1764" s="2" t="s">
        <v>6147</v>
      </c>
    </row>
    <row r="1765" spans="1:21" ht="60" x14ac:dyDescent="0.25">
      <c r="A1765" t="s">
        <v>6148</v>
      </c>
      <c r="B1765" s="1" t="s">
        <v>6149</v>
      </c>
      <c r="G1765" t="s">
        <v>6150</v>
      </c>
      <c r="H1765" t="s">
        <v>6150</v>
      </c>
      <c r="I1765" t="s">
        <v>25</v>
      </c>
      <c r="J1765" t="s">
        <v>26</v>
      </c>
      <c r="K1765" t="s">
        <v>26</v>
      </c>
      <c r="L1765" t="s">
        <v>26</v>
      </c>
      <c r="M1765" t="s">
        <v>26</v>
      </c>
      <c r="N1765">
        <v>0</v>
      </c>
      <c r="O1765" t="s">
        <v>26</v>
      </c>
      <c r="P1765" t="s">
        <v>26</v>
      </c>
      <c r="Q1765" t="s">
        <v>26</v>
      </c>
      <c r="R1765" t="s">
        <v>26</v>
      </c>
      <c r="S1765" t="s">
        <v>27</v>
      </c>
      <c r="T1765" t="s">
        <v>28</v>
      </c>
      <c r="U1765" s="2" t="s">
        <v>6151</v>
      </c>
    </row>
    <row r="1766" spans="1:21" ht="45" x14ac:dyDescent="0.25">
      <c r="A1766" t="s">
        <v>6152</v>
      </c>
      <c r="B1766" s="1" t="s">
        <v>6153</v>
      </c>
      <c r="G1766" t="s">
        <v>6154</v>
      </c>
      <c r="H1766" t="s">
        <v>6154</v>
      </c>
      <c r="I1766" t="s">
        <v>25</v>
      </c>
      <c r="J1766" t="s">
        <v>26</v>
      </c>
      <c r="K1766" t="s">
        <v>26</v>
      </c>
      <c r="L1766" t="s">
        <v>26</v>
      </c>
      <c r="M1766" t="s">
        <v>26</v>
      </c>
      <c r="N1766">
        <v>0</v>
      </c>
      <c r="O1766" t="s">
        <v>26</v>
      </c>
      <c r="P1766" t="s">
        <v>26</v>
      </c>
      <c r="Q1766" t="s">
        <v>26</v>
      </c>
      <c r="R1766" t="s">
        <v>26</v>
      </c>
      <c r="S1766" t="s">
        <v>27</v>
      </c>
      <c r="T1766" t="s">
        <v>28</v>
      </c>
      <c r="U1766" s="2" t="s">
        <v>32194</v>
      </c>
    </row>
    <row r="1767" spans="1:21" ht="60" x14ac:dyDescent="0.25">
      <c r="A1767" t="s">
        <v>6156</v>
      </c>
      <c r="B1767" s="1" t="s">
        <v>6157</v>
      </c>
      <c r="G1767" t="s">
        <v>6158</v>
      </c>
      <c r="H1767" t="s">
        <v>6159</v>
      </c>
      <c r="I1767" t="s">
        <v>25</v>
      </c>
      <c r="J1767" t="s">
        <v>26</v>
      </c>
      <c r="K1767" t="s">
        <v>26</v>
      </c>
      <c r="L1767" t="s">
        <v>26</v>
      </c>
      <c r="M1767" t="s">
        <v>26</v>
      </c>
      <c r="N1767">
        <v>0</v>
      </c>
      <c r="O1767" t="s">
        <v>26</v>
      </c>
      <c r="P1767" t="s">
        <v>26</v>
      </c>
      <c r="Q1767" t="s">
        <v>26</v>
      </c>
      <c r="R1767" t="s">
        <v>26</v>
      </c>
      <c r="S1767" t="s">
        <v>27</v>
      </c>
      <c r="T1767" t="s">
        <v>28</v>
      </c>
      <c r="U1767" s="2" t="s">
        <v>6160</v>
      </c>
    </row>
    <row r="1768" spans="1:21" ht="45" x14ac:dyDescent="0.25">
      <c r="A1768" t="s">
        <v>6161</v>
      </c>
      <c r="B1768" s="1" t="s">
        <v>6162</v>
      </c>
      <c r="G1768" t="s">
        <v>6163</v>
      </c>
      <c r="H1768" t="s">
        <v>6163</v>
      </c>
      <c r="I1768" t="s">
        <v>25</v>
      </c>
      <c r="J1768" t="s">
        <v>26</v>
      </c>
      <c r="K1768" t="s">
        <v>26</v>
      </c>
      <c r="L1768" t="s">
        <v>26</v>
      </c>
      <c r="M1768" t="s">
        <v>26</v>
      </c>
      <c r="N1768">
        <v>0</v>
      </c>
      <c r="O1768" t="s">
        <v>26</v>
      </c>
      <c r="P1768" t="s">
        <v>26</v>
      </c>
      <c r="Q1768" t="s">
        <v>26</v>
      </c>
      <c r="R1768" t="s">
        <v>26</v>
      </c>
      <c r="S1768" t="s">
        <v>27</v>
      </c>
      <c r="T1768" t="s">
        <v>28</v>
      </c>
      <c r="U1768" s="2" t="s">
        <v>6164</v>
      </c>
    </row>
    <row r="1769" spans="1:21" ht="60" x14ac:dyDescent="0.25">
      <c r="A1769" t="s">
        <v>6165</v>
      </c>
      <c r="B1769" s="1" t="s">
        <v>6166</v>
      </c>
      <c r="G1769" t="s">
        <v>6167</v>
      </c>
      <c r="H1769" t="s">
        <v>6167</v>
      </c>
      <c r="I1769" t="s">
        <v>25</v>
      </c>
      <c r="J1769" t="s">
        <v>26</v>
      </c>
      <c r="K1769" t="s">
        <v>26</v>
      </c>
      <c r="L1769" t="s">
        <v>26</v>
      </c>
      <c r="M1769" t="s">
        <v>26</v>
      </c>
      <c r="N1769">
        <v>0</v>
      </c>
      <c r="O1769" t="s">
        <v>26</v>
      </c>
      <c r="P1769" t="s">
        <v>26</v>
      </c>
      <c r="Q1769" t="s">
        <v>26</v>
      </c>
      <c r="R1769" t="s">
        <v>26</v>
      </c>
      <c r="S1769" t="s">
        <v>27</v>
      </c>
      <c r="T1769" t="s">
        <v>28</v>
      </c>
      <c r="U1769" s="2" t="s">
        <v>6168</v>
      </c>
    </row>
    <row r="1770" spans="1:21" ht="30" x14ac:dyDescent="0.25">
      <c r="A1770" t="s">
        <v>6169</v>
      </c>
      <c r="B1770" s="1" t="s">
        <v>6170</v>
      </c>
      <c r="G1770" t="s">
        <v>6163</v>
      </c>
      <c r="H1770" t="s">
        <v>6163</v>
      </c>
      <c r="I1770" t="s">
        <v>25</v>
      </c>
      <c r="J1770" t="s">
        <v>26</v>
      </c>
      <c r="K1770" t="s">
        <v>26</v>
      </c>
      <c r="L1770" t="s">
        <v>26</v>
      </c>
      <c r="M1770" t="s">
        <v>26</v>
      </c>
      <c r="N1770">
        <v>0</v>
      </c>
      <c r="O1770" t="s">
        <v>26</v>
      </c>
      <c r="P1770" t="s">
        <v>26</v>
      </c>
      <c r="Q1770" t="s">
        <v>26</v>
      </c>
      <c r="R1770" t="s">
        <v>26</v>
      </c>
      <c r="S1770" t="s">
        <v>27</v>
      </c>
      <c r="T1770" t="s">
        <v>28</v>
      </c>
      <c r="U1770" s="2" t="s">
        <v>6171</v>
      </c>
    </row>
    <row r="1771" spans="1:21" ht="30" x14ac:dyDescent="0.25">
      <c r="A1771" t="s">
        <v>6172</v>
      </c>
      <c r="B1771" s="1" t="s">
        <v>6173</v>
      </c>
      <c r="G1771" t="s">
        <v>6174</v>
      </c>
      <c r="H1771" t="s">
        <v>6175</v>
      </c>
      <c r="I1771" t="s">
        <v>25</v>
      </c>
      <c r="J1771" t="s">
        <v>26</v>
      </c>
      <c r="K1771" t="s">
        <v>26</v>
      </c>
      <c r="L1771" t="s">
        <v>26</v>
      </c>
      <c r="M1771" t="s">
        <v>26</v>
      </c>
      <c r="N1771">
        <v>0</v>
      </c>
      <c r="O1771" t="s">
        <v>26</v>
      </c>
      <c r="P1771" t="s">
        <v>26</v>
      </c>
      <c r="Q1771" t="s">
        <v>26</v>
      </c>
      <c r="R1771" t="s">
        <v>26</v>
      </c>
      <c r="S1771" t="s">
        <v>27</v>
      </c>
      <c r="T1771" t="s">
        <v>28</v>
      </c>
      <c r="U1771" s="2" t="s">
        <v>6176</v>
      </c>
    </row>
    <row r="1772" spans="1:21" ht="30" x14ac:dyDescent="0.25">
      <c r="A1772" t="s">
        <v>6177</v>
      </c>
      <c r="B1772" s="1" t="s">
        <v>6173</v>
      </c>
      <c r="G1772" t="s">
        <v>32195</v>
      </c>
      <c r="H1772" t="s">
        <v>6178</v>
      </c>
      <c r="I1772" t="s">
        <v>49</v>
      </c>
      <c r="J1772" t="s">
        <v>72</v>
      </c>
      <c r="K1772" t="s">
        <v>876</v>
      </c>
      <c r="L1772" t="s">
        <v>26</v>
      </c>
      <c r="M1772" t="s">
        <v>52</v>
      </c>
      <c r="N1772">
        <v>0</v>
      </c>
      <c r="O1772" t="s">
        <v>53</v>
      </c>
      <c r="P1772" t="s">
        <v>54</v>
      </c>
      <c r="Q1772" t="s">
        <v>55</v>
      </c>
      <c r="R1772" t="s">
        <v>56</v>
      </c>
      <c r="S1772" t="s">
        <v>27</v>
      </c>
      <c r="T1772" t="s">
        <v>28</v>
      </c>
      <c r="U1772" s="2" t="s">
        <v>6171</v>
      </c>
    </row>
    <row r="1773" spans="1:21" ht="30" x14ac:dyDescent="0.25">
      <c r="A1773" t="s">
        <v>6179</v>
      </c>
      <c r="B1773" s="1" t="s">
        <v>6173</v>
      </c>
      <c r="G1773" t="s">
        <v>32196</v>
      </c>
      <c r="H1773" t="s">
        <v>6175</v>
      </c>
      <c r="I1773" t="s">
        <v>49</v>
      </c>
      <c r="J1773" t="s">
        <v>72</v>
      </c>
      <c r="K1773" t="s">
        <v>285</v>
      </c>
      <c r="L1773" t="s">
        <v>26</v>
      </c>
      <c r="M1773" t="s">
        <v>52</v>
      </c>
      <c r="N1773">
        <v>0</v>
      </c>
      <c r="O1773" t="s">
        <v>53</v>
      </c>
      <c r="P1773" t="s">
        <v>54</v>
      </c>
      <c r="Q1773" t="s">
        <v>55</v>
      </c>
      <c r="R1773" t="s">
        <v>279</v>
      </c>
      <c r="S1773" t="s">
        <v>27</v>
      </c>
      <c r="T1773" t="s">
        <v>28</v>
      </c>
      <c r="U1773" s="2" t="s">
        <v>6171</v>
      </c>
    </row>
    <row r="1774" spans="1:21" ht="30" x14ac:dyDescent="0.25">
      <c r="A1774" t="s">
        <v>6180</v>
      </c>
      <c r="B1774" s="1" t="s">
        <v>6181</v>
      </c>
      <c r="G1774" t="s">
        <v>6182</v>
      </c>
      <c r="H1774" t="s">
        <v>6182</v>
      </c>
      <c r="I1774" t="s">
        <v>25</v>
      </c>
      <c r="J1774" t="s">
        <v>26</v>
      </c>
      <c r="K1774" t="s">
        <v>26</v>
      </c>
      <c r="L1774" t="s">
        <v>26</v>
      </c>
      <c r="M1774" t="s">
        <v>26</v>
      </c>
      <c r="N1774">
        <v>0</v>
      </c>
      <c r="O1774" t="s">
        <v>26</v>
      </c>
      <c r="P1774" t="s">
        <v>26</v>
      </c>
      <c r="Q1774" t="s">
        <v>26</v>
      </c>
      <c r="R1774" t="s">
        <v>26</v>
      </c>
      <c r="S1774" t="s">
        <v>27</v>
      </c>
      <c r="T1774" t="s">
        <v>28</v>
      </c>
      <c r="U1774" s="2" t="s">
        <v>6183</v>
      </c>
    </row>
    <row r="1775" spans="1:21" ht="30" x14ac:dyDescent="0.25">
      <c r="A1775" t="s">
        <v>6184</v>
      </c>
      <c r="B1775" s="1" t="s">
        <v>6181</v>
      </c>
      <c r="G1775" t="s">
        <v>6185</v>
      </c>
      <c r="H1775" t="s">
        <v>6185</v>
      </c>
      <c r="I1775" t="s">
        <v>49</v>
      </c>
      <c r="J1775" t="s">
        <v>72</v>
      </c>
      <c r="K1775" t="s">
        <v>876</v>
      </c>
      <c r="L1775" t="s">
        <v>26</v>
      </c>
      <c r="M1775" t="s">
        <v>52</v>
      </c>
      <c r="N1775">
        <v>0</v>
      </c>
      <c r="O1775" t="s">
        <v>53</v>
      </c>
      <c r="P1775" t="s">
        <v>54</v>
      </c>
      <c r="Q1775" t="s">
        <v>55</v>
      </c>
      <c r="R1775" t="s">
        <v>56</v>
      </c>
      <c r="S1775" t="s">
        <v>27</v>
      </c>
      <c r="T1775" t="s">
        <v>28</v>
      </c>
      <c r="U1775" s="2" t="s">
        <v>6171</v>
      </c>
    </row>
    <row r="1776" spans="1:21" ht="30" x14ac:dyDescent="0.25">
      <c r="A1776" t="s">
        <v>6186</v>
      </c>
      <c r="B1776" s="1" t="s">
        <v>6181</v>
      </c>
      <c r="G1776" t="s">
        <v>6187</v>
      </c>
      <c r="H1776" t="s">
        <v>6187</v>
      </c>
      <c r="I1776" t="s">
        <v>49</v>
      </c>
      <c r="J1776" t="s">
        <v>72</v>
      </c>
      <c r="K1776" t="s">
        <v>285</v>
      </c>
      <c r="L1776" t="s">
        <v>26</v>
      </c>
      <c r="M1776" t="s">
        <v>52</v>
      </c>
      <c r="N1776">
        <v>0</v>
      </c>
      <c r="O1776" t="s">
        <v>53</v>
      </c>
      <c r="P1776" t="s">
        <v>54</v>
      </c>
      <c r="Q1776" t="s">
        <v>55</v>
      </c>
      <c r="R1776" t="s">
        <v>279</v>
      </c>
      <c r="S1776" t="s">
        <v>27</v>
      </c>
      <c r="T1776" t="s">
        <v>28</v>
      </c>
      <c r="U1776" s="2" t="s">
        <v>6171</v>
      </c>
    </row>
    <row r="1777" spans="1:21" ht="30" x14ac:dyDescent="0.25">
      <c r="A1777" t="s">
        <v>6188</v>
      </c>
      <c r="B1777" s="1" t="s">
        <v>6189</v>
      </c>
      <c r="G1777" t="s">
        <v>6190</v>
      </c>
      <c r="H1777" t="s">
        <v>6190</v>
      </c>
      <c r="I1777" t="s">
        <v>25</v>
      </c>
      <c r="J1777" t="s">
        <v>26</v>
      </c>
      <c r="K1777" t="s">
        <v>26</v>
      </c>
      <c r="L1777" t="s">
        <v>26</v>
      </c>
      <c r="M1777" t="s">
        <v>26</v>
      </c>
      <c r="N1777">
        <v>0</v>
      </c>
      <c r="O1777" t="s">
        <v>26</v>
      </c>
      <c r="P1777" t="s">
        <v>26</v>
      </c>
      <c r="Q1777" t="s">
        <v>26</v>
      </c>
      <c r="R1777" t="s">
        <v>26</v>
      </c>
      <c r="S1777" t="s">
        <v>27</v>
      </c>
      <c r="T1777" t="s">
        <v>28</v>
      </c>
      <c r="U1777" s="2" t="s">
        <v>6191</v>
      </c>
    </row>
    <row r="1778" spans="1:21" ht="30" x14ac:dyDescent="0.25">
      <c r="A1778" t="s">
        <v>6192</v>
      </c>
      <c r="B1778" s="1" t="s">
        <v>6189</v>
      </c>
      <c r="G1778" t="s">
        <v>6193</v>
      </c>
      <c r="H1778" t="s">
        <v>6193</v>
      </c>
      <c r="I1778" t="s">
        <v>49</v>
      </c>
      <c r="J1778" t="s">
        <v>72</v>
      </c>
      <c r="K1778" t="s">
        <v>876</v>
      </c>
      <c r="L1778" t="s">
        <v>26</v>
      </c>
      <c r="M1778" t="s">
        <v>52</v>
      </c>
      <c r="N1778">
        <v>0</v>
      </c>
      <c r="O1778" t="s">
        <v>53</v>
      </c>
      <c r="P1778" t="s">
        <v>54</v>
      </c>
      <c r="Q1778" t="s">
        <v>55</v>
      </c>
      <c r="R1778" t="s">
        <v>56</v>
      </c>
      <c r="S1778" t="s">
        <v>27</v>
      </c>
      <c r="T1778" t="s">
        <v>28</v>
      </c>
      <c r="U1778" s="2" t="s">
        <v>6171</v>
      </c>
    </row>
    <row r="1779" spans="1:21" ht="30" x14ac:dyDescent="0.25">
      <c r="A1779" t="s">
        <v>6194</v>
      </c>
      <c r="B1779" s="1" t="s">
        <v>6189</v>
      </c>
      <c r="G1779" t="s">
        <v>32197</v>
      </c>
      <c r="H1779" t="s">
        <v>6195</v>
      </c>
      <c r="I1779" t="s">
        <v>49</v>
      </c>
      <c r="J1779" t="s">
        <v>72</v>
      </c>
      <c r="K1779" t="s">
        <v>285</v>
      </c>
      <c r="L1779" t="s">
        <v>26</v>
      </c>
      <c r="M1779" t="s">
        <v>52</v>
      </c>
      <c r="N1779">
        <v>0</v>
      </c>
      <c r="O1779" t="s">
        <v>53</v>
      </c>
      <c r="P1779" t="s">
        <v>54</v>
      </c>
      <c r="Q1779" t="s">
        <v>55</v>
      </c>
      <c r="R1779" t="s">
        <v>279</v>
      </c>
      <c r="S1779" t="s">
        <v>27</v>
      </c>
      <c r="T1779" t="s">
        <v>28</v>
      </c>
      <c r="U1779" s="2" t="s">
        <v>6171</v>
      </c>
    </row>
    <row r="1780" spans="1:21" ht="30" x14ac:dyDescent="0.25">
      <c r="A1780" t="s">
        <v>6196</v>
      </c>
      <c r="B1780" s="1" t="s">
        <v>6197</v>
      </c>
      <c r="G1780" t="s">
        <v>6198</v>
      </c>
      <c r="H1780" t="s">
        <v>6198</v>
      </c>
      <c r="I1780" t="s">
        <v>25</v>
      </c>
      <c r="J1780" t="s">
        <v>26</v>
      </c>
      <c r="K1780" t="s">
        <v>26</v>
      </c>
      <c r="L1780" t="s">
        <v>26</v>
      </c>
      <c r="M1780" t="s">
        <v>26</v>
      </c>
      <c r="N1780">
        <v>0</v>
      </c>
      <c r="O1780" t="s">
        <v>26</v>
      </c>
      <c r="P1780" t="s">
        <v>26</v>
      </c>
      <c r="Q1780" t="s">
        <v>26</v>
      </c>
      <c r="R1780" t="s">
        <v>26</v>
      </c>
      <c r="S1780" t="s">
        <v>27</v>
      </c>
      <c r="T1780" t="s">
        <v>28</v>
      </c>
      <c r="U1780" s="2" t="s">
        <v>6199</v>
      </c>
    </row>
    <row r="1781" spans="1:21" ht="30" x14ac:dyDescent="0.25">
      <c r="A1781" t="s">
        <v>6200</v>
      </c>
      <c r="B1781" s="1" t="s">
        <v>6197</v>
      </c>
      <c r="G1781" t="s">
        <v>6201</v>
      </c>
      <c r="H1781" t="s">
        <v>6201</v>
      </c>
      <c r="I1781" t="s">
        <v>49</v>
      </c>
      <c r="J1781" t="s">
        <v>72</v>
      </c>
      <c r="K1781" t="s">
        <v>876</v>
      </c>
      <c r="L1781" t="s">
        <v>26</v>
      </c>
      <c r="M1781" t="s">
        <v>52</v>
      </c>
      <c r="N1781">
        <v>0</v>
      </c>
      <c r="O1781" t="s">
        <v>53</v>
      </c>
      <c r="P1781" t="s">
        <v>54</v>
      </c>
      <c r="Q1781" t="s">
        <v>55</v>
      </c>
      <c r="R1781" t="s">
        <v>56</v>
      </c>
      <c r="S1781" t="s">
        <v>27</v>
      </c>
      <c r="T1781" t="s">
        <v>28</v>
      </c>
      <c r="U1781" s="2" t="s">
        <v>6171</v>
      </c>
    </row>
    <row r="1782" spans="1:21" ht="30" x14ac:dyDescent="0.25">
      <c r="A1782" t="s">
        <v>6202</v>
      </c>
      <c r="B1782" s="1" t="s">
        <v>6197</v>
      </c>
      <c r="G1782" t="s">
        <v>6203</v>
      </c>
      <c r="H1782" t="s">
        <v>6203</v>
      </c>
      <c r="I1782" t="s">
        <v>49</v>
      </c>
      <c r="J1782" t="s">
        <v>72</v>
      </c>
      <c r="K1782" t="s">
        <v>285</v>
      </c>
      <c r="L1782" t="s">
        <v>26</v>
      </c>
      <c r="M1782" t="s">
        <v>52</v>
      </c>
      <c r="N1782">
        <v>0</v>
      </c>
      <c r="O1782" t="s">
        <v>53</v>
      </c>
      <c r="P1782" t="s">
        <v>54</v>
      </c>
      <c r="Q1782" t="s">
        <v>55</v>
      </c>
      <c r="R1782" t="s">
        <v>279</v>
      </c>
      <c r="S1782" t="s">
        <v>27</v>
      </c>
      <c r="T1782" t="s">
        <v>28</v>
      </c>
      <c r="U1782" s="2" t="s">
        <v>6171</v>
      </c>
    </row>
    <row r="1783" spans="1:21" ht="30" x14ac:dyDescent="0.25">
      <c r="A1783" t="s">
        <v>6204</v>
      </c>
      <c r="B1783" s="1" t="s">
        <v>6205</v>
      </c>
      <c r="G1783" t="s">
        <v>6206</v>
      </c>
      <c r="H1783" t="s">
        <v>6206</v>
      </c>
      <c r="I1783" t="s">
        <v>25</v>
      </c>
      <c r="J1783" t="s">
        <v>26</v>
      </c>
      <c r="K1783" t="s">
        <v>26</v>
      </c>
      <c r="L1783" t="s">
        <v>26</v>
      </c>
      <c r="M1783" t="s">
        <v>26</v>
      </c>
      <c r="N1783">
        <v>0</v>
      </c>
      <c r="O1783" t="s">
        <v>26</v>
      </c>
      <c r="P1783" t="s">
        <v>26</v>
      </c>
      <c r="Q1783" t="s">
        <v>26</v>
      </c>
      <c r="R1783" t="s">
        <v>26</v>
      </c>
      <c r="S1783" t="s">
        <v>27</v>
      </c>
      <c r="T1783" t="s">
        <v>28</v>
      </c>
      <c r="U1783" s="2" t="s">
        <v>6207</v>
      </c>
    </row>
    <row r="1784" spans="1:21" ht="30" x14ac:dyDescent="0.25">
      <c r="A1784" t="s">
        <v>6208</v>
      </c>
      <c r="B1784" s="1" t="s">
        <v>6205</v>
      </c>
      <c r="G1784" t="s">
        <v>6209</v>
      </c>
      <c r="H1784" t="s">
        <v>6209</v>
      </c>
      <c r="I1784" t="s">
        <v>49</v>
      </c>
      <c r="J1784" t="s">
        <v>72</v>
      </c>
      <c r="K1784" t="s">
        <v>876</v>
      </c>
      <c r="L1784" t="s">
        <v>26</v>
      </c>
      <c r="M1784" t="s">
        <v>52</v>
      </c>
      <c r="N1784">
        <v>0</v>
      </c>
      <c r="O1784" t="s">
        <v>53</v>
      </c>
      <c r="P1784" t="s">
        <v>54</v>
      </c>
      <c r="Q1784" t="s">
        <v>55</v>
      </c>
      <c r="R1784" t="s">
        <v>56</v>
      </c>
      <c r="S1784" t="s">
        <v>27</v>
      </c>
      <c r="T1784" t="s">
        <v>28</v>
      </c>
      <c r="U1784" s="2" t="s">
        <v>6171</v>
      </c>
    </row>
    <row r="1785" spans="1:21" ht="30" x14ac:dyDescent="0.25">
      <c r="A1785" t="s">
        <v>6210</v>
      </c>
      <c r="B1785" s="1" t="s">
        <v>6205</v>
      </c>
      <c r="G1785" t="s">
        <v>6211</v>
      </c>
      <c r="H1785" t="s">
        <v>6211</v>
      </c>
      <c r="I1785" t="s">
        <v>49</v>
      </c>
      <c r="J1785" t="s">
        <v>72</v>
      </c>
      <c r="K1785" t="s">
        <v>285</v>
      </c>
      <c r="L1785" t="s">
        <v>26</v>
      </c>
      <c r="M1785" t="s">
        <v>52</v>
      </c>
      <c r="N1785">
        <v>0</v>
      </c>
      <c r="O1785" t="s">
        <v>53</v>
      </c>
      <c r="P1785" t="s">
        <v>54</v>
      </c>
      <c r="Q1785" t="s">
        <v>55</v>
      </c>
      <c r="R1785" t="s">
        <v>279</v>
      </c>
      <c r="S1785" t="s">
        <v>27</v>
      </c>
      <c r="T1785" t="s">
        <v>28</v>
      </c>
      <c r="U1785" s="2" t="s">
        <v>6171</v>
      </c>
    </row>
    <row r="1786" spans="1:21" ht="30" x14ac:dyDescent="0.25">
      <c r="A1786" t="s">
        <v>6212</v>
      </c>
      <c r="B1786" s="1" t="s">
        <v>6213</v>
      </c>
      <c r="G1786" t="s">
        <v>6214</v>
      </c>
      <c r="H1786" t="s">
        <v>6214</v>
      </c>
      <c r="I1786" t="s">
        <v>25</v>
      </c>
      <c r="J1786" t="s">
        <v>26</v>
      </c>
      <c r="K1786" t="s">
        <v>26</v>
      </c>
      <c r="L1786" t="s">
        <v>26</v>
      </c>
      <c r="M1786" t="s">
        <v>26</v>
      </c>
      <c r="N1786">
        <v>0</v>
      </c>
      <c r="O1786" t="s">
        <v>26</v>
      </c>
      <c r="P1786" t="s">
        <v>26</v>
      </c>
      <c r="Q1786" t="s">
        <v>26</v>
      </c>
      <c r="R1786" t="s">
        <v>26</v>
      </c>
      <c r="S1786" t="s">
        <v>27</v>
      </c>
      <c r="T1786" t="s">
        <v>28</v>
      </c>
      <c r="U1786" s="2" t="s">
        <v>6171</v>
      </c>
    </row>
    <row r="1787" spans="1:21" ht="30" x14ac:dyDescent="0.25">
      <c r="A1787" t="s">
        <v>6215</v>
      </c>
      <c r="B1787" s="1" t="s">
        <v>6213</v>
      </c>
      <c r="G1787" t="s">
        <v>6216</v>
      </c>
      <c r="H1787" t="s">
        <v>6216</v>
      </c>
      <c r="I1787" t="s">
        <v>49</v>
      </c>
      <c r="J1787" t="s">
        <v>72</v>
      </c>
      <c r="K1787" t="s">
        <v>876</v>
      </c>
      <c r="L1787" t="s">
        <v>26</v>
      </c>
      <c r="M1787" t="s">
        <v>52</v>
      </c>
      <c r="N1787">
        <v>0</v>
      </c>
      <c r="O1787" t="s">
        <v>53</v>
      </c>
      <c r="P1787" t="s">
        <v>54</v>
      </c>
      <c r="Q1787" t="s">
        <v>55</v>
      </c>
      <c r="R1787" t="s">
        <v>56</v>
      </c>
      <c r="S1787" t="s">
        <v>27</v>
      </c>
      <c r="T1787" t="s">
        <v>28</v>
      </c>
      <c r="U1787" s="2" t="s">
        <v>6171</v>
      </c>
    </row>
    <row r="1788" spans="1:21" ht="30" x14ac:dyDescent="0.25">
      <c r="A1788" t="s">
        <v>6217</v>
      </c>
      <c r="B1788" s="1" t="s">
        <v>6213</v>
      </c>
      <c r="G1788" t="s">
        <v>6218</v>
      </c>
      <c r="H1788" t="s">
        <v>6218</v>
      </c>
      <c r="I1788" t="s">
        <v>49</v>
      </c>
      <c r="J1788" t="s">
        <v>72</v>
      </c>
      <c r="K1788" t="s">
        <v>285</v>
      </c>
      <c r="L1788" t="s">
        <v>26</v>
      </c>
      <c r="M1788" t="s">
        <v>52</v>
      </c>
      <c r="N1788">
        <v>0</v>
      </c>
      <c r="O1788" t="s">
        <v>53</v>
      </c>
      <c r="P1788" t="s">
        <v>54</v>
      </c>
      <c r="Q1788" t="s">
        <v>55</v>
      </c>
      <c r="R1788" t="s">
        <v>279</v>
      </c>
      <c r="S1788" t="s">
        <v>27</v>
      </c>
      <c r="T1788" t="s">
        <v>28</v>
      </c>
      <c r="U1788" s="2" t="s">
        <v>6171</v>
      </c>
    </row>
    <row r="1789" spans="1:21" ht="30" x14ac:dyDescent="0.25">
      <c r="A1789" t="s">
        <v>6219</v>
      </c>
      <c r="B1789" s="1" t="s">
        <v>6220</v>
      </c>
      <c r="G1789" t="s">
        <v>6221</v>
      </c>
      <c r="H1789" t="s">
        <v>6221</v>
      </c>
      <c r="I1789" t="s">
        <v>25</v>
      </c>
      <c r="J1789" t="s">
        <v>26</v>
      </c>
      <c r="K1789" t="s">
        <v>26</v>
      </c>
      <c r="L1789" t="s">
        <v>26</v>
      </c>
      <c r="M1789" t="s">
        <v>26</v>
      </c>
      <c r="N1789">
        <v>0</v>
      </c>
      <c r="O1789" t="s">
        <v>26</v>
      </c>
      <c r="P1789" t="s">
        <v>26</v>
      </c>
      <c r="Q1789" t="s">
        <v>26</v>
      </c>
      <c r="R1789" t="s">
        <v>26</v>
      </c>
      <c r="S1789" t="s">
        <v>27</v>
      </c>
      <c r="T1789" t="s">
        <v>28</v>
      </c>
      <c r="U1789" s="2" t="s">
        <v>6171</v>
      </c>
    </row>
    <row r="1790" spans="1:21" ht="30" x14ac:dyDescent="0.25">
      <c r="A1790" t="s">
        <v>6222</v>
      </c>
      <c r="B1790" s="1" t="s">
        <v>6220</v>
      </c>
      <c r="G1790" t="s">
        <v>6223</v>
      </c>
      <c r="H1790" t="s">
        <v>6223</v>
      </c>
      <c r="I1790" t="s">
        <v>49</v>
      </c>
      <c r="J1790" t="s">
        <v>72</v>
      </c>
      <c r="K1790" t="s">
        <v>876</v>
      </c>
      <c r="L1790" t="s">
        <v>26</v>
      </c>
      <c r="M1790" t="s">
        <v>52</v>
      </c>
      <c r="N1790">
        <v>0</v>
      </c>
      <c r="O1790" t="s">
        <v>53</v>
      </c>
      <c r="P1790" t="s">
        <v>54</v>
      </c>
      <c r="Q1790" t="s">
        <v>55</v>
      </c>
      <c r="R1790" t="s">
        <v>56</v>
      </c>
      <c r="S1790" t="s">
        <v>27</v>
      </c>
      <c r="T1790" t="s">
        <v>28</v>
      </c>
      <c r="U1790" s="2" t="s">
        <v>6171</v>
      </c>
    </row>
    <row r="1791" spans="1:21" ht="30" x14ac:dyDescent="0.25">
      <c r="A1791" t="s">
        <v>6224</v>
      </c>
      <c r="B1791" s="1" t="s">
        <v>6220</v>
      </c>
      <c r="G1791" t="s">
        <v>6225</v>
      </c>
      <c r="H1791" t="s">
        <v>6225</v>
      </c>
      <c r="I1791" t="s">
        <v>49</v>
      </c>
      <c r="J1791" t="s">
        <v>72</v>
      </c>
      <c r="K1791" t="s">
        <v>285</v>
      </c>
      <c r="L1791" t="s">
        <v>26</v>
      </c>
      <c r="M1791" t="s">
        <v>52</v>
      </c>
      <c r="N1791">
        <v>0</v>
      </c>
      <c r="O1791" t="s">
        <v>53</v>
      </c>
      <c r="P1791" t="s">
        <v>54</v>
      </c>
      <c r="Q1791" t="s">
        <v>55</v>
      </c>
      <c r="R1791" t="s">
        <v>279</v>
      </c>
      <c r="S1791" t="s">
        <v>27</v>
      </c>
      <c r="T1791" t="s">
        <v>28</v>
      </c>
      <c r="U1791" s="2" t="s">
        <v>6171</v>
      </c>
    </row>
    <row r="1792" spans="1:21" x14ac:dyDescent="0.25">
      <c r="A1792" t="s">
        <v>6226</v>
      </c>
      <c r="B1792" s="1" t="s">
        <v>6227</v>
      </c>
      <c r="G1792" t="s">
        <v>6228</v>
      </c>
      <c r="H1792" t="s">
        <v>6228</v>
      </c>
      <c r="I1792" t="s">
        <v>25</v>
      </c>
      <c r="J1792" t="s">
        <v>26</v>
      </c>
      <c r="K1792" t="s">
        <v>26</v>
      </c>
      <c r="L1792" t="s">
        <v>26</v>
      </c>
      <c r="M1792" t="s">
        <v>26</v>
      </c>
      <c r="N1792">
        <v>0</v>
      </c>
      <c r="O1792" t="s">
        <v>26</v>
      </c>
      <c r="P1792" t="s">
        <v>26</v>
      </c>
      <c r="Q1792" t="s">
        <v>26</v>
      </c>
      <c r="R1792" t="s">
        <v>26</v>
      </c>
      <c r="S1792" t="s">
        <v>27</v>
      </c>
      <c r="T1792" t="s">
        <v>28</v>
      </c>
      <c r="U1792" s="2" t="s">
        <v>6229</v>
      </c>
    </row>
    <row r="1793" spans="1:21" ht="30" x14ac:dyDescent="0.25">
      <c r="A1793" t="s">
        <v>6230</v>
      </c>
      <c r="B1793" s="1" t="s">
        <v>6227</v>
      </c>
      <c r="G1793" t="s">
        <v>32198</v>
      </c>
      <c r="H1793" t="s">
        <v>6231</v>
      </c>
      <c r="I1793" t="s">
        <v>49</v>
      </c>
      <c r="J1793" t="s">
        <v>72</v>
      </c>
      <c r="K1793" t="s">
        <v>876</v>
      </c>
      <c r="L1793" t="s">
        <v>26</v>
      </c>
      <c r="M1793" t="s">
        <v>52</v>
      </c>
      <c r="N1793">
        <v>0</v>
      </c>
      <c r="O1793" t="s">
        <v>53</v>
      </c>
      <c r="P1793" t="s">
        <v>54</v>
      </c>
      <c r="Q1793" t="s">
        <v>55</v>
      </c>
      <c r="R1793" t="s">
        <v>56</v>
      </c>
      <c r="S1793" t="s">
        <v>27</v>
      </c>
      <c r="T1793" t="s">
        <v>28</v>
      </c>
      <c r="U1793" s="2" t="s">
        <v>6171</v>
      </c>
    </row>
    <row r="1794" spans="1:21" ht="30" x14ac:dyDescent="0.25">
      <c r="A1794" t="s">
        <v>6232</v>
      </c>
      <c r="B1794" s="1" t="s">
        <v>6227</v>
      </c>
      <c r="G1794" t="s">
        <v>6233</v>
      </c>
      <c r="H1794" t="s">
        <v>6233</v>
      </c>
      <c r="I1794" t="s">
        <v>49</v>
      </c>
      <c r="J1794" t="s">
        <v>72</v>
      </c>
      <c r="K1794" t="s">
        <v>26</v>
      </c>
      <c r="L1794" t="s">
        <v>26</v>
      </c>
      <c r="M1794" t="s">
        <v>52</v>
      </c>
      <c r="N1794">
        <v>0</v>
      </c>
      <c r="O1794" t="s">
        <v>53</v>
      </c>
      <c r="P1794" t="s">
        <v>26</v>
      </c>
      <c r="Q1794" t="s">
        <v>55</v>
      </c>
      <c r="R1794" t="s">
        <v>279</v>
      </c>
      <c r="S1794" t="s">
        <v>27</v>
      </c>
      <c r="T1794" t="s">
        <v>28</v>
      </c>
      <c r="U1794" s="2" t="s">
        <v>6171</v>
      </c>
    </row>
    <row r="1795" spans="1:21" ht="30" x14ac:dyDescent="0.25">
      <c r="A1795" t="s">
        <v>6234</v>
      </c>
      <c r="B1795" s="1" t="s">
        <v>6227</v>
      </c>
      <c r="G1795" t="s">
        <v>32199</v>
      </c>
      <c r="H1795" t="s">
        <v>6235</v>
      </c>
      <c r="I1795" t="s">
        <v>49</v>
      </c>
      <c r="J1795" t="s">
        <v>72</v>
      </c>
      <c r="K1795" t="s">
        <v>876</v>
      </c>
      <c r="L1795" t="s">
        <v>26</v>
      </c>
      <c r="M1795" t="s">
        <v>52</v>
      </c>
      <c r="N1795">
        <v>0</v>
      </c>
      <c r="O1795" t="s">
        <v>53</v>
      </c>
      <c r="P1795" t="s">
        <v>54</v>
      </c>
      <c r="Q1795" t="s">
        <v>55</v>
      </c>
      <c r="R1795" t="s">
        <v>56</v>
      </c>
      <c r="S1795" t="s">
        <v>27</v>
      </c>
      <c r="T1795" t="s">
        <v>28</v>
      </c>
      <c r="U1795" s="2" t="s">
        <v>32200</v>
      </c>
    </row>
    <row r="1796" spans="1:21" ht="30" x14ac:dyDescent="0.25">
      <c r="A1796" t="s">
        <v>6236</v>
      </c>
      <c r="B1796" s="1" t="s">
        <v>6227</v>
      </c>
      <c r="G1796" t="s">
        <v>32201</v>
      </c>
      <c r="H1796" t="s">
        <v>6237</v>
      </c>
      <c r="I1796" t="s">
        <v>49</v>
      </c>
      <c r="J1796" t="s">
        <v>72</v>
      </c>
      <c r="K1796" t="s">
        <v>285</v>
      </c>
      <c r="L1796" t="s">
        <v>26</v>
      </c>
      <c r="M1796" t="s">
        <v>52</v>
      </c>
      <c r="N1796">
        <v>0</v>
      </c>
      <c r="O1796" t="s">
        <v>53</v>
      </c>
      <c r="P1796" t="s">
        <v>54</v>
      </c>
      <c r="Q1796" t="s">
        <v>55</v>
      </c>
      <c r="R1796" t="s">
        <v>279</v>
      </c>
      <c r="S1796" t="s">
        <v>27</v>
      </c>
      <c r="T1796" t="s">
        <v>28</v>
      </c>
      <c r="U1796" s="2" t="s">
        <v>32200</v>
      </c>
    </row>
    <row r="1797" spans="1:21" ht="45" x14ac:dyDescent="0.25">
      <c r="A1797" t="s">
        <v>6238</v>
      </c>
      <c r="B1797" s="1" t="s">
        <v>6239</v>
      </c>
      <c r="G1797" t="s">
        <v>6240</v>
      </c>
      <c r="H1797" t="s">
        <v>6241</v>
      </c>
      <c r="I1797" t="s">
        <v>25</v>
      </c>
      <c r="J1797" t="s">
        <v>26</v>
      </c>
      <c r="K1797" t="s">
        <v>26</v>
      </c>
      <c r="L1797" t="s">
        <v>26</v>
      </c>
      <c r="M1797" t="s">
        <v>26</v>
      </c>
      <c r="N1797">
        <v>0</v>
      </c>
      <c r="O1797" t="s">
        <v>26</v>
      </c>
      <c r="P1797" t="s">
        <v>26</v>
      </c>
      <c r="Q1797" t="s">
        <v>26</v>
      </c>
      <c r="R1797" t="s">
        <v>26</v>
      </c>
      <c r="S1797" t="s">
        <v>27</v>
      </c>
      <c r="T1797" t="s">
        <v>28</v>
      </c>
      <c r="U1797" s="2" t="s">
        <v>6242</v>
      </c>
    </row>
    <row r="1798" spans="1:21" ht="45" x14ac:dyDescent="0.25">
      <c r="A1798" t="s">
        <v>6243</v>
      </c>
      <c r="B1798" s="1" t="s">
        <v>6244</v>
      </c>
      <c r="G1798" t="s">
        <v>6245</v>
      </c>
      <c r="H1798" t="s">
        <v>6241</v>
      </c>
      <c r="I1798" t="s">
        <v>25</v>
      </c>
      <c r="J1798" t="s">
        <v>26</v>
      </c>
      <c r="K1798" t="s">
        <v>26</v>
      </c>
      <c r="L1798" t="s">
        <v>26</v>
      </c>
      <c r="M1798" t="s">
        <v>26</v>
      </c>
      <c r="N1798">
        <v>0</v>
      </c>
      <c r="O1798" t="s">
        <v>26</v>
      </c>
      <c r="P1798" t="s">
        <v>26</v>
      </c>
      <c r="Q1798" t="s">
        <v>26</v>
      </c>
      <c r="R1798" t="s">
        <v>26</v>
      </c>
      <c r="S1798" t="s">
        <v>27</v>
      </c>
      <c r="T1798" t="s">
        <v>28</v>
      </c>
      <c r="U1798" s="2" t="s">
        <v>6246</v>
      </c>
    </row>
    <row r="1799" spans="1:21" ht="45" x14ac:dyDescent="0.25">
      <c r="A1799" t="s">
        <v>6247</v>
      </c>
      <c r="B1799" s="1" t="s">
        <v>6244</v>
      </c>
      <c r="G1799" t="s">
        <v>32202</v>
      </c>
      <c r="H1799" t="s">
        <v>6241</v>
      </c>
      <c r="I1799" t="s">
        <v>49</v>
      </c>
      <c r="J1799" t="s">
        <v>72</v>
      </c>
      <c r="K1799" t="s">
        <v>876</v>
      </c>
      <c r="L1799" t="s">
        <v>26</v>
      </c>
      <c r="M1799" t="s">
        <v>52</v>
      </c>
      <c r="N1799">
        <v>0</v>
      </c>
      <c r="O1799" t="s">
        <v>53</v>
      </c>
      <c r="P1799" t="s">
        <v>54</v>
      </c>
      <c r="Q1799" t="s">
        <v>55</v>
      </c>
      <c r="R1799" t="s">
        <v>56</v>
      </c>
      <c r="S1799" t="s">
        <v>27</v>
      </c>
      <c r="T1799" t="s">
        <v>28</v>
      </c>
      <c r="U1799" s="2" t="s">
        <v>6242</v>
      </c>
    </row>
    <row r="1800" spans="1:21" ht="45" x14ac:dyDescent="0.25">
      <c r="A1800" t="s">
        <v>6248</v>
      </c>
      <c r="B1800" s="1" t="s">
        <v>6244</v>
      </c>
      <c r="G1800" t="s">
        <v>32203</v>
      </c>
      <c r="H1800" t="s">
        <v>6241</v>
      </c>
      <c r="I1800" t="s">
        <v>49</v>
      </c>
      <c r="J1800" t="s">
        <v>72</v>
      </c>
      <c r="K1800" t="s">
        <v>285</v>
      </c>
      <c r="L1800" t="s">
        <v>26</v>
      </c>
      <c r="M1800" t="s">
        <v>52</v>
      </c>
      <c r="N1800">
        <v>0</v>
      </c>
      <c r="O1800" t="s">
        <v>53</v>
      </c>
      <c r="P1800" t="s">
        <v>54</v>
      </c>
      <c r="Q1800" t="s">
        <v>55</v>
      </c>
      <c r="R1800" t="s">
        <v>279</v>
      </c>
      <c r="S1800" t="s">
        <v>27</v>
      </c>
      <c r="T1800" t="s">
        <v>28</v>
      </c>
      <c r="U1800" s="2" t="s">
        <v>6242</v>
      </c>
    </row>
    <row r="1801" spans="1:21" ht="90" x14ac:dyDescent="0.25">
      <c r="A1801" t="s">
        <v>6249</v>
      </c>
      <c r="B1801" s="1" t="s">
        <v>6250</v>
      </c>
      <c r="G1801" t="s">
        <v>6251</v>
      </c>
      <c r="H1801" t="s">
        <v>6241</v>
      </c>
      <c r="I1801" t="s">
        <v>25</v>
      </c>
      <c r="J1801" t="s">
        <v>26</v>
      </c>
      <c r="K1801" t="s">
        <v>26</v>
      </c>
      <c r="L1801" t="s">
        <v>26</v>
      </c>
      <c r="M1801" t="s">
        <v>26</v>
      </c>
      <c r="N1801">
        <v>0</v>
      </c>
      <c r="O1801" t="s">
        <v>26</v>
      </c>
      <c r="P1801" t="s">
        <v>26</v>
      </c>
      <c r="Q1801" t="s">
        <v>26</v>
      </c>
      <c r="R1801" t="s">
        <v>26</v>
      </c>
      <c r="S1801" t="s">
        <v>27</v>
      </c>
      <c r="T1801" t="s">
        <v>28</v>
      </c>
      <c r="U1801" s="2" t="s">
        <v>6252</v>
      </c>
    </row>
    <row r="1802" spans="1:21" ht="45" x14ac:dyDescent="0.25">
      <c r="A1802" t="s">
        <v>6253</v>
      </c>
      <c r="B1802" s="1" t="s">
        <v>6250</v>
      </c>
      <c r="G1802" t="s">
        <v>32204</v>
      </c>
      <c r="H1802" t="s">
        <v>6241</v>
      </c>
      <c r="I1802" t="s">
        <v>49</v>
      </c>
      <c r="J1802" t="s">
        <v>72</v>
      </c>
      <c r="K1802" t="s">
        <v>876</v>
      </c>
      <c r="L1802" t="s">
        <v>26</v>
      </c>
      <c r="M1802" t="s">
        <v>52</v>
      </c>
      <c r="N1802">
        <v>0</v>
      </c>
      <c r="O1802" t="s">
        <v>53</v>
      </c>
      <c r="P1802" t="s">
        <v>54</v>
      </c>
      <c r="Q1802" t="s">
        <v>55</v>
      </c>
      <c r="R1802" t="s">
        <v>56</v>
      </c>
      <c r="S1802" t="s">
        <v>27</v>
      </c>
      <c r="T1802" t="s">
        <v>28</v>
      </c>
      <c r="U1802" s="2" t="s">
        <v>6242</v>
      </c>
    </row>
    <row r="1803" spans="1:21" ht="45" x14ac:dyDescent="0.25">
      <c r="A1803" t="s">
        <v>6254</v>
      </c>
      <c r="B1803" s="1" t="s">
        <v>6250</v>
      </c>
      <c r="G1803" t="s">
        <v>32205</v>
      </c>
      <c r="H1803" t="s">
        <v>6255</v>
      </c>
      <c r="I1803" t="s">
        <v>49</v>
      </c>
      <c r="J1803" t="s">
        <v>72</v>
      </c>
      <c r="K1803" t="s">
        <v>2047</v>
      </c>
      <c r="L1803" t="s">
        <v>26</v>
      </c>
      <c r="M1803" t="s">
        <v>52</v>
      </c>
      <c r="N1803">
        <v>0</v>
      </c>
      <c r="O1803" t="s">
        <v>53</v>
      </c>
      <c r="P1803" t="s">
        <v>54</v>
      </c>
      <c r="Q1803" t="s">
        <v>55</v>
      </c>
      <c r="R1803" t="s">
        <v>279</v>
      </c>
      <c r="S1803" t="s">
        <v>27</v>
      </c>
      <c r="T1803" t="s">
        <v>28</v>
      </c>
      <c r="U1803" s="2" t="s">
        <v>6242</v>
      </c>
    </row>
    <row r="1804" spans="1:21" ht="45" x14ac:dyDescent="0.25">
      <c r="A1804" t="s">
        <v>6256</v>
      </c>
      <c r="B1804" s="1" t="s">
        <v>6250</v>
      </c>
      <c r="G1804" t="s">
        <v>32206</v>
      </c>
      <c r="H1804" t="s">
        <v>6257</v>
      </c>
      <c r="I1804" t="s">
        <v>49</v>
      </c>
      <c r="J1804" t="s">
        <v>50</v>
      </c>
      <c r="K1804" t="s">
        <v>285</v>
      </c>
      <c r="L1804" t="s">
        <v>26</v>
      </c>
      <c r="M1804" t="s">
        <v>52</v>
      </c>
      <c r="N1804">
        <v>0</v>
      </c>
      <c r="O1804" t="s">
        <v>53</v>
      </c>
      <c r="P1804" t="s">
        <v>54</v>
      </c>
      <c r="Q1804" t="s">
        <v>55</v>
      </c>
      <c r="R1804" t="s">
        <v>279</v>
      </c>
      <c r="S1804" t="s">
        <v>27</v>
      </c>
      <c r="T1804" t="s">
        <v>28</v>
      </c>
      <c r="U1804" s="2" t="s">
        <v>6242</v>
      </c>
    </row>
    <row r="1805" spans="1:21" ht="75" x14ac:dyDescent="0.25">
      <c r="A1805" t="s">
        <v>6258</v>
      </c>
      <c r="B1805" s="1" t="s">
        <v>6259</v>
      </c>
      <c r="G1805" t="s">
        <v>6260</v>
      </c>
      <c r="H1805" t="s">
        <v>6241</v>
      </c>
      <c r="I1805" t="s">
        <v>25</v>
      </c>
      <c r="J1805" t="s">
        <v>26</v>
      </c>
      <c r="K1805" t="s">
        <v>26</v>
      </c>
      <c r="L1805" t="s">
        <v>26</v>
      </c>
      <c r="M1805" t="s">
        <v>26</v>
      </c>
      <c r="N1805">
        <v>0</v>
      </c>
      <c r="O1805" t="s">
        <v>26</v>
      </c>
      <c r="P1805" t="s">
        <v>26</v>
      </c>
      <c r="Q1805" t="s">
        <v>26</v>
      </c>
      <c r="R1805" t="s">
        <v>26</v>
      </c>
      <c r="S1805" t="s">
        <v>27</v>
      </c>
      <c r="T1805" t="s">
        <v>28</v>
      </c>
      <c r="U1805" s="2" t="s">
        <v>6261</v>
      </c>
    </row>
    <row r="1806" spans="1:21" ht="45" x14ac:dyDescent="0.25">
      <c r="A1806" t="s">
        <v>6262</v>
      </c>
      <c r="B1806" s="1" t="s">
        <v>6259</v>
      </c>
      <c r="G1806" t="s">
        <v>32207</v>
      </c>
      <c r="H1806" t="s">
        <v>6241</v>
      </c>
      <c r="I1806" t="s">
        <v>49</v>
      </c>
      <c r="J1806" t="s">
        <v>72</v>
      </c>
      <c r="K1806" t="s">
        <v>876</v>
      </c>
      <c r="L1806" t="s">
        <v>26</v>
      </c>
      <c r="M1806" t="s">
        <v>52</v>
      </c>
      <c r="N1806">
        <v>0</v>
      </c>
      <c r="O1806" t="s">
        <v>53</v>
      </c>
      <c r="P1806" t="s">
        <v>54</v>
      </c>
      <c r="Q1806" t="s">
        <v>55</v>
      </c>
      <c r="R1806" t="s">
        <v>56</v>
      </c>
      <c r="S1806" t="s">
        <v>27</v>
      </c>
      <c r="T1806" t="s">
        <v>28</v>
      </c>
      <c r="U1806" s="2" t="s">
        <v>6242</v>
      </c>
    </row>
    <row r="1807" spans="1:21" ht="45" x14ac:dyDescent="0.25">
      <c r="A1807" t="s">
        <v>6263</v>
      </c>
      <c r="B1807" s="1" t="s">
        <v>6259</v>
      </c>
      <c r="G1807" t="s">
        <v>32208</v>
      </c>
      <c r="H1807" t="s">
        <v>6255</v>
      </c>
      <c r="I1807" t="s">
        <v>49</v>
      </c>
      <c r="J1807" t="s">
        <v>72</v>
      </c>
      <c r="K1807" t="s">
        <v>2047</v>
      </c>
      <c r="L1807" t="s">
        <v>26</v>
      </c>
      <c r="M1807" t="s">
        <v>52</v>
      </c>
      <c r="N1807">
        <v>0</v>
      </c>
      <c r="O1807" t="s">
        <v>53</v>
      </c>
      <c r="P1807" t="s">
        <v>54</v>
      </c>
      <c r="Q1807" t="s">
        <v>55</v>
      </c>
      <c r="R1807" t="s">
        <v>279</v>
      </c>
      <c r="S1807" t="s">
        <v>27</v>
      </c>
      <c r="T1807" t="s">
        <v>28</v>
      </c>
      <c r="U1807" s="2" t="s">
        <v>6242</v>
      </c>
    </row>
    <row r="1808" spans="1:21" ht="45" x14ac:dyDescent="0.25">
      <c r="A1808" t="s">
        <v>6264</v>
      </c>
      <c r="B1808" s="1" t="s">
        <v>6259</v>
      </c>
      <c r="G1808" t="s">
        <v>32209</v>
      </c>
      <c r="H1808" t="s">
        <v>6265</v>
      </c>
      <c r="I1808" t="s">
        <v>49</v>
      </c>
      <c r="J1808" t="s">
        <v>50</v>
      </c>
      <c r="K1808" t="s">
        <v>285</v>
      </c>
      <c r="L1808" t="s">
        <v>26</v>
      </c>
      <c r="M1808" t="s">
        <v>52</v>
      </c>
      <c r="N1808">
        <v>0</v>
      </c>
      <c r="O1808" t="s">
        <v>53</v>
      </c>
      <c r="P1808" t="s">
        <v>54</v>
      </c>
      <c r="Q1808" t="s">
        <v>55</v>
      </c>
      <c r="R1808" t="s">
        <v>279</v>
      </c>
      <c r="S1808" t="s">
        <v>27</v>
      </c>
      <c r="T1808" t="s">
        <v>28</v>
      </c>
      <c r="U1808" s="2" t="s">
        <v>6242</v>
      </c>
    </row>
    <row r="1809" spans="1:21" ht="45" x14ac:dyDescent="0.25">
      <c r="A1809" t="s">
        <v>6266</v>
      </c>
      <c r="B1809" s="1" t="s">
        <v>6267</v>
      </c>
      <c r="G1809" t="s">
        <v>6268</v>
      </c>
      <c r="H1809" t="s">
        <v>6241</v>
      </c>
      <c r="I1809" t="s">
        <v>25</v>
      </c>
      <c r="J1809" t="s">
        <v>26</v>
      </c>
      <c r="K1809" t="s">
        <v>26</v>
      </c>
      <c r="L1809" t="s">
        <v>26</v>
      </c>
      <c r="M1809" t="s">
        <v>26</v>
      </c>
      <c r="N1809">
        <v>0</v>
      </c>
      <c r="O1809" t="s">
        <v>26</v>
      </c>
      <c r="P1809" t="s">
        <v>26</v>
      </c>
      <c r="Q1809" t="s">
        <v>26</v>
      </c>
      <c r="R1809" t="s">
        <v>26</v>
      </c>
      <c r="S1809" t="s">
        <v>27</v>
      </c>
      <c r="T1809" t="s">
        <v>28</v>
      </c>
      <c r="U1809" s="2" t="s">
        <v>6269</v>
      </c>
    </row>
    <row r="1810" spans="1:21" ht="60" x14ac:dyDescent="0.25">
      <c r="A1810" t="s">
        <v>6270</v>
      </c>
      <c r="B1810" s="1" t="s">
        <v>6271</v>
      </c>
      <c r="G1810" t="s">
        <v>6272</v>
      </c>
      <c r="H1810" t="s">
        <v>6241</v>
      </c>
      <c r="I1810" t="s">
        <v>25</v>
      </c>
      <c r="J1810" t="s">
        <v>26</v>
      </c>
      <c r="K1810" t="s">
        <v>26</v>
      </c>
      <c r="L1810" t="s">
        <v>26</v>
      </c>
      <c r="M1810" t="s">
        <v>26</v>
      </c>
      <c r="N1810">
        <v>0</v>
      </c>
      <c r="O1810" t="s">
        <v>26</v>
      </c>
      <c r="P1810" t="s">
        <v>26</v>
      </c>
      <c r="Q1810" t="s">
        <v>26</v>
      </c>
      <c r="R1810" t="s">
        <v>26</v>
      </c>
      <c r="S1810" t="s">
        <v>27</v>
      </c>
      <c r="T1810" t="s">
        <v>28</v>
      </c>
      <c r="U1810" s="2" t="s">
        <v>6273</v>
      </c>
    </row>
    <row r="1811" spans="1:21" ht="45" x14ac:dyDescent="0.25">
      <c r="A1811" t="s">
        <v>6274</v>
      </c>
      <c r="B1811" s="1" t="s">
        <v>6271</v>
      </c>
      <c r="G1811" t="s">
        <v>32210</v>
      </c>
      <c r="H1811" t="s">
        <v>6241</v>
      </c>
      <c r="I1811" t="s">
        <v>49</v>
      </c>
      <c r="J1811" t="s">
        <v>72</v>
      </c>
      <c r="K1811" t="s">
        <v>876</v>
      </c>
      <c r="L1811" t="s">
        <v>26</v>
      </c>
      <c r="M1811" t="s">
        <v>52</v>
      </c>
      <c r="N1811">
        <v>0</v>
      </c>
      <c r="O1811" t="s">
        <v>53</v>
      </c>
      <c r="P1811" t="s">
        <v>54</v>
      </c>
      <c r="Q1811" t="s">
        <v>55</v>
      </c>
      <c r="R1811" t="s">
        <v>56</v>
      </c>
      <c r="S1811" t="s">
        <v>27</v>
      </c>
      <c r="T1811" t="s">
        <v>28</v>
      </c>
      <c r="U1811" s="2" t="s">
        <v>6269</v>
      </c>
    </row>
    <row r="1812" spans="1:21" ht="45" x14ac:dyDescent="0.25">
      <c r="A1812" t="s">
        <v>6275</v>
      </c>
      <c r="B1812" s="1" t="s">
        <v>6271</v>
      </c>
      <c r="G1812" t="s">
        <v>32211</v>
      </c>
      <c r="H1812" t="s">
        <v>6241</v>
      </c>
      <c r="I1812" t="s">
        <v>49</v>
      </c>
      <c r="J1812" t="s">
        <v>72</v>
      </c>
      <c r="K1812" t="s">
        <v>285</v>
      </c>
      <c r="L1812" t="s">
        <v>26</v>
      </c>
      <c r="M1812" t="s">
        <v>52</v>
      </c>
      <c r="N1812">
        <v>0</v>
      </c>
      <c r="O1812" t="s">
        <v>53</v>
      </c>
      <c r="P1812" t="s">
        <v>54</v>
      </c>
      <c r="Q1812" t="s">
        <v>55</v>
      </c>
      <c r="R1812" t="s">
        <v>279</v>
      </c>
      <c r="S1812" t="s">
        <v>27</v>
      </c>
      <c r="T1812" t="s">
        <v>28</v>
      </c>
      <c r="U1812" s="2" t="s">
        <v>6269</v>
      </c>
    </row>
    <row r="1813" spans="1:21" ht="75" x14ac:dyDescent="0.25">
      <c r="A1813" t="s">
        <v>6276</v>
      </c>
      <c r="B1813" s="1" t="s">
        <v>6277</v>
      </c>
      <c r="G1813" t="s">
        <v>6278</v>
      </c>
      <c r="H1813" t="s">
        <v>6241</v>
      </c>
      <c r="I1813" t="s">
        <v>25</v>
      </c>
      <c r="J1813" t="s">
        <v>26</v>
      </c>
      <c r="K1813" t="s">
        <v>26</v>
      </c>
      <c r="L1813" t="s">
        <v>26</v>
      </c>
      <c r="M1813" t="s">
        <v>26</v>
      </c>
      <c r="N1813">
        <v>0</v>
      </c>
      <c r="O1813" t="s">
        <v>26</v>
      </c>
      <c r="P1813" t="s">
        <v>26</v>
      </c>
      <c r="Q1813" t="s">
        <v>26</v>
      </c>
      <c r="R1813" t="s">
        <v>26</v>
      </c>
      <c r="S1813" t="s">
        <v>27</v>
      </c>
      <c r="T1813" t="s">
        <v>28</v>
      </c>
      <c r="U1813" s="2" t="s">
        <v>6279</v>
      </c>
    </row>
    <row r="1814" spans="1:21" ht="45" x14ac:dyDescent="0.25">
      <c r="A1814" t="s">
        <v>6280</v>
      </c>
      <c r="B1814" s="1" t="s">
        <v>6277</v>
      </c>
      <c r="G1814" t="s">
        <v>32212</v>
      </c>
      <c r="H1814" t="s">
        <v>6241</v>
      </c>
      <c r="I1814" t="s">
        <v>49</v>
      </c>
      <c r="J1814" t="s">
        <v>72</v>
      </c>
      <c r="K1814" t="s">
        <v>876</v>
      </c>
      <c r="L1814" t="s">
        <v>26</v>
      </c>
      <c r="M1814" t="s">
        <v>52</v>
      </c>
      <c r="N1814">
        <v>0</v>
      </c>
      <c r="O1814" t="s">
        <v>53</v>
      </c>
      <c r="P1814" t="s">
        <v>54</v>
      </c>
      <c r="Q1814" t="s">
        <v>55</v>
      </c>
      <c r="R1814" t="s">
        <v>56</v>
      </c>
      <c r="S1814" t="s">
        <v>27</v>
      </c>
      <c r="T1814" t="s">
        <v>28</v>
      </c>
      <c r="U1814" s="2" t="s">
        <v>6269</v>
      </c>
    </row>
    <row r="1815" spans="1:21" ht="45" x14ac:dyDescent="0.25">
      <c r="A1815" t="s">
        <v>6281</v>
      </c>
      <c r="B1815" s="1" t="s">
        <v>6277</v>
      </c>
      <c r="G1815" t="s">
        <v>32213</v>
      </c>
      <c r="H1815" t="s">
        <v>6241</v>
      </c>
      <c r="I1815" t="s">
        <v>49</v>
      </c>
      <c r="J1815" t="s">
        <v>72</v>
      </c>
      <c r="K1815" t="s">
        <v>285</v>
      </c>
      <c r="L1815" t="s">
        <v>26</v>
      </c>
      <c r="M1815" t="s">
        <v>52</v>
      </c>
      <c r="N1815">
        <v>0</v>
      </c>
      <c r="O1815" t="s">
        <v>53</v>
      </c>
      <c r="P1815" t="s">
        <v>54</v>
      </c>
      <c r="Q1815" t="s">
        <v>55</v>
      </c>
      <c r="R1815" t="s">
        <v>279</v>
      </c>
      <c r="S1815" t="s">
        <v>27</v>
      </c>
      <c r="T1815" t="s">
        <v>28</v>
      </c>
      <c r="U1815" s="2" t="s">
        <v>6269</v>
      </c>
    </row>
    <row r="1816" spans="1:21" ht="75" x14ac:dyDescent="0.25">
      <c r="A1816" t="s">
        <v>6282</v>
      </c>
      <c r="B1816" s="1" t="s">
        <v>6283</v>
      </c>
      <c r="G1816" t="s">
        <v>6284</v>
      </c>
      <c r="H1816" t="s">
        <v>6241</v>
      </c>
      <c r="I1816" t="s">
        <v>25</v>
      </c>
      <c r="J1816" t="s">
        <v>26</v>
      </c>
      <c r="K1816" t="s">
        <v>26</v>
      </c>
      <c r="L1816" t="s">
        <v>26</v>
      </c>
      <c r="M1816" t="s">
        <v>26</v>
      </c>
      <c r="N1816">
        <v>0</v>
      </c>
      <c r="O1816" t="s">
        <v>26</v>
      </c>
      <c r="P1816" t="s">
        <v>26</v>
      </c>
      <c r="Q1816" t="s">
        <v>26</v>
      </c>
      <c r="R1816" t="s">
        <v>26</v>
      </c>
      <c r="S1816" t="s">
        <v>27</v>
      </c>
      <c r="T1816" t="s">
        <v>28</v>
      </c>
      <c r="U1816" s="2" t="s">
        <v>6285</v>
      </c>
    </row>
    <row r="1817" spans="1:21" ht="45" x14ac:dyDescent="0.25">
      <c r="A1817" t="s">
        <v>6286</v>
      </c>
      <c r="B1817" s="1" t="s">
        <v>6283</v>
      </c>
      <c r="G1817" t="s">
        <v>32214</v>
      </c>
      <c r="H1817" t="s">
        <v>6241</v>
      </c>
      <c r="I1817" t="s">
        <v>49</v>
      </c>
      <c r="J1817" t="s">
        <v>72</v>
      </c>
      <c r="K1817" t="s">
        <v>876</v>
      </c>
      <c r="L1817" t="s">
        <v>26</v>
      </c>
      <c r="M1817" t="s">
        <v>52</v>
      </c>
      <c r="N1817">
        <v>0</v>
      </c>
      <c r="O1817" t="s">
        <v>53</v>
      </c>
      <c r="P1817" t="s">
        <v>54</v>
      </c>
      <c r="Q1817" t="s">
        <v>55</v>
      </c>
      <c r="R1817" t="s">
        <v>56</v>
      </c>
      <c r="S1817" t="s">
        <v>27</v>
      </c>
      <c r="T1817" t="s">
        <v>28</v>
      </c>
      <c r="U1817" s="2" t="s">
        <v>6269</v>
      </c>
    </row>
    <row r="1818" spans="1:21" ht="45" x14ac:dyDescent="0.25">
      <c r="A1818" t="s">
        <v>6287</v>
      </c>
      <c r="B1818" s="1" t="s">
        <v>6283</v>
      </c>
      <c r="G1818" t="s">
        <v>32215</v>
      </c>
      <c r="H1818" t="s">
        <v>6241</v>
      </c>
      <c r="I1818" t="s">
        <v>49</v>
      </c>
      <c r="J1818" t="s">
        <v>72</v>
      </c>
      <c r="K1818" t="s">
        <v>285</v>
      </c>
      <c r="L1818" t="s">
        <v>26</v>
      </c>
      <c r="M1818" t="s">
        <v>52</v>
      </c>
      <c r="N1818">
        <v>0</v>
      </c>
      <c r="O1818" t="s">
        <v>53</v>
      </c>
      <c r="P1818" t="s">
        <v>54</v>
      </c>
      <c r="Q1818" t="s">
        <v>55</v>
      </c>
      <c r="R1818" t="s">
        <v>279</v>
      </c>
      <c r="S1818" t="s">
        <v>27</v>
      </c>
      <c r="T1818" t="s">
        <v>28</v>
      </c>
      <c r="U1818" s="2" t="s">
        <v>6269</v>
      </c>
    </row>
    <row r="1819" spans="1:21" ht="45" x14ac:dyDescent="0.25">
      <c r="A1819" t="s">
        <v>6288</v>
      </c>
      <c r="B1819" s="1" t="s">
        <v>6289</v>
      </c>
      <c r="G1819" t="s">
        <v>6290</v>
      </c>
      <c r="H1819" t="s">
        <v>6291</v>
      </c>
      <c r="I1819" t="s">
        <v>25</v>
      </c>
      <c r="J1819" t="s">
        <v>26</v>
      </c>
      <c r="K1819" t="s">
        <v>26</v>
      </c>
      <c r="L1819" t="s">
        <v>26</v>
      </c>
      <c r="M1819" t="s">
        <v>26</v>
      </c>
      <c r="N1819">
        <v>0</v>
      </c>
      <c r="O1819" t="s">
        <v>26</v>
      </c>
      <c r="P1819" t="s">
        <v>26</v>
      </c>
      <c r="Q1819" t="s">
        <v>26</v>
      </c>
      <c r="R1819" t="s">
        <v>26</v>
      </c>
      <c r="S1819" t="s">
        <v>27</v>
      </c>
      <c r="T1819" t="s">
        <v>28</v>
      </c>
      <c r="U1819" s="2" t="s">
        <v>6292</v>
      </c>
    </row>
    <row r="1820" spans="1:21" ht="45" x14ac:dyDescent="0.25">
      <c r="A1820" t="s">
        <v>6293</v>
      </c>
      <c r="B1820" s="1" t="s">
        <v>6294</v>
      </c>
      <c r="G1820" t="s">
        <v>32216</v>
      </c>
      <c r="H1820" t="s">
        <v>6291</v>
      </c>
      <c r="I1820" t="s">
        <v>49</v>
      </c>
      <c r="J1820" t="s">
        <v>72</v>
      </c>
      <c r="K1820" t="s">
        <v>876</v>
      </c>
      <c r="L1820" t="s">
        <v>26</v>
      </c>
      <c r="M1820" t="s">
        <v>52</v>
      </c>
      <c r="N1820">
        <v>0</v>
      </c>
      <c r="O1820" t="s">
        <v>53</v>
      </c>
      <c r="P1820" t="s">
        <v>54</v>
      </c>
      <c r="Q1820" t="s">
        <v>55</v>
      </c>
      <c r="R1820" t="s">
        <v>56</v>
      </c>
      <c r="S1820" t="s">
        <v>27</v>
      </c>
      <c r="T1820" t="s">
        <v>28</v>
      </c>
      <c r="U1820" s="2" t="s">
        <v>6292</v>
      </c>
    </row>
    <row r="1821" spans="1:21" ht="45" x14ac:dyDescent="0.25">
      <c r="A1821" t="s">
        <v>6295</v>
      </c>
      <c r="B1821" s="1" t="s">
        <v>6296</v>
      </c>
      <c r="G1821" t="s">
        <v>32217</v>
      </c>
      <c r="H1821" t="s">
        <v>6291</v>
      </c>
      <c r="I1821" t="s">
        <v>49</v>
      </c>
      <c r="J1821" t="s">
        <v>72</v>
      </c>
      <c r="K1821" t="s">
        <v>285</v>
      </c>
      <c r="L1821" t="s">
        <v>26</v>
      </c>
      <c r="M1821" t="s">
        <v>52</v>
      </c>
      <c r="N1821">
        <v>0</v>
      </c>
      <c r="O1821" t="s">
        <v>53</v>
      </c>
      <c r="P1821" t="s">
        <v>54</v>
      </c>
      <c r="Q1821" t="s">
        <v>55</v>
      </c>
      <c r="R1821" t="s">
        <v>279</v>
      </c>
      <c r="S1821" t="s">
        <v>27</v>
      </c>
      <c r="T1821" t="s">
        <v>28</v>
      </c>
      <c r="U1821" s="2" t="s">
        <v>6292</v>
      </c>
    </row>
    <row r="1822" spans="1:21" ht="30" x14ac:dyDescent="0.25">
      <c r="A1822" t="s">
        <v>6297</v>
      </c>
      <c r="B1822" s="1" t="s">
        <v>6298</v>
      </c>
      <c r="G1822" t="s">
        <v>6299</v>
      </c>
      <c r="H1822" t="s">
        <v>6299</v>
      </c>
      <c r="I1822" t="s">
        <v>25</v>
      </c>
      <c r="J1822" t="s">
        <v>26</v>
      </c>
      <c r="K1822" t="s">
        <v>26</v>
      </c>
      <c r="L1822" t="s">
        <v>26</v>
      </c>
      <c r="M1822" t="s">
        <v>26</v>
      </c>
      <c r="N1822">
        <v>0</v>
      </c>
      <c r="O1822" t="s">
        <v>26</v>
      </c>
      <c r="P1822" t="s">
        <v>26</v>
      </c>
      <c r="Q1822" t="s">
        <v>26</v>
      </c>
      <c r="R1822" t="s">
        <v>26</v>
      </c>
      <c r="S1822" t="s">
        <v>27</v>
      </c>
      <c r="T1822" t="s">
        <v>28</v>
      </c>
      <c r="U1822" s="2" t="s">
        <v>6300</v>
      </c>
    </row>
    <row r="1823" spans="1:21" ht="30" x14ac:dyDescent="0.25">
      <c r="A1823" t="s">
        <v>6301</v>
      </c>
      <c r="B1823" s="1" t="s">
        <v>6302</v>
      </c>
      <c r="G1823" t="s">
        <v>32218</v>
      </c>
      <c r="H1823" t="s">
        <v>6303</v>
      </c>
      <c r="I1823" t="s">
        <v>49</v>
      </c>
      <c r="J1823" t="s">
        <v>72</v>
      </c>
      <c r="K1823" t="s">
        <v>876</v>
      </c>
      <c r="L1823" t="s">
        <v>26</v>
      </c>
      <c r="M1823" t="s">
        <v>52</v>
      </c>
      <c r="N1823">
        <v>0</v>
      </c>
      <c r="O1823" t="s">
        <v>53</v>
      </c>
      <c r="P1823" t="s">
        <v>54</v>
      </c>
      <c r="Q1823" t="s">
        <v>55</v>
      </c>
      <c r="R1823" t="s">
        <v>26</v>
      </c>
      <c r="S1823" t="s">
        <v>27</v>
      </c>
      <c r="T1823" t="s">
        <v>28</v>
      </c>
      <c r="U1823" s="2" t="s">
        <v>6300</v>
      </c>
    </row>
    <row r="1824" spans="1:21" ht="30" x14ac:dyDescent="0.25">
      <c r="A1824" t="s">
        <v>6304</v>
      </c>
      <c r="B1824" s="1" t="s">
        <v>6305</v>
      </c>
      <c r="G1824" t="s">
        <v>32219</v>
      </c>
      <c r="H1824" t="s">
        <v>6303</v>
      </c>
      <c r="I1824" t="s">
        <v>25</v>
      </c>
      <c r="J1824" t="s">
        <v>26</v>
      </c>
      <c r="K1824" t="s">
        <v>26</v>
      </c>
      <c r="L1824" t="s">
        <v>26</v>
      </c>
      <c r="M1824" t="s">
        <v>26</v>
      </c>
      <c r="N1824">
        <v>0</v>
      </c>
      <c r="O1824" t="s">
        <v>26</v>
      </c>
      <c r="P1824" t="s">
        <v>26</v>
      </c>
      <c r="Q1824" t="s">
        <v>26</v>
      </c>
      <c r="R1824" t="s">
        <v>26</v>
      </c>
      <c r="S1824" t="s">
        <v>27</v>
      </c>
      <c r="T1824" t="s">
        <v>28</v>
      </c>
      <c r="U1824" s="2" t="s">
        <v>6300</v>
      </c>
    </row>
    <row r="1825" spans="1:21" x14ac:dyDescent="0.25">
      <c r="A1825" t="s">
        <v>6306</v>
      </c>
      <c r="B1825" s="1" t="s">
        <v>6307</v>
      </c>
      <c r="G1825" t="s">
        <v>6308</v>
      </c>
      <c r="H1825" t="s">
        <v>6308</v>
      </c>
      <c r="I1825" t="s">
        <v>25</v>
      </c>
      <c r="J1825" t="s">
        <v>26</v>
      </c>
      <c r="K1825" t="s">
        <v>26</v>
      </c>
      <c r="L1825" t="s">
        <v>26</v>
      </c>
      <c r="M1825" t="s">
        <v>26</v>
      </c>
      <c r="N1825">
        <v>0</v>
      </c>
      <c r="O1825" t="s">
        <v>26</v>
      </c>
      <c r="P1825" t="s">
        <v>26</v>
      </c>
      <c r="Q1825" t="s">
        <v>26</v>
      </c>
      <c r="R1825" t="s">
        <v>26</v>
      </c>
      <c r="S1825" t="s">
        <v>27</v>
      </c>
      <c r="T1825" t="s">
        <v>28</v>
      </c>
      <c r="U1825" s="2" t="s">
        <v>31949</v>
      </c>
    </row>
    <row r="1826" spans="1:21" x14ac:dyDescent="0.25">
      <c r="A1826" t="s">
        <v>6309</v>
      </c>
      <c r="B1826" s="1" t="s">
        <v>6310</v>
      </c>
      <c r="G1826" t="s">
        <v>6163</v>
      </c>
      <c r="H1826" t="s">
        <v>6163</v>
      </c>
      <c r="I1826" t="s">
        <v>25</v>
      </c>
      <c r="J1826" t="s">
        <v>26</v>
      </c>
      <c r="K1826" t="s">
        <v>26</v>
      </c>
      <c r="L1826" t="s">
        <v>26</v>
      </c>
      <c r="M1826" t="s">
        <v>26</v>
      </c>
      <c r="N1826">
        <v>0</v>
      </c>
      <c r="O1826" t="s">
        <v>26</v>
      </c>
      <c r="P1826" t="s">
        <v>26</v>
      </c>
      <c r="Q1826" t="s">
        <v>26</v>
      </c>
      <c r="R1826" t="s">
        <v>26</v>
      </c>
      <c r="S1826" t="s">
        <v>27</v>
      </c>
      <c r="T1826" t="s">
        <v>28</v>
      </c>
      <c r="U1826" s="2" t="s">
        <v>31949</v>
      </c>
    </row>
    <row r="1827" spans="1:21" x14ac:dyDescent="0.25">
      <c r="A1827" t="s">
        <v>6311</v>
      </c>
      <c r="B1827" s="1" t="s">
        <v>6312</v>
      </c>
      <c r="G1827" t="s">
        <v>6174</v>
      </c>
      <c r="H1827" t="s">
        <v>6175</v>
      </c>
      <c r="I1827" t="s">
        <v>25</v>
      </c>
      <c r="J1827" t="s">
        <v>26</v>
      </c>
      <c r="K1827" t="s">
        <v>26</v>
      </c>
      <c r="L1827" t="s">
        <v>26</v>
      </c>
      <c r="M1827" t="s">
        <v>26</v>
      </c>
      <c r="N1827">
        <v>0</v>
      </c>
      <c r="O1827" t="s">
        <v>26</v>
      </c>
      <c r="P1827" t="s">
        <v>26</v>
      </c>
      <c r="Q1827" t="s">
        <v>26</v>
      </c>
      <c r="R1827" t="s">
        <v>26</v>
      </c>
      <c r="S1827" t="s">
        <v>27</v>
      </c>
      <c r="T1827" t="s">
        <v>28</v>
      </c>
      <c r="U1827" s="2" t="s">
        <v>31949</v>
      </c>
    </row>
    <row r="1828" spans="1:21" x14ac:dyDescent="0.25">
      <c r="A1828" t="s">
        <v>6313</v>
      </c>
      <c r="B1828" s="1" t="s">
        <v>6312</v>
      </c>
      <c r="G1828" t="s">
        <v>32195</v>
      </c>
      <c r="H1828" t="s">
        <v>6178</v>
      </c>
      <c r="I1828" t="s">
        <v>49</v>
      </c>
      <c r="J1828" t="s">
        <v>72</v>
      </c>
      <c r="K1828" t="s">
        <v>876</v>
      </c>
      <c r="L1828" t="s">
        <v>26</v>
      </c>
      <c r="M1828" t="s">
        <v>52</v>
      </c>
      <c r="N1828">
        <v>0</v>
      </c>
      <c r="O1828" t="s">
        <v>53</v>
      </c>
      <c r="P1828" t="s">
        <v>247</v>
      </c>
      <c r="Q1828" t="s">
        <v>55</v>
      </c>
      <c r="R1828" t="s">
        <v>56</v>
      </c>
      <c r="S1828" t="s">
        <v>27</v>
      </c>
      <c r="T1828" t="s">
        <v>28</v>
      </c>
      <c r="U1828" s="2" t="s">
        <v>31949</v>
      </c>
    </row>
    <row r="1829" spans="1:21" x14ac:dyDescent="0.25">
      <c r="A1829" t="s">
        <v>6314</v>
      </c>
      <c r="B1829" s="1" t="s">
        <v>6315</v>
      </c>
      <c r="G1829" t="s">
        <v>6167</v>
      </c>
      <c r="H1829" t="s">
        <v>6167</v>
      </c>
      <c r="I1829" t="s">
        <v>25</v>
      </c>
      <c r="J1829" t="s">
        <v>26</v>
      </c>
      <c r="K1829" t="s">
        <v>26</v>
      </c>
      <c r="L1829" t="s">
        <v>26</v>
      </c>
      <c r="M1829" t="s">
        <v>26</v>
      </c>
      <c r="N1829">
        <v>0</v>
      </c>
      <c r="O1829" t="s">
        <v>26</v>
      </c>
      <c r="P1829" t="s">
        <v>26</v>
      </c>
      <c r="Q1829" t="s">
        <v>26</v>
      </c>
      <c r="R1829" t="s">
        <v>26</v>
      </c>
      <c r="S1829" t="s">
        <v>27</v>
      </c>
      <c r="T1829" t="s">
        <v>28</v>
      </c>
      <c r="U1829" s="2" t="s">
        <v>31949</v>
      </c>
    </row>
    <row r="1830" spans="1:21" x14ac:dyDescent="0.25">
      <c r="A1830" t="s">
        <v>6316</v>
      </c>
      <c r="B1830" s="1" t="s">
        <v>6317</v>
      </c>
      <c r="G1830" t="s">
        <v>6167</v>
      </c>
      <c r="H1830" t="s">
        <v>6167</v>
      </c>
      <c r="I1830" t="s">
        <v>25</v>
      </c>
      <c r="J1830" t="s">
        <v>26</v>
      </c>
      <c r="K1830" t="s">
        <v>26</v>
      </c>
      <c r="L1830" t="s">
        <v>26</v>
      </c>
      <c r="M1830" t="s">
        <v>26</v>
      </c>
      <c r="N1830">
        <v>0</v>
      </c>
      <c r="O1830" t="s">
        <v>26</v>
      </c>
      <c r="P1830" t="s">
        <v>26</v>
      </c>
      <c r="Q1830" t="s">
        <v>26</v>
      </c>
      <c r="R1830" t="s">
        <v>26</v>
      </c>
      <c r="S1830" t="s">
        <v>27</v>
      </c>
      <c r="T1830" t="s">
        <v>28</v>
      </c>
      <c r="U1830" s="2" t="s">
        <v>31949</v>
      </c>
    </row>
    <row r="1831" spans="1:21" x14ac:dyDescent="0.25">
      <c r="A1831" t="s">
        <v>6318</v>
      </c>
      <c r="B1831" s="1" t="s">
        <v>6319</v>
      </c>
      <c r="G1831" t="s">
        <v>6167</v>
      </c>
      <c r="H1831" t="s">
        <v>6167</v>
      </c>
      <c r="I1831" t="s">
        <v>25</v>
      </c>
      <c r="J1831" t="s">
        <v>26</v>
      </c>
      <c r="K1831" t="s">
        <v>26</v>
      </c>
      <c r="L1831" t="s">
        <v>26</v>
      </c>
      <c r="M1831" t="s">
        <v>26</v>
      </c>
      <c r="N1831">
        <v>0</v>
      </c>
      <c r="O1831" t="s">
        <v>26</v>
      </c>
      <c r="P1831" t="s">
        <v>26</v>
      </c>
      <c r="Q1831" t="s">
        <v>26</v>
      </c>
      <c r="R1831" t="s">
        <v>26</v>
      </c>
      <c r="S1831" t="s">
        <v>27</v>
      </c>
      <c r="T1831" t="s">
        <v>28</v>
      </c>
      <c r="U1831" s="2" t="s">
        <v>31949</v>
      </c>
    </row>
    <row r="1832" spans="1:21" x14ac:dyDescent="0.25">
      <c r="A1832" t="s">
        <v>6320</v>
      </c>
      <c r="B1832" s="1" t="s">
        <v>6319</v>
      </c>
      <c r="G1832" t="s">
        <v>32195</v>
      </c>
      <c r="H1832" t="s">
        <v>6178</v>
      </c>
      <c r="I1832" t="s">
        <v>49</v>
      </c>
      <c r="J1832" t="s">
        <v>72</v>
      </c>
      <c r="K1832" t="s">
        <v>876</v>
      </c>
      <c r="L1832" t="s">
        <v>26</v>
      </c>
      <c r="M1832" t="s">
        <v>52</v>
      </c>
      <c r="N1832">
        <v>0</v>
      </c>
      <c r="O1832" t="s">
        <v>53</v>
      </c>
      <c r="P1832" t="s">
        <v>54</v>
      </c>
      <c r="Q1832" t="s">
        <v>55</v>
      </c>
      <c r="R1832" t="s">
        <v>56</v>
      </c>
      <c r="S1832" t="s">
        <v>27</v>
      </c>
      <c r="T1832" t="s">
        <v>28</v>
      </c>
      <c r="U1832" s="2" t="s">
        <v>31949</v>
      </c>
    </row>
    <row r="1833" spans="1:21" ht="45" x14ac:dyDescent="0.25">
      <c r="A1833" t="s">
        <v>6321</v>
      </c>
      <c r="B1833" s="1" t="s">
        <v>6322</v>
      </c>
      <c r="G1833" t="s">
        <v>6323</v>
      </c>
      <c r="H1833" t="s">
        <v>6324</v>
      </c>
      <c r="I1833" t="s">
        <v>25</v>
      </c>
      <c r="J1833" t="s">
        <v>26</v>
      </c>
      <c r="K1833" t="s">
        <v>26</v>
      </c>
      <c r="L1833" t="s">
        <v>26</v>
      </c>
      <c r="M1833" t="s">
        <v>26</v>
      </c>
      <c r="N1833">
        <v>0</v>
      </c>
      <c r="O1833" t="s">
        <v>26</v>
      </c>
      <c r="P1833" t="s">
        <v>26</v>
      </c>
      <c r="Q1833" t="s">
        <v>26</v>
      </c>
      <c r="R1833" t="s">
        <v>26</v>
      </c>
      <c r="S1833" t="s">
        <v>27</v>
      </c>
      <c r="T1833" t="s">
        <v>28</v>
      </c>
      <c r="U1833" s="2" t="s">
        <v>6325</v>
      </c>
    </row>
    <row r="1834" spans="1:21" ht="75" x14ac:dyDescent="0.25">
      <c r="A1834" t="s">
        <v>6326</v>
      </c>
      <c r="B1834" s="1" t="s">
        <v>6327</v>
      </c>
      <c r="G1834" t="s">
        <v>6328</v>
      </c>
      <c r="H1834" t="s">
        <v>6324</v>
      </c>
      <c r="I1834" t="s">
        <v>25</v>
      </c>
      <c r="J1834" t="s">
        <v>26</v>
      </c>
      <c r="K1834" t="s">
        <v>26</v>
      </c>
      <c r="L1834" t="s">
        <v>26</v>
      </c>
      <c r="M1834" t="s">
        <v>26</v>
      </c>
      <c r="N1834">
        <v>0</v>
      </c>
      <c r="O1834" t="s">
        <v>26</v>
      </c>
      <c r="P1834" t="s">
        <v>26</v>
      </c>
      <c r="Q1834" t="s">
        <v>26</v>
      </c>
      <c r="R1834" t="s">
        <v>26</v>
      </c>
      <c r="S1834" t="s">
        <v>27</v>
      </c>
      <c r="T1834" t="s">
        <v>28</v>
      </c>
      <c r="U1834" s="2" t="s">
        <v>6329</v>
      </c>
    </row>
    <row r="1835" spans="1:21" ht="30" x14ac:dyDescent="0.25">
      <c r="A1835" t="s">
        <v>6330</v>
      </c>
      <c r="B1835" s="1" t="s">
        <v>6331</v>
      </c>
      <c r="G1835" t="s">
        <v>6332</v>
      </c>
      <c r="H1835" t="s">
        <v>6333</v>
      </c>
      <c r="I1835" t="s">
        <v>25</v>
      </c>
      <c r="J1835" t="s">
        <v>26</v>
      </c>
      <c r="K1835" t="s">
        <v>26</v>
      </c>
      <c r="L1835" t="s">
        <v>26</v>
      </c>
      <c r="M1835" t="s">
        <v>26</v>
      </c>
      <c r="N1835">
        <v>0</v>
      </c>
      <c r="O1835" t="s">
        <v>26</v>
      </c>
      <c r="P1835" t="s">
        <v>26</v>
      </c>
      <c r="Q1835" t="s">
        <v>26</v>
      </c>
      <c r="R1835" t="s">
        <v>26</v>
      </c>
      <c r="S1835" t="s">
        <v>27</v>
      </c>
      <c r="T1835" t="s">
        <v>28</v>
      </c>
      <c r="U1835" s="2" t="s">
        <v>6334</v>
      </c>
    </row>
    <row r="1836" spans="1:21" ht="30" x14ac:dyDescent="0.25">
      <c r="A1836" t="s">
        <v>6335</v>
      </c>
      <c r="B1836" s="1" t="s">
        <v>6336</v>
      </c>
      <c r="G1836" t="s">
        <v>32220</v>
      </c>
      <c r="H1836" t="s">
        <v>6333</v>
      </c>
      <c r="I1836" t="s">
        <v>49</v>
      </c>
      <c r="J1836" t="s">
        <v>72</v>
      </c>
      <c r="K1836" t="s">
        <v>876</v>
      </c>
      <c r="L1836" t="s">
        <v>26</v>
      </c>
      <c r="M1836" t="s">
        <v>52</v>
      </c>
      <c r="N1836">
        <v>0</v>
      </c>
      <c r="O1836" t="s">
        <v>53</v>
      </c>
      <c r="P1836" t="s">
        <v>54</v>
      </c>
      <c r="Q1836" t="s">
        <v>55</v>
      </c>
      <c r="R1836" t="s">
        <v>56</v>
      </c>
      <c r="S1836" t="s">
        <v>27</v>
      </c>
      <c r="T1836" t="s">
        <v>28</v>
      </c>
      <c r="U1836" s="2" t="s">
        <v>6334</v>
      </c>
    </row>
    <row r="1837" spans="1:21" ht="30" x14ac:dyDescent="0.25">
      <c r="A1837" t="s">
        <v>6337</v>
      </c>
      <c r="B1837" s="1" t="s">
        <v>6338</v>
      </c>
      <c r="G1837" t="s">
        <v>32221</v>
      </c>
      <c r="H1837" t="s">
        <v>6333</v>
      </c>
      <c r="I1837" t="s">
        <v>49</v>
      </c>
      <c r="J1837" t="s">
        <v>72</v>
      </c>
      <c r="K1837" t="s">
        <v>285</v>
      </c>
      <c r="L1837" t="s">
        <v>26</v>
      </c>
      <c r="M1837" t="s">
        <v>52</v>
      </c>
      <c r="N1837">
        <v>0</v>
      </c>
      <c r="O1837" t="s">
        <v>53</v>
      </c>
      <c r="P1837" t="s">
        <v>54</v>
      </c>
      <c r="Q1837" t="s">
        <v>55</v>
      </c>
      <c r="R1837" t="s">
        <v>279</v>
      </c>
      <c r="S1837" t="s">
        <v>27</v>
      </c>
      <c r="T1837" t="s">
        <v>28</v>
      </c>
      <c r="U1837" s="2" t="s">
        <v>6334</v>
      </c>
    </row>
    <row r="1838" spans="1:21" ht="45" x14ac:dyDescent="0.25">
      <c r="A1838" t="s">
        <v>6339</v>
      </c>
      <c r="B1838" s="1" t="s">
        <v>6340</v>
      </c>
      <c r="G1838" t="s">
        <v>6341</v>
      </c>
      <c r="H1838" t="s">
        <v>6342</v>
      </c>
      <c r="I1838" t="s">
        <v>25</v>
      </c>
      <c r="J1838" t="s">
        <v>26</v>
      </c>
      <c r="K1838" t="s">
        <v>26</v>
      </c>
      <c r="L1838" t="s">
        <v>26</v>
      </c>
      <c r="M1838" t="s">
        <v>26</v>
      </c>
      <c r="N1838">
        <v>0</v>
      </c>
      <c r="O1838" t="s">
        <v>26</v>
      </c>
      <c r="P1838" t="s">
        <v>26</v>
      </c>
      <c r="Q1838" t="s">
        <v>26</v>
      </c>
      <c r="R1838" t="s">
        <v>26</v>
      </c>
      <c r="S1838" t="s">
        <v>27</v>
      </c>
      <c r="T1838" t="s">
        <v>28</v>
      </c>
      <c r="U1838" s="2" t="s">
        <v>6343</v>
      </c>
    </row>
    <row r="1839" spans="1:21" ht="45" x14ac:dyDescent="0.25">
      <c r="A1839" t="s">
        <v>6344</v>
      </c>
      <c r="B1839" s="1" t="s">
        <v>6345</v>
      </c>
      <c r="G1839" t="s">
        <v>6346</v>
      </c>
      <c r="H1839" t="s">
        <v>6342</v>
      </c>
      <c r="I1839" t="s">
        <v>25</v>
      </c>
      <c r="J1839" t="s">
        <v>26</v>
      </c>
      <c r="K1839" t="s">
        <v>26</v>
      </c>
      <c r="L1839" t="s">
        <v>26</v>
      </c>
      <c r="M1839" t="s">
        <v>26</v>
      </c>
      <c r="N1839">
        <v>0</v>
      </c>
      <c r="O1839" t="s">
        <v>26</v>
      </c>
      <c r="P1839" t="s">
        <v>26</v>
      </c>
      <c r="Q1839" t="s">
        <v>26</v>
      </c>
      <c r="R1839" t="s">
        <v>26</v>
      </c>
      <c r="S1839" t="s">
        <v>27</v>
      </c>
      <c r="T1839" t="s">
        <v>28</v>
      </c>
      <c r="U1839" s="2" t="s">
        <v>6246</v>
      </c>
    </row>
    <row r="1840" spans="1:21" ht="45" x14ac:dyDescent="0.25">
      <c r="A1840" t="s">
        <v>6347</v>
      </c>
      <c r="B1840" s="1" t="s">
        <v>6345</v>
      </c>
      <c r="G1840" t="s">
        <v>32222</v>
      </c>
      <c r="H1840" t="s">
        <v>6342</v>
      </c>
      <c r="I1840" t="s">
        <v>49</v>
      </c>
      <c r="J1840" t="s">
        <v>72</v>
      </c>
      <c r="K1840" t="s">
        <v>876</v>
      </c>
      <c r="L1840" t="s">
        <v>26</v>
      </c>
      <c r="M1840" t="s">
        <v>52</v>
      </c>
      <c r="N1840">
        <v>0</v>
      </c>
      <c r="O1840" t="s">
        <v>53</v>
      </c>
      <c r="P1840" t="s">
        <v>54</v>
      </c>
      <c r="Q1840" t="s">
        <v>55</v>
      </c>
      <c r="R1840" t="s">
        <v>56</v>
      </c>
      <c r="S1840" t="s">
        <v>27</v>
      </c>
      <c r="T1840" t="s">
        <v>28</v>
      </c>
      <c r="U1840" s="2" t="s">
        <v>6343</v>
      </c>
    </row>
    <row r="1841" spans="1:21" ht="45" x14ac:dyDescent="0.25">
      <c r="A1841" t="s">
        <v>6348</v>
      </c>
      <c r="B1841" s="1" t="s">
        <v>6345</v>
      </c>
      <c r="G1841" t="s">
        <v>32223</v>
      </c>
      <c r="H1841" t="s">
        <v>6342</v>
      </c>
      <c r="I1841" t="s">
        <v>49</v>
      </c>
      <c r="J1841" t="s">
        <v>72</v>
      </c>
      <c r="K1841" t="s">
        <v>285</v>
      </c>
      <c r="L1841" t="s">
        <v>26</v>
      </c>
      <c r="M1841" t="s">
        <v>52</v>
      </c>
      <c r="N1841">
        <v>0</v>
      </c>
      <c r="O1841" t="s">
        <v>53</v>
      </c>
      <c r="P1841" t="s">
        <v>54</v>
      </c>
      <c r="Q1841" t="s">
        <v>55</v>
      </c>
      <c r="R1841" t="s">
        <v>279</v>
      </c>
      <c r="S1841" t="s">
        <v>27</v>
      </c>
      <c r="T1841" t="s">
        <v>28</v>
      </c>
      <c r="U1841" s="2" t="s">
        <v>6343</v>
      </c>
    </row>
    <row r="1842" spans="1:21" ht="75" x14ac:dyDescent="0.25">
      <c r="A1842" t="s">
        <v>6349</v>
      </c>
      <c r="B1842" s="1" t="s">
        <v>6350</v>
      </c>
      <c r="G1842" t="s">
        <v>6351</v>
      </c>
      <c r="H1842" t="s">
        <v>6342</v>
      </c>
      <c r="I1842" t="s">
        <v>25</v>
      </c>
      <c r="J1842" t="s">
        <v>26</v>
      </c>
      <c r="K1842" t="s">
        <v>26</v>
      </c>
      <c r="L1842" t="s">
        <v>26</v>
      </c>
      <c r="M1842" t="s">
        <v>26</v>
      </c>
      <c r="N1842">
        <v>0</v>
      </c>
      <c r="O1842" t="s">
        <v>26</v>
      </c>
      <c r="P1842" t="s">
        <v>26</v>
      </c>
      <c r="Q1842" t="s">
        <v>26</v>
      </c>
      <c r="R1842" t="s">
        <v>26</v>
      </c>
      <c r="S1842" t="s">
        <v>27</v>
      </c>
      <c r="T1842" t="s">
        <v>28</v>
      </c>
      <c r="U1842" s="2" t="s">
        <v>6352</v>
      </c>
    </row>
    <row r="1843" spans="1:21" ht="45" x14ac:dyDescent="0.25">
      <c r="A1843" t="s">
        <v>6353</v>
      </c>
      <c r="B1843" s="1" t="s">
        <v>6350</v>
      </c>
      <c r="G1843" t="s">
        <v>32224</v>
      </c>
      <c r="H1843" t="s">
        <v>6342</v>
      </c>
      <c r="I1843" t="s">
        <v>49</v>
      </c>
      <c r="J1843" t="s">
        <v>72</v>
      </c>
      <c r="K1843" t="s">
        <v>876</v>
      </c>
      <c r="L1843" t="s">
        <v>26</v>
      </c>
      <c r="M1843" t="s">
        <v>52</v>
      </c>
      <c r="N1843">
        <v>0</v>
      </c>
      <c r="O1843" t="s">
        <v>53</v>
      </c>
      <c r="P1843" t="s">
        <v>54</v>
      </c>
      <c r="Q1843" t="s">
        <v>55</v>
      </c>
      <c r="R1843" t="s">
        <v>56</v>
      </c>
      <c r="S1843" t="s">
        <v>27</v>
      </c>
      <c r="T1843" t="s">
        <v>28</v>
      </c>
      <c r="U1843" s="2" t="s">
        <v>6343</v>
      </c>
    </row>
    <row r="1844" spans="1:21" ht="45" x14ac:dyDescent="0.25">
      <c r="A1844" t="s">
        <v>6354</v>
      </c>
      <c r="B1844" s="1" t="s">
        <v>6350</v>
      </c>
      <c r="G1844" t="s">
        <v>32225</v>
      </c>
      <c r="H1844" t="s">
        <v>6342</v>
      </c>
      <c r="I1844" t="s">
        <v>49</v>
      </c>
      <c r="J1844" t="s">
        <v>72</v>
      </c>
      <c r="K1844" t="s">
        <v>285</v>
      </c>
      <c r="L1844" t="s">
        <v>26</v>
      </c>
      <c r="M1844" t="s">
        <v>52</v>
      </c>
      <c r="N1844">
        <v>0</v>
      </c>
      <c r="O1844" t="s">
        <v>53</v>
      </c>
      <c r="P1844" t="s">
        <v>54</v>
      </c>
      <c r="Q1844" t="s">
        <v>55</v>
      </c>
      <c r="R1844" t="s">
        <v>279</v>
      </c>
      <c r="S1844" t="s">
        <v>27</v>
      </c>
      <c r="T1844" t="s">
        <v>28</v>
      </c>
      <c r="U1844" s="2" t="s">
        <v>6343</v>
      </c>
    </row>
    <row r="1845" spans="1:21" ht="75" x14ac:dyDescent="0.25">
      <c r="A1845" t="s">
        <v>6355</v>
      </c>
      <c r="B1845" s="1" t="s">
        <v>6356</v>
      </c>
      <c r="G1845" t="s">
        <v>6357</v>
      </c>
      <c r="H1845" t="s">
        <v>6342</v>
      </c>
      <c r="I1845" t="s">
        <v>25</v>
      </c>
      <c r="J1845" t="s">
        <v>26</v>
      </c>
      <c r="K1845" t="s">
        <v>26</v>
      </c>
      <c r="L1845" t="s">
        <v>26</v>
      </c>
      <c r="M1845" t="s">
        <v>26</v>
      </c>
      <c r="N1845">
        <v>0</v>
      </c>
      <c r="O1845" t="s">
        <v>26</v>
      </c>
      <c r="P1845" t="s">
        <v>26</v>
      </c>
      <c r="Q1845" t="s">
        <v>26</v>
      </c>
      <c r="R1845" t="s">
        <v>26</v>
      </c>
      <c r="S1845" t="s">
        <v>27</v>
      </c>
      <c r="T1845" t="s">
        <v>28</v>
      </c>
      <c r="U1845" s="2" t="s">
        <v>6358</v>
      </c>
    </row>
    <row r="1846" spans="1:21" ht="45" x14ac:dyDescent="0.25">
      <c r="A1846" t="s">
        <v>6359</v>
      </c>
      <c r="B1846" s="1" t="s">
        <v>6356</v>
      </c>
      <c r="G1846" t="s">
        <v>32226</v>
      </c>
      <c r="H1846" t="s">
        <v>6342</v>
      </c>
      <c r="I1846" t="s">
        <v>49</v>
      </c>
      <c r="J1846" t="s">
        <v>72</v>
      </c>
      <c r="K1846" t="s">
        <v>876</v>
      </c>
      <c r="L1846" t="s">
        <v>26</v>
      </c>
      <c r="M1846" t="s">
        <v>52</v>
      </c>
      <c r="N1846">
        <v>0</v>
      </c>
      <c r="O1846" t="s">
        <v>53</v>
      </c>
      <c r="P1846" t="s">
        <v>54</v>
      </c>
      <c r="Q1846" t="s">
        <v>55</v>
      </c>
      <c r="R1846" t="s">
        <v>56</v>
      </c>
      <c r="S1846" t="s">
        <v>27</v>
      </c>
      <c r="T1846" t="s">
        <v>28</v>
      </c>
      <c r="U1846" s="2" t="s">
        <v>6343</v>
      </c>
    </row>
    <row r="1847" spans="1:21" ht="45" x14ac:dyDescent="0.25">
      <c r="A1847" t="s">
        <v>6360</v>
      </c>
      <c r="B1847" s="1" t="s">
        <v>6356</v>
      </c>
      <c r="G1847" t="s">
        <v>32227</v>
      </c>
      <c r="H1847" t="s">
        <v>6342</v>
      </c>
      <c r="I1847" t="s">
        <v>49</v>
      </c>
      <c r="J1847" t="s">
        <v>72</v>
      </c>
      <c r="K1847" t="s">
        <v>285</v>
      </c>
      <c r="L1847" t="s">
        <v>26</v>
      </c>
      <c r="M1847" t="s">
        <v>52</v>
      </c>
      <c r="N1847">
        <v>0</v>
      </c>
      <c r="O1847" t="s">
        <v>53</v>
      </c>
      <c r="P1847" t="s">
        <v>54</v>
      </c>
      <c r="Q1847" t="s">
        <v>55</v>
      </c>
      <c r="R1847" t="s">
        <v>279</v>
      </c>
      <c r="S1847" t="s">
        <v>27</v>
      </c>
      <c r="T1847" t="s">
        <v>28</v>
      </c>
      <c r="U1847" s="2" t="s">
        <v>6343</v>
      </c>
    </row>
    <row r="1848" spans="1:21" ht="45" x14ac:dyDescent="0.25">
      <c r="A1848" t="s">
        <v>6361</v>
      </c>
      <c r="B1848" s="1" t="s">
        <v>6362</v>
      </c>
      <c r="G1848" t="s">
        <v>6363</v>
      </c>
      <c r="H1848" t="s">
        <v>6342</v>
      </c>
      <c r="I1848" t="s">
        <v>25</v>
      </c>
      <c r="J1848" t="s">
        <v>26</v>
      </c>
      <c r="K1848" t="s">
        <v>26</v>
      </c>
      <c r="L1848" t="s">
        <v>26</v>
      </c>
      <c r="M1848" t="s">
        <v>26</v>
      </c>
      <c r="N1848">
        <v>0</v>
      </c>
      <c r="O1848" t="s">
        <v>26</v>
      </c>
      <c r="P1848" t="s">
        <v>26</v>
      </c>
      <c r="Q1848" t="s">
        <v>26</v>
      </c>
      <c r="R1848" t="s">
        <v>26</v>
      </c>
      <c r="S1848" t="s">
        <v>27</v>
      </c>
      <c r="T1848" t="s">
        <v>28</v>
      </c>
      <c r="U1848" s="2" t="s">
        <v>6269</v>
      </c>
    </row>
    <row r="1849" spans="1:21" ht="45" x14ac:dyDescent="0.25">
      <c r="A1849" t="s">
        <v>6364</v>
      </c>
      <c r="B1849" s="1" t="s">
        <v>6365</v>
      </c>
      <c r="G1849" t="s">
        <v>6366</v>
      </c>
      <c r="H1849" t="s">
        <v>6342</v>
      </c>
      <c r="I1849" t="s">
        <v>25</v>
      </c>
      <c r="J1849" t="s">
        <v>26</v>
      </c>
      <c r="K1849" t="s">
        <v>26</v>
      </c>
      <c r="L1849" t="s">
        <v>26</v>
      </c>
      <c r="M1849" t="s">
        <v>26</v>
      </c>
      <c r="N1849">
        <v>0</v>
      </c>
      <c r="O1849" t="s">
        <v>26</v>
      </c>
      <c r="P1849" t="s">
        <v>26</v>
      </c>
      <c r="Q1849" t="s">
        <v>26</v>
      </c>
      <c r="R1849" t="s">
        <v>26</v>
      </c>
      <c r="S1849" t="s">
        <v>27</v>
      </c>
      <c r="T1849" t="s">
        <v>28</v>
      </c>
      <c r="U1849" s="2" t="s">
        <v>6367</v>
      </c>
    </row>
    <row r="1850" spans="1:21" ht="45" x14ac:dyDescent="0.25">
      <c r="A1850" t="s">
        <v>6368</v>
      </c>
      <c r="B1850" s="1" t="s">
        <v>6365</v>
      </c>
      <c r="G1850" t="s">
        <v>32228</v>
      </c>
      <c r="H1850" t="s">
        <v>6342</v>
      </c>
      <c r="I1850" t="s">
        <v>49</v>
      </c>
      <c r="J1850" t="s">
        <v>72</v>
      </c>
      <c r="K1850" t="s">
        <v>876</v>
      </c>
      <c r="L1850" t="s">
        <v>26</v>
      </c>
      <c r="M1850" t="s">
        <v>52</v>
      </c>
      <c r="N1850">
        <v>0</v>
      </c>
      <c r="O1850" t="s">
        <v>53</v>
      </c>
      <c r="P1850" t="s">
        <v>54</v>
      </c>
      <c r="Q1850" t="s">
        <v>55</v>
      </c>
      <c r="R1850" t="s">
        <v>56</v>
      </c>
      <c r="S1850" t="s">
        <v>27</v>
      </c>
      <c r="T1850" t="s">
        <v>28</v>
      </c>
      <c r="U1850" s="2" t="s">
        <v>6269</v>
      </c>
    </row>
    <row r="1851" spans="1:21" ht="45" x14ac:dyDescent="0.25">
      <c r="A1851" t="s">
        <v>6369</v>
      </c>
      <c r="B1851" s="1" t="s">
        <v>6365</v>
      </c>
      <c r="G1851" t="s">
        <v>32229</v>
      </c>
      <c r="H1851" t="s">
        <v>6342</v>
      </c>
      <c r="I1851" t="s">
        <v>49</v>
      </c>
      <c r="J1851" t="s">
        <v>72</v>
      </c>
      <c r="K1851" t="s">
        <v>285</v>
      </c>
      <c r="L1851" t="s">
        <v>26</v>
      </c>
      <c r="M1851" t="s">
        <v>52</v>
      </c>
      <c r="N1851">
        <v>0</v>
      </c>
      <c r="O1851" t="s">
        <v>53</v>
      </c>
      <c r="P1851" t="s">
        <v>54</v>
      </c>
      <c r="Q1851" t="s">
        <v>55</v>
      </c>
      <c r="R1851" t="s">
        <v>279</v>
      </c>
      <c r="S1851" t="s">
        <v>27</v>
      </c>
      <c r="T1851" t="s">
        <v>28</v>
      </c>
      <c r="U1851" s="2" t="s">
        <v>6269</v>
      </c>
    </row>
    <row r="1852" spans="1:21" ht="75" x14ac:dyDescent="0.25">
      <c r="A1852" t="s">
        <v>6370</v>
      </c>
      <c r="B1852" s="1" t="s">
        <v>6371</v>
      </c>
      <c r="G1852" t="s">
        <v>6372</v>
      </c>
      <c r="H1852" t="s">
        <v>6342</v>
      </c>
      <c r="I1852" t="s">
        <v>25</v>
      </c>
      <c r="J1852" t="s">
        <v>26</v>
      </c>
      <c r="K1852" t="s">
        <v>26</v>
      </c>
      <c r="L1852" t="s">
        <v>26</v>
      </c>
      <c r="M1852" t="s">
        <v>26</v>
      </c>
      <c r="N1852">
        <v>0</v>
      </c>
      <c r="O1852" t="s">
        <v>26</v>
      </c>
      <c r="P1852" t="s">
        <v>26</v>
      </c>
      <c r="Q1852" t="s">
        <v>26</v>
      </c>
      <c r="R1852" t="s">
        <v>26</v>
      </c>
      <c r="S1852" t="s">
        <v>27</v>
      </c>
      <c r="T1852" t="s">
        <v>28</v>
      </c>
      <c r="U1852" s="2" t="s">
        <v>6373</v>
      </c>
    </row>
    <row r="1853" spans="1:21" ht="45" x14ac:dyDescent="0.25">
      <c r="A1853" t="s">
        <v>6374</v>
      </c>
      <c r="B1853" s="1" t="s">
        <v>6371</v>
      </c>
      <c r="G1853" t="s">
        <v>32230</v>
      </c>
      <c r="H1853" t="s">
        <v>6342</v>
      </c>
      <c r="I1853" t="s">
        <v>49</v>
      </c>
      <c r="J1853" t="s">
        <v>72</v>
      </c>
      <c r="K1853" t="s">
        <v>876</v>
      </c>
      <c r="L1853" t="s">
        <v>26</v>
      </c>
      <c r="M1853" t="s">
        <v>52</v>
      </c>
      <c r="N1853">
        <v>0</v>
      </c>
      <c r="O1853" t="s">
        <v>53</v>
      </c>
      <c r="P1853" t="s">
        <v>54</v>
      </c>
      <c r="Q1853" t="s">
        <v>55</v>
      </c>
      <c r="R1853" t="s">
        <v>56</v>
      </c>
      <c r="S1853" t="s">
        <v>27</v>
      </c>
      <c r="T1853" t="s">
        <v>28</v>
      </c>
      <c r="U1853" s="2" t="s">
        <v>6269</v>
      </c>
    </row>
    <row r="1854" spans="1:21" ht="45" x14ac:dyDescent="0.25">
      <c r="A1854" t="s">
        <v>6375</v>
      </c>
      <c r="B1854" s="1" t="s">
        <v>6371</v>
      </c>
      <c r="G1854" t="s">
        <v>32231</v>
      </c>
      <c r="H1854" t="s">
        <v>6342</v>
      </c>
      <c r="I1854" t="s">
        <v>49</v>
      </c>
      <c r="J1854" t="s">
        <v>72</v>
      </c>
      <c r="K1854" t="s">
        <v>285</v>
      </c>
      <c r="L1854" t="s">
        <v>26</v>
      </c>
      <c r="M1854" t="s">
        <v>52</v>
      </c>
      <c r="N1854">
        <v>0</v>
      </c>
      <c r="O1854" t="s">
        <v>53</v>
      </c>
      <c r="P1854" t="s">
        <v>54</v>
      </c>
      <c r="Q1854" t="s">
        <v>55</v>
      </c>
      <c r="R1854" t="s">
        <v>279</v>
      </c>
      <c r="S1854" t="s">
        <v>27</v>
      </c>
      <c r="T1854" t="s">
        <v>28</v>
      </c>
      <c r="U1854" s="2" t="s">
        <v>6269</v>
      </c>
    </row>
    <row r="1855" spans="1:21" ht="60" x14ac:dyDescent="0.25">
      <c r="A1855" t="s">
        <v>6376</v>
      </c>
      <c r="B1855" s="1" t="s">
        <v>6377</v>
      </c>
      <c r="G1855" t="s">
        <v>6378</v>
      </c>
      <c r="H1855" t="s">
        <v>6342</v>
      </c>
      <c r="I1855" t="s">
        <v>25</v>
      </c>
      <c r="J1855" t="s">
        <v>26</v>
      </c>
      <c r="K1855" t="s">
        <v>26</v>
      </c>
      <c r="L1855" t="s">
        <v>26</v>
      </c>
      <c r="M1855" t="s">
        <v>26</v>
      </c>
      <c r="N1855">
        <v>0</v>
      </c>
      <c r="O1855" t="s">
        <v>26</v>
      </c>
      <c r="P1855" t="s">
        <v>26</v>
      </c>
      <c r="Q1855" t="s">
        <v>26</v>
      </c>
      <c r="R1855" t="s">
        <v>26</v>
      </c>
      <c r="S1855" t="s">
        <v>27</v>
      </c>
      <c r="T1855" t="s">
        <v>28</v>
      </c>
      <c r="U1855" s="2" t="s">
        <v>6379</v>
      </c>
    </row>
    <row r="1856" spans="1:21" ht="45" x14ac:dyDescent="0.25">
      <c r="A1856" t="s">
        <v>6380</v>
      </c>
      <c r="B1856" s="1" t="s">
        <v>6377</v>
      </c>
      <c r="G1856" t="s">
        <v>32232</v>
      </c>
      <c r="H1856" t="s">
        <v>6342</v>
      </c>
      <c r="I1856" t="s">
        <v>49</v>
      </c>
      <c r="J1856" t="s">
        <v>72</v>
      </c>
      <c r="K1856" t="s">
        <v>876</v>
      </c>
      <c r="L1856" t="s">
        <v>26</v>
      </c>
      <c r="M1856" t="s">
        <v>52</v>
      </c>
      <c r="N1856">
        <v>0</v>
      </c>
      <c r="O1856" t="s">
        <v>53</v>
      </c>
      <c r="P1856" t="s">
        <v>54</v>
      </c>
      <c r="Q1856" t="s">
        <v>55</v>
      </c>
      <c r="R1856" t="s">
        <v>56</v>
      </c>
      <c r="S1856" t="s">
        <v>27</v>
      </c>
      <c r="T1856" t="s">
        <v>28</v>
      </c>
      <c r="U1856" s="2" t="s">
        <v>6269</v>
      </c>
    </row>
    <row r="1857" spans="1:21" ht="45" x14ac:dyDescent="0.25">
      <c r="A1857" t="s">
        <v>6381</v>
      </c>
      <c r="B1857" s="1" t="s">
        <v>6377</v>
      </c>
      <c r="G1857" t="s">
        <v>32233</v>
      </c>
      <c r="H1857" t="s">
        <v>6342</v>
      </c>
      <c r="I1857" t="s">
        <v>49</v>
      </c>
      <c r="J1857" t="s">
        <v>72</v>
      </c>
      <c r="K1857" t="s">
        <v>285</v>
      </c>
      <c r="L1857" t="s">
        <v>26</v>
      </c>
      <c r="M1857" t="s">
        <v>52</v>
      </c>
      <c r="N1857">
        <v>0</v>
      </c>
      <c r="O1857" t="s">
        <v>53</v>
      </c>
      <c r="P1857" t="s">
        <v>54</v>
      </c>
      <c r="Q1857" t="s">
        <v>55</v>
      </c>
      <c r="R1857" t="s">
        <v>279</v>
      </c>
      <c r="S1857" t="s">
        <v>27</v>
      </c>
      <c r="T1857" t="s">
        <v>28</v>
      </c>
      <c r="U1857" s="2" t="s">
        <v>6269</v>
      </c>
    </row>
    <row r="1858" spans="1:21" ht="30" x14ac:dyDescent="0.25">
      <c r="A1858" t="s">
        <v>6382</v>
      </c>
      <c r="B1858" s="1" t="s">
        <v>6383</v>
      </c>
      <c r="G1858" t="s">
        <v>6384</v>
      </c>
      <c r="H1858" t="s">
        <v>6324</v>
      </c>
      <c r="I1858" t="s">
        <v>25</v>
      </c>
      <c r="J1858" t="s">
        <v>26</v>
      </c>
      <c r="K1858" t="s">
        <v>26</v>
      </c>
      <c r="L1858" t="s">
        <v>26</v>
      </c>
      <c r="M1858" t="s">
        <v>26</v>
      </c>
      <c r="N1858">
        <v>0</v>
      </c>
      <c r="O1858" t="s">
        <v>26</v>
      </c>
      <c r="P1858" t="s">
        <v>26</v>
      </c>
      <c r="Q1858" t="s">
        <v>26</v>
      </c>
      <c r="R1858" t="s">
        <v>26</v>
      </c>
      <c r="S1858" t="s">
        <v>27</v>
      </c>
      <c r="T1858" t="s">
        <v>28</v>
      </c>
      <c r="U1858" s="2" t="s">
        <v>6385</v>
      </c>
    </row>
    <row r="1859" spans="1:21" ht="30" x14ac:dyDescent="0.25">
      <c r="A1859" t="s">
        <v>6386</v>
      </c>
      <c r="B1859" s="1" t="s">
        <v>6387</v>
      </c>
      <c r="G1859" t="s">
        <v>32234</v>
      </c>
      <c r="H1859" t="s">
        <v>6324</v>
      </c>
      <c r="I1859" t="s">
        <v>49</v>
      </c>
      <c r="J1859" t="s">
        <v>72</v>
      </c>
      <c r="K1859" t="s">
        <v>876</v>
      </c>
      <c r="L1859" t="s">
        <v>26</v>
      </c>
      <c r="M1859" t="s">
        <v>52</v>
      </c>
      <c r="N1859">
        <v>0</v>
      </c>
      <c r="O1859" t="s">
        <v>53</v>
      </c>
      <c r="P1859" t="s">
        <v>54</v>
      </c>
      <c r="Q1859" t="s">
        <v>55</v>
      </c>
      <c r="R1859" t="s">
        <v>56</v>
      </c>
      <c r="S1859" t="s">
        <v>27</v>
      </c>
      <c r="T1859" t="s">
        <v>28</v>
      </c>
      <c r="U1859" s="2" t="s">
        <v>6385</v>
      </c>
    </row>
    <row r="1860" spans="1:21" ht="30" x14ac:dyDescent="0.25">
      <c r="A1860" t="s">
        <v>6388</v>
      </c>
      <c r="B1860" s="1" t="s">
        <v>6389</v>
      </c>
      <c r="G1860" t="s">
        <v>32235</v>
      </c>
      <c r="H1860" t="s">
        <v>6324</v>
      </c>
      <c r="I1860" t="s">
        <v>49</v>
      </c>
      <c r="J1860" t="s">
        <v>72</v>
      </c>
      <c r="K1860" t="s">
        <v>285</v>
      </c>
      <c r="L1860" t="s">
        <v>26</v>
      </c>
      <c r="M1860" t="s">
        <v>52</v>
      </c>
      <c r="N1860">
        <v>0</v>
      </c>
      <c r="O1860" t="s">
        <v>53</v>
      </c>
      <c r="P1860" t="s">
        <v>54</v>
      </c>
      <c r="Q1860" t="s">
        <v>55</v>
      </c>
      <c r="R1860" t="s">
        <v>279</v>
      </c>
      <c r="S1860" t="s">
        <v>27</v>
      </c>
      <c r="T1860" t="s">
        <v>28</v>
      </c>
      <c r="U1860" s="2" t="s">
        <v>6385</v>
      </c>
    </row>
    <row r="1861" spans="1:21" ht="30" x14ac:dyDescent="0.25">
      <c r="A1861" t="s">
        <v>6390</v>
      </c>
      <c r="B1861" s="1" t="s">
        <v>6391</v>
      </c>
      <c r="G1861" t="s">
        <v>6392</v>
      </c>
      <c r="H1861" t="s">
        <v>6393</v>
      </c>
      <c r="I1861" t="s">
        <v>25</v>
      </c>
      <c r="J1861" t="s">
        <v>26</v>
      </c>
      <c r="K1861" t="s">
        <v>26</v>
      </c>
      <c r="L1861" t="s">
        <v>26</v>
      </c>
      <c r="M1861" t="s">
        <v>26</v>
      </c>
      <c r="N1861">
        <v>0</v>
      </c>
      <c r="O1861" t="s">
        <v>26</v>
      </c>
      <c r="P1861" t="s">
        <v>26</v>
      </c>
      <c r="Q1861" t="s">
        <v>26</v>
      </c>
      <c r="R1861" t="s">
        <v>26</v>
      </c>
      <c r="S1861" t="s">
        <v>27</v>
      </c>
      <c r="T1861" t="s">
        <v>28</v>
      </c>
      <c r="U1861" s="2" t="s">
        <v>6394</v>
      </c>
    </row>
    <row r="1862" spans="1:21" ht="30" x14ac:dyDescent="0.25">
      <c r="A1862" t="s">
        <v>6395</v>
      </c>
      <c r="B1862" s="1" t="s">
        <v>6396</v>
      </c>
      <c r="G1862" t="s">
        <v>32236</v>
      </c>
      <c r="H1862" t="s">
        <v>6393</v>
      </c>
      <c r="I1862" t="s">
        <v>49</v>
      </c>
      <c r="J1862" t="s">
        <v>72</v>
      </c>
      <c r="K1862" t="s">
        <v>876</v>
      </c>
      <c r="L1862" t="s">
        <v>26</v>
      </c>
      <c r="M1862" t="s">
        <v>52</v>
      </c>
      <c r="N1862">
        <v>0</v>
      </c>
      <c r="O1862" t="s">
        <v>53</v>
      </c>
      <c r="P1862" t="s">
        <v>54</v>
      </c>
      <c r="Q1862" t="s">
        <v>55</v>
      </c>
      <c r="R1862" t="s">
        <v>26</v>
      </c>
      <c r="S1862" t="s">
        <v>27</v>
      </c>
      <c r="T1862" t="s">
        <v>28</v>
      </c>
      <c r="U1862" s="2" t="s">
        <v>6394</v>
      </c>
    </row>
    <row r="1863" spans="1:21" ht="30" x14ac:dyDescent="0.25">
      <c r="A1863" t="s">
        <v>6397</v>
      </c>
      <c r="B1863" s="1" t="s">
        <v>6398</v>
      </c>
      <c r="G1863" t="s">
        <v>32237</v>
      </c>
      <c r="H1863" t="s">
        <v>6393</v>
      </c>
      <c r="I1863" t="s">
        <v>25</v>
      </c>
      <c r="J1863" t="s">
        <v>26</v>
      </c>
      <c r="K1863" t="s">
        <v>26</v>
      </c>
      <c r="L1863" t="s">
        <v>26</v>
      </c>
      <c r="M1863" t="s">
        <v>26</v>
      </c>
      <c r="N1863">
        <v>0</v>
      </c>
      <c r="O1863" t="s">
        <v>26</v>
      </c>
      <c r="P1863" t="s">
        <v>26</v>
      </c>
      <c r="Q1863" t="s">
        <v>26</v>
      </c>
      <c r="R1863" t="s">
        <v>26</v>
      </c>
      <c r="S1863" t="s">
        <v>27</v>
      </c>
      <c r="T1863" t="s">
        <v>28</v>
      </c>
      <c r="U1863" s="2" t="s">
        <v>6394</v>
      </c>
    </row>
    <row r="1864" spans="1:21" ht="75" x14ac:dyDescent="0.25">
      <c r="A1864" t="s">
        <v>6399</v>
      </c>
      <c r="B1864" s="1" t="s">
        <v>6400</v>
      </c>
      <c r="G1864" t="s">
        <v>6401</v>
      </c>
      <c r="H1864" t="s">
        <v>6324</v>
      </c>
      <c r="I1864" t="s">
        <v>25</v>
      </c>
      <c r="J1864" t="s">
        <v>26</v>
      </c>
      <c r="K1864" t="s">
        <v>26</v>
      </c>
      <c r="L1864" t="s">
        <v>26</v>
      </c>
      <c r="M1864" t="s">
        <v>26</v>
      </c>
      <c r="N1864">
        <v>0</v>
      </c>
      <c r="O1864" t="s">
        <v>26</v>
      </c>
      <c r="P1864" t="s">
        <v>26</v>
      </c>
      <c r="Q1864" t="s">
        <v>26</v>
      </c>
      <c r="R1864" t="s">
        <v>26</v>
      </c>
      <c r="S1864" t="s">
        <v>27</v>
      </c>
      <c r="T1864" t="s">
        <v>28</v>
      </c>
      <c r="U1864" s="2" t="s">
        <v>6402</v>
      </c>
    </row>
    <row r="1865" spans="1:21" ht="30" x14ac:dyDescent="0.25">
      <c r="A1865" t="s">
        <v>6403</v>
      </c>
      <c r="B1865" s="1" t="s">
        <v>6404</v>
      </c>
      <c r="G1865" t="s">
        <v>2372</v>
      </c>
      <c r="H1865" t="s">
        <v>2373</v>
      </c>
      <c r="I1865" t="s">
        <v>25</v>
      </c>
      <c r="J1865" t="s">
        <v>26</v>
      </c>
      <c r="K1865" t="s">
        <v>26</v>
      </c>
      <c r="L1865" t="s">
        <v>26</v>
      </c>
      <c r="M1865" t="s">
        <v>26</v>
      </c>
      <c r="N1865">
        <v>0</v>
      </c>
      <c r="O1865" t="s">
        <v>26</v>
      </c>
      <c r="P1865" t="s">
        <v>26</v>
      </c>
      <c r="Q1865" t="s">
        <v>26</v>
      </c>
      <c r="R1865" t="s">
        <v>26</v>
      </c>
      <c r="S1865" t="s">
        <v>27</v>
      </c>
      <c r="T1865" t="s">
        <v>28</v>
      </c>
      <c r="U1865" s="2" t="s">
        <v>6405</v>
      </c>
    </row>
    <row r="1866" spans="1:21" ht="45" x14ac:dyDescent="0.25">
      <c r="A1866" t="s">
        <v>6406</v>
      </c>
      <c r="B1866" s="1" t="s">
        <v>6407</v>
      </c>
      <c r="G1866" t="s">
        <v>6408</v>
      </c>
      <c r="H1866" t="s">
        <v>6409</v>
      </c>
      <c r="I1866" t="s">
        <v>25</v>
      </c>
      <c r="J1866" t="s">
        <v>26</v>
      </c>
      <c r="K1866" t="s">
        <v>26</v>
      </c>
      <c r="L1866" t="s">
        <v>26</v>
      </c>
      <c r="M1866" t="s">
        <v>26</v>
      </c>
      <c r="N1866">
        <v>0</v>
      </c>
      <c r="O1866" t="s">
        <v>26</v>
      </c>
      <c r="P1866" t="s">
        <v>26</v>
      </c>
      <c r="Q1866" t="s">
        <v>26</v>
      </c>
      <c r="R1866" t="s">
        <v>26</v>
      </c>
      <c r="S1866" t="s">
        <v>27</v>
      </c>
      <c r="T1866" t="s">
        <v>28</v>
      </c>
      <c r="U1866" s="2" t="s">
        <v>6410</v>
      </c>
    </row>
    <row r="1867" spans="1:21" ht="30" x14ac:dyDescent="0.25">
      <c r="A1867" t="s">
        <v>6411</v>
      </c>
      <c r="B1867" s="1" t="s">
        <v>6407</v>
      </c>
      <c r="G1867" t="s">
        <v>32238</v>
      </c>
      <c r="H1867" t="s">
        <v>6409</v>
      </c>
      <c r="I1867" t="s">
        <v>49</v>
      </c>
      <c r="J1867" t="s">
        <v>72</v>
      </c>
      <c r="K1867" t="s">
        <v>876</v>
      </c>
      <c r="L1867" t="s">
        <v>26</v>
      </c>
      <c r="M1867" t="s">
        <v>52</v>
      </c>
      <c r="N1867">
        <v>0</v>
      </c>
      <c r="O1867" t="s">
        <v>53</v>
      </c>
      <c r="P1867" t="s">
        <v>164</v>
      </c>
      <c r="Q1867" t="s">
        <v>55</v>
      </c>
      <c r="R1867" t="s">
        <v>56</v>
      </c>
      <c r="S1867" t="s">
        <v>27</v>
      </c>
      <c r="T1867" t="s">
        <v>28</v>
      </c>
      <c r="U1867" s="2" t="s">
        <v>6405</v>
      </c>
    </row>
    <row r="1868" spans="1:21" ht="30" x14ac:dyDescent="0.25">
      <c r="A1868" t="s">
        <v>6412</v>
      </c>
      <c r="B1868" s="1" t="s">
        <v>6407</v>
      </c>
      <c r="G1868" t="s">
        <v>32239</v>
      </c>
      <c r="H1868" t="s">
        <v>6409</v>
      </c>
      <c r="I1868" t="s">
        <v>49</v>
      </c>
      <c r="J1868" t="s">
        <v>72</v>
      </c>
      <c r="K1868" t="s">
        <v>285</v>
      </c>
      <c r="L1868" t="s">
        <v>26</v>
      </c>
      <c r="M1868" t="s">
        <v>52</v>
      </c>
      <c r="N1868">
        <v>0</v>
      </c>
      <c r="O1868" t="s">
        <v>53</v>
      </c>
      <c r="P1868" t="s">
        <v>164</v>
      </c>
      <c r="Q1868" t="s">
        <v>55</v>
      </c>
      <c r="R1868" t="s">
        <v>279</v>
      </c>
      <c r="S1868" t="s">
        <v>27</v>
      </c>
      <c r="T1868" t="s">
        <v>28</v>
      </c>
      <c r="U1868" s="2" t="s">
        <v>6405</v>
      </c>
    </row>
    <row r="1869" spans="1:21" ht="45" x14ac:dyDescent="0.25">
      <c r="A1869" t="s">
        <v>6413</v>
      </c>
      <c r="B1869" s="1" t="s">
        <v>6414</v>
      </c>
      <c r="G1869" t="s">
        <v>6415</v>
      </c>
      <c r="H1869" t="s">
        <v>6416</v>
      </c>
      <c r="I1869" t="s">
        <v>25</v>
      </c>
      <c r="J1869" t="s">
        <v>26</v>
      </c>
      <c r="K1869" t="s">
        <v>26</v>
      </c>
      <c r="L1869" t="s">
        <v>26</v>
      </c>
      <c r="M1869" t="s">
        <v>26</v>
      </c>
      <c r="N1869">
        <v>0</v>
      </c>
      <c r="O1869" t="s">
        <v>26</v>
      </c>
      <c r="P1869" t="s">
        <v>26</v>
      </c>
      <c r="Q1869" t="s">
        <v>26</v>
      </c>
      <c r="R1869" t="s">
        <v>26</v>
      </c>
      <c r="S1869" t="s">
        <v>27</v>
      </c>
      <c r="T1869" t="s">
        <v>28</v>
      </c>
      <c r="U1869" s="2" t="s">
        <v>6417</v>
      </c>
    </row>
    <row r="1870" spans="1:21" ht="30" x14ac:dyDescent="0.25">
      <c r="A1870" t="s">
        <v>6418</v>
      </c>
      <c r="B1870" s="1" t="s">
        <v>6414</v>
      </c>
      <c r="G1870" t="s">
        <v>32240</v>
      </c>
      <c r="H1870" t="s">
        <v>6416</v>
      </c>
      <c r="I1870" t="s">
        <v>49</v>
      </c>
      <c r="J1870" t="s">
        <v>72</v>
      </c>
      <c r="K1870" t="s">
        <v>876</v>
      </c>
      <c r="L1870" t="s">
        <v>26</v>
      </c>
      <c r="M1870" t="s">
        <v>52</v>
      </c>
      <c r="N1870">
        <v>0</v>
      </c>
      <c r="O1870" t="s">
        <v>53</v>
      </c>
      <c r="P1870" t="s">
        <v>164</v>
      </c>
      <c r="Q1870" t="s">
        <v>55</v>
      </c>
      <c r="R1870" t="s">
        <v>56</v>
      </c>
      <c r="S1870" t="s">
        <v>27</v>
      </c>
      <c r="T1870" t="s">
        <v>28</v>
      </c>
      <c r="U1870" s="2" t="s">
        <v>6405</v>
      </c>
    </row>
    <row r="1871" spans="1:21" ht="30" x14ac:dyDescent="0.25">
      <c r="A1871" t="s">
        <v>6419</v>
      </c>
      <c r="B1871" s="1" t="s">
        <v>6414</v>
      </c>
      <c r="G1871" t="s">
        <v>32241</v>
      </c>
      <c r="H1871" t="s">
        <v>6416</v>
      </c>
      <c r="I1871" t="s">
        <v>49</v>
      </c>
      <c r="J1871" t="s">
        <v>72</v>
      </c>
      <c r="K1871" t="s">
        <v>285</v>
      </c>
      <c r="L1871" t="s">
        <v>26</v>
      </c>
      <c r="M1871" t="s">
        <v>52</v>
      </c>
      <c r="N1871">
        <v>0</v>
      </c>
      <c r="O1871" t="s">
        <v>53</v>
      </c>
      <c r="P1871" t="s">
        <v>164</v>
      </c>
      <c r="Q1871" t="s">
        <v>55</v>
      </c>
      <c r="R1871" t="s">
        <v>279</v>
      </c>
      <c r="S1871" t="s">
        <v>27</v>
      </c>
      <c r="T1871" t="s">
        <v>28</v>
      </c>
      <c r="U1871" s="2" t="s">
        <v>6405</v>
      </c>
    </row>
    <row r="1872" spans="1:21" ht="30" x14ac:dyDescent="0.25">
      <c r="A1872" t="s">
        <v>6420</v>
      </c>
      <c r="B1872" s="1" t="s">
        <v>6421</v>
      </c>
      <c r="G1872" t="s">
        <v>6422</v>
      </c>
      <c r="H1872" t="s">
        <v>6423</v>
      </c>
      <c r="I1872" t="s">
        <v>25</v>
      </c>
      <c r="J1872" t="s">
        <v>26</v>
      </c>
      <c r="K1872" t="s">
        <v>26</v>
      </c>
      <c r="L1872" t="s">
        <v>26</v>
      </c>
      <c r="M1872" t="s">
        <v>26</v>
      </c>
      <c r="N1872">
        <v>0</v>
      </c>
      <c r="O1872" t="s">
        <v>26</v>
      </c>
      <c r="P1872" t="s">
        <v>26</v>
      </c>
      <c r="Q1872" t="s">
        <v>26</v>
      </c>
      <c r="R1872" t="s">
        <v>26</v>
      </c>
      <c r="S1872" t="s">
        <v>27</v>
      </c>
      <c r="T1872" t="s">
        <v>28</v>
      </c>
      <c r="U1872" s="2" t="s">
        <v>6424</v>
      </c>
    </row>
    <row r="1873" spans="1:21" ht="30" x14ac:dyDescent="0.25">
      <c r="A1873" t="s">
        <v>6425</v>
      </c>
      <c r="B1873" s="1" t="s">
        <v>6426</v>
      </c>
      <c r="G1873" t="s">
        <v>32242</v>
      </c>
      <c r="H1873" t="s">
        <v>6423</v>
      </c>
      <c r="I1873" t="s">
        <v>49</v>
      </c>
      <c r="J1873" t="s">
        <v>72</v>
      </c>
      <c r="K1873" t="s">
        <v>876</v>
      </c>
      <c r="L1873" t="s">
        <v>26</v>
      </c>
      <c r="M1873" t="s">
        <v>52</v>
      </c>
      <c r="N1873">
        <v>0</v>
      </c>
      <c r="O1873" t="s">
        <v>53</v>
      </c>
      <c r="P1873" t="s">
        <v>164</v>
      </c>
      <c r="Q1873" t="s">
        <v>55</v>
      </c>
      <c r="R1873" t="s">
        <v>56</v>
      </c>
      <c r="S1873" t="s">
        <v>27</v>
      </c>
      <c r="T1873" t="s">
        <v>28</v>
      </c>
      <c r="U1873" s="2" t="s">
        <v>6424</v>
      </c>
    </row>
    <row r="1874" spans="1:21" ht="30" x14ac:dyDescent="0.25">
      <c r="A1874" t="s">
        <v>6427</v>
      </c>
      <c r="B1874" s="1" t="s">
        <v>6428</v>
      </c>
      <c r="G1874" t="s">
        <v>32243</v>
      </c>
      <c r="H1874" t="s">
        <v>6423</v>
      </c>
      <c r="I1874" t="s">
        <v>49</v>
      </c>
      <c r="J1874" t="s">
        <v>72</v>
      </c>
      <c r="K1874" t="s">
        <v>26</v>
      </c>
      <c r="L1874" t="s">
        <v>26</v>
      </c>
      <c r="M1874" t="s">
        <v>52</v>
      </c>
      <c r="N1874">
        <v>0</v>
      </c>
      <c r="O1874" t="s">
        <v>53</v>
      </c>
      <c r="P1874" t="s">
        <v>164</v>
      </c>
      <c r="Q1874" t="s">
        <v>55</v>
      </c>
      <c r="R1874" t="s">
        <v>279</v>
      </c>
      <c r="S1874" t="s">
        <v>27</v>
      </c>
      <c r="T1874" t="s">
        <v>28</v>
      </c>
      <c r="U1874" s="2" t="s">
        <v>6424</v>
      </c>
    </row>
    <row r="1875" spans="1:21" ht="30" x14ac:dyDescent="0.25">
      <c r="A1875" t="s">
        <v>6429</v>
      </c>
      <c r="B1875" s="1" t="s">
        <v>6430</v>
      </c>
      <c r="G1875" t="s">
        <v>6431</v>
      </c>
      <c r="H1875" t="s">
        <v>6423</v>
      </c>
      <c r="I1875" t="s">
        <v>25</v>
      </c>
      <c r="J1875" t="s">
        <v>26</v>
      </c>
      <c r="K1875" t="s">
        <v>26</v>
      </c>
      <c r="L1875" t="s">
        <v>26</v>
      </c>
      <c r="M1875" t="s">
        <v>26</v>
      </c>
      <c r="N1875">
        <v>0</v>
      </c>
      <c r="O1875" t="s">
        <v>26</v>
      </c>
      <c r="P1875" t="s">
        <v>26</v>
      </c>
      <c r="Q1875" t="s">
        <v>26</v>
      </c>
      <c r="R1875" t="s">
        <v>26</v>
      </c>
      <c r="S1875" t="s">
        <v>27</v>
      </c>
      <c r="T1875" t="s">
        <v>28</v>
      </c>
      <c r="U1875" s="2" t="s">
        <v>6432</v>
      </c>
    </row>
    <row r="1876" spans="1:21" ht="30" x14ac:dyDescent="0.25">
      <c r="A1876" t="s">
        <v>6433</v>
      </c>
      <c r="B1876" s="1" t="s">
        <v>6434</v>
      </c>
      <c r="G1876" t="s">
        <v>32244</v>
      </c>
      <c r="H1876" t="s">
        <v>6423</v>
      </c>
      <c r="I1876" t="s">
        <v>49</v>
      </c>
      <c r="J1876" t="s">
        <v>72</v>
      </c>
      <c r="K1876" t="s">
        <v>876</v>
      </c>
      <c r="L1876" t="s">
        <v>26</v>
      </c>
      <c r="M1876" t="s">
        <v>52</v>
      </c>
      <c r="N1876">
        <v>0</v>
      </c>
      <c r="O1876" t="s">
        <v>53</v>
      </c>
      <c r="P1876" t="s">
        <v>164</v>
      </c>
      <c r="Q1876" t="s">
        <v>55</v>
      </c>
      <c r="R1876" t="s">
        <v>56</v>
      </c>
      <c r="S1876" t="s">
        <v>27</v>
      </c>
      <c r="T1876" t="s">
        <v>28</v>
      </c>
      <c r="U1876" s="2" t="s">
        <v>6432</v>
      </c>
    </row>
    <row r="1877" spans="1:21" ht="30" x14ac:dyDescent="0.25">
      <c r="A1877" t="s">
        <v>6435</v>
      </c>
      <c r="B1877" s="1" t="s">
        <v>6436</v>
      </c>
      <c r="G1877" t="s">
        <v>32245</v>
      </c>
      <c r="H1877" t="s">
        <v>6423</v>
      </c>
      <c r="I1877" t="s">
        <v>49</v>
      </c>
      <c r="J1877" t="s">
        <v>72</v>
      </c>
      <c r="K1877" t="s">
        <v>285</v>
      </c>
      <c r="L1877" t="s">
        <v>26</v>
      </c>
      <c r="M1877" t="s">
        <v>52</v>
      </c>
      <c r="N1877">
        <v>0</v>
      </c>
      <c r="O1877" t="s">
        <v>53</v>
      </c>
      <c r="P1877" t="s">
        <v>164</v>
      </c>
      <c r="Q1877" t="s">
        <v>55</v>
      </c>
      <c r="R1877" t="s">
        <v>279</v>
      </c>
      <c r="S1877" t="s">
        <v>27</v>
      </c>
      <c r="T1877" t="s">
        <v>28</v>
      </c>
      <c r="U1877" s="2" t="s">
        <v>6432</v>
      </c>
    </row>
    <row r="1878" spans="1:21" x14ac:dyDescent="0.25">
      <c r="A1878" t="s">
        <v>6437</v>
      </c>
      <c r="B1878" s="1" t="s">
        <v>6438</v>
      </c>
      <c r="G1878" t="s">
        <v>6439</v>
      </c>
      <c r="H1878" t="s">
        <v>6440</v>
      </c>
      <c r="I1878" t="s">
        <v>25</v>
      </c>
      <c r="J1878" t="s">
        <v>26</v>
      </c>
      <c r="K1878" t="s">
        <v>26</v>
      </c>
      <c r="L1878" t="s">
        <v>26</v>
      </c>
      <c r="M1878" t="s">
        <v>26</v>
      </c>
      <c r="N1878">
        <v>0</v>
      </c>
      <c r="O1878" t="s">
        <v>26</v>
      </c>
      <c r="P1878" t="s">
        <v>26</v>
      </c>
      <c r="Q1878" t="s">
        <v>26</v>
      </c>
      <c r="R1878" t="s">
        <v>26</v>
      </c>
      <c r="S1878" t="s">
        <v>27</v>
      </c>
      <c r="T1878" t="s">
        <v>28</v>
      </c>
      <c r="U1878" s="2" t="s">
        <v>32246</v>
      </c>
    </row>
    <row r="1879" spans="1:21" x14ac:dyDescent="0.25">
      <c r="A1879" t="s">
        <v>6442</v>
      </c>
      <c r="B1879" s="1" t="s">
        <v>6443</v>
      </c>
      <c r="G1879" t="s">
        <v>32247</v>
      </c>
      <c r="H1879" t="s">
        <v>6440</v>
      </c>
      <c r="I1879" t="s">
        <v>49</v>
      </c>
      <c r="J1879" t="s">
        <v>72</v>
      </c>
      <c r="K1879" t="s">
        <v>876</v>
      </c>
      <c r="L1879" t="s">
        <v>26</v>
      </c>
      <c r="M1879" t="s">
        <v>52</v>
      </c>
      <c r="N1879">
        <v>0</v>
      </c>
      <c r="O1879" t="s">
        <v>53</v>
      </c>
      <c r="P1879" t="s">
        <v>164</v>
      </c>
      <c r="Q1879" t="s">
        <v>55</v>
      </c>
      <c r="R1879" t="s">
        <v>26</v>
      </c>
      <c r="S1879" t="s">
        <v>27</v>
      </c>
      <c r="T1879" t="s">
        <v>28</v>
      </c>
      <c r="U1879" s="2" t="s">
        <v>32246</v>
      </c>
    </row>
    <row r="1880" spans="1:21" x14ac:dyDescent="0.25">
      <c r="A1880" t="s">
        <v>6444</v>
      </c>
      <c r="B1880" s="1" t="s">
        <v>6445</v>
      </c>
      <c r="G1880" t="s">
        <v>32248</v>
      </c>
      <c r="H1880" t="s">
        <v>6440</v>
      </c>
      <c r="I1880" t="s">
        <v>25</v>
      </c>
      <c r="J1880" t="s">
        <v>26</v>
      </c>
      <c r="K1880" t="s">
        <v>26</v>
      </c>
      <c r="L1880" t="s">
        <v>26</v>
      </c>
      <c r="M1880" t="s">
        <v>26</v>
      </c>
      <c r="N1880">
        <v>0</v>
      </c>
      <c r="O1880" t="s">
        <v>26</v>
      </c>
      <c r="P1880" t="s">
        <v>26</v>
      </c>
      <c r="Q1880" t="s">
        <v>26</v>
      </c>
      <c r="R1880" t="s">
        <v>26</v>
      </c>
      <c r="S1880" t="s">
        <v>27</v>
      </c>
      <c r="T1880" t="s">
        <v>28</v>
      </c>
      <c r="U1880" s="2" t="s">
        <v>32246</v>
      </c>
    </row>
    <row r="1881" spans="1:21" ht="75" x14ac:dyDescent="0.25">
      <c r="A1881" t="s">
        <v>6446</v>
      </c>
      <c r="B1881" s="1" t="s">
        <v>6447</v>
      </c>
      <c r="G1881" t="s">
        <v>6448</v>
      </c>
      <c r="H1881" t="s">
        <v>6324</v>
      </c>
      <c r="I1881" t="s">
        <v>25</v>
      </c>
      <c r="J1881" t="s">
        <v>26</v>
      </c>
      <c r="K1881" t="s">
        <v>26</v>
      </c>
      <c r="L1881" t="s">
        <v>26</v>
      </c>
      <c r="M1881" t="s">
        <v>26</v>
      </c>
      <c r="N1881">
        <v>0</v>
      </c>
      <c r="O1881" t="s">
        <v>26</v>
      </c>
      <c r="P1881" t="s">
        <v>26</v>
      </c>
      <c r="Q1881" t="s">
        <v>26</v>
      </c>
      <c r="R1881" t="s">
        <v>26</v>
      </c>
      <c r="S1881" t="s">
        <v>27</v>
      </c>
      <c r="T1881" t="s">
        <v>28</v>
      </c>
      <c r="U1881" s="2" t="s">
        <v>6449</v>
      </c>
    </row>
    <row r="1882" spans="1:21" ht="30" x14ac:dyDescent="0.25">
      <c r="A1882" t="s">
        <v>6450</v>
      </c>
      <c r="B1882" s="1" t="s">
        <v>6451</v>
      </c>
      <c r="G1882" t="s">
        <v>2372</v>
      </c>
      <c r="H1882" t="s">
        <v>2373</v>
      </c>
      <c r="I1882" t="s">
        <v>25</v>
      </c>
      <c r="J1882" t="s">
        <v>26</v>
      </c>
      <c r="K1882" t="s">
        <v>26</v>
      </c>
      <c r="L1882" t="s">
        <v>26</v>
      </c>
      <c r="M1882" t="s">
        <v>26</v>
      </c>
      <c r="N1882">
        <v>0</v>
      </c>
      <c r="O1882" t="s">
        <v>26</v>
      </c>
      <c r="P1882" t="s">
        <v>26</v>
      </c>
      <c r="Q1882" t="s">
        <v>26</v>
      </c>
      <c r="R1882" t="s">
        <v>26</v>
      </c>
      <c r="S1882" t="s">
        <v>27</v>
      </c>
      <c r="T1882" t="s">
        <v>28</v>
      </c>
      <c r="U1882" s="2" t="s">
        <v>6405</v>
      </c>
    </row>
    <row r="1883" spans="1:21" ht="45" x14ac:dyDescent="0.25">
      <c r="A1883" t="s">
        <v>6452</v>
      </c>
      <c r="B1883" s="1" t="s">
        <v>6453</v>
      </c>
      <c r="G1883" t="s">
        <v>6454</v>
      </c>
      <c r="H1883" t="s">
        <v>6455</v>
      </c>
      <c r="I1883" t="s">
        <v>25</v>
      </c>
      <c r="J1883" t="s">
        <v>26</v>
      </c>
      <c r="K1883" t="s">
        <v>26</v>
      </c>
      <c r="L1883" t="s">
        <v>26</v>
      </c>
      <c r="M1883" t="s">
        <v>26</v>
      </c>
      <c r="N1883">
        <v>0</v>
      </c>
      <c r="O1883" t="s">
        <v>26</v>
      </c>
      <c r="P1883" t="s">
        <v>26</v>
      </c>
      <c r="Q1883" t="s">
        <v>26</v>
      </c>
      <c r="R1883" t="s">
        <v>26</v>
      </c>
      <c r="S1883" t="s">
        <v>27</v>
      </c>
      <c r="T1883" t="s">
        <v>28</v>
      </c>
      <c r="U1883" s="2" t="s">
        <v>6456</v>
      </c>
    </row>
    <row r="1884" spans="1:21" ht="30" x14ac:dyDescent="0.25">
      <c r="A1884" t="s">
        <v>6457</v>
      </c>
      <c r="B1884" s="1" t="s">
        <v>6453</v>
      </c>
      <c r="G1884" t="s">
        <v>32249</v>
      </c>
      <c r="H1884" t="s">
        <v>6455</v>
      </c>
      <c r="I1884" t="s">
        <v>49</v>
      </c>
      <c r="J1884" t="s">
        <v>72</v>
      </c>
      <c r="K1884" t="s">
        <v>876</v>
      </c>
      <c r="L1884" t="s">
        <v>26</v>
      </c>
      <c r="M1884" t="s">
        <v>52</v>
      </c>
      <c r="N1884">
        <v>0</v>
      </c>
      <c r="O1884" t="s">
        <v>53</v>
      </c>
      <c r="P1884" t="s">
        <v>247</v>
      </c>
      <c r="Q1884" t="s">
        <v>55</v>
      </c>
      <c r="R1884" t="s">
        <v>56</v>
      </c>
      <c r="S1884" t="s">
        <v>27</v>
      </c>
      <c r="T1884" t="s">
        <v>28</v>
      </c>
      <c r="U1884" s="2" t="s">
        <v>6405</v>
      </c>
    </row>
    <row r="1885" spans="1:21" ht="30" x14ac:dyDescent="0.25">
      <c r="A1885" t="s">
        <v>6458</v>
      </c>
      <c r="B1885" s="1" t="s">
        <v>6453</v>
      </c>
      <c r="G1885" t="s">
        <v>32250</v>
      </c>
      <c r="H1885" t="s">
        <v>6455</v>
      </c>
      <c r="I1885" t="s">
        <v>49</v>
      </c>
      <c r="J1885" t="s">
        <v>72</v>
      </c>
      <c r="K1885" t="s">
        <v>285</v>
      </c>
      <c r="L1885" t="s">
        <v>26</v>
      </c>
      <c r="M1885" t="s">
        <v>52</v>
      </c>
      <c r="N1885">
        <v>0</v>
      </c>
      <c r="O1885" t="s">
        <v>53</v>
      </c>
      <c r="P1885" t="s">
        <v>247</v>
      </c>
      <c r="Q1885" t="s">
        <v>55</v>
      </c>
      <c r="R1885" t="s">
        <v>279</v>
      </c>
      <c r="S1885" t="s">
        <v>27</v>
      </c>
      <c r="T1885" t="s">
        <v>28</v>
      </c>
      <c r="U1885" s="2" t="s">
        <v>6405</v>
      </c>
    </row>
    <row r="1886" spans="1:21" ht="45" x14ac:dyDescent="0.25">
      <c r="A1886" t="s">
        <v>6459</v>
      </c>
      <c r="B1886" s="1" t="s">
        <v>6460</v>
      </c>
      <c r="G1886" t="s">
        <v>6461</v>
      </c>
      <c r="H1886" t="s">
        <v>6462</v>
      </c>
      <c r="I1886" t="s">
        <v>25</v>
      </c>
      <c r="J1886" t="s">
        <v>26</v>
      </c>
      <c r="K1886" t="s">
        <v>26</v>
      </c>
      <c r="L1886" t="s">
        <v>26</v>
      </c>
      <c r="M1886" t="s">
        <v>26</v>
      </c>
      <c r="N1886">
        <v>0</v>
      </c>
      <c r="O1886" t="s">
        <v>26</v>
      </c>
      <c r="P1886" t="s">
        <v>26</v>
      </c>
      <c r="Q1886" t="s">
        <v>26</v>
      </c>
      <c r="R1886" t="s">
        <v>26</v>
      </c>
      <c r="S1886" t="s">
        <v>27</v>
      </c>
      <c r="T1886" t="s">
        <v>28</v>
      </c>
      <c r="U1886" s="2" t="s">
        <v>6463</v>
      </c>
    </row>
    <row r="1887" spans="1:21" ht="30" x14ac:dyDescent="0.25">
      <c r="A1887" t="s">
        <v>6464</v>
      </c>
      <c r="B1887" s="1" t="s">
        <v>6460</v>
      </c>
      <c r="G1887" t="s">
        <v>32251</v>
      </c>
      <c r="H1887" t="s">
        <v>6462</v>
      </c>
      <c r="I1887" t="s">
        <v>49</v>
      </c>
      <c r="J1887" t="s">
        <v>72</v>
      </c>
      <c r="K1887" t="s">
        <v>876</v>
      </c>
      <c r="L1887" t="s">
        <v>26</v>
      </c>
      <c r="M1887" t="s">
        <v>52</v>
      </c>
      <c r="N1887">
        <v>0</v>
      </c>
      <c r="O1887" t="s">
        <v>53</v>
      </c>
      <c r="P1887" t="s">
        <v>247</v>
      </c>
      <c r="Q1887" t="s">
        <v>55</v>
      </c>
      <c r="R1887" t="s">
        <v>56</v>
      </c>
      <c r="S1887" t="s">
        <v>27</v>
      </c>
      <c r="T1887" t="s">
        <v>28</v>
      </c>
      <c r="U1887" s="2" t="s">
        <v>6405</v>
      </c>
    </row>
    <row r="1888" spans="1:21" ht="30" x14ac:dyDescent="0.25">
      <c r="A1888" t="s">
        <v>6465</v>
      </c>
      <c r="B1888" s="1" t="s">
        <v>6460</v>
      </c>
      <c r="G1888" t="s">
        <v>32252</v>
      </c>
      <c r="H1888" t="s">
        <v>6462</v>
      </c>
      <c r="I1888" t="s">
        <v>49</v>
      </c>
      <c r="J1888" t="s">
        <v>72</v>
      </c>
      <c r="K1888" t="s">
        <v>285</v>
      </c>
      <c r="L1888" t="s">
        <v>26</v>
      </c>
      <c r="M1888" t="s">
        <v>52</v>
      </c>
      <c r="N1888">
        <v>0</v>
      </c>
      <c r="O1888" t="s">
        <v>53</v>
      </c>
      <c r="P1888" t="s">
        <v>247</v>
      </c>
      <c r="Q1888" t="s">
        <v>55</v>
      </c>
      <c r="R1888" t="s">
        <v>279</v>
      </c>
      <c r="S1888" t="s">
        <v>27</v>
      </c>
      <c r="T1888" t="s">
        <v>28</v>
      </c>
      <c r="U1888" s="2" t="s">
        <v>6405</v>
      </c>
    </row>
    <row r="1889" spans="1:21" x14ac:dyDescent="0.25">
      <c r="A1889" t="s">
        <v>6466</v>
      </c>
      <c r="B1889" s="1" t="s">
        <v>6467</v>
      </c>
      <c r="G1889" t="s">
        <v>6439</v>
      </c>
      <c r="H1889" t="s">
        <v>6440</v>
      </c>
      <c r="I1889" t="s">
        <v>25</v>
      </c>
      <c r="J1889" t="s">
        <v>26</v>
      </c>
      <c r="K1889" t="s">
        <v>26</v>
      </c>
      <c r="L1889" t="s">
        <v>26</v>
      </c>
      <c r="M1889" t="s">
        <v>26</v>
      </c>
      <c r="N1889">
        <v>0</v>
      </c>
      <c r="O1889" t="s">
        <v>26</v>
      </c>
      <c r="P1889" t="s">
        <v>26</v>
      </c>
      <c r="Q1889" t="s">
        <v>26</v>
      </c>
      <c r="R1889" t="s">
        <v>26</v>
      </c>
      <c r="S1889" t="s">
        <v>27</v>
      </c>
      <c r="T1889" t="s">
        <v>28</v>
      </c>
      <c r="U1889" s="2" t="s">
        <v>32246</v>
      </c>
    </row>
    <row r="1890" spans="1:21" x14ac:dyDescent="0.25">
      <c r="A1890" t="s">
        <v>6468</v>
      </c>
      <c r="B1890" s="1" t="s">
        <v>6469</v>
      </c>
      <c r="G1890" t="s">
        <v>32247</v>
      </c>
      <c r="H1890" t="s">
        <v>6440</v>
      </c>
      <c r="I1890" t="s">
        <v>49</v>
      </c>
      <c r="J1890" t="s">
        <v>72</v>
      </c>
      <c r="K1890" t="s">
        <v>876</v>
      </c>
      <c r="L1890" t="s">
        <v>26</v>
      </c>
      <c r="M1890" t="s">
        <v>52</v>
      </c>
      <c r="N1890">
        <v>0</v>
      </c>
      <c r="O1890" t="s">
        <v>53</v>
      </c>
      <c r="P1890" t="s">
        <v>247</v>
      </c>
      <c r="Q1890" t="s">
        <v>55</v>
      </c>
      <c r="R1890" t="s">
        <v>26</v>
      </c>
      <c r="S1890" t="s">
        <v>27</v>
      </c>
      <c r="T1890" t="s">
        <v>28</v>
      </c>
      <c r="U1890" s="2" t="s">
        <v>32246</v>
      </c>
    </row>
    <row r="1891" spans="1:21" x14ac:dyDescent="0.25">
      <c r="A1891" t="s">
        <v>6470</v>
      </c>
      <c r="B1891" s="1" t="s">
        <v>6471</v>
      </c>
      <c r="G1891" t="s">
        <v>32248</v>
      </c>
      <c r="H1891" t="s">
        <v>6440</v>
      </c>
      <c r="I1891" t="s">
        <v>25</v>
      </c>
      <c r="J1891" t="s">
        <v>26</v>
      </c>
      <c r="K1891" t="s">
        <v>26</v>
      </c>
      <c r="L1891" t="s">
        <v>26</v>
      </c>
      <c r="M1891" t="s">
        <v>26</v>
      </c>
      <c r="N1891">
        <v>0</v>
      </c>
      <c r="O1891" t="s">
        <v>26</v>
      </c>
      <c r="P1891" t="s">
        <v>26</v>
      </c>
      <c r="Q1891" t="s">
        <v>26</v>
      </c>
      <c r="R1891" t="s">
        <v>26</v>
      </c>
      <c r="S1891" t="s">
        <v>27</v>
      </c>
      <c r="T1891" t="s">
        <v>28</v>
      </c>
      <c r="U1891" s="2" t="s">
        <v>32246</v>
      </c>
    </row>
    <row r="1892" spans="1:21" ht="75" x14ac:dyDescent="0.25">
      <c r="A1892" t="s">
        <v>6472</v>
      </c>
      <c r="B1892" s="1" t="s">
        <v>6473</v>
      </c>
      <c r="G1892" t="s">
        <v>6474</v>
      </c>
      <c r="H1892" t="s">
        <v>6324</v>
      </c>
      <c r="I1892" t="s">
        <v>25</v>
      </c>
      <c r="J1892" t="s">
        <v>26</v>
      </c>
      <c r="K1892" t="s">
        <v>26</v>
      </c>
      <c r="L1892" t="s">
        <v>26</v>
      </c>
      <c r="M1892" t="s">
        <v>26</v>
      </c>
      <c r="N1892">
        <v>0</v>
      </c>
      <c r="O1892" t="s">
        <v>26</v>
      </c>
      <c r="P1892" t="s">
        <v>26</v>
      </c>
      <c r="Q1892" t="s">
        <v>26</v>
      </c>
      <c r="R1892" t="s">
        <v>26</v>
      </c>
      <c r="S1892" t="s">
        <v>27</v>
      </c>
      <c r="T1892" t="s">
        <v>28</v>
      </c>
      <c r="U1892" s="2" t="s">
        <v>6475</v>
      </c>
    </row>
    <row r="1893" spans="1:21" ht="30" x14ac:dyDescent="0.25">
      <c r="A1893" t="s">
        <v>6476</v>
      </c>
      <c r="B1893" s="1" t="s">
        <v>6477</v>
      </c>
      <c r="G1893" t="s">
        <v>2372</v>
      </c>
      <c r="H1893" t="s">
        <v>2373</v>
      </c>
      <c r="I1893" t="s">
        <v>25</v>
      </c>
      <c r="J1893" t="s">
        <v>26</v>
      </c>
      <c r="K1893" t="s">
        <v>26</v>
      </c>
      <c r="L1893" t="s">
        <v>26</v>
      </c>
      <c r="M1893" t="s">
        <v>26</v>
      </c>
      <c r="N1893">
        <v>0</v>
      </c>
      <c r="O1893" t="s">
        <v>26</v>
      </c>
      <c r="P1893" t="s">
        <v>26</v>
      </c>
      <c r="Q1893" t="s">
        <v>26</v>
      </c>
      <c r="R1893" t="s">
        <v>26</v>
      </c>
      <c r="S1893" t="s">
        <v>27</v>
      </c>
      <c r="T1893" t="s">
        <v>28</v>
      </c>
      <c r="U1893" s="2" t="s">
        <v>6478</v>
      </c>
    </row>
    <row r="1894" spans="1:21" ht="45" x14ac:dyDescent="0.25">
      <c r="A1894" t="s">
        <v>6479</v>
      </c>
      <c r="B1894" s="1" t="s">
        <v>6480</v>
      </c>
      <c r="G1894" t="s">
        <v>6481</v>
      </c>
      <c r="H1894" t="s">
        <v>6462</v>
      </c>
      <c r="I1894" t="s">
        <v>25</v>
      </c>
      <c r="J1894" t="s">
        <v>26</v>
      </c>
      <c r="K1894" t="s">
        <v>26</v>
      </c>
      <c r="L1894" t="s">
        <v>26</v>
      </c>
      <c r="M1894" t="s">
        <v>26</v>
      </c>
      <c r="N1894">
        <v>0</v>
      </c>
      <c r="O1894" t="s">
        <v>26</v>
      </c>
      <c r="P1894" t="s">
        <v>26</v>
      </c>
      <c r="Q1894" t="s">
        <v>26</v>
      </c>
      <c r="R1894" t="s">
        <v>26</v>
      </c>
      <c r="S1894" t="s">
        <v>27</v>
      </c>
      <c r="T1894" t="s">
        <v>28</v>
      </c>
      <c r="U1894" s="2" t="s">
        <v>6482</v>
      </c>
    </row>
    <row r="1895" spans="1:21" ht="30" x14ac:dyDescent="0.25">
      <c r="A1895" t="s">
        <v>6483</v>
      </c>
      <c r="B1895" s="1" t="s">
        <v>6480</v>
      </c>
      <c r="G1895" t="s">
        <v>32253</v>
      </c>
      <c r="H1895" t="s">
        <v>6462</v>
      </c>
      <c r="I1895" t="s">
        <v>49</v>
      </c>
      <c r="J1895" t="s">
        <v>72</v>
      </c>
      <c r="K1895" t="s">
        <v>876</v>
      </c>
      <c r="L1895" t="s">
        <v>26</v>
      </c>
      <c r="M1895" t="s">
        <v>52</v>
      </c>
      <c r="N1895">
        <v>0</v>
      </c>
      <c r="O1895" t="s">
        <v>53</v>
      </c>
      <c r="P1895" t="s">
        <v>252</v>
      </c>
      <c r="Q1895" t="s">
        <v>55</v>
      </c>
      <c r="R1895" t="s">
        <v>56</v>
      </c>
      <c r="S1895" t="s">
        <v>27</v>
      </c>
      <c r="T1895" t="s">
        <v>28</v>
      </c>
      <c r="U1895" s="2" t="s">
        <v>6478</v>
      </c>
    </row>
    <row r="1896" spans="1:21" ht="30" x14ac:dyDescent="0.25">
      <c r="A1896" t="s">
        <v>6484</v>
      </c>
      <c r="B1896" s="1" t="s">
        <v>6480</v>
      </c>
      <c r="G1896" t="s">
        <v>32254</v>
      </c>
      <c r="H1896" t="s">
        <v>6462</v>
      </c>
      <c r="I1896" t="s">
        <v>49</v>
      </c>
      <c r="J1896" t="s">
        <v>72</v>
      </c>
      <c r="K1896" t="s">
        <v>285</v>
      </c>
      <c r="L1896" t="s">
        <v>26</v>
      </c>
      <c r="M1896" t="s">
        <v>52</v>
      </c>
      <c r="N1896">
        <v>0</v>
      </c>
      <c r="O1896" t="s">
        <v>53</v>
      </c>
      <c r="P1896" t="s">
        <v>252</v>
      </c>
      <c r="Q1896" t="s">
        <v>55</v>
      </c>
      <c r="R1896" t="s">
        <v>279</v>
      </c>
      <c r="S1896" t="s">
        <v>27</v>
      </c>
      <c r="T1896" t="s">
        <v>28</v>
      </c>
      <c r="U1896" s="2" t="s">
        <v>6478</v>
      </c>
    </row>
    <row r="1897" spans="1:21" ht="45" x14ac:dyDescent="0.25">
      <c r="A1897" t="s">
        <v>6485</v>
      </c>
      <c r="B1897" s="1" t="s">
        <v>6486</v>
      </c>
      <c r="G1897" t="s">
        <v>6487</v>
      </c>
      <c r="H1897" t="s">
        <v>6416</v>
      </c>
      <c r="I1897" t="s">
        <v>25</v>
      </c>
      <c r="J1897" t="s">
        <v>26</v>
      </c>
      <c r="K1897" t="s">
        <v>26</v>
      </c>
      <c r="L1897" t="s">
        <v>26</v>
      </c>
      <c r="M1897" t="s">
        <v>26</v>
      </c>
      <c r="N1897">
        <v>0</v>
      </c>
      <c r="O1897" t="s">
        <v>26</v>
      </c>
      <c r="P1897" t="s">
        <v>26</v>
      </c>
      <c r="Q1897" t="s">
        <v>26</v>
      </c>
      <c r="R1897" t="s">
        <v>26</v>
      </c>
      <c r="S1897" t="s">
        <v>27</v>
      </c>
      <c r="T1897" t="s">
        <v>28</v>
      </c>
      <c r="U1897" s="2" t="s">
        <v>6488</v>
      </c>
    </row>
    <row r="1898" spans="1:21" ht="30" x14ac:dyDescent="0.25">
      <c r="A1898" t="s">
        <v>6489</v>
      </c>
      <c r="B1898" s="1" t="s">
        <v>6486</v>
      </c>
      <c r="G1898" t="s">
        <v>32255</v>
      </c>
      <c r="H1898" t="s">
        <v>6416</v>
      </c>
      <c r="I1898" t="s">
        <v>49</v>
      </c>
      <c r="J1898" t="s">
        <v>72</v>
      </c>
      <c r="K1898" t="s">
        <v>876</v>
      </c>
      <c r="L1898" t="s">
        <v>26</v>
      </c>
      <c r="M1898" t="s">
        <v>52</v>
      </c>
      <c r="N1898">
        <v>0</v>
      </c>
      <c r="O1898" t="s">
        <v>53</v>
      </c>
      <c r="P1898" t="s">
        <v>252</v>
      </c>
      <c r="Q1898" t="s">
        <v>55</v>
      </c>
      <c r="R1898" t="s">
        <v>56</v>
      </c>
      <c r="S1898" t="s">
        <v>27</v>
      </c>
      <c r="T1898" t="s">
        <v>28</v>
      </c>
      <c r="U1898" s="2" t="s">
        <v>6478</v>
      </c>
    </row>
    <row r="1899" spans="1:21" ht="30" x14ac:dyDescent="0.25">
      <c r="A1899" t="s">
        <v>6490</v>
      </c>
      <c r="B1899" s="1" t="s">
        <v>6486</v>
      </c>
      <c r="G1899" t="s">
        <v>32256</v>
      </c>
      <c r="H1899" t="s">
        <v>6416</v>
      </c>
      <c r="I1899" t="s">
        <v>49</v>
      </c>
      <c r="J1899" t="s">
        <v>72</v>
      </c>
      <c r="K1899" t="s">
        <v>285</v>
      </c>
      <c r="L1899" t="s">
        <v>26</v>
      </c>
      <c r="M1899" t="s">
        <v>52</v>
      </c>
      <c r="N1899">
        <v>0</v>
      </c>
      <c r="O1899" t="s">
        <v>53</v>
      </c>
      <c r="P1899" t="s">
        <v>252</v>
      </c>
      <c r="Q1899" t="s">
        <v>55</v>
      </c>
      <c r="R1899" t="s">
        <v>279</v>
      </c>
      <c r="S1899" t="s">
        <v>27</v>
      </c>
      <c r="T1899" t="s">
        <v>28</v>
      </c>
      <c r="U1899" s="2" t="s">
        <v>6478</v>
      </c>
    </row>
    <row r="1900" spans="1:21" x14ac:dyDescent="0.25">
      <c r="A1900" t="s">
        <v>6491</v>
      </c>
      <c r="B1900" s="1" t="s">
        <v>6492</v>
      </c>
      <c r="G1900" t="s">
        <v>6439</v>
      </c>
      <c r="H1900" t="s">
        <v>6440</v>
      </c>
      <c r="I1900" t="s">
        <v>25</v>
      </c>
      <c r="J1900" t="s">
        <v>26</v>
      </c>
      <c r="K1900" t="s">
        <v>26</v>
      </c>
      <c r="L1900" t="s">
        <v>26</v>
      </c>
      <c r="M1900" t="s">
        <v>26</v>
      </c>
      <c r="N1900">
        <v>0</v>
      </c>
      <c r="O1900" t="s">
        <v>26</v>
      </c>
      <c r="P1900" t="s">
        <v>26</v>
      </c>
      <c r="Q1900" t="s">
        <v>26</v>
      </c>
      <c r="R1900" t="s">
        <v>26</v>
      </c>
      <c r="S1900" t="s">
        <v>27</v>
      </c>
      <c r="T1900" t="s">
        <v>28</v>
      </c>
      <c r="U1900" s="2" t="s">
        <v>32246</v>
      </c>
    </row>
    <row r="1901" spans="1:21" x14ac:dyDescent="0.25">
      <c r="A1901" t="s">
        <v>6493</v>
      </c>
      <c r="B1901" s="1" t="s">
        <v>6494</v>
      </c>
      <c r="G1901" t="s">
        <v>32247</v>
      </c>
      <c r="H1901" t="s">
        <v>6440</v>
      </c>
      <c r="I1901" t="s">
        <v>49</v>
      </c>
      <c r="J1901" t="s">
        <v>72</v>
      </c>
      <c r="K1901" t="s">
        <v>876</v>
      </c>
      <c r="L1901" t="s">
        <v>26</v>
      </c>
      <c r="M1901" t="s">
        <v>52</v>
      </c>
      <c r="N1901">
        <v>0</v>
      </c>
      <c r="O1901" t="s">
        <v>53</v>
      </c>
      <c r="P1901" t="s">
        <v>252</v>
      </c>
      <c r="Q1901" t="s">
        <v>55</v>
      </c>
      <c r="R1901" t="s">
        <v>26</v>
      </c>
      <c r="S1901" t="s">
        <v>27</v>
      </c>
      <c r="T1901" t="s">
        <v>28</v>
      </c>
      <c r="U1901" s="2" t="s">
        <v>32246</v>
      </c>
    </row>
    <row r="1902" spans="1:21" x14ac:dyDescent="0.25">
      <c r="A1902" t="s">
        <v>6495</v>
      </c>
      <c r="B1902" s="1" t="s">
        <v>6496</v>
      </c>
      <c r="G1902" t="s">
        <v>32248</v>
      </c>
      <c r="H1902" t="s">
        <v>6440</v>
      </c>
      <c r="I1902" t="s">
        <v>25</v>
      </c>
      <c r="J1902" t="s">
        <v>26</v>
      </c>
      <c r="K1902" t="s">
        <v>26</v>
      </c>
      <c r="L1902" t="s">
        <v>26</v>
      </c>
      <c r="M1902" t="s">
        <v>26</v>
      </c>
      <c r="N1902">
        <v>0</v>
      </c>
      <c r="O1902" t="s">
        <v>26</v>
      </c>
      <c r="P1902" t="s">
        <v>26</v>
      </c>
      <c r="Q1902" t="s">
        <v>26</v>
      </c>
      <c r="R1902" t="s">
        <v>26</v>
      </c>
      <c r="S1902" t="s">
        <v>27</v>
      </c>
      <c r="T1902" t="s">
        <v>28</v>
      </c>
      <c r="U1902" s="2" t="s">
        <v>32246</v>
      </c>
    </row>
    <row r="1903" spans="1:21" ht="75" x14ac:dyDescent="0.25">
      <c r="A1903" t="s">
        <v>6497</v>
      </c>
      <c r="B1903" s="1" t="s">
        <v>6498</v>
      </c>
      <c r="G1903" t="s">
        <v>6499</v>
      </c>
      <c r="H1903" t="s">
        <v>6324</v>
      </c>
      <c r="I1903" t="s">
        <v>25</v>
      </c>
      <c r="J1903" t="s">
        <v>26</v>
      </c>
      <c r="K1903" t="s">
        <v>26</v>
      </c>
      <c r="L1903" t="s">
        <v>26</v>
      </c>
      <c r="M1903" t="s">
        <v>26</v>
      </c>
      <c r="N1903">
        <v>0</v>
      </c>
      <c r="O1903" t="s">
        <v>26</v>
      </c>
      <c r="P1903" t="s">
        <v>26</v>
      </c>
      <c r="Q1903" t="s">
        <v>26</v>
      </c>
      <c r="R1903" t="s">
        <v>26</v>
      </c>
      <c r="S1903" t="s">
        <v>27</v>
      </c>
      <c r="T1903" t="s">
        <v>28</v>
      </c>
      <c r="U1903" s="2" t="s">
        <v>6500</v>
      </c>
    </row>
    <row r="1904" spans="1:21" ht="30" x14ac:dyDescent="0.25">
      <c r="A1904" t="s">
        <v>6501</v>
      </c>
      <c r="B1904" s="1" t="s">
        <v>6502</v>
      </c>
      <c r="G1904" t="s">
        <v>2372</v>
      </c>
      <c r="H1904" t="s">
        <v>2373</v>
      </c>
      <c r="I1904" t="s">
        <v>25</v>
      </c>
      <c r="J1904" t="s">
        <v>26</v>
      </c>
      <c r="K1904" t="s">
        <v>26</v>
      </c>
      <c r="L1904" t="s">
        <v>26</v>
      </c>
      <c r="M1904" t="s">
        <v>26</v>
      </c>
      <c r="N1904">
        <v>0</v>
      </c>
      <c r="O1904" t="s">
        <v>26</v>
      </c>
      <c r="P1904" t="s">
        <v>26</v>
      </c>
      <c r="Q1904" t="s">
        <v>26</v>
      </c>
      <c r="R1904" t="s">
        <v>26</v>
      </c>
      <c r="S1904" t="s">
        <v>27</v>
      </c>
      <c r="T1904" t="s">
        <v>28</v>
      </c>
      <c r="U1904" s="2" t="s">
        <v>6478</v>
      </c>
    </row>
    <row r="1905" spans="1:21" ht="45" x14ac:dyDescent="0.25">
      <c r="A1905" t="s">
        <v>6503</v>
      </c>
      <c r="B1905" s="1" t="s">
        <v>6504</v>
      </c>
      <c r="G1905" t="s">
        <v>2496</v>
      </c>
      <c r="H1905" t="s">
        <v>2448</v>
      </c>
      <c r="I1905" t="s">
        <v>25</v>
      </c>
      <c r="J1905" t="s">
        <v>26</v>
      </c>
      <c r="K1905" t="s">
        <v>26</v>
      </c>
      <c r="L1905" t="s">
        <v>26</v>
      </c>
      <c r="M1905" t="s">
        <v>26</v>
      </c>
      <c r="N1905">
        <v>0</v>
      </c>
      <c r="O1905" t="s">
        <v>26</v>
      </c>
      <c r="P1905" t="s">
        <v>26</v>
      </c>
      <c r="Q1905" t="s">
        <v>26</v>
      </c>
      <c r="R1905" t="s">
        <v>26</v>
      </c>
      <c r="S1905" t="s">
        <v>27</v>
      </c>
      <c r="T1905" t="s">
        <v>28</v>
      </c>
      <c r="U1905" s="2" t="s">
        <v>6505</v>
      </c>
    </row>
    <row r="1906" spans="1:21" ht="30" x14ac:dyDescent="0.25">
      <c r="A1906" t="s">
        <v>6506</v>
      </c>
      <c r="B1906" s="1" t="s">
        <v>6504</v>
      </c>
      <c r="G1906" t="s">
        <v>32257</v>
      </c>
      <c r="H1906" t="s">
        <v>2448</v>
      </c>
      <c r="I1906" t="s">
        <v>49</v>
      </c>
      <c r="J1906" t="s">
        <v>72</v>
      </c>
      <c r="K1906" t="s">
        <v>876</v>
      </c>
      <c r="L1906" t="s">
        <v>26</v>
      </c>
      <c r="M1906" t="s">
        <v>52</v>
      </c>
      <c r="N1906">
        <v>0</v>
      </c>
      <c r="O1906" t="s">
        <v>53</v>
      </c>
      <c r="P1906" t="s">
        <v>257</v>
      </c>
      <c r="Q1906" t="s">
        <v>55</v>
      </c>
      <c r="R1906" t="s">
        <v>56</v>
      </c>
      <c r="S1906" t="s">
        <v>27</v>
      </c>
      <c r="T1906" t="s">
        <v>28</v>
      </c>
      <c r="U1906" s="2" t="s">
        <v>6478</v>
      </c>
    </row>
    <row r="1907" spans="1:21" ht="30" x14ac:dyDescent="0.25">
      <c r="A1907" t="s">
        <v>6507</v>
      </c>
      <c r="B1907" s="1" t="s">
        <v>6504</v>
      </c>
      <c r="G1907" t="s">
        <v>32258</v>
      </c>
      <c r="H1907" t="s">
        <v>2448</v>
      </c>
      <c r="I1907" t="s">
        <v>49</v>
      </c>
      <c r="J1907" t="s">
        <v>72</v>
      </c>
      <c r="K1907" t="s">
        <v>285</v>
      </c>
      <c r="L1907" t="s">
        <v>26</v>
      </c>
      <c r="M1907" t="s">
        <v>52</v>
      </c>
      <c r="N1907">
        <v>0</v>
      </c>
      <c r="O1907" t="s">
        <v>53</v>
      </c>
      <c r="P1907" t="s">
        <v>257</v>
      </c>
      <c r="Q1907" t="s">
        <v>55</v>
      </c>
      <c r="R1907" t="s">
        <v>279</v>
      </c>
      <c r="S1907" t="s">
        <v>27</v>
      </c>
      <c r="T1907" t="s">
        <v>28</v>
      </c>
      <c r="U1907" s="2" t="s">
        <v>6478</v>
      </c>
    </row>
    <row r="1908" spans="1:21" ht="45" x14ac:dyDescent="0.25">
      <c r="A1908" t="s">
        <v>6508</v>
      </c>
      <c r="B1908" s="1" t="s">
        <v>6509</v>
      </c>
      <c r="G1908" t="s">
        <v>2500</v>
      </c>
      <c r="H1908" t="s">
        <v>2383</v>
      </c>
      <c r="I1908" t="s">
        <v>25</v>
      </c>
      <c r="J1908" t="s">
        <v>26</v>
      </c>
      <c r="K1908" t="s">
        <v>26</v>
      </c>
      <c r="L1908" t="s">
        <v>26</v>
      </c>
      <c r="M1908" t="s">
        <v>26</v>
      </c>
      <c r="N1908">
        <v>0</v>
      </c>
      <c r="O1908" t="s">
        <v>26</v>
      </c>
      <c r="P1908" t="s">
        <v>26</v>
      </c>
      <c r="Q1908" t="s">
        <v>26</v>
      </c>
      <c r="R1908" t="s">
        <v>26</v>
      </c>
      <c r="S1908" t="s">
        <v>27</v>
      </c>
      <c r="T1908" t="s">
        <v>28</v>
      </c>
      <c r="U1908" s="2" t="s">
        <v>6510</v>
      </c>
    </row>
    <row r="1909" spans="1:21" ht="30" x14ac:dyDescent="0.25">
      <c r="A1909" t="s">
        <v>6511</v>
      </c>
      <c r="B1909" s="1" t="s">
        <v>6509</v>
      </c>
      <c r="G1909" t="s">
        <v>32259</v>
      </c>
      <c r="H1909" t="s">
        <v>2383</v>
      </c>
      <c r="I1909" t="s">
        <v>49</v>
      </c>
      <c r="J1909" t="s">
        <v>72</v>
      </c>
      <c r="K1909" t="s">
        <v>876</v>
      </c>
      <c r="L1909" t="s">
        <v>26</v>
      </c>
      <c r="M1909" t="s">
        <v>52</v>
      </c>
      <c r="N1909">
        <v>0</v>
      </c>
      <c r="O1909" t="s">
        <v>53</v>
      </c>
      <c r="P1909" t="s">
        <v>257</v>
      </c>
      <c r="Q1909" t="s">
        <v>55</v>
      </c>
      <c r="R1909" t="s">
        <v>56</v>
      </c>
      <c r="S1909" t="s">
        <v>27</v>
      </c>
      <c r="T1909" t="s">
        <v>28</v>
      </c>
      <c r="U1909" s="2" t="s">
        <v>6478</v>
      </c>
    </row>
    <row r="1910" spans="1:21" ht="30" x14ac:dyDescent="0.25">
      <c r="A1910" t="s">
        <v>6512</v>
      </c>
      <c r="B1910" s="1" t="s">
        <v>6509</v>
      </c>
      <c r="G1910" t="s">
        <v>32260</v>
      </c>
      <c r="H1910" t="s">
        <v>2383</v>
      </c>
      <c r="I1910" t="s">
        <v>49</v>
      </c>
      <c r="J1910" t="s">
        <v>72</v>
      </c>
      <c r="K1910" t="s">
        <v>285</v>
      </c>
      <c r="L1910" t="s">
        <v>26</v>
      </c>
      <c r="M1910" t="s">
        <v>52</v>
      </c>
      <c r="N1910">
        <v>0</v>
      </c>
      <c r="O1910" t="s">
        <v>53</v>
      </c>
      <c r="P1910" t="s">
        <v>257</v>
      </c>
      <c r="Q1910" t="s">
        <v>55</v>
      </c>
      <c r="R1910" t="s">
        <v>279</v>
      </c>
      <c r="S1910" t="s">
        <v>27</v>
      </c>
      <c r="T1910" t="s">
        <v>28</v>
      </c>
      <c r="U1910" s="2" t="s">
        <v>6478</v>
      </c>
    </row>
    <row r="1911" spans="1:21" x14ac:dyDescent="0.25">
      <c r="A1911" t="s">
        <v>6513</v>
      </c>
      <c r="B1911" s="1" t="s">
        <v>6514</v>
      </c>
      <c r="G1911" t="s">
        <v>6439</v>
      </c>
      <c r="H1911" t="s">
        <v>6440</v>
      </c>
      <c r="I1911" t="s">
        <v>25</v>
      </c>
      <c r="J1911" t="s">
        <v>26</v>
      </c>
      <c r="K1911" t="s">
        <v>26</v>
      </c>
      <c r="L1911" t="s">
        <v>26</v>
      </c>
      <c r="M1911" t="s">
        <v>26</v>
      </c>
      <c r="N1911">
        <v>0</v>
      </c>
      <c r="O1911" t="s">
        <v>26</v>
      </c>
      <c r="P1911" t="s">
        <v>26</v>
      </c>
      <c r="Q1911" t="s">
        <v>26</v>
      </c>
      <c r="R1911" t="s">
        <v>26</v>
      </c>
      <c r="S1911" t="s">
        <v>27</v>
      </c>
      <c r="T1911" t="s">
        <v>28</v>
      </c>
      <c r="U1911" s="2" t="s">
        <v>32246</v>
      </c>
    </row>
    <row r="1912" spans="1:21" x14ac:dyDescent="0.25">
      <c r="A1912" t="s">
        <v>6515</v>
      </c>
      <c r="B1912" s="1" t="s">
        <v>6516</v>
      </c>
      <c r="G1912" t="s">
        <v>32247</v>
      </c>
      <c r="H1912" t="s">
        <v>6440</v>
      </c>
      <c r="I1912" t="s">
        <v>49</v>
      </c>
      <c r="J1912" t="s">
        <v>72</v>
      </c>
      <c r="K1912" t="s">
        <v>876</v>
      </c>
      <c r="L1912" t="s">
        <v>26</v>
      </c>
      <c r="M1912" t="s">
        <v>52</v>
      </c>
      <c r="N1912">
        <v>0</v>
      </c>
      <c r="O1912" t="s">
        <v>53</v>
      </c>
      <c r="P1912" t="s">
        <v>257</v>
      </c>
      <c r="Q1912" t="s">
        <v>55</v>
      </c>
      <c r="R1912" t="s">
        <v>26</v>
      </c>
      <c r="S1912" t="s">
        <v>27</v>
      </c>
      <c r="T1912" t="s">
        <v>28</v>
      </c>
      <c r="U1912" s="2" t="s">
        <v>32246</v>
      </c>
    </row>
    <row r="1913" spans="1:21" x14ac:dyDescent="0.25">
      <c r="A1913" t="s">
        <v>6517</v>
      </c>
      <c r="B1913" s="1" t="s">
        <v>6518</v>
      </c>
      <c r="G1913" t="s">
        <v>32248</v>
      </c>
      <c r="H1913" t="s">
        <v>6440</v>
      </c>
      <c r="I1913" t="s">
        <v>25</v>
      </c>
      <c r="J1913" t="s">
        <v>26</v>
      </c>
      <c r="K1913" t="s">
        <v>26</v>
      </c>
      <c r="L1913" t="s">
        <v>26</v>
      </c>
      <c r="M1913" t="s">
        <v>26</v>
      </c>
      <c r="N1913">
        <v>0</v>
      </c>
      <c r="O1913" t="s">
        <v>26</v>
      </c>
      <c r="P1913" t="s">
        <v>26</v>
      </c>
      <c r="Q1913" t="s">
        <v>26</v>
      </c>
      <c r="R1913" t="s">
        <v>26</v>
      </c>
      <c r="S1913" t="s">
        <v>27</v>
      </c>
      <c r="T1913" t="s">
        <v>28</v>
      </c>
      <c r="U1913" s="2" t="s">
        <v>32246</v>
      </c>
    </row>
    <row r="1914" spans="1:21" ht="45" x14ac:dyDescent="0.25">
      <c r="A1914" t="s">
        <v>6519</v>
      </c>
      <c r="B1914" s="1" t="s">
        <v>6520</v>
      </c>
      <c r="G1914" t="s">
        <v>6521</v>
      </c>
      <c r="H1914" t="s">
        <v>6522</v>
      </c>
      <c r="I1914" t="s">
        <v>25</v>
      </c>
      <c r="J1914" t="s">
        <v>26</v>
      </c>
      <c r="K1914" t="s">
        <v>26</v>
      </c>
      <c r="L1914" t="s">
        <v>26</v>
      </c>
      <c r="M1914" t="s">
        <v>26</v>
      </c>
      <c r="N1914">
        <v>0</v>
      </c>
      <c r="O1914" t="s">
        <v>26</v>
      </c>
      <c r="P1914" t="s">
        <v>26</v>
      </c>
      <c r="Q1914" t="s">
        <v>26</v>
      </c>
      <c r="R1914" t="s">
        <v>26</v>
      </c>
      <c r="S1914" t="s">
        <v>27</v>
      </c>
      <c r="T1914" t="s">
        <v>28</v>
      </c>
      <c r="U1914" s="2" t="s">
        <v>6523</v>
      </c>
    </row>
    <row r="1915" spans="1:21" ht="45" x14ac:dyDescent="0.25">
      <c r="A1915" t="s">
        <v>6524</v>
      </c>
      <c r="B1915" s="1" t="s">
        <v>6525</v>
      </c>
      <c r="G1915" t="s">
        <v>6526</v>
      </c>
      <c r="H1915" t="s">
        <v>6522</v>
      </c>
      <c r="I1915" t="s">
        <v>25</v>
      </c>
      <c r="J1915" t="s">
        <v>26</v>
      </c>
      <c r="K1915" t="s">
        <v>26</v>
      </c>
      <c r="L1915" t="s">
        <v>26</v>
      </c>
      <c r="M1915" t="s">
        <v>26</v>
      </c>
      <c r="N1915">
        <v>0</v>
      </c>
      <c r="O1915" t="s">
        <v>26</v>
      </c>
      <c r="P1915" t="s">
        <v>26</v>
      </c>
      <c r="Q1915" t="s">
        <v>26</v>
      </c>
      <c r="R1915" t="s">
        <v>26</v>
      </c>
      <c r="S1915" t="s">
        <v>27</v>
      </c>
      <c r="T1915" t="s">
        <v>28</v>
      </c>
      <c r="U1915" s="2" t="s">
        <v>6527</v>
      </c>
    </row>
    <row r="1916" spans="1:21" x14ac:dyDescent="0.25">
      <c r="A1916" t="s">
        <v>6528</v>
      </c>
      <c r="B1916" s="1" t="s">
        <v>6529</v>
      </c>
      <c r="G1916" t="s">
        <v>6530</v>
      </c>
      <c r="H1916" t="s">
        <v>6531</v>
      </c>
      <c r="I1916" t="s">
        <v>25</v>
      </c>
      <c r="J1916" t="s">
        <v>26</v>
      </c>
      <c r="K1916" t="s">
        <v>26</v>
      </c>
      <c r="L1916" t="s">
        <v>26</v>
      </c>
      <c r="M1916" t="s">
        <v>26</v>
      </c>
      <c r="N1916">
        <v>0</v>
      </c>
      <c r="O1916" t="s">
        <v>26</v>
      </c>
      <c r="P1916" t="s">
        <v>26</v>
      </c>
      <c r="Q1916" t="s">
        <v>26</v>
      </c>
      <c r="R1916" t="s">
        <v>26</v>
      </c>
      <c r="S1916" t="s">
        <v>27</v>
      </c>
      <c r="T1916" t="s">
        <v>28</v>
      </c>
      <c r="U1916" s="2" t="s">
        <v>6532</v>
      </c>
    </row>
    <row r="1917" spans="1:21" x14ac:dyDescent="0.25">
      <c r="A1917" t="s">
        <v>6533</v>
      </c>
      <c r="B1917" s="1" t="s">
        <v>6534</v>
      </c>
      <c r="G1917" t="s">
        <v>32261</v>
      </c>
      <c r="H1917" t="s">
        <v>6535</v>
      </c>
      <c r="I1917" t="s">
        <v>49</v>
      </c>
      <c r="J1917" t="s">
        <v>72</v>
      </c>
      <c r="K1917" t="s">
        <v>876</v>
      </c>
      <c r="L1917" t="s">
        <v>26</v>
      </c>
      <c r="M1917" t="s">
        <v>52</v>
      </c>
      <c r="N1917">
        <v>0</v>
      </c>
      <c r="O1917" t="s">
        <v>53</v>
      </c>
      <c r="P1917" t="s">
        <v>54</v>
      </c>
      <c r="Q1917" t="s">
        <v>55</v>
      </c>
      <c r="R1917" t="s">
        <v>56</v>
      </c>
      <c r="S1917" t="s">
        <v>27</v>
      </c>
      <c r="T1917" t="s">
        <v>28</v>
      </c>
      <c r="U1917" s="2" t="s">
        <v>6532</v>
      </c>
    </row>
    <row r="1918" spans="1:21" x14ac:dyDescent="0.25">
      <c r="A1918" t="s">
        <v>6536</v>
      </c>
      <c r="B1918" s="1" t="s">
        <v>6537</v>
      </c>
      <c r="G1918" t="s">
        <v>32262</v>
      </c>
      <c r="H1918" t="s">
        <v>6531</v>
      </c>
      <c r="I1918" t="s">
        <v>49</v>
      </c>
      <c r="J1918" t="s">
        <v>72</v>
      </c>
      <c r="K1918" t="s">
        <v>285</v>
      </c>
      <c r="L1918" t="s">
        <v>26</v>
      </c>
      <c r="M1918" t="s">
        <v>52</v>
      </c>
      <c r="N1918">
        <v>0</v>
      </c>
      <c r="O1918" t="s">
        <v>53</v>
      </c>
      <c r="P1918" t="s">
        <v>54</v>
      </c>
      <c r="Q1918" t="s">
        <v>55</v>
      </c>
      <c r="R1918" t="s">
        <v>279</v>
      </c>
      <c r="S1918" t="s">
        <v>27</v>
      </c>
      <c r="T1918" t="s">
        <v>28</v>
      </c>
      <c r="U1918" s="2" t="s">
        <v>6532</v>
      </c>
    </row>
    <row r="1919" spans="1:21" ht="30" x14ac:dyDescent="0.25">
      <c r="A1919" t="s">
        <v>6538</v>
      </c>
      <c r="B1919" s="1" t="s">
        <v>6539</v>
      </c>
      <c r="G1919" t="s">
        <v>6540</v>
      </c>
      <c r="H1919" t="s">
        <v>6541</v>
      </c>
      <c r="I1919" t="s">
        <v>25</v>
      </c>
      <c r="J1919" t="s">
        <v>26</v>
      </c>
      <c r="K1919" t="s">
        <v>26</v>
      </c>
      <c r="L1919" t="s">
        <v>26</v>
      </c>
      <c r="M1919" t="s">
        <v>26</v>
      </c>
      <c r="N1919">
        <v>0</v>
      </c>
      <c r="O1919" t="s">
        <v>26</v>
      </c>
      <c r="P1919" t="s">
        <v>26</v>
      </c>
      <c r="Q1919" t="s">
        <v>26</v>
      </c>
      <c r="R1919" t="s">
        <v>26</v>
      </c>
      <c r="S1919" t="s">
        <v>27</v>
      </c>
      <c r="T1919" t="s">
        <v>28</v>
      </c>
      <c r="U1919" s="2" t="s">
        <v>6542</v>
      </c>
    </row>
    <row r="1920" spans="1:21" ht="45" x14ac:dyDescent="0.25">
      <c r="A1920" t="s">
        <v>6543</v>
      </c>
      <c r="B1920" s="1" t="s">
        <v>6544</v>
      </c>
      <c r="G1920" t="s">
        <v>6545</v>
      </c>
      <c r="H1920" t="s">
        <v>6541</v>
      </c>
      <c r="I1920" t="s">
        <v>25</v>
      </c>
      <c r="J1920" t="s">
        <v>26</v>
      </c>
      <c r="K1920" t="s">
        <v>26</v>
      </c>
      <c r="L1920" t="s">
        <v>26</v>
      </c>
      <c r="M1920" t="s">
        <v>26</v>
      </c>
      <c r="N1920">
        <v>0</v>
      </c>
      <c r="O1920" t="s">
        <v>26</v>
      </c>
      <c r="P1920" t="s">
        <v>26</v>
      </c>
      <c r="Q1920" t="s">
        <v>26</v>
      </c>
      <c r="R1920" t="s">
        <v>26</v>
      </c>
      <c r="S1920" t="s">
        <v>27</v>
      </c>
      <c r="T1920" t="s">
        <v>28</v>
      </c>
      <c r="U1920" s="2" t="s">
        <v>6546</v>
      </c>
    </row>
    <row r="1921" spans="1:21" ht="30" x14ac:dyDescent="0.25">
      <c r="A1921" t="s">
        <v>6547</v>
      </c>
      <c r="B1921" s="1" t="s">
        <v>6544</v>
      </c>
      <c r="G1921" t="s">
        <v>32263</v>
      </c>
      <c r="H1921" t="s">
        <v>6541</v>
      </c>
      <c r="I1921" t="s">
        <v>49</v>
      </c>
      <c r="J1921" t="s">
        <v>72</v>
      </c>
      <c r="K1921" t="s">
        <v>876</v>
      </c>
      <c r="L1921" t="s">
        <v>26</v>
      </c>
      <c r="M1921" t="s">
        <v>52</v>
      </c>
      <c r="N1921">
        <v>0</v>
      </c>
      <c r="O1921" t="s">
        <v>53</v>
      </c>
      <c r="P1921" t="s">
        <v>54</v>
      </c>
      <c r="Q1921" t="s">
        <v>55</v>
      </c>
      <c r="R1921" t="s">
        <v>56</v>
      </c>
      <c r="S1921" t="s">
        <v>27</v>
      </c>
      <c r="T1921" t="s">
        <v>28</v>
      </c>
      <c r="U1921" s="2" t="s">
        <v>6542</v>
      </c>
    </row>
    <row r="1922" spans="1:21" ht="30" x14ac:dyDescent="0.25">
      <c r="A1922" t="s">
        <v>6548</v>
      </c>
      <c r="B1922" s="1" t="s">
        <v>6544</v>
      </c>
      <c r="G1922" t="s">
        <v>32264</v>
      </c>
      <c r="H1922" t="s">
        <v>6541</v>
      </c>
      <c r="I1922" t="s">
        <v>49</v>
      </c>
      <c r="J1922" t="s">
        <v>72</v>
      </c>
      <c r="K1922" t="s">
        <v>285</v>
      </c>
      <c r="L1922" t="s">
        <v>26</v>
      </c>
      <c r="M1922" t="s">
        <v>52</v>
      </c>
      <c r="N1922">
        <v>0</v>
      </c>
      <c r="O1922" t="s">
        <v>53</v>
      </c>
      <c r="P1922" t="s">
        <v>54</v>
      </c>
      <c r="Q1922" t="s">
        <v>55</v>
      </c>
      <c r="R1922" t="s">
        <v>279</v>
      </c>
      <c r="S1922" t="s">
        <v>27</v>
      </c>
      <c r="T1922" t="s">
        <v>28</v>
      </c>
      <c r="U1922" s="2" t="s">
        <v>6542</v>
      </c>
    </row>
    <row r="1923" spans="1:21" ht="75" x14ac:dyDescent="0.25">
      <c r="A1923" t="s">
        <v>6549</v>
      </c>
      <c r="B1923" s="1" t="s">
        <v>6550</v>
      </c>
      <c r="G1923" t="s">
        <v>6551</v>
      </c>
      <c r="H1923" t="s">
        <v>6541</v>
      </c>
      <c r="I1923" t="s">
        <v>25</v>
      </c>
      <c r="J1923" t="s">
        <v>26</v>
      </c>
      <c r="K1923" t="s">
        <v>26</v>
      </c>
      <c r="L1923" t="s">
        <v>26</v>
      </c>
      <c r="M1923" t="s">
        <v>26</v>
      </c>
      <c r="N1923">
        <v>0</v>
      </c>
      <c r="O1923" t="s">
        <v>26</v>
      </c>
      <c r="P1923" t="s">
        <v>26</v>
      </c>
      <c r="Q1923" t="s">
        <v>26</v>
      </c>
      <c r="R1923" t="s">
        <v>26</v>
      </c>
      <c r="S1923" t="s">
        <v>27</v>
      </c>
      <c r="T1923" t="s">
        <v>28</v>
      </c>
      <c r="U1923" s="2" t="s">
        <v>6552</v>
      </c>
    </row>
    <row r="1924" spans="1:21" ht="30" x14ac:dyDescent="0.25">
      <c r="A1924" t="s">
        <v>6553</v>
      </c>
      <c r="B1924" s="1" t="s">
        <v>6550</v>
      </c>
      <c r="G1924" t="s">
        <v>32265</v>
      </c>
      <c r="H1924" t="s">
        <v>6541</v>
      </c>
      <c r="I1924" t="s">
        <v>49</v>
      </c>
      <c r="J1924" t="s">
        <v>72</v>
      </c>
      <c r="K1924" t="s">
        <v>876</v>
      </c>
      <c r="L1924" t="s">
        <v>26</v>
      </c>
      <c r="M1924" t="s">
        <v>52</v>
      </c>
      <c r="N1924">
        <v>0</v>
      </c>
      <c r="O1924" t="s">
        <v>53</v>
      </c>
      <c r="P1924" t="s">
        <v>54</v>
      </c>
      <c r="Q1924" t="s">
        <v>55</v>
      </c>
      <c r="R1924" t="s">
        <v>56</v>
      </c>
      <c r="S1924" t="s">
        <v>27</v>
      </c>
      <c r="T1924" t="s">
        <v>28</v>
      </c>
      <c r="U1924" s="2" t="s">
        <v>6542</v>
      </c>
    </row>
    <row r="1925" spans="1:21" ht="30" x14ac:dyDescent="0.25">
      <c r="A1925" t="s">
        <v>6554</v>
      </c>
      <c r="B1925" s="1" t="s">
        <v>6550</v>
      </c>
      <c r="G1925" t="s">
        <v>32266</v>
      </c>
      <c r="H1925" t="s">
        <v>6541</v>
      </c>
      <c r="I1925" t="s">
        <v>49</v>
      </c>
      <c r="J1925" t="s">
        <v>72</v>
      </c>
      <c r="K1925" t="s">
        <v>285</v>
      </c>
      <c r="L1925" t="s">
        <v>26</v>
      </c>
      <c r="M1925" t="s">
        <v>52</v>
      </c>
      <c r="N1925">
        <v>0</v>
      </c>
      <c r="O1925" t="s">
        <v>53</v>
      </c>
      <c r="P1925" t="s">
        <v>54</v>
      </c>
      <c r="Q1925" t="s">
        <v>55</v>
      </c>
      <c r="R1925" t="s">
        <v>279</v>
      </c>
      <c r="S1925" t="s">
        <v>27</v>
      </c>
      <c r="T1925" t="s">
        <v>28</v>
      </c>
      <c r="U1925" s="2" t="s">
        <v>6542</v>
      </c>
    </row>
    <row r="1926" spans="1:21" ht="60" x14ac:dyDescent="0.25">
      <c r="A1926" t="s">
        <v>6555</v>
      </c>
      <c r="B1926" s="1" t="s">
        <v>6556</v>
      </c>
      <c r="G1926" t="s">
        <v>6557</v>
      </c>
      <c r="H1926" t="s">
        <v>6541</v>
      </c>
      <c r="I1926" t="s">
        <v>25</v>
      </c>
      <c r="J1926" t="s">
        <v>26</v>
      </c>
      <c r="K1926" t="s">
        <v>26</v>
      </c>
      <c r="L1926" t="s">
        <v>26</v>
      </c>
      <c r="M1926" t="s">
        <v>26</v>
      </c>
      <c r="N1926">
        <v>0</v>
      </c>
      <c r="O1926" t="s">
        <v>26</v>
      </c>
      <c r="P1926" t="s">
        <v>26</v>
      </c>
      <c r="Q1926" t="s">
        <v>26</v>
      </c>
      <c r="R1926" t="s">
        <v>26</v>
      </c>
      <c r="S1926" t="s">
        <v>27</v>
      </c>
      <c r="T1926" t="s">
        <v>28</v>
      </c>
      <c r="U1926" s="2" t="s">
        <v>6558</v>
      </c>
    </row>
    <row r="1927" spans="1:21" ht="30" x14ac:dyDescent="0.25">
      <c r="A1927" t="s">
        <v>6559</v>
      </c>
      <c r="B1927" s="1" t="s">
        <v>6556</v>
      </c>
      <c r="G1927" t="s">
        <v>32267</v>
      </c>
      <c r="H1927" t="s">
        <v>6541</v>
      </c>
      <c r="I1927" t="s">
        <v>49</v>
      </c>
      <c r="J1927" t="s">
        <v>72</v>
      </c>
      <c r="K1927" t="s">
        <v>876</v>
      </c>
      <c r="L1927" t="s">
        <v>26</v>
      </c>
      <c r="M1927" t="s">
        <v>52</v>
      </c>
      <c r="N1927">
        <v>0</v>
      </c>
      <c r="O1927" t="s">
        <v>53</v>
      </c>
      <c r="P1927" t="s">
        <v>54</v>
      </c>
      <c r="Q1927" t="s">
        <v>55</v>
      </c>
      <c r="R1927" t="s">
        <v>56</v>
      </c>
      <c r="S1927" t="s">
        <v>27</v>
      </c>
      <c r="T1927" t="s">
        <v>28</v>
      </c>
      <c r="U1927" s="2" t="s">
        <v>6542</v>
      </c>
    </row>
    <row r="1928" spans="1:21" ht="30" x14ac:dyDescent="0.25">
      <c r="A1928" t="s">
        <v>6560</v>
      </c>
      <c r="B1928" s="1" t="s">
        <v>6556</v>
      </c>
      <c r="G1928" t="s">
        <v>32268</v>
      </c>
      <c r="H1928" t="s">
        <v>6541</v>
      </c>
      <c r="I1928" t="s">
        <v>49</v>
      </c>
      <c r="J1928" t="s">
        <v>72</v>
      </c>
      <c r="K1928" t="s">
        <v>285</v>
      </c>
      <c r="L1928" t="s">
        <v>26</v>
      </c>
      <c r="M1928" t="s">
        <v>52</v>
      </c>
      <c r="N1928">
        <v>0</v>
      </c>
      <c r="O1928" t="s">
        <v>53</v>
      </c>
      <c r="P1928" t="s">
        <v>54</v>
      </c>
      <c r="Q1928" t="s">
        <v>55</v>
      </c>
      <c r="R1928" t="s">
        <v>279</v>
      </c>
      <c r="S1928" t="s">
        <v>27</v>
      </c>
      <c r="T1928" t="s">
        <v>28</v>
      </c>
      <c r="U1928" s="2" t="s">
        <v>6542</v>
      </c>
    </row>
    <row r="1929" spans="1:21" ht="30" x14ac:dyDescent="0.25">
      <c r="A1929" t="s">
        <v>6561</v>
      </c>
      <c r="B1929" s="1" t="s">
        <v>6562</v>
      </c>
      <c r="G1929" t="s">
        <v>6563</v>
      </c>
      <c r="H1929" t="s">
        <v>6541</v>
      </c>
      <c r="I1929" t="s">
        <v>25</v>
      </c>
      <c r="J1929" t="s">
        <v>26</v>
      </c>
      <c r="K1929" t="s">
        <v>26</v>
      </c>
      <c r="L1929" t="s">
        <v>26</v>
      </c>
      <c r="M1929" t="s">
        <v>26</v>
      </c>
      <c r="N1929">
        <v>0</v>
      </c>
      <c r="O1929" t="s">
        <v>26</v>
      </c>
      <c r="P1929" t="s">
        <v>26</v>
      </c>
      <c r="Q1929" t="s">
        <v>26</v>
      </c>
      <c r="R1929" t="s">
        <v>26</v>
      </c>
      <c r="S1929" t="s">
        <v>27</v>
      </c>
      <c r="T1929" t="s">
        <v>28</v>
      </c>
      <c r="U1929" s="2" t="s">
        <v>6564</v>
      </c>
    </row>
    <row r="1930" spans="1:21" ht="45" x14ac:dyDescent="0.25">
      <c r="A1930" t="s">
        <v>6565</v>
      </c>
      <c r="B1930" s="1" t="s">
        <v>6566</v>
      </c>
      <c r="G1930" t="s">
        <v>6567</v>
      </c>
      <c r="H1930" t="s">
        <v>6541</v>
      </c>
      <c r="I1930" t="s">
        <v>25</v>
      </c>
      <c r="J1930" t="s">
        <v>26</v>
      </c>
      <c r="K1930" t="s">
        <v>26</v>
      </c>
      <c r="L1930" t="s">
        <v>26</v>
      </c>
      <c r="M1930" t="s">
        <v>26</v>
      </c>
      <c r="N1930">
        <v>0</v>
      </c>
      <c r="O1930" t="s">
        <v>26</v>
      </c>
      <c r="P1930" t="s">
        <v>26</v>
      </c>
      <c r="Q1930" t="s">
        <v>26</v>
      </c>
      <c r="R1930" t="s">
        <v>26</v>
      </c>
      <c r="S1930" t="s">
        <v>27</v>
      </c>
      <c r="T1930" t="s">
        <v>28</v>
      </c>
      <c r="U1930" s="2" t="s">
        <v>6568</v>
      </c>
    </row>
    <row r="1931" spans="1:21" ht="30" x14ac:dyDescent="0.25">
      <c r="A1931" t="s">
        <v>6569</v>
      </c>
      <c r="B1931" s="1" t="s">
        <v>6566</v>
      </c>
      <c r="G1931" t="s">
        <v>32269</v>
      </c>
      <c r="H1931" t="s">
        <v>6541</v>
      </c>
      <c r="I1931" t="s">
        <v>49</v>
      </c>
      <c r="J1931" t="s">
        <v>72</v>
      </c>
      <c r="K1931" t="s">
        <v>876</v>
      </c>
      <c r="L1931" t="s">
        <v>26</v>
      </c>
      <c r="M1931" t="s">
        <v>52</v>
      </c>
      <c r="N1931">
        <v>0</v>
      </c>
      <c r="O1931" t="s">
        <v>53</v>
      </c>
      <c r="P1931" t="s">
        <v>54</v>
      </c>
      <c r="Q1931" t="s">
        <v>55</v>
      </c>
      <c r="R1931" t="s">
        <v>56</v>
      </c>
      <c r="S1931" t="s">
        <v>27</v>
      </c>
      <c r="T1931" t="s">
        <v>28</v>
      </c>
      <c r="U1931" s="2" t="s">
        <v>6564</v>
      </c>
    </row>
    <row r="1932" spans="1:21" ht="30" x14ac:dyDescent="0.25">
      <c r="A1932" t="s">
        <v>6570</v>
      </c>
      <c r="B1932" s="1" t="s">
        <v>6566</v>
      </c>
      <c r="G1932" t="s">
        <v>32270</v>
      </c>
      <c r="H1932" t="s">
        <v>6541</v>
      </c>
      <c r="I1932" t="s">
        <v>49</v>
      </c>
      <c r="J1932" t="s">
        <v>72</v>
      </c>
      <c r="K1932" t="s">
        <v>285</v>
      </c>
      <c r="L1932" t="s">
        <v>26</v>
      </c>
      <c r="M1932" t="s">
        <v>52</v>
      </c>
      <c r="N1932">
        <v>0</v>
      </c>
      <c r="O1932" t="s">
        <v>53</v>
      </c>
      <c r="P1932" t="s">
        <v>54</v>
      </c>
      <c r="Q1932" t="s">
        <v>55</v>
      </c>
      <c r="R1932" t="s">
        <v>279</v>
      </c>
      <c r="S1932" t="s">
        <v>27</v>
      </c>
      <c r="T1932" t="s">
        <v>28</v>
      </c>
      <c r="U1932" s="2" t="s">
        <v>6564</v>
      </c>
    </row>
    <row r="1933" spans="1:21" ht="60" x14ac:dyDescent="0.25">
      <c r="A1933" t="s">
        <v>6571</v>
      </c>
      <c r="B1933" s="1" t="s">
        <v>6572</v>
      </c>
      <c r="G1933" t="s">
        <v>6573</v>
      </c>
      <c r="H1933" t="s">
        <v>6541</v>
      </c>
      <c r="I1933" t="s">
        <v>25</v>
      </c>
      <c r="J1933" t="s">
        <v>26</v>
      </c>
      <c r="K1933" t="s">
        <v>26</v>
      </c>
      <c r="L1933" t="s">
        <v>26</v>
      </c>
      <c r="M1933" t="s">
        <v>26</v>
      </c>
      <c r="N1933">
        <v>0</v>
      </c>
      <c r="O1933" t="s">
        <v>26</v>
      </c>
      <c r="P1933" t="s">
        <v>26</v>
      </c>
      <c r="Q1933" t="s">
        <v>26</v>
      </c>
      <c r="R1933" t="s">
        <v>26</v>
      </c>
      <c r="S1933" t="s">
        <v>27</v>
      </c>
      <c r="T1933" t="s">
        <v>28</v>
      </c>
      <c r="U1933" s="2" t="s">
        <v>6574</v>
      </c>
    </row>
    <row r="1934" spans="1:21" ht="30" x14ac:dyDescent="0.25">
      <c r="A1934" t="s">
        <v>6575</v>
      </c>
      <c r="B1934" s="1" t="s">
        <v>6572</v>
      </c>
      <c r="G1934" t="s">
        <v>32271</v>
      </c>
      <c r="H1934" t="s">
        <v>6541</v>
      </c>
      <c r="I1934" t="s">
        <v>49</v>
      </c>
      <c r="J1934" t="s">
        <v>72</v>
      </c>
      <c r="K1934" t="s">
        <v>876</v>
      </c>
      <c r="L1934" t="s">
        <v>26</v>
      </c>
      <c r="M1934" t="s">
        <v>52</v>
      </c>
      <c r="N1934">
        <v>0</v>
      </c>
      <c r="O1934" t="s">
        <v>53</v>
      </c>
      <c r="P1934" t="s">
        <v>54</v>
      </c>
      <c r="Q1934" t="s">
        <v>55</v>
      </c>
      <c r="R1934" t="s">
        <v>56</v>
      </c>
      <c r="S1934" t="s">
        <v>27</v>
      </c>
      <c r="T1934" t="s">
        <v>28</v>
      </c>
      <c r="U1934" s="2" t="s">
        <v>6564</v>
      </c>
    </row>
    <row r="1935" spans="1:21" ht="30" x14ac:dyDescent="0.25">
      <c r="A1935" t="s">
        <v>6576</v>
      </c>
      <c r="B1935" s="1" t="s">
        <v>6572</v>
      </c>
      <c r="G1935" t="s">
        <v>32272</v>
      </c>
      <c r="H1935" t="s">
        <v>6541</v>
      </c>
      <c r="I1935" t="s">
        <v>49</v>
      </c>
      <c r="J1935" t="s">
        <v>72</v>
      </c>
      <c r="K1935" t="s">
        <v>285</v>
      </c>
      <c r="L1935" t="s">
        <v>26</v>
      </c>
      <c r="M1935" t="s">
        <v>52</v>
      </c>
      <c r="N1935">
        <v>0</v>
      </c>
      <c r="O1935" t="s">
        <v>53</v>
      </c>
      <c r="P1935" t="s">
        <v>54</v>
      </c>
      <c r="Q1935" t="s">
        <v>55</v>
      </c>
      <c r="R1935" t="s">
        <v>279</v>
      </c>
      <c r="S1935" t="s">
        <v>27</v>
      </c>
      <c r="T1935" t="s">
        <v>28</v>
      </c>
      <c r="U1935" s="2" t="s">
        <v>6564</v>
      </c>
    </row>
    <row r="1936" spans="1:21" ht="60" x14ac:dyDescent="0.25">
      <c r="A1936" t="s">
        <v>6577</v>
      </c>
      <c r="B1936" s="1" t="s">
        <v>6578</v>
      </c>
      <c r="G1936" t="s">
        <v>6579</v>
      </c>
      <c r="H1936" t="s">
        <v>6541</v>
      </c>
      <c r="I1936" t="s">
        <v>25</v>
      </c>
      <c r="J1936" t="s">
        <v>26</v>
      </c>
      <c r="K1936" t="s">
        <v>26</v>
      </c>
      <c r="L1936" t="s">
        <v>26</v>
      </c>
      <c r="M1936" t="s">
        <v>26</v>
      </c>
      <c r="N1936">
        <v>0</v>
      </c>
      <c r="O1936" t="s">
        <v>26</v>
      </c>
      <c r="P1936" t="s">
        <v>26</v>
      </c>
      <c r="Q1936" t="s">
        <v>26</v>
      </c>
      <c r="R1936" t="s">
        <v>26</v>
      </c>
      <c r="S1936" t="s">
        <v>27</v>
      </c>
      <c r="T1936" t="s">
        <v>28</v>
      </c>
      <c r="U1936" s="2" t="s">
        <v>6580</v>
      </c>
    </row>
    <row r="1937" spans="1:21" ht="30" x14ac:dyDescent="0.25">
      <c r="A1937" t="s">
        <v>6581</v>
      </c>
      <c r="B1937" s="1" t="s">
        <v>6578</v>
      </c>
      <c r="G1937" t="s">
        <v>32273</v>
      </c>
      <c r="H1937" t="s">
        <v>6541</v>
      </c>
      <c r="I1937" t="s">
        <v>49</v>
      </c>
      <c r="J1937" t="s">
        <v>72</v>
      </c>
      <c r="K1937" t="s">
        <v>876</v>
      </c>
      <c r="L1937" t="s">
        <v>26</v>
      </c>
      <c r="M1937" t="s">
        <v>52</v>
      </c>
      <c r="N1937">
        <v>0</v>
      </c>
      <c r="O1937" t="s">
        <v>53</v>
      </c>
      <c r="P1937" t="s">
        <v>54</v>
      </c>
      <c r="Q1937" t="s">
        <v>55</v>
      </c>
      <c r="R1937" t="s">
        <v>56</v>
      </c>
      <c r="S1937" t="s">
        <v>27</v>
      </c>
      <c r="T1937" t="s">
        <v>28</v>
      </c>
      <c r="U1937" s="2" t="s">
        <v>6564</v>
      </c>
    </row>
    <row r="1938" spans="1:21" ht="30" x14ac:dyDescent="0.25">
      <c r="A1938" t="s">
        <v>6582</v>
      </c>
      <c r="B1938" s="1" t="s">
        <v>6578</v>
      </c>
      <c r="G1938" t="s">
        <v>32274</v>
      </c>
      <c r="H1938" t="s">
        <v>6541</v>
      </c>
      <c r="I1938" t="s">
        <v>49</v>
      </c>
      <c r="J1938" t="s">
        <v>72</v>
      </c>
      <c r="K1938" t="s">
        <v>285</v>
      </c>
      <c r="L1938" t="s">
        <v>26</v>
      </c>
      <c r="M1938" t="s">
        <v>52</v>
      </c>
      <c r="N1938">
        <v>0</v>
      </c>
      <c r="O1938" t="s">
        <v>53</v>
      </c>
      <c r="P1938" t="s">
        <v>54</v>
      </c>
      <c r="Q1938" t="s">
        <v>55</v>
      </c>
      <c r="R1938" t="s">
        <v>279</v>
      </c>
      <c r="S1938" t="s">
        <v>27</v>
      </c>
      <c r="T1938" t="s">
        <v>28</v>
      </c>
      <c r="U1938" s="2" t="s">
        <v>6564</v>
      </c>
    </row>
    <row r="1939" spans="1:21" ht="30" x14ac:dyDescent="0.25">
      <c r="A1939" t="s">
        <v>6583</v>
      </c>
      <c r="B1939" s="1" t="s">
        <v>6584</v>
      </c>
      <c r="G1939" t="s">
        <v>6585</v>
      </c>
      <c r="H1939" t="s">
        <v>6522</v>
      </c>
      <c r="I1939" t="s">
        <v>25</v>
      </c>
      <c r="J1939" t="s">
        <v>26</v>
      </c>
      <c r="K1939" t="s">
        <v>26</v>
      </c>
      <c r="L1939" t="s">
        <v>26</v>
      </c>
      <c r="M1939" t="s">
        <v>26</v>
      </c>
      <c r="N1939">
        <v>0</v>
      </c>
      <c r="O1939" t="s">
        <v>26</v>
      </c>
      <c r="P1939" t="s">
        <v>26</v>
      </c>
      <c r="Q1939" t="s">
        <v>26</v>
      </c>
      <c r="R1939" t="s">
        <v>26</v>
      </c>
      <c r="S1939" t="s">
        <v>27</v>
      </c>
      <c r="T1939" t="s">
        <v>28</v>
      </c>
      <c r="U1939" s="2" t="s">
        <v>6586</v>
      </c>
    </row>
    <row r="1940" spans="1:21" ht="30" x14ac:dyDescent="0.25">
      <c r="A1940" t="s">
        <v>6587</v>
      </c>
      <c r="B1940" s="1" t="s">
        <v>6588</v>
      </c>
      <c r="G1940" t="s">
        <v>32275</v>
      </c>
      <c r="H1940" t="s">
        <v>6522</v>
      </c>
      <c r="I1940" t="s">
        <v>49</v>
      </c>
      <c r="J1940" t="s">
        <v>72</v>
      </c>
      <c r="K1940" t="s">
        <v>876</v>
      </c>
      <c r="L1940" t="s">
        <v>26</v>
      </c>
      <c r="M1940" t="s">
        <v>52</v>
      </c>
      <c r="N1940">
        <v>0</v>
      </c>
      <c r="O1940" t="s">
        <v>53</v>
      </c>
      <c r="P1940" t="s">
        <v>54</v>
      </c>
      <c r="Q1940" t="s">
        <v>55</v>
      </c>
      <c r="R1940" t="s">
        <v>56</v>
      </c>
      <c r="S1940" t="s">
        <v>27</v>
      </c>
      <c r="T1940" t="s">
        <v>28</v>
      </c>
      <c r="U1940" s="2" t="s">
        <v>6586</v>
      </c>
    </row>
    <row r="1941" spans="1:21" ht="30" x14ac:dyDescent="0.25">
      <c r="A1941" t="s">
        <v>6589</v>
      </c>
      <c r="B1941" s="1" t="s">
        <v>6590</v>
      </c>
      <c r="G1941" t="s">
        <v>32276</v>
      </c>
      <c r="H1941" t="s">
        <v>6522</v>
      </c>
      <c r="I1941" t="s">
        <v>49</v>
      </c>
      <c r="J1941" t="s">
        <v>72</v>
      </c>
      <c r="K1941" t="s">
        <v>26</v>
      </c>
      <c r="L1941" t="s">
        <v>26</v>
      </c>
      <c r="M1941" t="s">
        <v>52</v>
      </c>
      <c r="N1941">
        <v>0</v>
      </c>
      <c r="O1941" t="s">
        <v>53</v>
      </c>
      <c r="P1941" t="s">
        <v>54</v>
      </c>
      <c r="Q1941" t="s">
        <v>55</v>
      </c>
      <c r="R1941" t="s">
        <v>279</v>
      </c>
      <c r="S1941" t="s">
        <v>27</v>
      </c>
      <c r="T1941" t="s">
        <v>28</v>
      </c>
      <c r="U1941" s="2" t="s">
        <v>6586</v>
      </c>
    </row>
    <row r="1942" spans="1:21" ht="75" x14ac:dyDescent="0.25">
      <c r="A1942" t="s">
        <v>6591</v>
      </c>
      <c r="B1942" s="1" t="s">
        <v>6592</v>
      </c>
      <c r="G1942" t="s">
        <v>6593</v>
      </c>
      <c r="H1942" t="s">
        <v>6593</v>
      </c>
      <c r="I1942" t="s">
        <v>25</v>
      </c>
      <c r="J1942" t="s">
        <v>26</v>
      </c>
      <c r="K1942" t="s">
        <v>26</v>
      </c>
      <c r="L1942" t="s">
        <v>26</v>
      </c>
      <c r="M1942" t="s">
        <v>26</v>
      </c>
      <c r="N1942">
        <v>0</v>
      </c>
      <c r="O1942" t="s">
        <v>26</v>
      </c>
      <c r="P1942" t="s">
        <v>26</v>
      </c>
      <c r="Q1942" t="s">
        <v>26</v>
      </c>
      <c r="R1942" t="s">
        <v>26</v>
      </c>
      <c r="S1942" t="s">
        <v>27</v>
      </c>
      <c r="T1942" t="s">
        <v>28</v>
      </c>
      <c r="U1942" s="2" t="s">
        <v>6594</v>
      </c>
    </row>
    <row r="1943" spans="1:21" ht="90" x14ac:dyDescent="0.25">
      <c r="A1943" t="s">
        <v>6595</v>
      </c>
      <c r="B1943" s="1" t="s">
        <v>6596</v>
      </c>
      <c r="G1943" t="s">
        <v>6597</v>
      </c>
      <c r="H1943" t="s">
        <v>6598</v>
      </c>
      <c r="I1943" t="s">
        <v>25</v>
      </c>
      <c r="J1943" t="s">
        <v>26</v>
      </c>
      <c r="K1943" t="s">
        <v>26</v>
      </c>
      <c r="L1943" t="s">
        <v>26</v>
      </c>
      <c r="M1943" t="s">
        <v>26</v>
      </c>
      <c r="N1943">
        <v>0</v>
      </c>
      <c r="O1943" t="s">
        <v>26</v>
      </c>
      <c r="P1943" t="s">
        <v>26</v>
      </c>
      <c r="Q1943" t="s">
        <v>26</v>
      </c>
      <c r="R1943" t="s">
        <v>26</v>
      </c>
      <c r="S1943" t="s">
        <v>27</v>
      </c>
      <c r="T1943" t="s">
        <v>28</v>
      </c>
      <c r="U1943" s="2" t="s">
        <v>6599</v>
      </c>
    </row>
    <row r="1944" spans="1:21" ht="30" x14ac:dyDescent="0.25">
      <c r="A1944" t="s">
        <v>6600</v>
      </c>
      <c r="B1944" s="1" t="s">
        <v>6601</v>
      </c>
      <c r="G1944" t="s">
        <v>6602</v>
      </c>
      <c r="H1944" t="s">
        <v>6602</v>
      </c>
      <c r="I1944" t="s">
        <v>25</v>
      </c>
      <c r="J1944" t="s">
        <v>26</v>
      </c>
      <c r="K1944" t="s">
        <v>26</v>
      </c>
      <c r="L1944" t="s">
        <v>26</v>
      </c>
      <c r="M1944" t="s">
        <v>26</v>
      </c>
      <c r="N1944">
        <v>0</v>
      </c>
      <c r="O1944" t="s">
        <v>26</v>
      </c>
      <c r="P1944" t="s">
        <v>26</v>
      </c>
      <c r="Q1944" t="s">
        <v>26</v>
      </c>
      <c r="R1944" t="s">
        <v>26</v>
      </c>
      <c r="S1944" t="s">
        <v>27</v>
      </c>
      <c r="T1944" t="s">
        <v>28</v>
      </c>
      <c r="U1944" s="2" t="s">
        <v>6603</v>
      </c>
    </row>
    <row r="1945" spans="1:21" ht="30" x14ac:dyDescent="0.25">
      <c r="A1945" t="s">
        <v>6604</v>
      </c>
      <c r="B1945" s="1" t="s">
        <v>6605</v>
      </c>
      <c r="G1945" t="s">
        <v>6606</v>
      </c>
      <c r="H1945" t="s">
        <v>6607</v>
      </c>
      <c r="I1945" t="s">
        <v>25</v>
      </c>
      <c r="J1945" t="s">
        <v>26</v>
      </c>
      <c r="K1945" t="s">
        <v>26</v>
      </c>
      <c r="L1945" t="s">
        <v>26</v>
      </c>
      <c r="M1945" t="s">
        <v>26</v>
      </c>
      <c r="N1945">
        <v>0</v>
      </c>
      <c r="O1945" t="s">
        <v>26</v>
      </c>
      <c r="P1945" t="s">
        <v>26</v>
      </c>
      <c r="Q1945" t="s">
        <v>26</v>
      </c>
      <c r="R1945" t="s">
        <v>26</v>
      </c>
      <c r="S1945" t="s">
        <v>27</v>
      </c>
      <c r="T1945" t="s">
        <v>28</v>
      </c>
      <c r="U1945" s="2" t="s">
        <v>6608</v>
      </c>
    </row>
    <row r="1946" spans="1:21" ht="30" x14ac:dyDescent="0.25">
      <c r="A1946" t="s">
        <v>6609</v>
      </c>
      <c r="B1946" s="1" t="s">
        <v>6605</v>
      </c>
      <c r="G1946" t="s">
        <v>32277</v>
      </c>
      <c r="H1946" t="s">
        <v>6607</v>
      </c>
      <c r="I1946" t="s">
        <v>49</v>
      </c>
      <c r="J1946" t="s">
        <v>72</v>
      </c>
      <c r="K1946" t="s">
        <v>876</v>
      </c>
      <c r="L1946" t="s">
        <v>26</v>
      </c>
      <c r="M1946" t="s">
        <v>52</v>
      </c>
      <c r="N1946">
        <v>0</v>
      </c>
      <c r="O1946" t="s">
        <v>53</v>
      </c>
      <c r="P1946" t="s">
        <v>54</v>
      </c>
      <c r="Q1946" t="s">
        <v>55</v>
      </c>
      <c r="R1946" t="s">
        <v>56</v>
      </c>
      <c r="S1946" t="s">
        <v>27</v>
      </c>
      <c r="T1946" t="s">
        <v>28</v>
      </c>
      <c r="U1946" s="2" t="s">
        <v>6603</v>
      </c>
    </row>
    <row r="1947" spans="1:21" ht="30" x14ac:dyDescent="0.25">
      <c r="A1947" t="s">
        <v>6610</v>
      </c>
      <c r="B1947" s="1" t="s">
        <v>6605</v>
      </c>
      <c r="G1947" t="s">
        <v>32278</v>
      </c>
      <c r="H1947" t="s">
        <v>6607</v>
      </c>
      <c r="I1947" t="s">
        <v>49</v>
      </c>
      <c r="J1947" t="s">
        <v>72</v>
      </c>
      <c r="K1947" t="s">
        <v>285</v>
      </c>
      <c r="L1947" t="s">
        <v>26</v>
      </c>
      <c r="M1947" t="s">
        <v>52</v>
      </c>
      <c r="N1947">
        <v>0</v>
      </c>
      <c r="O1947" t="s">
        <v>53</v>
      </c>
      <c r="P1947" t="s">
        <v>54</v>
      </c>
      <c r="Q1947" t="s">
        <v>55</v>
      </c>
      <c r="R1947" t="s">
        <v>279</v>
      </c>
      <c r="S1947" t="s">
        <v>27</v>
      </c>
      <c r="T1947" t="s">
        <v>28</v>
      </c>
      <c r="U1947" s="2" t="s">
        <v>6603</v>
      </c>
    </row>
    <row r="1948" spans="1:21" ht="30" x14ac:dyDescent="0.25">
      <c r="A1948" t="s">
        <v>6611</v>
      </c>
      <c r="B1948" s="1" t="s">
        <v>6612</v>
      </c>
      <c r="G1948" t="s">
        <v>6613</v>
      </c>
      <c r="H1948" t="s">
        <v>6614</v>
      </c>
      <c r="I1948" t="s">
        <v>25</v>
      </c>
      <c r="J1948" t="s">
        <v>26</v>
      </c>
      <c r="K1948" t="s">
        <v>26</v>
      </c>
      <c r="L1948" t="s">
        <v>26</v>
      </c>
      <c r="M1948" t="s">
        <v>26</v>
      </c>
      <c r="N1948">
        <v>0</v>
      </c>
      <c r="O1948" t="s">
        <v>26</v>
      </c>
      <c r="P1948" t="s">
        <v>26</v>
      </c>
      <c r="Q1948" t="s">
        <v>26</v>
      </c>
      <c r="R1948" t="s">
        <v>26</v>
      </c>
      <c r="S1948" t="s">
        <v>27</v>
      </c>
      <c r="T1948" t="s">
        <v>28</v>
      </c>
      <c r="U1948" s="2" t="s">
        <v>6615</v>
      </c>
    </row>
    <row r="1949" spans="1:21" ht="30" x14ac:dyDescent="0.25">
      <c r="A1949" t="s">
        <v>6616</v>
      </c>
      <c r="B1949" s="1" t="s">
        <v>6612</v>
      </c>
      <c r="G1949" t="s">
        <v>32279</v>
      </c>
      <c r="H1949" t="s">
        <v>6617</v>
      </c>
      <c r="I1949" t="s">
        <v>49</v>
      </c>
      <c r="J1949" t="s">
        <v>72</v>
      </c>
      <c r="K1949" t="s">
        <v>876</v>
      </c>
      <c r="L1949" t="s">
        <v>26</v>
      </c>
      <c r="M1949" t="s">
        <v>52</v>
      </c>
      <c r="N1949">
        <v>0</v>
      </c>
      <c r="O1949" t="s">
        <v>53</v>
      </c>
      <c r="P1949" t="s">
        <v>54</v>
      </c>
      <c r="Q1949" t="s">
        <v>55</v>
      </c>
      <c r="R1949" t="s">
        <v>56</v>
      </c>
      <c r="S1949" t="s">
        <v>27</v>
      </c>
      <c r="T1949" t="s">
        <v>28</v>
      </c>
      <c r="U1949" s="2" t="s">
        <v>6603</v>
      </c>
    </row>
    <row r="1950" spans="1:21" ht="30" x14ac:dyDescent="0.25">
      <c r="A1950" t="s">
        <v>6618</v>
      </c>
      <c r="B1950" s="1" t="s">
        <v>6612</v>
      </c>
      <c r="G1950" t="s">
        <v>32280</v>
      </c>
      <c r="H1950" t="s">
        <v>6617</v>
      </c>
      <c r="I1950" t="s">
        <v>49</v>
      </c>
      <c r="J1950" t="s">
        <v>72</v>
      </c>
      <c r="K1950" t="s">
        <v>285</v>
      </c>
      <c r="L1950" t="s">
        <v>26</v>
      </c>
      <c r="M1950" t="s">
        <v>52</v>
      </c>
      <c r="N1950">
        <v>0</v>
      </c>
      <c r="O1950" t="s">
        <v>53</v>
      </c>
      <c r="P1950" t="s">
        <v>54</v>
      </c>
      <c r="Q1950" t="s">
        <v>55</v>
      </c>
      <c r="R1950" t="s">
        <v>279</v>
      </c>
      <c r="S1950" t="s">
        <v>27</v>
      </c>
      <c r="T1950" t="s">
        <v>28</v>
      </c>
      <c r="U1950" s="2" t="s">
        <v>6603</v>
      </c>
    </row>
    <row r="1951" spans="1:21" ht="30" x14ac:dyDescent="0.25">
      <c r="A1951" t="s">
        <v>6619</v>
      </c>
      <c r="B1951" s="1" t="s">
        <v>6620</v>
      </c>
      <c r="G1951" t="s">
        <v>6621</v>
      </c>
      <c r="H1951" t="s">
        <v>6622</v>
      </c>
      <c r="I1951" t="s">
        <v>25</v>
      </c>
      <c r="J1951" t="s">
        <v>26</v>
      </c>
      <c r="K1951" t="s">
        <v>26</v>
      </c>
      <c r="L1951" t="s">
        <v>26</v>
      </c>
      <c r="M1951" t="s">
        <v>26</v>
      </c>
      <c r="N1951">
        <v>0</v>
      </c>
      <c r="O1951" t="s">
        <v>26</v>
      </c>
      <c r="P1951" t="s">
        <v>26</v>
      </c>
      <c r="Q1951" t="s">
        <v>26</v>
      </c>
      <c r="R1951" t="s">
        <v>26</v>
      </c>
      <c r="S1951" t="s">
        <v>27</v>
      </c>
      <c r="T1951" t="s">
        <v>28</v>
      </c>
      <c r="U1951" s="2" t="s">
        <v>6623</v>
      </c>
    </row>
    <row r="1952" spans="1:21" ht="30" x14ac:dyDescent="0.25">
      <c r="A1952" t="s">
        <v>6624</v>
      </c>
      <c r="B1952" s="1" t="s">
        <v>6620</v>
      </c>
      <c r="G1952" t="s">
        <v>32281</v>
      </c>
      <c r="H1952" t="s">
        <v>6625</v>
      </c>
      <c r="I1952" t="s">
        <v>49</v>
      </c>
      <c r="J1952" t="s">
        <v>72</v>
      </c>
      <c r="K1952" t="s">
        <v>876</v>
      </c>
      <c r="L1952" t="s">
        <v>26</v>
      </c>
      <c r="M1952" t="s">
        <v>52</v>
      </c>
      <c r="N1952">
        <v>0</v>
      </c>
      <c r="O1952" t="s">
        <v>53</v>
      </c>
      <c r="P1952" t="s">
        <v>54</v>
      </c>
      <c r="Q1952" t="s">
        <v>55</v>
      </c>
      <c r="R1952" t="s">
        <v>56</v>
      </c>
      <c r="S1952" t="s">
        <v>27</v>
      </c>
      <c r="T1952" t="s">
        <v>28</v>
      </c>
      <c r="U1952" s="2" t="s">
        <v>6603</v>
      </c>
    </row>
    <row r="1953" spans="1:21" ht="30" x14ac:dyDescent="0.25">
      <c r="A1953" t="s">
        <v>6626</v>
      </c>
      <c r="B1953" s="1" t="s">
        <v>6620</v>
      </c>
      <c r="G1953" t="s">
        <v>32282</v>
      </c>
      <c r="H1953" t="s">
        <v>6625</v>
      </c>
      <c r="I1953" t="s">
        <v>49</v>
      </c>
      <c r="J1953" t="s">
        <v>72</v>
      </c>
      <c r="K1953" t="s">
        <v>285</v>
      </c>
      <c r="L1953" t="s">
        <v>26</v>
      </c>
      <c r="M1953" t="s">
        <v>52</v>
      </c>
      <c r="N1953">
        <v>0</v>
      </c>
      <c r="O1953" t="s">
        <v>53</v>
      </c>
      <c r="P1953" t="s">
        <v>54</v>
      </c>
      <c r="Q1953" t="s">
        <v>55</v>
      </c>
      <c r="R1953" t="s">
        <v>279</v>
      </c>
      <c r="S1953" t="s">
        <v>27</v>
      </c>
      <c r="T1953" t="s">
        <v>28</v>
      </c>
      <c r="U1953" s="2" t="s">
        <v>6603</v>
      </c>
    </row>
    <row r="1954" spans="1:21" x14ac:dyDescent="0.25">
      <c r="A1954" t="s">
        <v>6627</v>
      </c>
      <c r="B1954" s="1" t="s">
        <v>6628</v>
      </c>
      <c r="G1954" t="s">
        <v>6629</v>
      </c>
      <c r="H1954" t="s">
        <v>6630</v>
      </c>
      <c r="I1954" t="s">
        <v>25</v>
      </c>
      <c r="J1954" t="s">
        <v>26</v>
      </c>
      <c r="K1954" t="s">
        <v>26</v>
      </c>
      <c r="L1954" t="s">
        <v>26</v>
      </c>
      <c r="M1954" t="s">
        <v>26</v>
      </c>
      <c r="N1954">
        <v>0</v>
      </c>
      <c r="O1954" t="s">
        <v>26</v>
      </c>
      <c r="P1954" t="s">
        <v>26</v>
      </c>
      <c r="Q1954" t="s">
        <v>26</v>
      </c>
      <c r="R1954" t="s">
        <v>26</v>
      </c>
      <c r="S1954" t="s">
        <v>27</v>
      </c>
      <c r="T1954" t="s">
        <v>28</v>
      </c>
      <c r="U1954" s="2" t="s">
        <v>6631</v>
      </c>
    </row>
    <row r="1955" spans="1:21" ht="30" x14ac:dyDescent="0.25">
      <c r="A1955" t="s">
        <v>6632</v>
      </c>
      <c r="B1955" s="1" t="s">
        <v>6628</v>
      </c>
      <c r="G1955" t="s">
        <v>32283</v>
      </c>
      <c r="H1955" t="s">
        <v>6630</v>
      </c>
      <c r="I1955" t="s">
        <v>49</v>
      </c>
      <c r="J1955" t="s">
        <v>72</v>
      </c>
      <c r="K1955" t="s">
        <v>876</v>
      </c>
      <c r="L1955" t="s">
        <v>26</v>
      </c>
      <c r="M1955" t="s">
        <v>52</v>
      </c>
      <c r="N1955">
        <v>0</v>
      </c>
      <c r="O1955" t="s">
        <v>53</v>
      </c>
      <c r="P1955" t="s">
        <v>54</v>
      </c>
      <c r="Q1955" t="s">
        <v>55</v>
      </c>
      <c r="R1955" t="s">
        <v>56</v>
      </c>
      <c r="S1955" t="s">
        <v>27</v>
      </c>
      <c r="T1955" t="s">
        <v>28</v>
      </c>
      <c r="U1955" s="2" t="s">
        <v>6603</v>
      </c>
    </row>
    <row r="1956" spans="1:21" ht="30" x14ac:dyDescent="0.25">
      <c r="A1956" t="s">
        <v>6633</v>
      </c>
      <c r="B1956" s="1" t="s">
        <v>6628</v>
      </c>
      <c r="G1956" t="s">
        <v>32284</v>
      </c>
      <c r="H1956" t="s">
        <v>6630</v>
      </c>
      <c r="I1956" t="s">
        <v>49</v>
      </c>
      <c r="J1956" t="s">
        <v>72</v>
      </c>
      <c r="K1956" t="s">
        <v>285</v>
      </c>
      <c r="L1956" t="s">
        <v>26</v>
      </c>
      <c r="M1956" t="s">
        <v>52</v>
      </c>
      <c r="N1956">
        <v>0</v>
      </c>
      <c r="O1956" t="s">
        <v>53</v>
      </c>
      <c r="P1956" t="s">
        <v>54</v>
      </c>
      <c r="Q1956" t="s">
        <v>55</v>
      </c>
      <c r="R1956" t="s">
        <v>279</v>
      </c>
      <c r="S1956" t="s">
        <v>27</v>
      </c>
      <c r="T1956" t="s">
        <v>28</v>
      </c>
      <c r="U1956" s="2" t="s">
        <v>6603</v>
      </c>
    </row>
    <row r="1957" spans="1:21" ht="30" x14ac:dyDescent="0.25">
      <c r="A1957" t="s">
        <v>6634</v>
      </c>
      <c r="B1957" s="1" t="s">
        <v>6635</v>
      </c>
      <c r="G1957" t="s">
        <v>6636</v>
      </c>
      <c r="H1957" t="s">
        <v>6636</v>
      </c>
      <c r="I1957" t="s">
        <v>25</v>
      </c>
      <c r="J1957" t="s">
        <v>26</v>
      </c>
      <c r="K1957" t="s">
        <v>26</v>
      </c>
      <c r="L1957" t="s">
        <v>26</v>
      </c>
      <c r="M1957" t="s">
        <v>26</v>
      </c>
      <c r="N1957">
        <v>0</v>
      </c>
      <c r="O1957" t="s">
        <v>26</v>
      </c>
      <c r="P1957" t="s">
        <v>26</v>
      </c>
      <c r="Q1957" t="s">
        <v>26</v>
      </c>
      <c r="R1957" t="s">
        <v>26</v>
      </c>
      <c r="S1957" t="s">
        <v>27</v>
      </c>
      <c r="T1957" t="s">
        <v>28</v>
      </c>
      <c r="U1957" s="2" t="s">
        <v>6637</v>
      </c>
    </row>
    <row r="1958" spans="1:21" ht="30" x14ac:dyDescent="0.25">
      <c r="A1958" t="s">
        <v>6638</v>
      </c>
      <c r="B1958" s="1" t="s">
        <v>6639</v>
      </c>
      <c r="G1958" t="s">
        <v>6640</v>
      </c>
      <c r="H1958" t="s">
        <v>6640</v>
      </c>
      <c r="I1958" t="s">
        <v>49</v>
      </c>
      <c r="J1958" t="s">
        <v>72</v>
      </c>
      <c r="K1958" t="s">
        <v>876</v>
      </c>
      <c r="L1958" t="s">
        <v>26</v>
      </c>
      <c r="M1958" t="s">
        <v>52</v>
      </c>
      <c r="N1958">
        <v>0</v>
      </c>
      <c r="O1958" t="s">
        <v>53</v>
      </c>
      <c r="P1958" t="s">
        <v>54</v>
      </c>
      <c r="Q1958" t="s">
        <v>55</v>
      </c>
      <c r="R1958" t="s">
        <v>56</v>
      </c>
      <c r="S1958" t="s">
        <v>27</v>
      </c>
      <c r="T1958" t="s">
        <v>28</v>
      </c>
      <c r="U1958" s="2" t="s">
        <v>6637</v>
      </c>
    </row>
    <row r="1959" spans="1:21" ht="30" x14ac:dyDescent="0.25">
      <c r="A1959" t="s">
        <v>6641</v>
      </c>
      <c r="B1959" s="1" t="s">
        <v>6642</v>
      </c>
      <c r="G1959" t="s">
        <v>6643</v>
      </c>
      <c r="H1959" t="s">
        <v>6643</v>
      </c>
      <c r="I1959" t="s">
        <v>49</v>
      </c>
      <c r="J1959" t="s">
        <v>72</v>
      </c>
      <c r="K1959" t="s">
        <v>285</v>
      </c>
      <c r="L1959" t="s">
        <v>26</v>
      </c>
      <c r="M1959" t="s">
        <v>52</v>
      </c>
      <c r="N1959">
        <v>0</v>
      </c>
      <c r="O1959" t="s">
        <v>53</v>
      </c>
      <c r="P1959" t="s">
        <v>54</v>
      </c>
      <c r="Q1959" t="s">
        <v>55</v>
      </c>
      <c r="R1959" t="s">
        <v>279</v>
      </c>
      <c r="S1959" t="s">
        <v>27</v>
      </c>
      <c r="T1959" t="s">
        <v>28</v>
      </c>
      <c r="U1959" s="2" t="s">
        <v>6637</v>
      </c>
    </row>
    <row r="1960" spans="1:21" ht="30" x14ac:dyDescent="0.25">
      <c r="A1960" t="s">
        <v>6644</v>
      </c>
      <c r="B1960" s="1" t="s">
        <v>6645</v>
      </c>
      <c r="G1960" t="s">
        <v>6646</v>
      </c>
      <c r="H1960" t="s">
        <v>6646</v>
      </c>
      <c r="I1960" t="s">
        <v>25</v>
      </c>
      <c r="J1960" t="s">
        <v>26</v>
      </c>
      <c r="K1960" t="s">
        <v>26</v>
      </c>
      <c r="L1960" t="s">
        <v>26</v>
      </c>
      <c r="M1960" t="s">
        <v>26</v>
      </c>
      <c r="N1960">
        <v>0</v>
      </c>
      <c r="O1960" t="s">
        <v>26</v>
      </c>
      <c r="P1960" t="s">
        <v>26</v>
      </c>
      <c r="Q1960" t="s">
        <v>26</v>
      </c>
      <c r="R1960" t="s">
        <v>26</v>
      </c>
      <c r="S1960" t="s">
        <v>27</v>
      </c>
      <c r="T1960" t="s">
        <v>28</v>
      </c>
      <c r="U1960" s="2" t="s">
        <v>6647</v>
      </c>
    </row>
    <row r="1961" spans="1:21" ht="30" x14ac:dyDescent="0.25">
      <c r="A1961" t="s">
        <v>6648</v>
      </c>
      <c r="B1961" s="1" t="s">
        <v>6649</v>
      </c>
      <c r="G1961" t="s">
        <v>6650</v>
      </c>
      <c r="H1961" t="s">
        <v>6650</v>
      </c>
      <c r="I1961" t="s">
        <v>49</v>
      </c>
      <c r="J1961" t="s">
        <v>72</v>
      </c>
      <c r="K1961" t="s">
        <v>876</v>
      </c>
      <c r="L1961" t="s">
        <v>26</v>
      </c>
      <c r="M1961" t="s">
        <v>52</v>
      </c>
      <c r="N1961">
        <v>0</v>
      </c>
      <c r="O1961" t="s">
        <v>53</v>
      </c>
      <c r="P1961" t="s">
        <v>54</v>
      </c>
      <c r="Q1961" t="s">
        <v>55</v>
      </c>
      <c r="R1961" t="s">
        <v>56</v>
      </c>
      <c r="S1961" t="s">
        <v>27</v>
      </c>
      <c r="T1961" t="s">
        <v>28</v>
      </c>
      <c r="U1961" s="2" t="s">
        <v>6647</v>
      </c>
    </row>
    <row r="1962" spans="1:21" ht="30" x14ac:dyDescent="0.25">
      <c r="A1962" t="s">
        <v>6651</v>
      </c>
      <c r="B1962" s="1" t="s">
        <v>6652</v>
      </c>
      <c r="G1962" t="s">
        <v>6653</v>
      </c>
      <c r="H1962" t="s">
        <v>6653</v>
      </c>
      <c r="I1962" t="s">
        <v>49</v>
      </c>
      <c r="J1962" t="s">
        <v>72</v>
      </c>
      <c r="K1962" t="s">
        <v>285</v>
      </c>
      <c r="L1962" t="s">
        <v>26</v>
      </c>
      <c r="M1962" t="s">
        <v>52</v>
      </c>
      <c r="N1962">
        <v>0</v>
      </c>
      <c r="O1962" t="s">
        <v>53</v>
      </c>
      <c r="P1962" t="s">
        <v>54</v>
      </c>
      <c r="Q1962" t="s">
        <v>55</v>
      </c>
      <c r="R1962" t="s">
        <v>279</v>
      </c>
      <c r="S1962" t="s">
        <v>27</v>
      </c>
      <c r="T1962" t="s">
        <v>28</v>
      </c>
      <c r="U1962" s="2" t="s">
        <v>6647</v>
      </c>
    </row>
    <row r="1963" spans="1:21" ht="45" x14ac:dyDescent="0.25">
      <c r="A1963" t="s">
        <v>6654</v>
      </c>
      <c r="B1963" s="1" t="s">
        <v>6655</v>
      </c>
      <c r="G1963" t="s">
        <v>6656</v>
      </c>
      <c r="H1963" t="s">
        <v>6657</v>
      </c>
      <c r="I1963" t="s">
        <v>25</v>
      </c>
      <c r="J1963" t="s">
        <v>26</v>
      </c>
      <c r="K1963" t="s">
        <v>26</v>
      </c>
      <c r="L1963" t="s">
        <v>26</v>
      </c>
      <c r="M1963" t="s">
        <v>26</v>
      </c>
      <c r="N1963">
        <v>0</v>
      </c>
      <c r="O1963" t="s">
        <v>26</v>
      </c>
      <c r="P1963" t="s">
        <v>26</v>
      </c>
      <c r="Q1963" t="s">
        <v>26</v>
      </c>
      <c r="R1963" t="s">
        <v>26</v>
      </c>
      <c r="S1963" t="s">
        <v>27</v>
      </c>
      <c r="T1963" t="s">
        <v>28</v>
      </c>
      <c r="U1963" s="2" t="s">
        <v>6658</v>
      </c>
    </row>
    <row r="1964" spans="1:21" ht="45" x14ac:dyDescent="0.25">
      <c r="A1964" t="s">
        <v>6659</v>
      </c>
      <c r="B1964" s="1" t="s">
        <v>6660</v>
      </c>
      <c r="G1964" t="s">
        <v>32285</v>
      </c>
      <c r="H1964" t="s">
        <v>6657</v>
      </c>
      <c r="I1964" t="s">
        <v>49</v>
      </c>
      <c r="J1964" t="s">
        <v>72</v>
      </c>
      <c r="K1964" t="s">
        <v>876</v>
      </c>
      <c r="L1964" t="s">
        <v>26</v>
      </c>
      <c r="M1964" t="s">
        <v>52</v>
      </c>
      <c r="N1964">
        <v>0</v>
      </c>
      <c r="O1964" t="s">
        <v>53</v>
      </c>
      <c r="P1964" t="s">
        <v>54</v>
      </c>
      <c r="Q1964" t="s">
        <v>55</v>
      </c>
      <c r="R1964" t="s">
        <v>56</v>
      </c>
      <c r="S1964" t="s">
        <v>27</v>
      </c>
      <c r="T1964" t="s">
        <v>28</v>
      </c>
      <c r="U1964" s="2" t="s">
        <v>6658</v>
      </c>
    </row>
    <row r="1965" spans="1:21" ht="45" x14ac:dyDescent="0.25">
      <c r="A1965" t="s">
        <v>6661</v>
      </c>
      <c r="B1965" s="1" t="s">
        <v>6662</v>
      </c>
      <c r="G1965" t="s">
        <v>32286</v>
      </c>
      <c r="H1965" t="s">
        <v>6657</v>
      </c>
      <c r="I1965" t="s">
        <v>49</v>
      </c>
      <c r="J1965" t="s">
        <v>72</v>
      </c>
      <c r="K1965" t="s">
        <v>285</v>
      </c>
      <c r="L1965" t="s">
        <v>26</v>
      </c>
      <c r="M1965" t="s">
        <v>52</v>
      </c>
      <c r="N1965">
        <v>0</v>
      </c>
      <c r="O1965" t="s">
        <v>53</v>
      </c>
      <c r="P1965" t="s">
        <v>54</v>
      </c>
      <c r="Q1965" t="s">
        <v>55</v>
      </c>
      <c r="R1965" t="s">
        <v>279</v>
      </c>
      <c r="S1965" t="s">
        <v>27</v>
      </c>
      <c r="T1965" t="s">
        <v>28</v>
      </c>
      <c r="U1965" s="2" t="s">
        <v>6658</v>
      </c>
    </row>
    <row r="1966" spans="1:21" ht="30" x14ac:dyDescent="0.25">
      <c r="A1966" t="s">
        <v>6663</v>
      </c>
      <c r="B1966" s="1" t="s">
        <v>6664</v>
      </c>
      <c r="G1966" t="s">
        <v>6665</v>
      </c>
      <c r="H1966" t="s">
        <v>6666</v>
      </c>
      <c r="I1966" t="s">
        <v>25</v>
      </c>
      <c r="J1966" t="s">
        <v>26</v>
      </c>
      <c r="K1966" t="s">
        <v>26</v>
      </c>
      <c r="L1966" t="s">
        <v>26</v>
      </c>
      <c r="M1966" t="s">
        <v>26</v>
      </c>
      <c r="N1966">
        <v>0</v>
      </c>
      <c r="O1966" t="s">
        <v>26</v>
      </c>
      <c r="P1966" t="s">
        <v>26</v>
      </c>
      <c r="Q1966" t="s">
        <v>26</v>
      </c>
      <c r="R1966" t="s">
        <v>26</v>
      </c>
      <c r="S1966" t="s">
        <v>27</v>
      </c>
      <c r="T1966" t="s">
        <v>28</v>
      </c>
      <c r="U1966" s="2" t="s">
        <v>6667</v>
      </c>
    </row>
    <row r="1967" spans="1:21" ht="30" x14ac:dyDescent="0.25">
      <c r="A1967" t="s">
        <v>6668</v>
      </c>
      <c r="B1967" s="1" t="s">
        <v>6669</v>
      </c>
      <c r="G1967" t="s">
        <v>32287</v>
      </c>
      <c r="H1967" t="s">
        <v>6670</v>
      </c>
      <c r="I1967" t="s">
        <v>49</v>
      </c>
      <c r="J1967" t="s">
        <v>72</v>
      </c>
      <c r="K1967" t="s">
        <v>876</v>
      </c>
      <c r="L1967" t="s">
        <v>26</v>
      </c>
      <c r="M1967" t="s">
        <v>52</v>
      </c>
      <c r="N1967">
        <v>0</v>
      </c>
      <c r="O1967" t="s">
        <v>53</v>
      </c>
      <c r="P1967" t="s">
        <v>54</v>
      </c>
      <c r="Q1967" t="s">
        <v>55</v>
      </c>
      <c r="R1967" t="s">
        <v>56</v>
      </c>
      <c r="S1967" t="s">
        <v>27</v>
      </c>
      <c r="T1967" t="s">
        <v>28</v>
      </c>
      <c r="U1967" s="2" t="s">
        <v>6667</v>
      </c>
    </row>
    <row r="1968" spans="1:21" ht="30" x14ac:dyDescent="0.25">
      <c r="A1968" t="s">
        <v>6671</v>
      </c>
      <c r="B1968" s="1" t="s">
        <v>6672</v>
      </c>
      <c r="G1968" t="s">
        <v>32288</v>
      </c>
      <c r="H1968" t="s">
        <v>6670</v>
      </c>
      <c r="I1968" t="s">
        <v>49</v>
      </c>
      <c r="J1968" t="s">
        <v>72</v>
      </c>
      <c r="K1968" t="s">
        <v>285</v>
      </c>
      <c r="L1968" t="s">
        <v>26</v>
      </c>
      <c r="M1968" t="s">
        <v>52</v>
      </c>
      <c r="N1968">
        <v>0</v>
      </c>
      <c r="O1968" t="s">
        <v>53</v>
      </c>
      <c r="P1968" t="s">
        <v>54</v>
      </c>
      <c r="Q1968" t="s">
        <v>55</v>
      </c>
      <c r="R1968" t="s">
        <v>279</v>
      </c>
      <c r="S1968" t="s">
        <v>27</v>
      </c>
      <c r="T1968" t="s">
        <v>28</v>
      </c>
      <c r="U1968" s="2" t="s">
        <v>6667</v>
      </c>
    </row>
    <row r="1969" spans="1:21" ht="30" x14ac:dyDescent="0.25">
      <c r="A1969" t="s">
        <v>6673</v>
      </c>
      <c r="B1969" s="1" t="s">
        <v>6674</v>
      </c>
      <c r="G1969" t="s">
        <v>6675</v>
      </c>
      <c r="H1969" t="s">
        <v>6676</v>
      </c>
      <c r="I1969" t="s">
        <v>25</v>
      </c>
      <c r="J1969" t="s">
        <v>26</v>
      </c>
      <c r="K1969" t="s">
        <v>26</v>
      </c>
      <c r="L1969" t="s">
        <v>26</v>
      </c>
      <c r="M1969" t="s">
        <v>26</v>
      </c>
      <c r="N1969">
        <v>0</v>
      </c>
      <c r="O1969" t="s">
        <v>26</v>
      </c>
      <c r="P1969" t="s">
        <v>26</v>
      </c>
      <c r="Q1969" t="s">
        <v>26</v>
      </c>
      <c r="R1969" t="s">
        <v>26</v>
      </c>
      <c r="S1969" t="s">
        <v>27</v>
      </c>
      <c r="T1969" t="s">
        <v>28</v>
      </c>
      <c r="U1969" s="2" t="s">
        <v>6677</v>
      </c>
    </row>
    <row r="1970" spans="1:21" ht="30" x14ac:dyDescent="0.25">
      <c r="A1970" t="s">
        <v>6678</v>
      </c>
      <c r="B1970" s="1" t="s">
        <v>6679</v>
      </c>
      <c r="G1970" t="s">
        <v>32289</v>
      </c>
      <c r="H1970" t="s">
        <v>6676</v>
      </c>
      <c r="I1970" t="s">
        <v>49</v>
      </c>
      <c r="J1970" t="s">
        <v>72</v>
      </c>
      <c r="K1970" t="s">
        <v>876</v>
      </c>
      <c r="L1970" t="s">
        <v>26</v>
      </c>
      <c r="M1970" t="s">
        <v>52</v>
      </c>
      <c r="N1970">
        <v>0</v>
      </c>
      <c r="O1970" t="s">
        <v>53</v>
      </c>
      <c r="P1970" t="s">
        <v>54</v>
      </c>
      <c r="Q1970" t="s">
        <v>55</v>
      </c>
      <c r="R1970" t="s">
        <v>56</v>
      </c>
      <c r="S1970" t="s">
        <v>27</v>
      </c>
      <c r="T1970" t="s">
        <v>28</v>
      </c>
      <c r="U1970" s="2" t="s">
        <v>6677</v>
      </c>
    </row>
    <row r="1971" spans="1:21" ht="30" x14ac:dyDescent="0.25">
      <c r="A1971" t="s">
        <v>6680</v>
      </c>
      <c r="B1971" s="1" t="s">
        <v>6681</v>
      </c>
      <c r="G1971" t="s">
        <v>32290</v>
      </c>
      <c r="H1971" t="s">
        <v>6676</v>
      </c>
      <c r="I1971" t="s">
        <v>25</v>
      </c>
      <c r="J1971" t="s">
        <v>26</v>
      </c>
      <c r="K1971" t="s">
        <v>26</v>
      </c>
      <c r="L1971" t="s">
        <v>26</v>
      </c>
      <c r="M1971" t="s">
        <v>26</v>
      </c>
      <c r="N1971">
        <v>0</v>
      </c>
      <c r="O1971" t="s">
        <v>26</v>
      </c>
      <c r="P1971" t="s">
        <v>26</v>
      </c>
      <c r="Q1971" t="s">
        <v>26</v>
      </c>
      <c r="R1971" t="s">
        <v>26</v>
      </c>
      <c r="S1971" t="s">
        <v>27</v>
      </c>
      <c r="T1971" t="s">
        <v>28</v>
      </c>
      <c r="U1971" s="2" t="s">
        <v>6677</v>
      </c>
    </row>
    <row r="1972" spans="1:21" ht="30" x14ac:dyDescent="0.25">
      <c r="A1972" t="s">
        <v>6682</v>
      </c>
      <c r="B1972" s="1" t="s">
        <v>6683</v>
      </c>
      <c r="G1972" t="s">
        <v>6684</v>
      </c>
      <c r="H1972" t="s">
        <v>6684</v>
      </c>
      <c r="I1972" t="s">
        <v>25</v>
      </c>
      <c r="J1972" t="s">
        <v>26</v>
      </c>
      <c r="K1972" t="s">
        <v>26</v>
      </c>
      <c r="L1972" t="s">
        <v>26</v>
      </c>
      <c r="M1972" t="s">
        <v>26</v>
      </c>
      <c r="N1972">
        <v>0</v>
      </c>
      <c r="O1972" t="s">
        <v>26</v>
      </c>
      <c r="P1972" t="s">
        <v>26</v>
      </c>
      <c r="Q1972" t="s">
        <v>26</v>
      </c>
      <c r="R1972" t="s">
        <v>26</v>
      </c>
      <c r="S1972" t="s">
        <v>27</v>
      </c>
      <c r="T1972" t="s">
        <v>28</v>
      </c>
      <c r="U1972" s="2" t="s">
        <v>6685</v>
      </c>
    </row>
    <row r="1973" spans="1:21" ht="30" x14ac:dyDescent="0.25">
      <c r="A1973" t="s">
        <v>6686</v>
      </c>
      <c r="B1973" s="1" t="s">
        <v>6687</v>
      </c>
      <c r="G1973" t="s">
        <v>6688</v>
      </c>
      <c r="H1973" t="s">
        <v>6688</v>
      </c>
      <c r="I1973" t="s">
        <v>49</v>
      </c>
      <c r="J1973" t="s">
        <v>72</v>
      </c>
      <c r="K1973" t="s">
        <v>876</v>
      </c>
      <c r="L1973" t="s">
        <v>26</v>
      </c>
      <c r="M1973" t="s">
        <v>52</v>
      </c>
      <c r="N1973">
        <v>0</v>
      </c>
      <c r="O1973" t="s">
        <v>53</v>
      </c>
      <c r="P1973" t="s">
        <v>54</v>
      </c>
      <c r="Q1973" t="s">
        <v>55</v>
      </c>
      <c r="R1973" t="s">
        <v>56</v>
      </c>
      <c r="S1973" t="s">
        <v>27</v>
      </c>
      <c r="T1973" t="s">
        <v>28</v>
      </c>
      <c r="U1973" s="2" t="s">
        <v>6685</v>
      </c>
    </row>
    <row r="1974" spans="1:21" ht="30" x14ac:dyDescent="0.25">
      <c r="A1974" t="s">
        <v>6689</v>
      </c>
      <c r="B1974" s="1" t="s">
        <v>6690</v>
      </c>
      <c r="G1974" t="s">
        <v>6691</v>
      </c>
      <c r="H1974" t="s">
        <v>6691</v>
      </c>
      <c r="I1974" t="s">
        <v>49</v>
      </c>
      <c r="J1974" t="s">
        <v>72</v>
      </c>
      <c r="K1974" t="s">
        <v>285</v>
      </c>
      <c r="L1974" t="s">
        <v>6692</v>
      </c>
      <c r="M1974" t="s">
        <v>52</v>
      </c>
      <c r="N1974">
        <v>0</v>
      </c>
      <c r="O1974" t="s">
        <v>53</v>
      </c>
      <c r="P1974" t="s">
        <v>54</v>
      </c>
      <c r="Q1974" t="s">
        <v>55</v>
      </c>
      <c r="R1974" t="s">
        <v>279</v>
      </c>
      <c r="S1974" t="s">
        <v>27</v>
      </c>
      <c r="T1974" t="s">
        <v>28</v>
      </c>
      <c r="U1974" s="2" t="s">
        <v>6685</v>
      </c>
    </row>
    <row r="1975" spans="1:21" ht="45" x14ac:dyDescent="0.25">
      <c r="A1975" t="s">
        <v>6693</v>
      </c>
      <c r="B1975" s="1" t="s">
        <v>6694</v>
      </c>
      <c r="G1975" t="s">
        <v>6695</v>
      </c>
      <c r="H1975" t="s">
        <v>6695</v>
      </c>
      <c r="I1975" t="s">
        <v>25</v>
      </c>
      <c r="J1975" t="s">
        <v>26</v>
      </c>
      <c r="K1975" t="s">
        <v>26</v>
      </c>
      <c r="L1975" t="s">
        <v>26</v>
      </c>
      <c r="M1975" t="s">
        <v>26</v>
      </c>
      <c r="N1975">
        <v>0</v>
      </c>
      <c r="O1975" t="s">
        <v>26</v>
      </c>
      <c r="P1975" t="s">
        <v>26</v>
      </c>
      <c r="Q1975" t="s">
        <v>26</v>
      </c>
      <c r="R1975" t="s">
        <v>26</v>
      </c>
      <c r="S1975" t="s">
        <v>27</v>
      </c>
      <c r="T1975" t="s">
        <v>28</v>
      </c>
      <c r="U1975" s="2" t="s">
        <v>6696</v>
      </c>
    </row>
    <row r="1976" spans="1:21" ht="45" x14ac:dyDescent="0.25">
      <c r="A1976" t="s">
        <v>6697</v>
      </c>
      <c r="B1976" s="1" t="s">
        <v>6698</v>
      </c>
      <c r="G1976" t="s">
        <v>6699</v>
      </c>
      <c r="H1976" t="s">
        <v>6699</v>
      </c>
      <c r="I1976" t="s">
        <v>49</v>
      </c>
      <c r="J1976" t="s">
        <v>72</v>
      </c>
      <c r="K1976" t="s">
        <v>876</v>
      </c>
      <c r="L1976" t="s">
        <v>26</v>
      </c>
      <c r="M1976" t="s">
        <v>52</v>
      </c>
      <c r="N1976">
        <v>0</v>
      </c>
      <c r="O1976" t="s">
        <v>53</v>
      </c>
      <c r="P1976" t="s">
        <v>54</v>
      </c>
      <c r="Q1976" t="s">
        <v>55</v>
      </c>
      <c r="R1976" t="s">
        <v>56</v>
      </c>
      <c r="S1976" t="s">
        <v>27</v>
      </c>
      <c r="T1976" t="s">
        <v>28</v>
      </c>
      <c r="U1976" s="2" t="s">
        <v>6696</v>
      </c>
    </row>
    <row r="1977" spans="1:21" ht="45" x14ac:dyDescent="0.25">
      <c r="A1977" t="s">
        <v>6700</v>
      </c>
      <c r="B1977" s="1" t="s">
        <v>6701</v>
      </c>
      <c r="G1977" t="s">
        <v>6702</v>
      </c>
      <c r="H1977" t="s">
        <v>6702</v>
      </c>
      <c r="I1977" t="s">
        <v>49</v>
      </c>
      <c r="J1977" t="s">
        <v>72</v>
      </c>
      <c r="K1977" t="s">
        <v>285</v>
      </c>
      <c r="L1977" t="s">
        <v>26</v>
      </c>
      <c r="M1977" t="s">
        <v>52</v>
      </c>
      <c r="N1977">
        <v>0</v>
      </c>
      <c r="O1977" t="s">
        <v>53</v>
      </c>
      <c r="P1977" t="s">
        <v>54</v>
      </c>
      <c r="Q1977" t="s">
        <v>55</v>
      </c>
      <c r="R1977" t="s">
        <v>279</v>
      </c>
      <c r="S1977" t="s">
        <v>27</v>
      </c>
      <c r="T1977" t="s">
        <v>28</v>
      </c>
      <c r="U1977" s="2" t="s">
        <v>6696</v>
      </c>
    </row>
    <row r="1978" spans="1:21" ht="90" x14ac:dyDescent="0.25">
      <c r="A1978" t="s">
        <v>6703</v>
      </c>
      <c r="B1978" s="1" t="s">
        <v>6704</v>
      </c>
      <c r="G1978" t="s">
        <v>6705</v>
      </c>
      <c r="H1978" t="s">
        <v>6706</v>
      </c>
      <c r="I1978" t="s">
        <v>25</v>
      </c>
      <c r="J1978" t="s">
        <v>26</v>
      </c>
      <c r="K1978" t="s">
        <v>26</v>
      </c>
      <c r="L1978" t="s">
        <v>26</v>
      </c>
      <c r="M1978" t="s">
        <v>26</v>
      </c>
      <c r="N1978">
        <v>0</v>
      </c>
      <c r="O1978" t="s">
        <v>26</v>
      </c>
      <c r="P1978" t="s">
        <v>26</v>
      </c>
      <c r="Q1978" t="s">
        <v>26</v>
      </c>
      <c r="R1978" t="s">
        <v>26</v>
      </c>
      <c r="S1978" t="s">
        <v>27</v>
      </c>
      <c r="T1978" t="s">
        <v>28</v>
      </c>
      <c r="U1978" s="2" t="s">
        <v>6707</v>
      </c>
    </row>
    <row r="1979" spans="1:21" ht="30" x14ac:dyDescent="0.25">
      <c r="A1979" t="s">
        <v>6708</v>
      </c>
      <c r="B1979" s="1" t="s">
        <v>6709</v>
      </c>
      <c r="G1979" t="s">
        <v>6710</v>
      </c>
      <c r="H1979" t="s">
        <v>6711</v>
      </c>
      <c r="I1979" t="s">
        <v>25</v>
      </c>
      <c r="J1979" t="s">
        <v>26</v>
      </c>
      <c r="K1979" t="s">
        <v>26</v>
      </c>
      <c r="L1979" t="s">
        <v>26</v>
      </c>
      <c r="M1979" t="s">
        <v>26</v>
      </c>
      <c r="N1979">
        <v>0</v>
      </c>
      <c r="O1979" t="s">
        <v>26</v>
      </c>
      <c r="P1979" t="s">
        <v>26</v>
      </c>
      <c r="Q1979" t="s">
        <v>26</v>
      </c>
      <c r="R1979" t="s">
        <v>26</v>
      </c>
      <c r="S1979" t="s">
        <v>27</v>
      </c>
      <c r="T1979" t="s">
        <v>28</v>
      </c>
      <c r="U1979" s="2" t="s">
        <v>6712</v>
      </c>
    </row>
    <row r="1980" spans="1:21" ht="30" x14ac:dyDescent="0.25">
      <c r="A1980" t="s">
        <v>6713</v>
      </c>
      <c r="B1980" s="1" t="s">
        <v>6714</v>
      </c>
      <c r="G1980" t="s">
        <v>32291</v>
      </c>
      <c r="H1980" t="s">
        <v>6711</v>
      </c>
      <c r="I1980" t="s">
        <v>49</v>
      </c>
      <c r="J1980" t="s">
        <v>72</v>
      </c>
      <c r="K1980" t="s">
        <v>876</v>
      </c>
      <c r="L1980" t="s">
        <v>26</v>
      </c>
      <c r="M1980" t="s">
        <v>52</v>
      </c>
      <c r="N1980">
        <v>0</v>
      </c>
      <c r="O1980" t="s">
        <v>53</v>
      </c>
      <c r="P1980" t="s">
        <v>164</v>
      </c>
      <c r="Q1980" t="s">
        <v>55</v>
      </c>
      <c r="R1980" t="s">
        <v>56</v>
      </c>
      <c r="S1980" t="s">
        <v>27</v>
      </c>
      <c r="T1980" t="s">
        <v>28</v>
      </c>
      <c r="U1980" s="2" t="s">
        <v>6712</v>
      </c>
    </row>
    <row r="1981" spans="1:21" ht="30" x14ac:dyDescent="0.25">
      <c r="A1981" t="s">
        <v>6715</v>
      </c>
      <c r="B1981" s="1" t="s">
        <v>6716</v>
      </c>
      <c r="G1981" t="s">
        <v>32292</v>
      </c>
      <c r="H1981" t="s">
        <v>6711</v>
      </c>
      <c r="I1981" t="s">
        <v>49</v>
      </c>
      <c r="J1981" t="s">
        <v>72</v>
      </c>
      <c r="K1981" t="s">
        <v>285</v>
      </c>
      <c r="L1981" t="s">
        <v>26</v>
      </c>
      <c r="M1981" t="s">
        <v>52</v>
      </c>
      <c r="N1981">
        <v>0</v>
      </c>
      <c r="O1981" t="s">
        <v>53</v>
      </c>
      <c r="P1981" t="s">
        <v>164</v>
      </c>
      <c r="Q1981" t="s">
        <v>55</v>
      </c>
      <c r="R1981" t="s">
        <v>279</v>
      </c>
      <c r="S1981" t="s">
        <v>27</v>
      </c>
      <c r="T1981" t="s">
        <v>28</v>
      </c>
      <c r="U1981" s="2" t="s">
        <v>6712</v>
      </c>
    </row>
    <row r="1982" spans="1:21" ht="45" x14ac:dyDescent="0.25">
      <c r="A1982" t="s">
        <v>6717</v>
      </c>
      <c r="B1982" s="1" t="s">
        <v>6718</v>
      </c>
      <c r="G1982" t="s">
        <v>6719</v>
      </c>
      <c r="H1982" t="s">
        <v>6720</v>
      </c>
      <c r="I1982" t="s">
        <v>25</v>
      </c>
      <c r="J1982" t="s">
        <v>26</v>
      </c>
      <c r="K1982" t="s">
        <v>26</v>
      </c>
      <c r="L1982" t="s">
        <v>26</v>
      </c>
      <c r="M1982" t="s">
        <v>26</v>
      </c>
      <c r="N1982">
        <v>0</v>
      </c>
      <c r="O1982" t="s">
        <v>26</v>
      </c>
      <c r="P1982" t="s">
        <v>26</v>
      </c>
      <c r="Q1982" t="s">
        <v>26</v>
      </c>
      <c r="R1982" t="s">
        <v>26</v>
      </c>
      <c r="S1982" t="s">
        <v>27</v>
      </c>
      <c r="T1982" t="s">
        <v>28</v>
      </c>
      <c r="U1982" s="2" t="s">
        <v>6721</v>
      </c>
    </row>
    <row r="1983" spans="1:21" ht="45" x14ac:dyDescent="0.25">
      <c r="A1983" t="s">
        <v>6722</v>
      </c>
      <c r="B1983" s="1" t="s">
        <v>6723</v>
      </c>
      <c r="G1983" t="s">
        <v>32293</v>
      </c>
      <c r="H1983" t="s">
        <v>6725</v>
      </c>
      <c r="I1983" t="s">
        <v>49</v>
      </c>
      <c r="J1983" t="s">
        <v>72</v>
      </c>
      <c r="K1983" t="s">
        <v>876</v>
      </c>
      <c r="L1983" t="s">
        <v>26</v>
      </c>
      <c r="M1983" t="s">
        <v>52</v>
      </c>
      <c r="N1983">
        <v>0</v>
      </c>
      <c r="O1983" t="s">
        <v>53</v>
      </c>
      <c r="P1983" t="s">
        <v>164</v>
      </c>
      <c r="Q1983" t="s">
        <v>55</v>
      </c>
      <c r="R1983" t="s">
        <v>56</v>
      </c>
      <c r="S1983" t="s">
        <v>27</v>
      </c>
      <c r="T1983" t="s">
        <v>28</v>
      </c>
      <c r="U1983" s="2" t="s">
        <v>32294</v>
      </c>
    </row>
    <row r="1984" spans="1:21" ht="45" x14ac:dyDescent="0.25">
      <c r="A1984" t="s">
        <v>6727</v>
      </c>
      <c r="B1984" s="1" t="s">
        <v>6728</v>
      </c>
      <c r="G1984" t="s">
        <v>32295</v>
      </c>
      <c r="H1984" t="s">
        <v>6725</v>
      </c>
      <c r="I1984" t="s">
        <v>49</v>
      </c>
      <c r="J1984" t="s">
        <v>72</v>
      </c>
      <c r="K1984" t="s">
        <v>285</v>
      </c>
      <c r="L1984" t="s">
        <v>26</v>
      </c>
      <c r="M1984" t="s">
        <v>52</v>
      </c>
      <c r="N1984">
        <v>0</v>
      </c>
      <c r="O1984" t="s">
        <v>53</v>
      </c>
      <c r="P1984" t="s">
        <v>164</v>
      </c>
      <c r="Q1984" t="s">
        <v>55</v>
      </c>
      <c r="R1984" t="s">
        <v>279</v>
      </c>
      <c r="S1984" t="s">
        <v>27</v>
      </c>
      <c r="T1984" t="s">
        <v>28</v>
      </c>
      <c r="U1984" s="2" t="s">
        <v>32296</v>
      </c>
    </row>
    <row r="1985" spans="1:21" ht="45" x14ac:dyDescent="0.25">
      <c r="A1985" t="s">
        <v>6736</v>
      </c>
      <c r="B1985" s="1" t="s">
        <v>6737</v>
      </c>
      <c r="G1985" t="s">
        <v>6695</v>
      </c>
      <c r="H1985" t="s">
        <v>6695</v>
      </c>
      <c r="I1985" t="s">
        <v>25</v>
      </c>
      <c r="J1985" t="s">
        <v>26</v>
      </c>
      <c r="K1985" t="s">
        <v>26</v>
      </c>
      <c r="L1985" t="s">
        <v>26</v>
      </c>
      <c r="M1985" t="s">
        <v>26</v>
      </c>
      <c r="N1985">
        <v>0</v>
      </c>
      <c r="O1985" t="s">
        <v>26</v>
      </c>
      <c r="P1985" t="s">
        <v>26</v>
      </c>
      <c r="Q1985" t="s">
        <v>26</v>
      </c>
      <c r="R1985" t="s">
        <v>26</v>
      </c>
      <c r="S1985" t="s">
        <v>27</v>
      </c>
      <c r="T1985" t="s">
        <v>28</v>
      </c>
      <c r="U1985" s="2" t="s">
        <v>6696</v>
      </c>
    </row>
    <row r="1986" spans="1:21" ht="45" x14ac:dyDescent="0.25">
      <c r="A1986" t="s">
        <v>6738</v>
      </c>
      <c r="B1986" s="1" t="s">
        <v>6739</v>
      </c>
      <c r="G1986" t="s">
        <v>6699</v>
      </c>
      <c r="H1986" t="s">
        <v>6699</v>
      </c>
      <c r="I1986" t="s">
        <v>49</v>
      </c>
      <c r="J1986" t="s">
        <v>72</v>
      </c>
      <c r="K1986" t="s">
        <v>876</v>
      </c>
      <c r="L1986" t="s">
        <v>26</v>
      </c>
      <c r="M1986" t="s">
        <v>52</v>
      </c>
      <c r="N1986">
        <v>0</v>
      </c>
      <c r="O1986" t="s">
        <v>53</v>
      </c>
      <c r="P1986" t="s">
        <v>164</v>
      </c>
      <c r="Q1986" t="s">
        <v>55</v>
      </c>
      <c r="R1986" t="s">
        <v>56</v>
      </c>
      <c r="S1986" t="s">
        <v>27</v>
      </c>
      <c r="T1986" t="s">
        <v>28</v>
      </c>
      <c r="U1986" s="2" t="s">
        <v>6696</v>
      </c>
    </row>
    <row r="1987" spans="1:21" ht="45" x14ac:dyDescent="0.25">
      <c r="A1987" t="s">
        <v>6740</v>
      </c>
      <c r="B1987" s="1" t="s">
        <v>6741</v>
      </c>
      <c r="G1987" t="s">
        <v>6702</v>
      </c>
      <c r="H1987" t="s">
        <v>6702</v>
      </c>
      <c r="I1987" t="s">
        <v>49</v>
      </c>
      <c r="J1987" t="s">
        <v>72</v>
      </c>
      <c r="K1987" t="s">
        <v>285</v>
      </c>
      <c r="L1987" t="s">
        <v>26</v>
      </c>
      <c r="M1987" t="s">
        <v>52</v>
      </c>
      <c r="N1987">
        <v>0</v>
      </c>
      <c r="O1987" t="s">
        <v>53</v>
      </c>
      <c r="P1987" t="s">
        <v>164</v>
      </c>
      <c r="Q1987" t="s">
        <v>55</v>
      </c>
      <c r="R1987" t="s">
        <v>279</v>
      </c>
      <c r="S1987" t="s">
        <v>27</v>
      </c>
      <c r="T1987" t="s">
        <v>28</v>
      </c>
      <c r="U1987" s="2" t="s">
        <v>6696</v>
      </c>
    </row>
    <row r="1988" spans="1:21" ht="105" x14ac:dyDescent="0.25">
      <c r="A1988" t="s">
        <v>6742</v>
      </c>
      <c r="B1988" s="1" t="s">
        <v>6743</v>
      </c>
      <c r="G1988" t="s">
        <v>6744</v>
      </c>
      <c r="H1988" t="s">
        <v>6745</v>
      </c>
      <c r="I1988" t="s">
        <v>25</v>
      </c>
      <c r="J1988" t="s">
        <v>26</v>
      </c>
      <c r="K1988" t="s">
        <v>26</v>
      </c>
      <c r="L1988" t="s">
        <v>26</v>
      </c>
      <c r="M1988" t="s">
        <v>26</v>
      </c>
      <c r="N1988">
        <v>0</v>
      </c>
      <c r="O1988" t="s">
        <v>26</v>
      </c>
      <c r="P1988" t="s">
        <v>26</v>
      </c>
      <c r="Q1988" t="s">
        <v>26</v>
      </c>
      <c r="R1988" t="s">
        <v>26</v>
      </c>
      <c r="S1988" t="s">
        <v>27</v>
      </c>
      <c r="T1988" t="s">
        <v>28</v>
      </c>
      <c r="U1988" s="2" t="s">
        <v>6746</v>
      </c>
    </row>
    <row r="1989" spans="1:21" ht="30" x14ac:dyDescent="0.25">
      <c r="A1989" t="s">
        <v>6747</v>
      </c>
      <c r="B1989" s="1" t="s">
        <v>6748</v>
      </c>
      <c r="G1989" t="s">
        <v>6602</v>
      </c>
      <c r="H1989" t="s">
        <v>6602</v>
      </c>
      <c r="I1989" t="s">
        <v>25</v>
      </c>
      <c r="J1989" t="s">
        <v>26</v>
      </c>
      <c r="K1989" t="s">
        <v>26</v>
      </c>
      <c r="L1989" t="s">
        <v>26</v>
      </c>
      <c r="M1989" t="s">
        <v>26</v>
      </c>
      <c r="N1989">
        <v>0</v>
      </c>
      <c r="O1989" t="s">
        <v>26</v>
      </c>
      <c r="P1989" t="s">
        <v>26</v>
      </c>
      <c r="Q1989" t="s">
        <v>26</v>
      </c>
      <c r="R1989" t="s">
        <v>26</v>
      </c>
      <c r="S1989" t="s">
        <v>27</v>
      </c>
      <c r="T1989" t="s">
        <v>28</v>
      </c>
      <c r="U1989" s="2" t="s">
        <v>6603</v>
      </c>
    </row>
    <row r="1990" spans="1:21" ht="30" x14ac:dyDescent="0.25">
      <c r="A1990" t="s">
        <v>6749</v>
      </c>
      <c r="B1990" s="1" t="s">
        <v>6750</v>
      </c>
      <c r="G1990" t="s">
        <v>6606</v>
      </c>
      <c r="H1990" t="s">
        <v>6607</v>
      </c>
      <c r="I1990" t="s">
        <v>25</v>
      </c>
      <c r="J1990" t="s">
        <v>26</v>
      </c>
      <c r="K1990" t="s">
        <v>26</v>
      </c>
      <c r="L1990" t="s">
        <v>26</v>
      </c>
      <c r="M1990" t="s">
        <v>26</v>
      </c>
      <c r="N1990">
        <v>0</v>
      </c>
      <c r="O1990" t="s">
        <v>26</v>
      </c>
      <c r="P1990" t="s">
        <v>26</v>
      </c>
      <c r="Q1990" t="s">
        <v>26</v>
      </c>
      <c r="R1990" t="s">
        <v>26</v>
      </c>
      <c r="S1990" t="s">
        <v>27</v>
      </c>
      <c r="T1990" t="s">
        <v>28</v>
      </c>
      <c r="U1990" s="2" t="s">
        <v>6608</v>
      </c>
    </row>
    <row r="1991" spans="1:21" ht="30" x14ac:dyDescent="0.25">
      <c r="A1991" t="s">
        <v>6751</v>
      </c>
      <c r="B1991" s="1" t="s">
        <v>6750</v>
      </c>
      <c r="G1991" t="s">
        <v>32277</v>
      </c>
      <c r="H1991" t="s">
        <v>6607</v>
      </c>
      <c r="I1991" t="s">
        <v>49</v>
      </c>
      <c r="J1991" t="s">
        <v>72</v>
      </c>
      <c r="K1991" t="s">
        <v>876</v>
      </c>
      <c r="L1991" t="s">
        <v>26</v>
      </c>
      <c r="M1991" t="s">
        <v>52</v>
      </c>
      <c r="N1991">
        <v>0</v>
      </c>
      <c r="O1991" t="s">
        <v>53</v>
      </c>
      <c r="P1991" t="s">
        <v>247</v>
      </c>
      <c r="Q1991" t="s">
        <v>55</v>
      </c>
      <c r="R1991" t="s">
        <v>56</v>
      </c>
      <c r="S1991" t="s">
        <v>27</v>
      </c>
      <c r="T1991" t="s">
        <v>28</v>
      </c>
      <c r="U1991" s="2" t="s">
        <v>6603</v>
      </c>
    </row>
    <row r="1992" spans="1:21" ht="30" x14ac:dyDescent="0.25">
      <c r="A1992" t="s">
        <v>6752</v>
      </c>
      <c r="B1992" s="1" t="s">
        <v>6750</v>
      </c>
      <c r="G1992" t="s">
        <v>32278</v>
      </c>
      <c r="H1992" t="s">
        <v>6607</v>
      </c>
      <c r="I1992" t="s">
        <v>49</v>
      </c>
      <c r="J1992" t="s">
        <v>72</v>
      </c>
      <c r="K1992" t="s">
        <v>285</v>
      </c>
      <c r="L1992" t="s">
        <v>26</v>
      </c>
      <c r="M1992" t="s">
        <v>52</v>
      </c>
      <c r="N1992">
        <v>0</v>
      </c>
      <c r="O1992" t="s">
        <v>53</v>
      </c>
      <c r="P1992" t="s">
        <v>247</v>
      </c>
      <c r="Q1992" t="s">
        <v>55</v>
      </c>
      <c r="R1992" t="s">
        <v>279</v>
      </c>
      <c r="S1992" t="s">
        <v>27</v>
      </c>
      <c r="T1992" t="s">
        <v>28</v>
      </c>
      <c r="U1992" s="2" t="s">
        <v>6603</v>
      </c>
    </row>
    <row r="1993" spans="1:21" ht="30" x14ac:dyDescent="0.25">
      <c r="A1993" t="s">
        <v>6753</v>
      </c>
      <c r="B1993" s="1" t="s">
        <v>6754</v>
      </c>
      <c r="G1993" t="s">
        <v>6613</v>
      </c>
      <c r="H1993" t="s">
        <v>6614</v>
      </c>
      <c r="I1993" t="s">
        <v>25</v>
      </c>
      <c r="J1993" t="s">
        <v>26</v>
      </c>
      <c r="K1993" t="s">
        <v>26</v>
      </c>
      <c r="L1993" t="s">
        <v>26</v>
      </c>
      <c r="M1993" t="s">
        <v>26</v>
      </c>
      <c r="N1993">
        <v>0</v>
      </c>
      <c r="O1993" t="s">
        <v>26</v>
      </c>
      <c r="P1993" t="s">
        <v>26</v>
      </c>
      <c r="Q1993" t="s">
        <v>26</v>
      </c>
      <c r="R1993" t="s">
        <v>26</v>
      </c>
      <c r="S1993" t="s">
        <v>27</v>
      </c>
      <c r="T1993" t="s">
        <v>28</v>
      </c>
      <c r="U1993" s="2" t="s">
        <v>6615</v>
      </c>
    </row>
    <row r="1994" spans="1:21" ht="30" x14ac:dyDescent="0.25">
      <c r="A1994" t="s">
        <v>6755</v>
      </c>
      <c r="B1994" s="1" t="s">
        <v>6754</v>
      </c>
      <c r="G1994" t="s">
        <v>32279</v>
      </c>
      <c r="H1994" t="s">
        <v>6617</v>
      </c>
      <c r="I1994" t="s">
        <v>49</v>
      </c>
      <c r="J1994" t="s">
        <v>72</v>
      </c>
      <c r="K1994" t="s">
        <v>876</v>
      </c>
      <c r="L1994" t="s">
        <v>26</v>
      </c>
      <c r="M1994" t="s">
        <v>52</v>
      </c>
      <c r="N1994">
        <v>0</v>
      </c>
      <c r="O1994" t="s">
        <v>53</v>
      </c>
      <c r="P1994" t="s">
        <v>247</v>
      </c>
      <c r="Q1994" t="s">
        <v>55</v>
      </c>
      <c r="R1994" t="s">
        <v>56</v>
      </c>
      <c r="S1994" t="s">
        <v>27</v>
      </c>
      <c r="T1994" t="s">
        <v>28</v>
      </c>
      <c r="U1994" s="2" t="s">
        <v>6603</v>
      </c>
    </row>
    <row r="1995" spans="1:21" ht="30" x14ac:dyDescent="0.25">
      <c r="A1995" t="s">
        <v>6756</v>
      </c>
      <c r="B1995" s="1" t="s">
        <v>6754</v>
      </c>
      <c r="G1995" t="s">
        <v>32280</v>
      </c>
      <c r="H1995" t="s">
        <v>6617</v>
      </c>
      <c r="I1995" t="s">
        <v>49</v>
      </c>
      <c r="J1995" t="s">
        <v>72</v>
      </c>
      <c r="K1995" t="s">
        <v>285</v>
      </c>
      <c r="L1995" t="s">
        <v>26</v>
      </c>
      <c r="M1995" t="s">
        <v>52</v>
      </c>
      <c r="N1995">
        <v>0</v>
      </c>
      <c r="O1995" t="s">
        <v>53</v>
      </c>
      <c r="P1995" t="s">
        <v>247</v>
      </c>
      <c r="Q1995" t="s">
        <v>55</v>
      </c>
      <c r="R1995" t="s">
        <v>279</v>
      </c>
      <c r="S1995" t="s">
        <v>27</v>
      </c>
      <c r="T1995" t="s">
        <v>28</v>
      </c>
      <c r="U1995" s="2" t="s">
        <v>6603</v>
      </c>
    </row>
    <row r="1996" spans="1:21" ht="30" x14ac:dyDescent="0.25">
      <c r="A1996" t="s">
        <v>6757</v>
      </c>
      <c r="B1996" s="1" t="s">
        <v>6758</v>
      </c>
      <c r="G1996" t="s">
        <v>6621</v>
      </c>
      <c r="H1996" t="s">
        <v>6622</v>
      </c>
      <c r="I1996" t="s">
        <v>25</v>
      </c>
      <c r="J1996" t="s">
        <v>26</v>
      </c>
      <c r="K1996" t="s">
        <v>26</v>
      </c>
      <c r="L1996" t="s">
        <v>26</v>
      </c>
      <c r="M1996" t="s">
        <v>26</v>
      </c>
      <c r="N1996">
        <v>0</v>
      </c>
      <c r="O1996" t="s">
        <v>26</v>
      </c>
      <c r="P1996" t="s">
        <v>26</v>
      </c>
      <c r="Q1996" t="s">
        <v>26</v>
      </c>
      <c r="R1996" t="s">
        <v>26</v>
      </c>
      <c r="S1996" t="s">
        <v>27</v>
      </c>
      <c r="T1996" t="s">
        <v>28</v>
      </c>
      <c r="U1996" s="2" t="s">
        <v>6623</v>
      </c>
    </row>
    <row r="1997" spans="1:21" ht="30" x14ac:dyDescent="0.25">
      <c r="A1997" t="s">
        <v>6759</v>
      </c>
      <c r="B1997" s="1" t="s">
        <v>6758</v>
      </c>
      <c r="G1997" t="s">
        <v>32281</v>
      </c>
      <c r="H1997" t="s">
        <v>6625</v>
      </c>
      <c r="I1997" t="s">
        <v>49</v>
      </c>
      <c r="J1997" t="s">
        <v>72</v>
      </c>
      <c r="K1997" t="s">
        <v>876</v>
      </c>
      <c r="L1997" t="s">
        <v>26</v>
      </c>
      <c r="M1997" t="s">
        <v>52</v>
      </c>
      <c r="N1997">
        <v>0</v>
      </c>
      <c r="O1997" t="s">
        <v>53</v>
      </c>
      <c r="P1997" t="s">
        <v>247</v>
      </c>
      <c r="Q1997" t="s">
        <v>55</v>
      </c>
      <c r="R1997" t="s">
        <v>56</v>
      </c>
      <c r="S1997" t="s">
        <v>27</v>
      </c>
      <c r="T1997" t="s">
        <v>28</v>
      </c>
      <c r="U1997" s="2" t="s">
        <v>6603</v>
      </c>
    </row>
    <row r="1998" spans="1:21" ht="30" x14ac:dyDescent="0.25">
      <c r="A1998" t="s">
        <v>6760</v>
      </c>
      <c r="B1998" s="1" t="s">
        <v>6758</v>
      </c>
      <c r="G1998" t="s">
        <v>32282</v>
      </c>
      <c r="H1998" t="s">
        <v>6625</v>
      </c>
      <c r="I1998" t="s">
        <v>49</v>
      </c>
      <c r="J1998" t="s">
        <v>72</v>
      </c>
      <c r="K1998" t="s">
        <v>285</v>
      </c>
      <c r="L1998" t="s">
        <v>26</v>
      </c>
      <c r="M1998" t="s">
        <v>52</v>
      </c>
      <c r="N1998">
        <v>0</v>
      </c>
      <c r="O1998" t="s">
        <v>53</v>
      </c>
      <c r="P1998" t="s">
        <v>247</v>
      </c>
      <c r="Q1998" t="s">
        <v>55</v>
      </c>
      <c r="R1998" t="s">
        <v>279</v>
      </c>
      <c r="S1998" t="s">
        <v>27</v>
      </c>
      <c r="T1998" t="s">
        <v>28</v>
      </c>
      <c r="U1998" s="2" t="s">
        <v>6603</v>
      </c>
    </row>
    <row r="1999" spans="1:21" x14ac:dyDescent="0.25">
      <c r="A1999" t="s">
        <v>6761</v>
      </c>
      <c r="B1999" s="1" t="s">
        <v>6762</v>
      </c>
      <c r="G1999" t="s">
        <v>6629</v>
      </c>
      <c r="H1999" t="s">
        <v>6630</v>
      </c>
      <c r="I1999" t="s">
        <v>25</v>
      </c>
      <c r="J1999" t="s">
        <v>26</v>
      </c>
      <c r="K1999" t="s">
        <v>26</v>
      </c>
      <c r="L1999" t="s">
        <v>26</v>
      </c>
      <c r="M1999" t="s">
        <v>26</v>
      </c>
      <c r="N1999">
        <v>0</v>
      </c>
      <c r="O1999" t="s">
        <v>26</v>
      </c>
      <c r="P1999" t="s">
        <v>26</v>
      </c>
      <c r="Q1999" t="s">
        <v>26</v>
      </c>
      <c r="R1999" t="s">
        <v>26</v>
      </c>
      <c r="S1999" t="s">
        <v>27</v>
      </c>
      <c r="T1999" t="s">
        <v>28</v>
      </c>
      <c r="U1999" s="2" t="s">
        <v>6631</v>
      </c>
    </row>
    <row r="2000" spans="1:21" ht="30" x14ac:dyDescent="0.25">
      <c r="A2000" t="s">
        <v>6763</v>
      </c>
      <c r="B2000" s="1" t="s">
        <v>6762</v>
      </c>
      <c r="G2000" t="s">
        <v>32283</v>
      </c>
      <c r="H2000" t="s">
        <v>6630</v>
      </c>
      <c r="I2000" t="s">
        <v>49</v>
      </c>
      <c r="J2000" t="s">
        <v>72</v>
      </c>
      <c r="K2000" t="s">
        <v>876</v>
      </c>
      <c r="L2000" t="s">
        <v>26</v>
      </c>
      <c r="M2000" t="s">
        <v>52</v>
      </c>
      <c r="N2000">
        <v>0</v>
      </c>
      <c r="O2000" t="s">
        <v>53</v>
      </c>
      <c r="P2000" t="s">
        <v>247</v>
      </c>
      <c r="Q2000" t="s">
        <v>55</v>
      </c>
      <c r="R2000" t="s">
        <v>56</v>
      </c>
      <c r="S2000" t="s">
        <v>27</v>
      </c>
      <c r="T2000" t="s">
        <v>28</v>
      </c>
      <c r="U2000" s="2" t="s">
        <v>6603</v>
      </c>
    </row>
    <row r="2001" spans="1:21" ht="30" x14ac:dyDescent="0.25">
      <c r="A2001" t="s">
        <v>6764</v>
      </c>
      <c r="B2001" s="1" t="s">
        <v>6762</v>
      </c>
      <c r="G2001" t="s">
        <v>32284</v>
      </c>
      <c r="H2001" t="s">
        <v>6630</v>
      </c>
      <c r="I2001" t="s">
        <v>49</v>
      </c>
      <c r="J2001" t="s">
        <v>72</v>
      </c>
      <c r="K2001" t="s">
        <v>285</v>
      </c>
      <c r="L2001" t="s">
        <v>26</v>
      </c>
      <c r="M2001" t="s">
        <v>52</v>
      </c>
      <c r="N2001">
        <v>0</v>
      </c>
      <c r="O2001" t="s">
        <v>53</v>
      </c>
      <c r="P2001" t="s">
        <v>247</v>
      </c>
      <c r="Q2001" t="s">
        <v>55</v>
      </c>
      <c r="R2001" t="s">
        <v>279</v>
      </c>
      <c r="S2001" t="s">
        <v>27</v>
      </c>
      <c r="T2001" t="s">
        <v>28</v>
      </c>
      <c r="U2001" s="2" t="s">
        <v>6603</v>
      </c>
    </row>
    <row r="2002" spans="1:21" ht="30" x14ac:dyDescent="0.25">
      <c r="A2002" t="s">
        <v>6765</v>
      </c>
      <c r="B2002" s="1" t="s">
        <v>6766</v>
      </c>
      <c r="G2002" t="s">
        <v>6767</v>
      </c>
      <c r="H2002" t="s">
        <v>6768</v>
      </c>
      <c r="I2002" t="s">
        <v>25</v>
      </c>
      <c r="J2002" t="s">
        <v>26</v>
      </c>
      <c r="K2002" t="s">
        <v>26</v>
      </c>
      <c r="L2002" t="s">
        <v>26</v>
      </c>
      <c r="M2002" t="s">
        <v>26</v>
      </c>
      <c r="N2002">
        <v>0</v>
      </c>
      <c r="O2002" t="s">
        <v>26</v>
      </c>
      <c r="P2002" t="s">
        <v>26</v>
      </c>
      <c r="Q2002" t="s">
        <v>26</v>
      </c>
      <c r="R2002" t="s">
        <v>26</v>
      </c>
      <c r="S2002" t="s">
        <v>27</v>
      </c>
      <c r="T2002" t="s">
        <v>28</v>
      </c>
      <c r="U2002" s="2" t="s">
        <v>6769</v>
      </c>
    </row>
    <row r="2003" spans="1:21" ht="30" x14ac:dyDescent="0.25">
      <c r="A2003" t="s">
        <v>6770</v>
      </c>
      <c r="B2003" s="1" t="s">
        <v>6771</v>
      </c>
      <c r="G2003" t="s">
        <v>6772</v>
      </c>
      <c r="H2003" t="s">
        <v>6711</v>
      </c>
      <c r="I2003" t="s">
        <v>25</v>
      </c>
      <c r="J2003" t="s">
        <v>26</v>
      </c>
      <c r="K2003" t="s">
        <v>26</v>
      </c>
      <c r="L2003" t="s">
        <v>26</v>
      </c>
      <c r="M2003" t="s">
        <v>26</v>
      </c>
      <c r="N2003">
        <v>0</v>
      </c>
      <c r="O2003" t="s">
        <v>26</v>
      </c>
      <c r="P2003" t="s">
        <v>26</v>
      </c>
      <c r="Q2003" t="s">
        <v>26</v>
      </c>
      <c r="R2003" t="s">
        <v>26</v>
      </c>
      <c r="S2003" t="s">
        <v>27</v>
      </c>
      <c r="T2003" t="s">
        <v>28</v>
      </c>
      <c r="U2003" s="2" t="s">
        <v>6773</v>
      </c>
    </row>
    <row r="2004" spans="1:21" ht="30" x14ac:dyDescent="0.25">
      <c r="A2004" t="s">
        <v>6774</v>
      </c>
      <c r="B2004" s="1" t="s">
        <v>6771</v>
      </c>
      <c r="G2004" t="s">
        <v>32297</v>
      </c>
      <c r="H2004" t="s">
        <v>6711</v>
      </c>
      <c r="I2004" t="s">
        <v>49</v>
      </c>
      <c r="J2004" t="s">
        <v>72</v>
      </c>
      <c r="K2004" t="s">
        <v>876</v>
      </c>
      <c r="L2004" t="s">
        <v>26</v>
      </c>
      <c r="M2004" t="s">
        <v>52</v>
      </c>
      <c r="N2004">
        <v>0</v>
      </c>
      <c r="O2004" t="s">
        <v>53</v>
      </c>
      <c r="P2004" t="s">
        <v>247</v>
      </c>
      <c r="Q2004" t="s">
        <v>55</v>
      </c>
      <c r="R2004" t="s">
        <v>56</v>
      </c>
      <c r="S2004" t="s">
        <v>27</v>
      </c>
      <c r="T2004" t="s">
        <v>28</v>
      </c>
      <c r="U2004" s="2" t="s">
        <v>6769</v>
      </c>
    </row>
    <row r="2005" spans="1:21" ht="30" x14ac:dyDescent="0.25">
      <c r="A2005" t="s">
        <v>6775</v>
      </c>
      <c r="B2005" s="1" t="s">
        <v>6771</v>
      </c>
      <c r="G2005" t="s">
        <v>32298</v>
      </c>
      <c r="H2005" t="s">
        <v>6711</v>
      </c>
      <c r="I2005" t="s">
        <v>49</v>
      </c>
      <c r="J2005" t="s">
        <v>72</v>
      </c>
      <c r="K2005" t="s">
        <v>285</v>
      </c>
      <c r="L2005" t="s">
        <v>26</v>
      </c>
      <c r="M2005" t="s">
        <v>52</v>
      </c>
      <c r="N2005">
        <v>0</v>
      </c>
      <c r="O2005" t="s">
        <v>53</v>
      </c>
      <c r="P2005" t="s">
        <v>247</v>
      </c>
      <c r="Q2005" t="s">
        <v>55</v>
      </c>
      <c r="R2005" t="s">
        <v>279</v>
      </c>
      <c r="S2005" t="s">
        <v>27</v>
      </c>
      <c r="T2005" t="s">
        <v>28</v>
      </c>
      <c r="U2005" s="2" t="s">
        <v>6769</v>
      </c>
    </row>
    <row r="2006" spans="1:21" ht="30" x14ac:dyDescent="0.25">
      <c r="A2006" t="s">
        <v>6776</v>
      </c>
      <c r="B2006" s="1" t="s">
        <v>6777</v>
      </c>
      <c r="G2006" t="s">
        <v>6636</v>
      </c>
      <c r="H2006" t="s">
        <v>6636</v>
      </c>
      <c r="I2006" t="s">
        <v>25</v>
      </c>
      <c r="J2006" t="s">
        <v>26</v>
      </c>
      <c r="K2006" t="s">
        <v>26</v>
      </c>
      <c r="L2006" t="s">
        <v>26</v>
      </c>
      <c r="M2006" t="s">
        <v>26</v>
      </c>
      <c r="N2006">
        <v>0</v>
      </c>
      <c r="O2006" t="s">
        <v>26</v>
      </c>
      <c r="P2006" t="s">
        <v>26</v>
      </c>
      <c r="Q2006" t="s">
        <v>26</v>
      </c>
      <c r="R2006" t="s">
        <v>26</v>
      </c>
      <c r="S2006" t="s">
        <v>27</v>
      </c>
      <c r="T2006" t="s">
        <v>28</v>
      </c>
      <c r="U2006" s="2" t="s">
        <v>6637</v>
      </c>
    </row>
    <row r="2007" spans="1:21" ht="30" x14ac:dyDescent="0.25">
      <c r="A2007" t="s">
        <v>6778</v>
      </c>
      <c r="B2007" s="1" t="s">
        <v>6779</v>
      </c>
      <c r="G2007" t="s">
        <v>6640</v>
      </c>
      <c r="H2007" t="s">
        <v>6640</v>
      </c>
      <c r="I2007" t="s">
        <v>49</v>
      </c>
      <c r="J2007" t="s">
        <v>72</v>
      </c>
      <c r="K2007" t="s">
        <v>876</v>
      </c>
      <c r="L2007" t="s">
        <v>26</v>
      </c>
      <c r="M2007" t="s">
        <v>52</v>
      </c>
      <c r="N2007">
        <v>0</v>
      </c>
      <c r="O2007" t="s">
        <v>53</v>
      </c>
      <c r="P2007" t="s">
        <v>247</v>
      </c>
      <c r="Q2007" t="s">
        <v>55</v>
      </c>
      <c r="R2007" t="s">
        <v>56</v>
      </c>
      <c r="S2007" t="s">
        <v>27</v>
      </c>
      <c r="T2007" t="s">
        <v>28</v>
      </c>
      <c r="U2007" s="2" t="s">
        <v>6637</v>
      </c>
    </row>
    <row r="2008" spans="1:21" ht="30" x14ac:dyDescent="0.25">
      <c r="A2008" t="s">
        <v>6780</v>
      </c>
      <c r="B2008" s="1" t="s">
        <v>6781</v>
      </c>
      <c r="G2008" t="s">
        <v>6643</v>
      </c>
      <c r="H2008" t="s">
        <v>6643</v>
      </c>
      <c r="I2008" t="s">
        <v>49</v>
      </c>
      <c r="J2008" t="s">
        <v>72</v>
      </c>
      <c r="K2008" t="s">
        <v>285</v>
      </c>
      <c r="L2008" t="s">
        <v>26</v>
      </c>
      <c r="M2008" t="s">
        <v>52</v>
      </c>
      <c r="N2008">
        <v>0</v>
      </c>
      <c r="O2008" t="s">
        <v>53</v>
      </c>
      <c r="P2008" t="s">
        <v>247</v>
      </c>
      <c r="Q2008" t="s">
        <v>55</v>
      </c>
      <c r="R2008" t="s">
        <v>279</v>
      </c>
      <c r="S2008" t="s">
        <v>27</v>
      </c>
      <c r="T2008" t="s">
        <v>28</v>
      </c>
      <c r="U2008" s="2" t="s">
        <v>6637</v>
      </c>
    </row>
    <row r="2009" spans="1:21" ht="30" x14ac:dyDescent="0.25">
      <c r="A2009" t="s">
        <v>6782</v>
      </c>
      <c r="B2009" s="1" t="s">
        <v>6783</v>
      </c>
      <c r="G2009" t="s">
        <v>6646</v>
      </c>
      <c r="H2009" t="s">
        <v>6646</v>
      </c>
      <c r="I2009" t="s">
        <v>25</v>
      </c>
      <c r="J2009" t="s">
        <v>26</v>
      </c>
      <c r="K2009" t="s">
        <v>26</v>
      </c>
      <c r="L2009" t="s">
        <v>26</v>
      </c>
      <c r="M2009" t="s">
        <v>26</v>
      </c>
      <c r="N2009">
        <v>0</v>
      </c>
      <c r="O2009" t="s">
        <v>26</v>
      </c>
      <c r="P2009" t="s">
        <v>26</v>
      </c>
      <c r="Q2009" t="s">
        <v>26</v>
      </c>
      <c r="R2009" t="s">
        <v>26</v>
      </c>
      <c r="S2009" t="s">
        <v>27</v>
      </c>
      <c r="T2009" t="s">
        <v>28</v>
      </c>
      <c r="U2009" s="2" t="s">
        <v>6647</v>
      </c>
    </row>
    <row r="2010" spans="1:21" ht="30" x14ac:dyDescent="0.25">
      <c r="A2010" t="s">
        <v>6784</v>
      </c>
      <c r="B2010" s="1" t="s">
        <v>6785</v>
      </c>
      <c r="G2010" t="s">
        <v>6650</v>
      </c>
      <c r="H2010" t="s">
        <v>6650</v>
      </c>
      <c r="I2010" t="s">
        <v>49</v>
      </c>
      <c r="J2010" t="s">
        <v>72</v>
      </c>
      <c r="K2010" t="s">
        <v>876</v>
      </c>
      <c r="L2010" t="s">
        <v>26</v>
      </c>
      <c r="M2010" t="s">
        <v>52</v>
      </c>
      <c r="N2010">
        <v>0</v>
      </c>
      <c r="O2010" t="s">
        <v>53</v>
      </c>
      <c r="P2010" t="s">
        <v>247</v>
      </c>
      <c r="Q2010" t="s">
        <v>55</v>
      </c>
      <c r="R2010" t="s">
        <v>56</v>
      </c>
      <c r="S2010" t="s">
        <v>27</v>
      </c>
      <c r="T2010" t="s">
        <v>28</v>
      </c>
      <c r="U2010" s="2" t="s">
        <v>6647</v>
      </c>
    </row>
    <row r="2011" spans="1:21" ht="30" x14ac:dyDescent="0.25">
      <c r="A2011" t="s">
        <v>6786</v>
      </c>
      <c r="B2011" s="1" t="s">
        <v>6787</v>
      </c>
      <c r="G2011" t="s">
        <v>6788</v>
      </c>
      <c r="H2011" t="s">
        <v>6788</v>
      </c>
      <c r="I2011" t="s">
        <v>49</v>
      </c>
      <c r="J2011" t="s">
        <v>72</v>
      </c>
      <c r="K2011" t="s">
        <v>285</v>
      </c>
      <c r="L2011" t="s">
        <v>26</v>
      </c>
      <c r="M2011" t="s">
        <v>52</v>
      </c>
      <c r="N2011">
        <v>0</v>
      </c>
      <c r="O2011" t="s">
        <v>53</v>
      </c>
      <c r="P2011" t="s">
        <v>247</v>
      </c>
      <c r="Q2011" t="s">
        <v>55</v>
      </c>
      <c r="R2011" t="s">
        <v>279</v>
      </c>
      <c r="S2011" t="s">
        <v>27</v>
      </c>
      <c r="T2011" t="s">
        <v>28</v>
      </c>
      <c r="U2011" s="2" t="s">
        <v>6647</v>
      </c>
    </row>
    <row r="2012" spans="1:21" ht="45" x14ac:dyDescent="0.25">
      <c r="A2012" t="s">
        <v>6789</v>
      </c>
      <c r="B2012" s="1" t="s">
        <v>6790</v>
      </c>
      <c r="G2012" t="s">
        <v>6791</v>
      </c>
      <c r="H2012" t="s">
        <v>351</v>
      </c>
      <c r="I2012" t="s">
        <v>25</v>
      </c>
      <c r="J2012" t="s">
        <v>26</v>
      </c>
      <c r="K2012" t="s">
        <v>26</v>
      </c>
      <c r="L2012" t="s">
        <v>26</v>
      </c>
      <c r="M2012" t="s">
        <v>26</v>
      </c>
      <c r="N2012">
        <v>0</v>
      </c>
      <c r="O2012" t="s">
        <v>26</v>
      </c>
      <c r="P2012" t="s">
        <v>26</v>
      </c>
      <c r="Q2012" t="s">
        <v>26</v>
      </c>
      <c r="R2012" t="s">
        <v>26</v>
      </c>
      <c r="S2012" t="s">
        <v>27</v>
      </c>
      <c r="T2012" t="s">
        <v>28</v>
      </c>
      <c r="U2012" s="2" t="s">
        <v>6658</v>
      </c>
    </row>
    <row r="2013" spans="1:21" ht="45" x14ac:dyDescent="0.25">
      <c r="A2013" t="s">
        <v>6792</v>
      </c>
      <c r="B2013" s="1" t="s">
        <v>6793</v>
      </c>
      <c r="G2013" t="s">
        <v>32299</v>
      </c>
      <c r="H2013" t="s">
        <v>6794</v>
      </c>
      <c r="I2013" t="s">
        <v>49</v>
      </c>
      <c r="J2013" t="s">
        <v>72</v>
      </c>
      <c r="K2013" t="s">
        <v>876</v>
      </c>
      <c r="L2013" t="s">
        <v>6692</v>
      </c>
      <c r="M2013" t="s">
        <v>52</v>
      </c>
      <c r="N2013">
        <v>0</v>
      </c>
      <c r="O2013" t="s">
        <v>53</v>
      </c>
      <c r="P2013" t="s">
        <v>247</v>
      </c>
      <c r="Q2013" t="s">
        <v>55</v>
      </c>
      <c r="R2013" t="s">
        <v>56</v>
      </c>
      <c r="S2013" t="s">
        <v>1824</v>
      </c>
      <c r="T2013" t="s">
        <v>28</v>
      </c>
      <c r="U2013" s="2" t="s">
        <v>6658</v>
      </c>
    </row>
    <row r="2014" spans="1:21" ht="45" x14ac:dyDescent="0.25">
      <c r="A2014" t="s">
        <v>6795</v>
      </c>
      <c r="B2014" s="1" t="s">
        <v>6796</v>
      </c>
      <c r="G2014" t="s">
        <v>32300</v>
      </c>
      <c r="H2014" t="s">
        <v>6794</v>
      </c>
      <c r="I2014" t="s">
        <v>49</v>
      </c>
      <c r="J2014" t="s">
        <v>72</v>
      </c>
      <c r="K2014" t="s">
        <v>285</v>
      </c>
      <c r="L2014" t="s">
        <v>26</v>
      </c>
      <c r="M2014" t="s">
        <v>52</v>
      </c>
      <c r="N2014">
        <v>0</v>
      </c>
      <c r="O2014" t="s">
        <v>53</v>
      </c>
      <c r="P2014" t="s">
        <v>247</v>
      </c>
      <c r="Q2014" t="s">
        <v>55</v>
      </c>
      <c r="R2014" t="s">
        <v>279</v>
      </c>
      <c r="S2014" t="s">
        <v>1824</v>
      </c>
      <c r="T2014" t="s">
        <v>28</v>
      </c>
      <c r="U2014" s="2" t="s">
        <v>6658</v>
      </c>
    </row>
    <row r="2015" spans="1:21" ht="30" x14ac:dyDescent="0.25">
      <c r="A2015" t="s">
        <v>6797</v>
      </c>
      <c r="B2015" s="1" t="s">
        <v>6798</v>
      </c>
      <c r="G2015" t="s">
        <v>6665</v>
      </c>
      <c r="H2015" t="s">
        <v>6666</v>
      </c>
      <c r="I2015" t="s">
        <v>25</v>
      </c>
      <c r="J2015" t="s">
        <v>26</v>
      </c>
      <c r="K2015" t="s">
        <v>26</v>
      </c>
      <c r="L2015" t="s">
        <v>26</v>
      </c>
      <c r="M2015" t="s">
        <v>26</v>
      </c>
      <c r="N2015">
        <v>0</v>
      </c>
      <c r="O2015" t="s">
        <v>26</v>
      </c>
      <c r="P2015" t="s">
        <v>26</v>
      </c>
      <c r="Q2015" t="s">
        <v>26</v>
      </c>
      <c r="R2015" t="s">
        <v>26</v>
      </c>
      <c r="S2015" t="s">
        <v>27</v>
      </c>
      <c r="T2015" t="s">
        <v>28</v>
      </c>
      <c r="U2015" s="2" t="s">
        <v>6667</v>
      </c>
    </row>
    <row r="2016" spans="1:21" ht="30" x14ac:dyDescent="0.25">
      <c r="A2016" t="s">
        <v>6799</v>
      </c>
      <c r="B2016" s="1" t="s">
        <v>6800</v>
      </c>
      <c r="G2016" t="s">
        <v>32287</v>
      </c>
      <c r="H2016" t="s">
        <v>6670</v>
      </c>
      <c r="I2016" t="s">
        <v>49</v>
      </c>
      <c r="J2016" t="s">
        <v>72</v>
      </c>
      <c r="K2016" t="s">
        <v>876</v>
      </c>
      <c r="L2016" t="s">
        <v>26</v>
      </c>
      <c r="M2016" t="s">
        <v>52</v>
      </c>
      <c r="N2016">
        <v>0</v>
      </c>
      <c r="O2016" t="s">
        <v>53</v>
      </c>
      <c r="P2016" t="s">
        <v>247</v>
      </c>
      <c r="Q2016" t="s">
        <v>55</v>
      </c>
      <c r="R2016" t="s">
        <v>56</v>
      </c>
      <c r="S2016" t="s">
        <v>27</v>
      </c>
      <c r="T2016" t="s">
        <v>28</v>
      </c>
      <c r="U2016" s="2" t="s">
        <v>6667</v>
      </c>
    </row>
    <row r="2017" spans="1:21" ht="30" x14ac:dyDescent="0.25">
      <c r="A2017" t="s">
        <v>6801</v>
      </c>
      <c r="B2017" s="1" t="s">
        <v>6802</v>
      </c>
      <c r="G2017" t="s">
        <v>32288</v>
      </c>
      <c r="H2017" t="s">
        <v>6670</v>
      </c>
      <c r="I2017" t="s">
        <v>49</v>
      </c>
      <c r="J2017" t="s">
        <v>72</v>
      </c>
      <c r="K2017" t="s">
        <v>285</v>
      </c>
      <c r="L2017" t="s">
        <v>26</v>
      </c>
      <c r="M2017" t="s">
        <v>52</v>
      </c>
      <c r="N2017">
        <v>0</v>
      </c>
      <c r="O2017" t="s">
        <v>53</v>
      </c>
      <c r="P2017" t="s">
        <v>247</v>
      </c>
      <c r="Q2017" t="s">
        <v>55</v>
      </c>
      <c r="R2017" t="s">
        <v>279</v>
      </c>
      <c r="S2017" t="s">
        <v>27</v>
      </c>
      <c r="T2017" t="s">
        <v>28</v>
      </c>
      <c r="U2017" s="2" t="s">
        <v>6667</v>
      </c>
    </row>
    <row r="2018" spans="1:21" ht="45" x14ac:dyDescent="0.25">
      <c r="A2018" t="s">
        <v>6803</v>
      </c>
      <c r="B2018" s="1" t="s">
        <v>6804</v>
      </c>
      <c r="G2018" t="s">
        <v>6695</v>
      </c>
      <c r="H2018" t="s">
        <v>6695</v>
      </c>
      <c r="I2018" t="s">
        <v>25</v>
      </c>
      <c r="J2018" t="s">
        <v>26</v>
      </c>
      <c r="K2018" t="s">
        <v>26</v>
      </c>
      <c r="L2018" t="s">
        <v>26</v>
      </c>
      <c r="M2018" t="s">
        <v>26</v>
      </c>
      <c r="N2018">
        <v>0</v>
      </c>
      <c r="O2018" t="s">
        <v>26</v>
      </c>
      <c r="P2018" t="s">
        <v>26</v>
      </c>
      <c r="Q2018" t="s">
        <v>26</v>
      </c>
      <c r="R2018" t="s">
        <v>26</v>
      </c>
      <c r="S2018" t="s">
        <v>27</v>
      </c>
      <c r="T2018" t="s">
        <v>28</v>
      </c>
      <c r="U2018" s="2" t="s">
        <v>6696</v>
      </c>
    </row>
    <row r="2019" spans="1:21" ht="45" x14ac:dyDescent="0.25">
      <c r="A2019" t="s">
        <v>6805</v>
      </c>
      <c r="B2019" s="1" t="s">
        <v>6806</v>
      </c>
      <c r="G2019" t="s">
        <v>6699</v>
      </c>
      <c r="H2019" t="s">
        <v>6699</v>
      </c>
      <c r="I2019" t="s">
        <v>49</v>
      </c>
      <c r="J2019" t="s">
        <v>72</v>
      </c>
      <c r="K2019" t="s">
        <v>876</v>
      </c>
      <c r="L2019" t="s">
        <v>26</v>
      </c>
      <c r="M2019" t="s">
        <v>52</v>
      </c>
      <c r="N2019">
        <v>0</v>
      </c>
      <c r="O2019" t="s">
        <v>53</v>
      </c>
      <c r="P2019" t="s">
        <v>247</v>
      </c>
      <c r="Q2019" t="s">
        <v>55</v>
      </c>
      <c r="R2019" t="s">
        <v>56</v>
      </c>
      <c r="S2019" t="s">
        <v>27</v>
      </c>
      <c r="T2019" t="s">
        <v>28</v>
      </c>
      <c r="U2019" s="2" t="s">
        <v>6696</v>
      </c>
    </row>
    <row r="2020" spans="1:21" ht="45" x14ac:dyDescent="0.25">
      <c r="A2020" t="s">
        <v>6807</v>
      </c>
      <c r="B2020" s="1" t="s">
        <v>6808</v>
      </c>
      <c r="G2020" t="s">
        <v>6702</v>
      </c>
      <c r="H2020" t="s">
        <v>6702</v>
      </c>
      <c r="I2020" t="s">
        <v>49</v>
      </c>
      <c r="J2020" t="s">
        <v>72</v>
      </c>
      <c r="K2020" t="s">
        <v>285</v>
      </c>
      <c r="L2020" t="s">
        <v>26</v>
      </c>
      <c r="M2020" t="s">
        <v>52</v>
      </c>
      <c r="N2020">
        <v>0</v>
      </c>
      <c r="O2020" t="s">
        <v>53</v>
      </c>
      <c r="P2020" t="s">
        <v>247</v>
      </c>
      <c r="Q2020" t="s">
        <v>55</v>
      </c>
      <c r="R2020" t="s">
        <v>279</v>
      </c>
      <c r="S2020" t="s">
        <v>27</v>
      </c>
      <c r="T2020" t="s">
        <v>28</v>
      </c>
      <c r="U2020" s="2" t="s">
        <v>6696</v>
      </c>
    </row>
    <row r="2021" spans="1:21" ht="105" x14ac:dyDescent="0.25">
      <c r="A2021" t="s">
        <v>6809</v>
      </c>
      <c r="B2021" s="1" t="s">
        <v>6810</v>
      </c>
      <c r="G2021" t="s">
        <v>6811</v>
      </c>
      <c r="H2021" t="s">
        <v>6745</v>
      </c>
      <c r="I2021" t="s">
        <v>25</v>
      </c>
      <c r="J2021" t="s">
        <v>26</v>
      </c>
      <c r="K2021" t="s">
        <v>26</v>
      </c>
      <c r="L2021" t="s">
        <v>26</v>
      </c>
      <c r="M2021" t="s">
        <v>26</v>
      </c>
      <c r="N2021">
        <v>0</v>
      </c>
      <c r="O2021" t="s">
        <v>26</v>
      </c>
      <c r="P2021" t="s">
        <v>26</v>
      </c>
      <c r="Q2021" t="s">
        <v>26</v>
      </c>
      <c r="R2021" t="s">
        <v>26</v>
      </c>
      <c r="S2021" t="s">
        <v>27</v>
      </c>
      <c r="T2021" t="s">
        <v>28</v>
      </c>
      <c r="U2021" s="2" t="s">
        <v>6812</v>
      </c>
    </row>
    <row r="2022" spans="1:21" ht="30" x14ac:dyDescent="0.25">
      <c r="A2022" t="s">
        <v>6813</v>
      </c>
      <c r="B2022" s="1" t="s">
        <v>6814</v>
      </c>
      <c r="G2022" t="s">
        <v>6767</v>
      </c>
      <c r="H2022" t="s">
        <v>6768</v>
      </c>
      <c r="I2022" t="s">
        <v>25</v>
      </c>
      <c r="J2022" t="s">
        <v>26</v>
      </c>
      <c r="K2022" t="s">
        <v>26</v>
      </c>
      <c r="L2022" t="s">
        <v>26</v>
      </c>
      <c r="M2022" t="s">
        <v>26</v>
      </c>
      <c r="N2022">
        <v>0</v>
      </c>
      <c r="O2022" t="s">
        <v>26</v>
      </c>
      <c r="P2022" t="s">
        <v>26</v>
      </c>
      <c r="Q2022" t="s">
        <v>26</v>
      </c>
      <c r="R2022" t="s">
        <v>26</v>
      </c>
      <c r="S2022" t="s">
        <v>27</v>
      </c>
      <c r="T2022" t="s">
        <v>28</v>
      </c>
      <c r="U2022" s="2" t="s">
        <v>6769</v>
      </c>
    </row>
    <row r="2023" spans="1:21" ht="30" x14ac:dyDescent="0.25">
      <c r="A2023" t="s">
        <v>6815</v>
      </c>
      <c r="B2023" s="1" t="s">
        <v>6816</v>
      </c>
      <c r="G2023" t="s">
        <v>6772</v>
      </c>
      <c r="H2023" t="s">
        <v>6711</v>
      </c>
      <c r="I2023" t="s">
        <v>25</v>
      </c>
      <c r="J2023" t="s">
        <v>26</v>
      </c>
      <c r="K2023" t="s">
        <v>26</v>
      </c>
      <c r="L2023" t="s">
        <v>26</v>
      </c>
      <c r="M2023" t="s">
        <v>26</v>
      </c>
      <c r="N2023">
        <v>0</v>
      </c>
      <c r="O2023" t="s">
        <v>26</v>
      </c>
      <c r="P2023" t="s">
        <v>26</v>
      </c>
      <c r="Q2023" t="s">
        <v>26</v>
      </c>
      <c r="R2023" t="s">
        <v>26</v>
      </c>
      <c r="S2023" t="s">
        <v>27</v>
      </c>
      <c r="T2023" t="s">
        <v>28</v>
      </c>
      <c r="U2023" s="2" t="s">
        <v>6773</v>
      </c>
    </row>
    <row r="2024" spans="1:21" ht="30" x14ac:dyDescent="0.25">
      <c r="A2024" t="s">
        <v>6817</v>
      </c>
      <c r="B2024" s="1" t="s">
        <v>6816</v>
      </c>
      <c r="G2024" t="s">
        <v>32297</v>
      </c>
      <c r="H2024" t="s">
        <v>6711</v>
      </c>
      <c r="I2024" t="s">
        <v>49</v>
      </c>
      <c r="J2024" t="s">
        <v>72</v>
      </c>
      <c r="K2024" t="s">
        <v>876</v>
      </c>
      <c r="L2024" t="s">
        <v>26</v>
      </c>
      <c r="M2024" t="s">
        <v>52</v>
      </c>
      <c r="N2024">
        <v>0</v>
      </c>
      <c r="O2024" t="s">
        <v>53</v>
      </c>
      <c r="P2024" t="s">
        <v>252</v>
      </c>
      <c r="Q2024" t="s">
        <v>55</v>
      </c>
      <c r="R2024" t="s">
        <v>56</v>
      </c>
      <c r="S2024" t="s">
        <v>27</v>
      </c>
      <c r="T2024" t="s">
        <v>28</v>
      </c>
      <c r="U2024" s="2" t="s">
        <v>6769</v>
      </c>
    </row>
    <row r="2025" spans="1:21" ht="30" x14ac:dyDescent="0.25">
      <c r="A2025" t="s">
        <v>6818</v>
      </c>
      <c r="B2025" s="1" t="s">
        <v>6816</v>
      </c>
      <c r="G2025" t="s">
        <v>32298</v>
      </c>
      <c r="H2025" t="s">
        <v>6711</v>
      </c>
      <c r="I2025" t="s">
        <v>49</v>
      </c>
      <c r="J2025" t="s">
        <v>72</v>
      </c>
      <c r="K2025" t="s">
        <v>285</v>
      </c>
      <c r="L2025" t="s">
        <v>26</v>
      </c>
      <c r="M2025" t="s">
        <v>52</v>
      </c>
      <c r="N2025">
        <v>0</v>
      </c>
      <c r="O2025" t="s">
        <v>53</v>
      </c>
      <c r="P2025" t="s">
        <v>252</v>
      </c>
      <c r="Q2025" t="s">
        <v>55</v>
      </c>
      <c r="R2025" t="s">
        <v>279</v>
      </c>
      <c r="S2025" t="s">
        <v>27</v>
      </c>
      <c r="T2025" t="s">
        <v>28</v>
      </c>
      <c r="U2025" s="2" t="s">
        <v>6769</v>
      </c>
    </row>
    <row r="2026" spans="1:21" ht="45" x14ac:dyDescent="0.25">
      <c r="A2026" t="s">
        <v>6819</v>
      </c>
      <c r="B2026" s="1" t="s">
        <v>6820</v>
      </c>
      <c r="G2026" t="s">
        <v>6656</v>
      </c>
      <c r="H2026" t="s">
        <v>6657</v>
      </c>
      <c r="I2026" t="s">
        <v>25</v>
      </c>
      <c r="J2026" t="s">
        <v>26</v>
      </c>
      <c r="K2026" t="s">
        <v>26</v>
      </c>
      <c r="L2026" t="s">
        <v>26</v>
      </c>
      <c r="M2026" t="s">
        <v>26</v>
      </c>
      <c r="N2026">
        <v>0</v>
      </c>
      <c r="O2026" t="s">
        <v>26</v>
      </c>
      <c r="P2026" t="s">
        <v>26</v>
      </c>
      <c r="Q2026" t="s">
        <v>26</v>
      </c>
      <c r="R2026" t="s">
        <v>26</v>
      </c>
      <c r="S2026" t="s">
        <v>27</v>
      </c>
      <c r="T2026" t="s">
        <v>28</v>
      </c>
      <c r="U2026" s="2" t="s">
        <v>6658</v>
      </c>
    </row>
    <row r="2027" spans="1:21" ht="45" x14ac:dyDescent="0.25">
      <c r="A2027" t="s">
        <v>6821</v>
      </c>
      <c r="B2027" s="1" t="s">
        <v>6822</v>
      </c>
      <c r="G2027" t="s">
        <v>32285</v>
      </c>
      <c r="H2027" t="s">
        <v>6657</v>
      </c>
      <c r="I2027" t="s">
        <v>49</v>
      </c>
      <c r="J2027" t="s">
        <v>72</v>
      </c>
      <c r="K2027" t="s">
        <v>876</v>
      </c>
      <c r="L2027" t="s">
        <v>26</v>
      </c>
      <c r="M2027" t="s">
        <v>52</v>
      </c>
      <c r="N2027">
        <v>0</v>
      </c>
      <c r="O2027" t="s">
        <v>53</v>
      </c>
      <c r="P2027" t="s">
        <v>252</v>
      </c>
      <c r="Q2027" t="s">
        <v>55</v>
      </c>
      <c r="R2027" t="s">
        <v>56</v>
      </c>
      <c r="S2027" t="s">
        <v>27</v>
      </c>
      <c r="T2027" t="s">
        <v>28</v>
      </c>
      <c r="U2027" s="2" t="s">
        <v>6658</v>
      </c>
    </row>
    <row r="2028" spans="1:21" ht="45" x14ac:dyDescent="0.25">
      <c r="A2028" t="s">
        <v>6823</v>
      </c>
      <c r="B2028" s="1" t="s">
        <v>6824</v>
      </c>
      <c r="G2028" t="s">
        <v>32286</v>
      </c>
      <c r="H2028" t="s">
        <v>6657</v>
      </c>
      <c r="I2028" t="s">
        <v>49</v>
      </c>
      <c r="J2028" t="s">
        <v>72</v>
      </c>
      <c r="K2028" t="s">
        <v>285</v>
      </c>
      <c r="L2028" t="s">
        <v>26</v>
      </c>
      <c r="M2028" t="s">
        <v>52</v>
      </c>
      <c r="N2028">
        <v>0</v>
      </c>
      <c r="O2028" t="s">
        <v>53</v>
      </c>
      <c r="P2028" t="s">
        <v>252</v>
      </c>
      <c r="Q2028" t="s">
        <v>55</v>
      </c>
      <c r="R2028" t="s">
        <v>279</v>
      </c>
      <c r="S2028" t="s">
        <v>27</v>
      </c>
      <c r="T2028" t="s">
        <v>28</v>
      </c>
      <c r="U2028" s="2" t="s">
        <v>6658</v>
      </c>
    </row>
    <row r="2029" spans="1:21" ht="45" x14ac:dyDescent="0.25">
      <c r="A2029" t="s">
        <v>6825</v>
      </c>
      <c r="B2029" s="1" t="s">
        <v>6826</v>
      </c>
      <c r="G2029" t="s">
        <v>6695</v>
      </c>
      <c r="H2029" t="s">
        <v>6695</v>
      </c>
      <c r="I2029" t="s">
        <v>25</v>
      </c>
      <c r="J2029" t="s">
        <v>26</v>
      </c>
      <c r="K2029" t="s">
        <v>26</v>
      </c>
      <c r="L2029" t="s">
        <v>26</v>
      </c>
      <c r="M2029" t="s">
        <v>26</v>
      </c>
      <c r="N2029">
        <v>0</v>
      </c>
      <c r="O2029" t="s">
        <v>26</v>
      </c>
      <c r="P2029" t="s">
        <v>26</v>
      </c>
      <c r="Q2029" t="s">
        <v>26</v>
      </c>
      <c r="R2029" t="s">
        <v>26</v>
      </c>
      <c r="S2029" t="s">
        <v>27</v>
      </c>
      <c r="T2029" t="s">
        <v>28</v>
      </c>
      <c r="U2029" s="2" t="s">
        <v>6696</v>
      </c>
    </row>
    <row r="2030" spans="1:21" ht="45" x14ac:dyDescent="0.25">
      <c r="A2030" t="s">
        <v>6827</v>
      </c>
      <c r="B2030" s="1" t="s">
        <v>6828</v>
      </c>
      <c r="G2030" t="s">
        <v>6699</v>
      </c>
      <c r="H2030" t="s">
        <v>6699</v>
      </c>
      <c r="I2030" t="s">
        <v>49</v>
      </c>
      <c r="J2030" t="s">
        <v>72</v>
      </c>
      <c r="K2030" t="s">
        <v>876</v>
      </c>
      <c r="L2030" t="s">
        <v>26</v>
      </c>
      <c r="M2030" t="s">
        <v>52</v>
      </c>
      <c r="N2030">
        <v>0</v>
      </c>
      <c r="O2030" t="s">
        <v>53</v>
      </c>
      <c r="P2030" t="s">
        <v>252</v>
      </c>
      <c r="Q2030" t="s">
        <v>55</v>
      </c>
      <c r="R2030" t="s">
        <v>56</v>
      </c>
      <c r="S2030" t="s">
        <v>27</v>
      </c>
      <c r="T2030" t="s">
        <v>28</v>
      </c>
      <c r="U2030" s="2" t="s">
        <v>6696</v>
      </c>
    </row>
    <row r="2031" spans="1:21" ht="45" x14ac:dyDescent="0.25">
      <c r="A2031" t="s">
        <v>6829</v>
      </c>
      <c r="B2031" s="1" t="s">
        <v>6830</v>
      </c>
      <c r="G2031" t="s">
        <v>6702</v>
      </c>
      <c r="H2031" t="s">
        <v>6702</v>
      </c>
      <c r="I2031" t="s">
        <v>49</v>
      </c>
      <c r="J2031" t="s">
        <v>72</v>
      </c>
      <c r="K2031" t="s">
        <v>285</v>
      </c>
      <c r="L2031" t="s">
        <v>26</v>
      </c>
      <c r="M2031" t="s">
        <v>52</v>
      </c>
      <c r="N2031">
        <v>0</v>
      </c>
      <c r="O2031" t="s">
        <v>53</v>
      </c>
      <c r="P2031" t="s">
        <v>252</v>
      </c>
      <c r="Q2031" t="s">
        <v>55</v>
      </c>
      <c r="R2031" t="s">
        <v>279</v>
      </c>
      <c r="S2031" t="s">
        <v>27</v>
      </c>
      <c r="T2031" t="s">
        <v>28</v>
      </c>
      <c r="U2031" s="2" t="s">
        <v>6696</v>
      </c>
    </row>
    <row r="2032" spans="1:21" ht="105" x14ac:dyDescent="0.25">
      <c r="A2032" t="s">
        <v>6831</v>
      </c>
      <c r="B2032" s="1" t="s">
        <v>6832</v>
      </c>
      <c r="G2032" t="s">
        <v>6833</v>
      </c>
      <c r="H2032" t="s">
        <v>6745</v>
      </c>
      <c r="I2032" t="s">
        <v>25</v>
      </c>
      <c r="J2032" t="s">
        <v>26</v>
      </c>
      <c r="K2032" t="s">
        <v>26</v>
      </c>
      <c r="L2032" t="s">
        <v>26</v>
      </c>
      <c r="M2032" t="s">
        <v>26</v>
      </c>
      <c r="N2032">
        <v>0</v>
      </c>
      <c r="O2032" t="s">
        <v>26</v>
      </c>
      <c r="P2032" t="s">
        <v>26</v>
      </c>
      <c r="Q2032" t="s">
        <v>26</v>
      </c>
      <c r="R2032" t="s">
        <v>26</v>
      </c>
      <c r="S2032" t="s">
        <v>27</v>
      </c>
      <c r="T2032" t="s">
        <v>28</v>
      </c>
      <c r="U2032" s="2" t="s">
        <v>6834</v>
      </c>
    </row>
    <row r="2033" spans="1:21" ht="30" x14ac:dyDescent="0.25">
      <c r="A2033" t="s">
        <v>6835</v>
      </c>
      <c r="B2033" s="1" t="s">
        <v>6836</v>
      </c>
      <c r="G2033" t="s">
        <v>6767</v>
      </c>
      <c r="H2033" t="s">
        <v>6768</v>
      </c>
      <c r="I2033" t="s">
        <v>25</v>
      </c>
      <c r="J2033" t="s">
        <v>26</v>
      </c>
      <c r="K2033" t="s">
        <v>26</v>
      </c>
      <c r="L2033" t="s">
        <v>26</v>
      </c>
      <c r="M2033" t="s">
        <v>26</v>
      </c>
      <c r="N2033">
        <v>0</v>
      </c>
      <c r="O2033" t="s">
        <v>26</v>
      </c>
      <c r="P2033" t="s">
        <v>26</v>
      </c>
      <c r="Q2033" t="s">
        <v>26</v>
      </c>
      <c r="R2033" t="s">
        <v>26</v>
      </c>
      <c r="S2033" t="s">
        <v>27</v>
      </c>
      <c r="T2033" t="s">
        <v>28</v>
      </c>
      <c r="U2033" s="2" t="s">
        <v>6769</v>
      </c>
    </row>
    <row r="2034" spans="1:21" ht="30" x14ac:dyDescent="0.25">
      <c r="A2034" t="s">
        <v>6837</v>
      </c>
      <c r="B2034" s="1" t="s">
        <v>6838</v>
      </c>
      <c r="G2034" t="s">
        <v>6772</v>
      </c>
      <c r="H2034" t="s">
        <v>6711</v>
      </c>
      <c r="I2034" t="s">
        <v>25</v>
      </c>
      <c r="J2034" t="s">
        <v>26</v>
      </c>
      <c r="K2034" t="s">
        <v>26</v>
      </c>
      <c r="L2034" t="s">
        <v>26</v>
      </c>
      <c r="M2034" t="s">
        <v>26</v>
      </c>
      <c r="N2034">
        <v>0</v>
      </c>
      <c r="O2034" t="s">
        <v>26</v>
      </c>
      <c r="P2034" t="s">
        <v>26</v>
      </c>
      <c r="Q2034" t="s">
        <v>26</v>
      </c>
      <c r="R2034" t="s">
        <v>26</v>
      </c>
      <c r="S2034" t="s">
        <v>27</v>
      </c>
      <c r="T2034" t="s">
        <v>28</v>
      </c>
      <c r="U2034" s="2" t="s">
        <v>6773</v>
      </c>
    </row>
    <row r="2035" spans="1:21" ht="30" x14ac:dyDescent="0.25">
      <c r="A2035" t="s">
        <v>6839</v>
      </c>
      <c r="B2035" s="1" t="s">
        <v>6838</v>
      </c>
      <c r="G2035" t="s">
        <v>32297</v>
      </c>
      <c r="H2035" t="s">
        <v>6711</v>
      </c>
      <c r="I2035" t="s">
        <v>49</v>
      </c>
      <c r="J2035" t="s">
        <v>72</v>
      </c>
      <c r="K2035" t="s">
        <v>876</v>
      </c>
      <c r="L2035" t="s">
        <v>26</v>
      </c>
      <c r="M2035" t="s">
        <v>52</v>
      </c>
      <c r="N2035">
        <v>0</v>
      </c>
      <c r="O2035" t="s">
        <v>53</v>
      </c>
      <c r="P2035" t="s">
        <v>257</v>
      </c>
      <c r="Q2035" t="s">
        <v>55</v>
      </c>
      <c r="R2035" t="s">
        <v>56</v>
      </c>
      <c r="S2035" t="s">
        <v>27</v>
      </c>
      <c r="T2035" t="s">
        <v>28</v>
      </c>
      <c r="U2035" s="2" t="s">
        <v>6769</v>
      </c>
    </row>
    <row r="2036" spans="1:21" ht="30" x14ac:dyDescent="0.25">
      <c r="A2036" t="s">
        <v>6840</v>
      </c>
      <c r="B2036" s="1" t="s">
        <v>6838</v>
      </c>
      <c r="G2036" t="s">
        <v>32298</v>
      </c>
      <c r="H2036" t="s">
        <v>6711</v>
      </c>
      <c r="I2036" t="s">
        <v>49</v>
      </c>
      <c r="J2036" t="s">
        <v>72</v>
      </c>
      <c r="K2036" t="s">
        <v>285</v>
      </c>
      <c r="L2036" t="s">
        <v>26</v>
      </c>
      <c r="M2036" t="s">
        <v>52</v>
      </c>
      <c r="N2036">
        <v>0</v>
      </c>
      <c r="O2036" t="s">
        <v>53</v>
      </c>
      <c r="P2036" t="s">
        <v>257</v>
      </c>
      <c r="Q2036" t="s">
        <v>55</v>
      </c>
      <c r="R2036" t="s">
        <v>279</v>
      </c>
      <c r="S2036" t="s">
        <v>27</v>
      </c>
      <c r="T2036" t="s">
        <v>28</v>
      </c>
      <c r="U2036" s="2" t="s">
        <v>6769</v>
      </c>
    </row>
    <row r="2037" spans="1:21" ht="45" x14ac:dyDescent="0.25">
      <c r="A2037" t="s">
        <v>6841</v>
      </c>
      <c r="B2037" s="1" t="s">
        <v>6842</v>
      </c>
      <c r="G2037" t="s">
        <v>6656</v>
      </c>
      <c r="H2037" t="s">
        <v>6657</v>
      </c>
      <c r="I2037" t="s">
        <v>25</v>
      </c>
      <c r="J2037" t="s">
        <v>26</v>
      </c>
      <c r="K2037" t="s">
        <v>26</v>
      </c>
      <c r="L2037" t="s">
        <v>26</v>
      </c>
      <c r="M2037" t="s">
        <v>26</v>
      </c>
      <c r="N2037">
        <v>0</v>
      </c>
      <c r="O2037" t="s">
        <v>26</v>
      </c>
      <c r="P2037" t="s">
        <v>26</v>
      </c>
      <c r="Q2037" t="s">
        <v>26</v>
      </c>
      <c r="R2037" t="s">
        <v>26</v>
      </c>
      <c r="S2037" t="s">
        <v>27</v>
      </c>
      <c r="T2037" t="s">
        <v>28</v>
      </c>
      <c r="U2037" s="2" t="s">
        <v>6658</v>
      </c>
    </row>
    <row r="2038" spans="1:21" ht="45" x14ac:dyDescent="0.25">
      <c r="A2038" t="s">
        <v>6843</v>
      </c>
      <c r="B2038" s="1" t="s">
        <v>6844</v>
      </c>
      <c r="G2038" t="s">
        <v>32285</v>
      </c>
      <c r="H2038" t="s">
        <v>6657</v>
      </c>
      <c r="I2038" t="s">
        <v>49</v>
      </c>
      <c r="J2038" t="s">
        <v>72</v>
      </c>
      <c r="K2038" t="s">
        <v>876</v>
      </c>
      <c r="L2038" t="s">
        <v>26</v>
      </c>
      <c r="M2038" t="s">
        <v>52</v>
      </c>
      <c r="N2038">
        <v>0</v>
      </c>
      <c r="O2038" t="s">
        <v>53</v>
      </c>
      <c r="P2038" t="s">
        <v>257</v>
      </c>
      <c r="Q2038" t="s">
        <v>55</v>
      </c>
      <c r="R2038" t="s">
        <v>56</v>
      </c>
      <c r="S2038" t="s">
        <v>27</v>
      </c>
      <c r="T2038" t="s">
        <v>28</v>
      </c>
      <c r="U2038" s="2" t="s">
        <v>6658</v>
      </c>
    </row>
    <row r="2039" spans="1:21" ht="45" x14ac:dyDescent="0.25">
      <c r="A2039" t="s">
        <v>6845</v>
      </c>
      <c r="B2039" s="1" t="s">
        <v>6846</v>
      </c>
      <c r="G2039" t="s">
        <v>32286</v>
      </c>
      <c r="H2039" t="s">
        <v>6657</v>
      </c>
      <c r="I2039" t="s">
        <v>49</v>
      </c>
      <c r="J2039" t="s">
        <v>72</v>
      </c>
      <c r="K2039" t="s">
        <v>285</v>
      </c>
      <c r="L2039" t="s">
        <v>26</v>
      </c>
      <c r="M2039" t="s">
        <v>52</v>
      </c>
      <c r="N2039">
        <v>0</v>
      </c>
      <c r="O2039" t="s">
        <v>53</v>
      </c>
      <c r="P2039" t="s">
        <v>257</v>
      </c>
      <c r="Q2039" t="s">
        <v>55</v>
      </c>
      <c r="R2039" t="s">
        <v>279</v>
      </c>
      <c r="S2039" t="s">
        <v>27</v>
      </c>
      <c r="T2039" t="s">
        <v>28</v>
      </c>
      <c r="U2039" s="2" t="s">
        <v>6658</v>
      </c>
    </row>
    <row r="2040" spans="1:21" ht="45" x14ac:dyDescent="0.25">
      <c r="A2040" t="s">
        <v>6847</v>
      </c>
      <c r="B2040" s="1" t="s">
        <v>6848</v>
      </c>
      <c r="G2040" t="s">
        <v>6695</v>
      </c>
      <c r="H2040" t="s">
        <v>6695</v>
      </c>
      <c r="I2040" t="s">
        <v>25</v>
      </c>
      <c r="J2040" t="s">
        <v>26</v>
      </c>
      <c r="K2040" t="s">
        <v>26</v>
      </c>
      <c r="L2040" t="s">
        <v>26</v>
      </c>
      <c r="M2040" t="s">
        <v>26</v>
      </c>
      <c r="N2040">
        <v>0</v>
      </c>
      <c r="O2040" t="s">
        <v>26</v>
      </c>
      <c r="P2040" t="s">
        <v>26</v>
      </c>
      <c r="Q2040" t="s">
        <v>26</v>
      </c>
      <c r="R2040" t="s">
        <v>26</v>
      </c>
      <c r="S2040" t="s">
        <v>27</v>
      </c>
      <c r="T2040" t="s">
        <v>28</v>
      </c>
      <c r="U2040" s="2" t="s">
        <v>6696</v>
      </c>
    </row>
    <row r="2041" spans="1:21" ht="45" x14ac:dyDescent="0.25">
      <c r="A2041" t="s">
        <v>6849</v>
      </c>
      <c r="B2041" s="1" t="s">
        <v>6850</v>
      </c>
      <c r="G2041" t="s">
        <v>6699</v>
      </c>
      <c r="H2041" t="s">
        <v>6699</v>
      </c>
      <c r="I2041" t="s">
        <v>49</v>
      </c>
      <c r="J2041" t="s">
        <v>72</v>
      </c>
      <c r="K2041" t="s">
        <v>876</v>
      </c>
      <c r="L2041" t="s">
        <v>26</v>
      </c>
      <c r="M2041" t="s">
        <v>52</v>
      </c>
      <c r="N2041">
        <v>0</v>
      </c>
      <c r="O2041" t="s">
        <v>53</v>
      </c>
      <c r="P2041" t="s">
        <v>257</v>
      </c>
      <c r="Q2041" t="s">
        <v>55</v>
      </c>
      <c r="R2041" t="s">
        <v>56</v>
      </c>
      <c r="S2041" t="s">
        <v>27</v>
      </c>
      <c r="T2041" t="s">
        <v>28</v>
      </c>
      <c r="U2041" s="2" t="s">
        <v>6696</v>
      </c>
    </row>
    <row r="2042" spans="1:21" ht="45" x14ac:dyDescent="0.25">
      <c r="A2042" t="s">
        <v>6851</v>
      </c>
      <c r="B2042" s="1" t="s">
        <v>6852</v>
      </c>
      <c r="G2042" t="s">
        <v>6702</v>
      </c>
      <c r="H2042" t="s">
        <v>6702</v>
      </c>
      <c r="I2042" t="s">
        <v>49</v>
      </c>
      <c r="J2042" t="s">
        <v>72</v>
      </c>
      <c r="K2042" t="s">
        <v>285</v>
      </c>
      <c r="L2042" t="s">
        <v>26</v>
      </c>
      <c r="M2042" t="s">
        <v>52</v>
      </c>
      <c r="N2042">
        <v>0</v>
      </c>
      <c r="O2042" t="s">
        <v>53</v>
      </c>
      <c r="P2042" t="s">
        <v>257</v>
      </c>
      <c r="Q2042" t="s">
        <v>55</v>
      </c>
      <c r="R2042" t="s">
        <v>279</v>
      </c>
      <c r="S2042" t="s">
        <v>27</v>
      </c>
      <c r="T2042" t="s">
        <v>28</v>
      </c>
      <c r="U2042" s="2" t="s">
        <v>6696</v>
      </c>
    </row>
    <row r="2043" spans="1:21" ht="45" x14ac:dyDescent="0.25">
      <c r="A2043" t="s">
        <v>6865</v>
      </c>
      <c r="B2043" s="1" t="s">
        <v>6866</v>
      </c>
      <c r="G2043" t="s">
        <v>6867</v>
      </c>
      <c r="H2043" t="s">
        <v>6868</v>
      </c>
      <c r="I2043" t="s">
        <v>25</v>
      </c>
      <c r="J2043" t="s">
        <v>26</v>
      </c>
      <c r="K2043" t="s">
        <v>26</v>
      </c>
      <c r="L2043" t="s">
        <v>26</v>
      </c>
      <c r="M2043" t="s">
        <v>26</v>
      </c>
      <c r="N2043">
        <v>0</v>
      </c>
      <c r="O2043" t="s">
        <v>26</v>
      </c>
      <c r="P2043" t="s">
        <v>26</v>
      </c>
      <c r="Q2043" t="s">
        <v>26</v>
      </c>
      <c r="R2043" t="s">
        <v>26</v>
      </c>
      <c r="S2043" t="s">
        <v>27</v>
      </c>
      <c r="T2043" t="s">
        <v>28</v>
      </c>
      <c r="U2043" s="2" t="s">
        <v>6869</v>
      </c>
    </row>
    <row r="2044" spans="1:21" ht="45" x14ac:dyDescent="0.25">
      <c r="A2044" t="s">
        <v>6870</v>
      </c>
      <c r="B2044" s="1" t="s">
        <v>6871</v>
      </c>
      <c r="G2044" t="s">
        <v>6872</v>
      </c>
      <c r="H2044" t="s">
        <v>6873</v>
      </c>
      <c r="I2044" t="s">
        <v>25</v>
      </c>
      <c r="J2044" t="s">
        <v>26</v>
      </c>
      <c r="K2044" t="s">
        <v>26</v>
      </c>
      <c r="L2044" t="s">
        <v>26</v>
      </c>
      <c r="M2044" t="s">
        <v>26</v>
      </c>
      <c r="N2044">
        <v>0</v>
      </c>
      <c r="O2044" t="s">
        <v>26</v>
      </c>
      <c r="P2044" t="s">
        <v>26</v>
      </c>
      <c r="Q2044" t="s">
        <v>26</v>
      </c>
      <c r="R2044" t="s">
        <v>26</v>
      </c>
      <c r="S2044" t="s">
        <v>27</v>
      </c>
      <c r="T2044" t="s">
        <v>28</v>
      </c>
      <c r="U2044" s="2" t="s">
        <v>6874</v>
      </c>
    </row>
    <row r="2045" spans="1:21" ht="60" x14ac:dyDescent="0.25">
      <c r="A2045" t="s">
        <v>6875</v>
      </c>
      <c r="B2045" s="1" t="s">
        <v>6876</v>
      </c>
      <c r="G2045" t="s">
        <v>6877</v>
      </c>
      <c r="H2045" t="s">
        <v>6873</v>
      </c>
      <c r="I2045" t="s">
        <v>25</v>
      </c>
      <c r="J2045" t="s">
        <v>26</v>
      </c>
      <c r="K2045" t="s">
        <v>26</v>
      </c>
      <c r="L2045" t="s">
        <v>26</v>
      </c>
      <c r="M2045" t="s">
        <v>26</v>
      </c>
      <c r="N2045">
        <v>0</v>
      </c>
      <c r="O2045" t="s">
        <v>26</v>
      </c>
      <c r="P2045" t="s">
        <v>26</v>
      </c>
      <c r="Q2045" t="s">
        <v>26</v>
      </c>
      <c r="R2045" t="s">
        <v>26</v>
      </c>
      <c r="S2045" t="s">
        <v>27</v>
      </c>
      <c r="T2045" t="s">
        <v>28</v>
      </c>
      <c r="U2045" s="2" t="s">
        <v>6878</v>
      </c>
    </row>
    <row r="2046" spans="1:21" ht="30" x14ac:dyDescent="0.25">
      <c r="A2046" t="s">
        <v>6879</v>
      </c>
      <c r="B2046" s="1" t="s">
        <v>6880</v>
      </c>
      <c r="G2046" t="s">
        <v>6881</v>
      </c>
      <c r="H2046" t="s">
        <v>6882</v>
      </c>
      <c r="I2046" t="s">
        <v>25</v>
      </c>
      <c r="J2046" t="s">
        <v>26</v>
      </c>
      <c r="K2046" t="s">
        <v>26</v>
      </c>
      <c r="L2046" t="s">
        <v>26</v>
      </c>
      <c r="M2046" t="s">
        <v>26</v>
      </c>
      <c r="N2046">
        <v>0</v>
      </c>
      <c r="O2046" t="s">
        <v>26</v>
      </c>
      <c r="P2046" t="s">
        <v>26</v>
      </c>
      <c r="Q2046" t="s">
        <v>26</v>
      </c>
      <c r="R2046" t="s">
        <v>26</v>
      </c>
      <c r="S2046" t="s">
        <v>27</v>
      </c>
      <c r="T2046" t="s">
        <v>28</v>
      </c>
      <c r="U2046" s="2" t="s">
        <v>6883</v>
      </c>
    </row>
    <row r="2047" spans="1:21" x14ac:dyDescent="0.25">
      <c r="A2047" t="s">
        <v>6884</v>
      </c>
      <c r="B2047" s="1" t="s">
        <v>6885</v>
      </c>
      <c r="G2047" t="s">
        <v>6886</v>
      </c>
      <c r="H2047" t="s">
        <v>6886</v>
      </c>
      <c r="I2047" t="s">
        <v>25</v>
      </c>
      <c r="J2047" t="s">
        <v>26</v>
      </c>
      <c r="K2047" t="s">
        <v>26</v>
      </c>
      <c r="L2047" t="s">
        <v>26</v>
      </c>
      <c r="M2047" t="s">
        <v>26</v>
      </c>
      <c r="N2047">
        <v>0</v>
      </c>
      <c r="O2047" t="s">
        <v>26</v>
      </c>
      <c r="P2047" t="s">
        <v>26</v>
      </c>
      <c r="Q2047" t="s">
        <v>26</v>
      </c>
      <c r="R2047" t="s">
        <v>26</v>
      </c>
      <c r="S2047" t="s">
        <v>27</v>
      </c>
      <c r="T2047" t="s">
        <v>28</v>
      </c>
      <c r="U2047" s="2" t="s">
        <v>6887</v>
      </c>
    </row>
    <row r="2048" spans="1:21" ht="30" x14ac:dyDescent="0.25">
      <c r="A2048" t="s">
        <v>6888</v>
      </c>
      <c r="B2048" s="1" t="s">
        <v>6885</v>
      </c>
      <c r="G2048" t="s">
        <v>6889</v>
      </c>
      <c r="H2048" t="s">
        <v>6889</v>
      </c>
      <c r="I2048" t="s">
        <v>49</v>
      </c>
      <c r="J2048" t="s">
        <v>72</v>
      </c>
      <c r="K2048" t="s">
        <v>876</v>
      </c>
      <c r="L2048" t="s">
        <v>26</v>
      </c>
      <c r="M2048" t="s">
        <v>52</v>
      </c>
      <c r="N2048">
        <v>0</v>
      </c>
      <c r="O2048" t="s">
        <v>53</v>
      </c>
      <c r="P2048" t="s">
        <v>54</v>
      </c>
      <c r="Q2048" t="s">
        <v>55</v>
      </c>
      <c r="R2048" t="s">
        <v>56</v>
      </c>
      <c r="S2048" t="s">
        <v>27</v>
      </c>
      <c r="T2048" t="s">
        <v>28</v>
      </c>
      <c r="U2048" s="2" t="s">
        <v>6883</v>
      </c>
    </row>
    <row r="2049" spans="1:21" ht="30" x14ac:dyDescent="0.25">
      <c r="A2049" t="s">
        <v>6890</v>
      </c>
      <c r="B2049" s="1" t="s">
        <v>6885</v>
      </c>
      <c r="G2049" t="s">
        <v>6891</v>
      </c>
      <c r="H2049" t="s">
        <v>6891</v>
      </c>
      <c r="I2049" t="s">
        <v>49</v>
      </c>
      <c r="J2049" t="s">
        <v>72</v>
      </c>
      <c r="K2049" t="s">
        <v>285</v>
      </c>
      <c r="L2049" t="s">
        <v>26</v>
      </c>
      <c r="M2049" t="s">
        <v>52</v>
      </c>
      <c r="N2049">
        <v>0</v>
      </c>
      <c r="O2049" t="s">
        <v>53</v>
      </c>
      <c r="P2049" t="s">
        <v>54</v>
      </c>
      <c r="Q2049" t="s">
        <v>55</v>
      </c>
      <c r="R2049" t="s">
        <v>279</v>
      </c>
      <c r="S2049" t="s">
        <v>27</v>
      </c>
      <c r="T2049" t="s">
        <v>28</v>
      </c>
      <c r="U2049" s="2" t="s">
        <v>6883</v>
      </c>
    </row>
    <row r="2050" spans="1:21" x14ac:dyDescent="0.25">
      <c r="A2050" t="s">
        <v>6892</v>
      </c>
      <c r="B2050" s="1" t="s">
        <v>6893</v>
      </c>
      <c r="G2050" t="s">
        <v>6894</v>
      </c>
      <c r="H2050" t="s">
        <v>6894</v>
      </c>
      <c r="I2050" t="s">
        <v>25</v>
      </c>
      <c r="J2050" t="s">
        <v>26</v>
      </c>
      <c r="K2050" t="s">
        <v>26</v>
      </c>
      <c r="L2050" t="s">
        <v>26</v>
      </c>
      <c r="M2050" t="s">
        <v>26</v>
      </c>
      <c r="N2050">
        <v>0</v>
      </c>
      <c r="O2050" t="s">
        <v>26</v>
      </c>
      <c r="P2050" t="s">
        <v>26</v>
      </c>
      <c r="Q2050" t="s">
        <v>26</v>
      </c>
      <c r="R2050" t="s">
        <v>26</v>
      </c>
      <c r="S2050" t="s">
        <v>27</v>
      </c>
      <c r="T2050" t="s">
        <v>28</v>
      </c>
      <c r="U2050" s="2" t="s">
        <v>6895</v>
      </c>
    </row>
    <row r="2051" spans="1:21" ht="30" x14ac:dyDescent="0.25">
      <c r="A2051" t="s">
        <v>6896</v>
      </c>
      <c r="B2051" s="1" t="s">
        <v>6893</v>
      </c>
      <c r="G2051" t="s">
        <v>6897</v>
      </c>
      <c r="H2051" t="s">
        <v>6897</v>
      </c>
      <c r="I2051" t="s">
        <v>49</v>
      </c>
      <c r="J2051" t="s">
        <v>50</v>
      </c>
      <c r="K2051" t="s">
        <v>876</v>
      </c>
      <c r="L2051" t="s">
        <v>26</v>
      </c>
      <c r="M2051" t="s">
        <v>52</v>
      </c>
      <c r="N2051">
        <v>0</v>
      </c>
      <c r="O2051" t="s">
        <v>53</v>
      </c>
      <c r="P2051" t="s">
        <v>54</v>
      </c>
      <c r="Q2051" t="s">
        <v>55</v>
      </c>
      <c r="R2051" t="s">
        <v>56</v>
      </c>
      <c r="S2051" t="s">
        <v>27</v>
      </c>
      <c r="T2051" t="s">
        <v>28</v>
      </c>
      <c r="U2051" s="2" t="s">
        <v>6883</v>
      </c>
    </row>
    <row r="2052" spans="1:21" ht="30" x14ac:dyDescent="0.25">
      <c r="A2052" t="s">
        <v>6898</v>
      </c>
      <c r="B2052" s="1" t="s">
        <v>6893</v>
      </c>
      <c r="G2052" t="s">
        <v>6899</v>
      </c>
      <c r="H2052" t="s">
        <v>6899</v>
      </c>
      <c r="I2052" t="s">
        <v>49</v>
      </c>
      <c r="J2052" t="s">
        <v>50</v>
      </c>
      <c r="K2052" t="s">
        <v>285</v>
      </c>
      <c r="L2052" t="s">
        <v>26</v>
      </c>
      <c r="M2052" t="s">
        <v>52</v>
      </c>
      <c r="N2052">
        <v>0</v>
      </c>
      <c r="O2052" t="s">
        <v>53</v>
      </c>
      <c r="P2052" t="s">
        <v>54</v>
      </c>
      <c r="Q2052" t="s">
        <v>55</v>
      </c>
      <c r="R2052" t="s">
        <v>279</v>
      </c>
      <c r="S2052" t="s">
        <v>27</v>
      </c>
      <c r="T2052" t="s">
        <v>28</v>
      </c>
      <c r="U2052" s="2" t="s">
        <v>6883</v>
      </c>
    </row>
    <row r="2053" spans="1:21" ht="30" x14ac:dyDescent="0.25">
      <c r="A2053" t="s">
        <v>6900</v>
      </c>
      <c r="B2053" s="1" t="s">
        <v>6901</v>
      </c>
      <c r="G2053" t="s">
        <v>6902</v>
      </c>
      <c r="H2053" t="s">
        <v>6903</v>
      </c>
      <c r="I2053" t="s">
        <v>25</v>
      </c>
      <c r="J2053" t="s">
        <v>26</v>
      </c>
      <c r="K2053" t="s">
        <v>26</v>
      </c>
      <c r="L2053" t="s">
        <v>26</v>
      </c>
      <c r="M2053" t="s">
        <v>26</v>
      </c>
      <c r="N2053">
        <v>0</v>
      </c>
      <c r="O2053" t="s">
        <v>26</v>
      </c>
      <c r="P2053" t="s">
        <v>26</v>
      </c>
      <c r="Q2053" t="s">
        <v>26</v>
      </c>
      <c r="R2053" t="s">
        <v>26</v>
      </c>
      <c r="S2053" t="s">
        <v>27</v>
      </c>
      <c r="T2053" t="s">
        <v>28</v>
      </c>
      <c r="U2053" s="2" t="s">
        <v>6904</v>
      </c>
    </row>
    <row r="2054" spans="1:21" ht="30" x14ac:dyDescent="0.25">
      <c r="A2054" t="s">
        <v>6905</v>
      </c>
      <c r="B2054" s="1" t="s">
        <v>6901</v>
      </c>
      <c r="G2054" t="s">
        <v>32301</v>
      </c>
      <c r="H2054" t="s">
        <v>6903</v>
      </c>
      <c r="I2054" t="s">
        <v>49</v>
      </c>
      <c r="J2054" t="s">
        <v>72</v>
      </c>
      <c r="K2054" t="s">
        <v>876</v>
      </c>
      <c r="L2054" t="s">
        <v>26</v>
      </c>
      <c r="M2054" t="s">
        <v>52</v>
      </c>
      <c r="N2054">
        <v>0</v>
      </c>
      <c r="O2054" t="s">
        <v>53</v>
      </c>
      <c r="P2054" t="s">
        <v>54</v>
      </c>
      <c r="Q2054" t="s">
        <v>55</v>
      </c>
      <c r="R2054" t="s">
        <v>56</v>
      </c>
      <c r="S2054" t="s">
        <v>27</v>
      </c>
      <c r="T2054" t="s">
        <v>28</v>
      </c>
      <c r="U2054" s="2" t="s">
        <v>6883</v>
      </c>
    </row>
    <row r="2055" spans="1:21" ht="30" x14ac:dyDescent="0.25">
      <c r="A2055" t="s">
        <v>6906</v>
      </c>
      <c r="B2055" s="1" t="s">
        <v>6901</v>
      </c>
      <c r="G2055" t="s">
        <v>32302</v>
      </c>
      <c r="H2055" t="s">
        <v>6903</v>
      </c>
      <c r="I2055" t="s">
        <v>49</v>
      </c>
      <c r="J2055" t="s">
        <v>72</v>
      </c>
      <c r="K2055" t="s">
        <v>285</v>
      </c>
      <c r="L2055" t="s">
        <v>26</v>
      </c>
      <c r="M2055" t="s">
        <v>52</v>
      </c>
      <c r="N2055">
        <v>0</v>
      </c>
      <c r="O2055" t="s">
        <v>53</v>
      </c>
      <c r="P2055" t="s">
        <v>54</v>
      </c>
      <c r="Q2055" t="s">
        <v>55</v>
      </c>
      <c r="R2055" t="s">
        <v>279</v>
      </c>
      <c r="S2055" t="s">
        <v>27</v>
      </c>
      <c r="T2055" t="s">
        <v>28</v>
      </c>
      <c r="U2055" s="2" t="s">
        <v>6883</v>
      </c>
    </row>
    <row r="2056" spans="1:21" x14ac:dyDescent="0.25">
      <c r="A2056" t="s">
        <v>6907</v>
      </c>
      <c r="B2056" s="1" t="s">
        <v>6908</v>
      </c>
      <c r="G2056" t="s">
        <v>6909</v>
      </c>
      <c r="H2056" t="s">
        <v>6910</v>
      </c>
      <c r="I2056" t="s">
        <v>25</v>
      </c>
      <c r="J2056" t="s">
        <v>26</v>
      </c>
      <c r="K2056" t="s">
        <v>26</v>
      </c>
      <c r="L2056" t="s">
        <v>26</v>
      </c>
      <c r="M2056" t="s">
        <v>26</v>
      </c>
      <c r="N2056">
        <v>0</v>
      </c>
      <c r="O2056" t="s">
        <v>26</v>
      </c>
      <c r="P2056" t="s">
        <v>26</v>
      </c>
      <c r="Q2056" t="s">
        <v>26</v>
      </c>
      <c r="R2056" t="s">
        <v>26</v>
      </c>
      <c r="S2056" t="s">
        <v>27</v>
      </c>
      <c r="T2056" t="s">
        <v>28</v>
      </c>
      <c r="U2056" s="2" t="s">
        <v>6911</v>
      </c>
    </row>
    <row r="2057" spans="1:21" x14ac:dyDescent="0.25">
      <c r="A2057" t="s">
        <v>6912</v>
      </c>
      <c r="B2057" s="1" t="s">
        <v>6913</v>
      </c>
      <c r="G2057" t="s">
        <v>6914</v>
      </c>
      <c r="H2057" t="s">
        <v>6915</v>
      </c>
      <c r="I2057" t="s">
        <v>25</v>
      </c>
      <c r="J2057" t="s">
        <v>26</v>
      </c>
      <c r="K2057" t="s">
        <v>26</v>
      </c>
      <c r="L2057" t="s">
        <v>26</v>
      </c>
      <c r="M2057" t="s">
        <v>26</v>
      </c>
      <c r="N2057">
        <v>0</v>
      </c>
      <c r="O2057" t="s">
        <v>26</v>
      </c>
      <c r="P2057" t="s">
        <v>26</v>
      </c>
      <c r="Q2057" t="s">
        <v>26</v>
      </c>
      <c r="R2057" t="s">
        <v>26</v>
      </c>
      <c r="S2057" t="s">
        <v>27</v>
      </c>
      <c r="T2057" t="s">
        <v>28</v>
      </c>
      <c r="U2057" s="2" t="s">
        <v>6916</v>
      </c>
    </row>
    <row r="2058" spans="1:21" x14ac:dyDescent="0.25">
      <c r="A2058" t="s">
        <v>6917</v>
      </c>
      <c r="B2058" s="1" t="s">
        <v>6913</v>
      </c>
      <c r="G2058" t="s">
        <v>32303</v>
      </c>
      <c r="H2058" t="s">
        <v>6918</v>
      </c>
      <c r="I2058" t="s">
        <v>49</v>
      </c>
      <c r="J2058" t="s">
        <v>72</v>
      </c>
      <c r="K2058" t="s">
        <v>876</v>
      </c>
      <c r="L2058" t="s">
        <v>26</v>
      </c>
      <c r="M2058" t="s">
        <v>52</v>
      </c>
      <c r="N2058">
        <v>0</v>
      </c>
      <c r="O2058" t="s">
        <v>53</v>
      </c>
      <c r="P2058" t="s">
        <v>54</v>
      </c>
      <c r="Q2058" t="s">
        <v>55</v>
      </c>
      <c r="R2058" t="s">
        <v>56</v>
      </c>
      <c r="S2058" t="s">
        <v>27</v>
      </c>
      <c r="T2058" t="s">
        <v>28</v>
      </c>
      <c r="U2058" s="2" t="s">
        <v>6911</v>
      </c>
    </row>
    <row r="2059" spans="1:21" x14ac:dyDescent="0.25">
      <c r="A2059" t="s">
        <v>6919</v>
      </c>
      <c r="B2059" s="1" t="s">
        <v>6913</v>
      </c>
      <c r="G2059" t="s">
        <v>32304</v>
      </c>
      <c r="H2059" t="s">
        <v>6918</v>
      </c>
      <c r="I2059" t="s">
        <v>49</v>
      </c>
      <c r="J2059" t="s">
        <v>72</v>
      </c>
      <c r="K2059" t="s">
        <v>285</v>
      </c>
      <c r="L2059" t="s">
        <v>6692</v>
      </c>
      <c r="M2059" t="s">
        <v>52</v>
      </c>
      <c r="N2059">
        <v>0</v>
      </c>
      <c r="O2059" t="s">
        <v>53</v>
      </c>
      <c r="P2059" t="s">
        <v>54</v>
      </c>
      <c r="Q2059" t="s">
        <v>55</v>
      </c>
      <c r="R2059" t="s">
        <v>279</v>
      </c>
      <c r="S2059" t="s">
        <v>27</v>
      </c>
      <c r="T2059" t="s">
        <v>28</v>
      </c>
      <c r="U2059" s="2" t="s">
        <v>6911</v>
      </c>
    </row>
    <row r="2060" spans="1:21" ht="60" x14ac:dyDescent="0.25">
      <c r="A2060" t="s">
        <v>6920</v>
      </c>
      <c r="B2060" s="1" t="s">
        <v>6921</v>
      </c>
      <c r="G2060" t="s">
        <v>6922</v>
      </c>
      <c r="H2060" t="s">
        <v>6923</v>
      </c>
      <c r="I2060" t="s">
        <v>25</v>
      </c>
      <c r="J2060" t="s">
        <v>26</v>
      </c>
      <c r="K2060" t="s">
        <v>26</v>
      </c>
      <c r="L2060" t="s">
        <v>26</v>
      </c>
      <c r="M2060" t="s">
        <v>26</v>
      </c>
      <c r="N2060">
        <v>0</v>
      </c>
      <c r="O2060" t="s">
        <v>26</v>
      </c>
      <c r="P2060" t="s">
        <v>26</v>
      </c>
      <c r="Q2060" t="s">
        <v>26</v>
      </c>
      <c r="R2060" t="s">
        <v>26</v>
      </c>
      <c r="S2060" t="s">
        <v>27</v>
      </c>
      <c r="T2060" t="s">
        <v>28</v>
      </c>
      <c r="U2060" s="2" t="s">
        <v>6924</v>
      </c>
    </row>
    <row r="2061" spans="1:21" x14ac:dyDescent="0.25">
      <c r="A2061" t="s">
        <v>6925</v>
      </c>
      <c r="B2061" s="1" t="s">
        <v>6921</v>
      </c>
      <c r="G2061" t="s">
        <v>32305</v>
      </c>
      <c r="H2061" t="s">
        <v>6923</v>
      </c>
      <c r="I2061" t="s">
        <v>49</v>
      </c>
      <c r="J2061" t="s">
        <v>72</v>
      </c>
      <c r="K2061" t="s">
        <v>876</v>
      </c>
      <c r="L2061" t="s">
        <v>26</v>
      </c>
      <c r="M2061" t="s">
        <v>52</v>
      </c>
      <c r="N2061">
        <v>0</v>
      </c>
      <c r="O2061" t="s">
        <v>53</v>
      </c>
      <c r="P2061" t="s">
        <v>54</v>
      </c>
      <c r="Q2061" t="s">
        <v>55</v>
      </c>
      <c r="R2061" t="s">
        <v>56</v>
      </c>
      <c r="S2061" t="s">
        <v>27</v>
      </c>
      <c r="T2061" t="s">
        <v>28</v>
      </c>
      <c r="U2061" s="2" t="s">
        <v>6911</v>
      </c>
    </row>
    <row r="2062" spans="1:21" x14ac:dyDescent="0.25">
      <c r="A2062" t="s">
        <v>6926</v>
      </c>
      <c r="B2062" s="1" t="s">
        <v>6921</v>
      </c>
      <c r="G2062" t="s">
        <v>32306</v>
      </c>
      <c r="H2062" t="s">
        <v>6923</v>
      </c>
      <c r="I2062" t="s">
        <v>49</v>
      </c>
      <c r="J2062" t="s">
        <v>72</v>
      </c>
      <c r="K2062" t="s">
        <v>285</v>
      </c>
      <c r="L2062" t="s">
        <v>26</v>
      </c>
      <c r="M2062" t="s">
        <v>52</v>
      </c>
      <c r="N2062">
        <v>0</v>
      </c>
      <c r="O2062" t="s">
        <v>53</v>
      </c>
      <c r="P2062" t="s">
        <v>54</v>
      </c>
      <c r="Q2062" t="s">
        <v>55</v>
      </c>
      <c r="R2062" t="s">
        <v>279</v>
      </c>
      <c r="S2062" t="s">
        <v>27</v>
      </c>
      <c r="T2062" t="s">
        <v>28</v>
      </c>
      <c r="U2062" s="2" t="s">
        <v>6911</v>
      </c>
    </row>
    <row r="2063" spans="1:21" ht="30" x14ac:dyDescent="0.25">
      <c r="A2063" t="s">
        <v>6927</v>
      </c>
      <c r="B2063" s="1" t="s">
        <v>6928</v>
      </c>
      <c r="G2063" t="s">
        <v>6929</v>
      </c>
      <c r="H2063" t="s">
        <v>6930</v>
      </c>
      <c r="I2063" t="s">
        <v>25</v>
      </c>
      <c r="J2063" t="s">
        <v>26</v>
      </c>
      <c r="K2063" t="s">
        <v>26</v>
      </c>
      <c r="L2063" t="s">
        <v>26</v>
      </c>
      <c r="M2063" t="s">
        <v>26</v>
      </c>
      <c r="N2063">
        <v>0</v>
      </c>
      <c r="O2063" t="s">
        <v>26</v>
      </c>
      <c r="P2063" t="s">
        <v>26</v>
      </c>
      <c r="Q2063" t="s">
        <v>26</v>
      </c>
      <c r="R2063" t="s">
        <v>26</v>
      </c>
      <c r="S2063" t="s">
        <v>27</v>
      </c>
      <c r="T2063" t="s">
        <v>28</v>
      </c>
      <c r="U2063" s="2" t="s">
        <v>6931</v>
      </c>
    </row>
    <row r="2064" spans="1:21" x14ac:dyDescent="0.25">
      <c r="A2064" t="s">
        <v>6932</v>
      </c>
      <c r="B2064" s="1" t="s">
        <v>6928</v>
      </c>
      <c r="G2064" t="s">
        <v>32307</v>
      </c>
      <c r="H2064" t="s">
        <v>6930</v>
      </c>
      <c r="I2064" t="s">
        <v>49</v>
      </c>
      <c r="J2064" t="s">
        <v>72</v>
      </c>
      <c r="K2064" t="s">
        <v>876</v>
      </c>
      <c r="L2064" t="s">
        <v>26</v>
      </c>
      <c r="M2064" t="s">
        <v>52</v>
      </c>
      <c r="N2064">
        <v>0</v>
      </c>
      <c r="O2064" t="s">
        <v>53</v>
      </c>
      <c r="P2064" t="s">
        <v>54</v>
      </c>
      <c r="Q2064" t="s">
        <v>55</v>
      </c>
      <c r="R2064" t="s">
        <v>56</v>
      </c>
      <c r="S2064" t="s">
        <v>27</v>
      </c>
      <c r="T2064" t="s">
        <v>28</v>
      </c>
      <c r="U2064" s="2" t="s">
        <v>6911</v>
      </c>
    </row>
    <row r="2065" spans="1:21" x14ac:dyDescent="0.25">
      <c r="A2065" t="s">
        <v>6933</v>
      </c>
      <c r="B2065" s="1" t="s">
        <v>6928</v>
      </c>
      <c r="G2065" t="s">
        <v>32308</v>
      </c>
      <c r="H2065" t="s">
        <v>6930</v>
      </c>
      <c r="I2065" t="s">
        <v>49</v>
      </c>
      <c r="J2065" t="s">
        <v>72</v>
      </c>
      <c r="K2065" t="s">
        <v>285</v>
      </c>
      <c r="L2065" t="s">
        <v>26</v>
      </c>
      <c r="M2065" t="s">
        <v>52</v>
      </c>
      <c r="N2065">
        <v>0</v>
      </c>
      <c r="O2065" t="s">
        <v>53</v>
      </c>
      <c r="P2065" t="s">
        <v>54</v>
      </c>
      <c r="Q2065" t="s">
        <v>55</v>
      </c>
      <c r="R2065" t="s">
        <v>279</v>
      </c>
      <c r="S2065" t="s">
        <v>27</v>
      </c>
      <c r="T2065" t="s">
        <v>28</v>
      </c>
      <c r="U2065" s="2" t="s">
        <v>6911</v>
      </c>
    </row>
    <row r="2066" spans="1:21" ht="30" x14ac:dyDescent="0.25">
      <c r="A2066" t="s">
        <v>6934</v>
      </c>
      <c r="B2066" s="1" t="s">
        <v>6935</v>
      </c>
      <c r="G2066" t="s">
        <v>6936</v>
      </c>
      <c r="H2066" t="s">
        <v>6937</v>
      </c>
      <c r="I2066" t="s">
        <v>25</v>
      </c>
      <c r="J2066" t="s">
        <v>26</v>
      </c>
      <c r="K2066" t="s">
        <v>26</v>
      </c>
      <c r="L2066" t="s">
        <v>26</v>
      </c>
      <c r="M2066" t="s">
        <v>26</v>
      </c>
      <c r="N2066">
        <v>0</v>
      </c>
      <c r="O2066" t="s">
        <v>26</v>
      </c>
      <c r="P2066" t="s">
        <v>26</v>
      </c>
      <c r="Q2066" t="s">
        <v>26</v>
      </c>
      <c r="R2066" t="s">
        <v>26</v>
      </c>
      <c r="S2066" t="s">
        <v>27</v>
      </c>
      <c r="T2066" t="s">
        <v>28</v>
      </c>
      <c r="U2066" s="2" t="s">
        <v>6938</v>
      </c>
    </row>
    <row r="2067" spans="1:21" ht="30" x14ac:dyDescent="0.25">
      <c r="A2067" t="s">
        <v>6939</v>
      </c>
      <c r="B2067" s="1" t="s">
        <v>6940</v>
      </c>
      <c r="G2067" t="s">
        <v>32309</v>
      </c>
      <c r="H2067" t="s">
        <v>6937</v>
      </c>
      <c r="I2067" t="s">
        <v>49</v>
      </c>
      <c r="J2067" t="s">
        <v>72</v>
      </c>
      <c r="K2067" t="s">
        <v>876</v>
      </c>
      <c r="L2067" t="s">
        <v>26</v>
      </c>
      <c r="M2067" t="s">
        <v>52</v>
      </c>
      <c r="N2067">
        <v>0</v>
      </c>
      <c r="O2067" t="s">
        <v>53</v>
      </c>
      <c r="P2067" t="s">
        <v>54</v>
      </c>
      <c r="Q2067" t="s">
        <v>55</v>
      </c>
      <c r="R2067" t="s">
        <v>56</v>
      </c>
      <c r="S2067" t="s">
        <v>27</v>
      </c>
      <c r="T2067" t="s">
        <v>28</v>
      </c>
      <c r="U2067" s="2" t="s">
        <v>6938</v>
      </c>
    </row>
    <row r="2068" spans="1:21" ht="30" x14ac:dyDescent="0.25">
      <c r="A2068" t="s">
        <v>6941</v>
      </c>
      <c r="B2068" s="1" t="s">
        <v>6942</v>
      </c>
      <c r="G2068" t="s">
        <v>32310</v>
      </c>
      <c r="H2068" t="s">
        <v>6937</v>
      </c>
      <c r="I2068" t="s">
        <v>49</v>
      </c>
      <c r="J2068" t="s">
        <v>72</v>
      </c>
      <c r="K2068" t="s">
        <v>285</v>
      </c>
      <c r="L2068" t="s">
        <v>26</v>
      </c>
      <c r="M2068" t="s">
        <v>52</v>
      </c>
      <c r="N2068">
        <v>0</v>
      </c>
      <c r="O2068" t="s">
        <v>53</v>
      </c>
      <c r="P2068" t="s">
        <v>54</v>
      </c>
      <c r="Q2068" t="s">
        <v>55</v>
      </c>
      <c r="R2068" t="s">
        <v>279</v>
      </c>
      <c r="S2068" t="s">
        <v>27</v>
      </c>
      <c r="T2068" t="s">
        <v>28</v>
      </c>
      <c r="U2068" s="2" t="s">
        <v>6938</v>
      </c>
    </row>
    <row r="2069" spans="1:21" ht="30" x14ac:dyDescent="0.25">
      <c r="A2069" t="s">
        <v>6943</v>
      </c>
      <c r="B2069" s="1" t="s">
        <v>6944</v>
      </c>
      <c r="G2069" t="s">
        <v>6945</v>
      </c>
      <c r="H2069" t="s">
        <v>6946</v>
      </c>
      <c r="I2069" t="s">
        <v>25</v>
      </c>
      <c r="J2069" t="s">
        <v>26</v>
      </c>
      <c r="K2069" t="s">
        <v>26</v>
      </c>
      <c r="L2069" t="s">
        <v>26</v>
      </c>
      <c r="M2069" t="s">
        <v>26</v>
      </c>
      <c r="N2069">
        <v>0</v>
      </c>
      <c r="O2069" t="s">
        <v>26</v>
      </c>
      <c r="P2069" t="s">
        <v>26</v>
      </c>
      <c r="Q2069" t="s">
        <v>26</v>
      </c>
      <c r="R2069" t="s">
        <v>26</v>
      </c>
      <c r="S2069" t="s">
        <v>27</v>
      </c>
      <c r="T2069" t="s">
        <v>28</v>
      </c>
      <c r="U2069" s="2" t="s">
        <v>6947</v>
      </c>
    </row>
    <row r="2070" spans="1:21" ht="30" x14ac:dyDescent="0.25">
      <c r="A2070" t="s">
        <v>6948</v>
      </c>
      <c r="B2070" s="1" t="s">
        <v>6949</v>
      </c>
      <c r="G2070" t="s">
        <v>32311</v>
      </c>
      <c r="H2070" t="s">
        <v>6946</v>
      </c>
      <c r="I2070" t="s">
        <v>49</v>
      </c>
      <c r="J2070" t="s">
        <v>72</v>
      </c>
      <c r="K2070" t="s">
        <v>876</v>
      </c>
      <c r="L2070" t="s">
        <v>26</v>
      </c>
      <c r="M2070" t="s">
        <v>52</v>
      </c>
      <c r="N2070">
        <v>0</v>
      </c>
      <c r="O2070" t="s">
        <v>53</v>
      </c>
      <c r="P2070" t="s">
        <v>54</v>
      </c>
      <c r="Q2070" t="s">
        <v>55</v>
      </c>
      <c r="R2070" t="s">
        <v>56</v>
      </c>
      <c r="S2070" t="s">
        <v>27</v>
      </c>
      <c r="T2070" t="s">
        <v>28</v>
      </c>
      <c r="U2070" s="2" t="s">
        <v>6947</v>
      </c>
    </row>
    <row r="2071" spans="1:21" ht="30" x14ac:dyDescent="0.25">
      <c r="A2071" t="s">
        <v>6950</v>
      </c>
      <c r="B2071" s="1" t="s">
        <v>6951</v>
      </c>
      <c r="G2071" t="s">
        <v>32312</v>
      </c>
      <c r="H2071" t="s">
        <v>6946</v>
      </c>
      <c r="I2071" t="s">
        <v>49</v>
      </c>
      <c r="J2071" t="s">
        <v>72</v>
      </c>
      <c r="K2071" t="s">
        <v>285</v>
      </c>
      <c r="L2071" t="s">
        <v>26</v>
      </c>
      <c r="M2071" t="s">
        <v>52</v>
      </c>
      <c r="N2071">
        <v>0</v>
      </c>
      <c r="O2071" t="s">
        <v>53</v>
      </c>
      <c r="P2071" t="s">
        <v>54</v>
      </c>
      <c r="Q2071" t="s">
        <v>55</v>
      </c>
      <c r="R2071" t="s">
        <v>279</v>
      </c>
      <c r="S2071" t="s">
        <v>27</v>
      </c>
      <c r="T2071" t="s">
        <v>28</v>
      </c>
      <c r="U2071" s="2" t="s">
        <v>6947</v>
      </c>
    </row>
    <row r="2072" spans="1:21" ht="60" x14ac:dyDescent="0.25">
      <c r="A2072" t="s">
        <v>6952</v>
      </c>
      <c r="B2072" s="1" t="s">
        <v>6953</v>
      </c>
      <c r="G2072" t="s">
        <v>6954</v>
      </c>
      <c r="H2072" t="s">
        <v>6873</v>
      </c>
      <c r="I2072" t="s">
        <v>25</v>
      </c>
      <c r="J2072" t="s">
        <v>26</v>
      </c>
      <c r="K2072" t="s">
        <v>26</v>
      </c>
      <c r="L2072" t="s">
        <v>26</v>
      </c>
      <c r="M2072" t="s">
        <v>26</v>
      </c>
      <c r="N2072">
        <v>0</v>
      </c>
      <c r="O2072" t="s">
        <v>26</v>
      </c>
      <c r="P2072" t="s">
        <v>26</v>
      </c>
      <c r="Q2072" t="s">
        <v>26</v>
      </c>
      <c r="R2072" t="s">
        <v>26</v>
      </c>
      <c r="S2072" t="s">
        <v>27</v>
      </c>
      <c r="T2072" t="s">
        <v>28</v>
      </c>
      <c r="U2072" s="2" t="s">
        <v>6955</v>
      </c>
    </row>
    <row r="2073" spans="1:21" ht="30" x14ac:dyDescent="0.25">
      <c r="A2073" t="s">
        <v>6956</v>
      </c>
      <c r="B2073" s="1" t="s">
        <v>6957</v>
      </c>
      <c r="G2073" t="s">
        <v>6881</v>
      </c>
      <c r="H2073" t="s">
        <v>6882</v>
      </c>
      <c r="I2073" t="s">
        <v>25</v>
      </c>
      <c r="J2073" t="s">
        <v>26</v>
      </c>
      <c r="K2073" t="s">
        <v>26</v>
      </c>
      <c r="L2073" t="s">
        <v>26</v>
      </c>
      <c r="M2073" t="s">
        <v>26</v>
      </c>
      <c r="N2073">
        <v>0</v>
      </c>
      <c r="O2073" t="s">
        <v>26</v>
      </c>
      <c r="P2073" t="s">
        <v>26</v>
      </c>
      <c r="Q2073" t="s">
        <v>26</v>
      </c>
      <c r="R2073" t="s">
        <v>26</v>
      </c>
      <c r="S2073" t="s">
        <v>27</v>
      </c>
      <c r="T2073" t="s">
        <v>28</v>
      </c>
      <c r="U2073" s="2" t="s">
        <v>6958</v>
      </c>
    </row>
    <row r="2074" spans="1:21" ht="30" x14ac:dyDescent="0.25">
      <c r="A2074" t="s">
        <v>6959</v>
      </c>
      <c r="B2074" s="1" t="s">
        <v>6960</v>
      </c>
      <c r="G2074" t="s">
        <v>32313</v>
      </c>
      <c r="H2074" t="s">
        <v>6882</v>
      </c>
      <c r="I2074" t="s">
        <v>49</v>
      </c>
      <c r="J2074" t="s">
        <v>72</v>
      </c>
      <c r="K2074" t="s">
        <v>876</v>
      </c>
      <c r="L2074" t="s">
        <v>26</v>
      </c>
      <c r="M2074" t="s">
        <v>52</v>
      </c>
      <c r="N2074">
        <v>0</v>
      </c>
      <c r="O2074" t="s">
        <v>53</v>
      </c>
      <c r="P2074" t="s">
        <v>164</v>
      </c>
      <c r="Q2074" t="s">
        <v>55</v>
      </c>
      <c r="R2074" t="s">
        <v>56</v>
      </c>
      <c r="S2074" t="s">
        <v>27</v>
      </c>
      <c r="T2074" t="s">
        <v>28</v>
      </c>
      <c r="U2074" s="2" t="s">
        <v>6958</v>
      </c>
    </row>
    <row r="2075" spans="1:21" ht="30" x14ac:dyDescent="0.25">
      <c r="A2075" t="s">
        <v>6961</v>
      </c>
      <c r="B2075" s="1" t="s">
        <v>6962</v>
      </c>
      <c r="G2075" t="s">
        <v>32314</v>
      </c>
      <c r="H2075" t="s">
        <v>6882</v>
      </c>
      <c r="I2075" t="s">
        <v>49</v>
      </c>
      <c r="J2075" t="s">
        <v>72</v>
      </c>
      <c r="K2075" t="s">
        <v>285</v>
      </c>
      <c r="L2075" t="s">
        <v>26</v>
      </c>
      <c r="M2075" t="s">
        <v>52</v>
      </c>
      <c r="N2075">
        <v>0</v>
      </c>
      <c r="O2075" t="s">
        <v>53</v>
      </c>
      <c r="P2075" t="s">
        <v>164</v>
      </c>
      <c r="Q2075" t="s">
        <v>55</v>
      </c>
      <c r="R2075" t="s">
        <v>279</v>
      </c>
      <c r="S2075" t="s">
        <v>27</v>
      </c>
      <c r="T2075" t="s">
        <v>28</v>
      </c>
      <c r="U2075" s="2" t="s">
        <v>6958</v>
      </c>
    </row>
    <row r="2076" spans="1:21" x14ac:dyDescent="0.25">
      <c r="A2076" t="s">
        <v>6963</v>
      </c>
      <c r="B2076" s="1" t="s">
        <v>6964</v>
      </c>
      <c r="G2076" t="s">
        <v>6909</v>
      </c>
      <c r="H2076" t="s">
        <v>6910</v>
      </c>
      <c r="I2076" t="s">
        <v>25</v>
      </c>
      <c r="J2076" t="s">
        <v>26</v>
      </c>
      <c r="K2076" t="s">
        <v>26</v>
      </c>
      <c r="L2076" t="s">
        <v>26</v>
      </c>
      <c r="M2076" t="s">
        <v>26</v>
      </c>
      <c r="N2076">
        <v>0</v>
      </c>
      <c r="O2076" t="s">
        <v>26</v>
      </c>
      <c r="P2076" t="s">
        <v>26</v>
      </c>
      <c r="Q2076" t="s">
        <v>26</v>
      </c>
      <c r="R2076" t="s">
        <v>26</v>
      </c>
      <c r="S2076" t="s">
        <v>27</v>
      </c>
      <c r="T2076" t="s">
        <v>28</v>
      </c>
      <c r="U2076" s="2" t="s">
        <v>6911</v>
      </c>
    </row>
    <row r="2077" spans="1:21" ht="30" x14ac:dyDescent="0.25">
      <c r="A2077" t="s">
        <v>6965</v>
      </c>
      <c r="B2077" s="1" t="s">
        <v>6966</v>
      </c>
      <c r="G2077" t="s">
        <v>6967</v>
      </c>
      <c r="H2077" t="s">
        <v>6967</v>
      </c>
      <c r="I2077" t="s">
        <v>25</v>
      </c>
      <c r="J2077" t="s">
        <v>26</v>
      </c>
      <c r="K2077" t="s">
        <v>26</v>
      </c>
      <c r="L2077" t="s">
        <v>26</v>
      </c>
      <c r="M2077" t="s">
        <v>26</v>
      </c>
      <c r="N2077">
        <v>0</v>
      </c>
      <c r="O2077" t="s">
        <v>26</v>
      </c>
      <c r="P2077" t="s">
        <v>26</v>
      </c>
      <c r="Q2077" t="s">
        <v>26</v>
      </c>
      <c r="R2077" t="s">
        <v>26</v>
      </c>
      <c r="S2077" t="s">
        <v>27</v>
      </c>
      <c r="T2077" t="s">
        <v>28</v>
      </c>
      <c r="U2077" s="2" t="s">
        <v>6968</v>
      </c>
    </row>
    <row r="2078" spans="1:21" x14ac:dyDescent="0.25">
      <c r="A2078" t="s">
        <v>6969</v>
      </c>
      <c r="B2078" s="1" t="s">
        <v>6966</v>
      </c>
      <c r="G2078" t="s">
        <v>32315</v>
      </c>
      <c r="H2078" t="s">
        <v>6970</v>
      </c>
      <c r="I2078" t="s">
        <v>49</v>
      </c>
      <c r="J2078" t="s">
        <v>72</v>
      </c>
      <c r="K2078" t="s">
        <v>876</v>
      </c>
      <c r="L2078" t="s">
        <v>26</v>
      </c>
      <c r="M2078" t="s">
        <v>52</v>
      </c>
      <c r="N2078">
        <v>0</v>
      </c>
      <c r="O2078" t="s">
        <v>53</v>
      </c>
      <c r="P2078" t="s">
        <v>164</v>
      </c>
      <c r="Q2078" t="s">
        <v>55</v>
      </c>
      <c r="R2078" t="s">
        <v>56</v>
      </c>
      <c r="S2078" t="s">
        <v>27</v>
      </c>
      <c r="T2078" t="s">
        <v>28</v>
      </c>
      <c r="U2078" s="2" t="s">
        <v>6911</v>
      </c>
    </row>
    <row r="2079" spans="1:21" x14ac:dyDescent="0.25">
      <c r="A2079" t="s">
        <v>6971</v>
      </c>
      <c r="B2079" s="1" t="s">
        <v>6966</v>
      </c>
      <c r="G2079" t="s">
        <v>32316</v>
      </c>
      <c r="H2079" t="s">
        <v>6972</v>
      </c>
      <c r="I2079" t="s">
        <v>49</v>
      </c>
      <c r="J2079" t="s">
        <v>72</v>
      </c>
      <c r="K2079" t="s">
        <v>285</v>
      </c>
      <c r="L2079" t="s">
        <v>26</v>
      </c>
      <c r="M2079" t="s">
        <v>52</v>
      </c>
      <c r="N2079">
        <v>0</v>
      </c>
      <c r="O2079" t="s">
        <v>53</v>
      </c>
      <c r="P2079" t="s">
        <v>164</v>
      </c>
      <c r="Q2079" t="s">
        <v>55</v>
      </c>
      <c r="R2079" t="s">
        <v>279</v>
      </c>
      <c r="S2079" t="s">
        <v>27</v>
      </c>
      <c r="T2079" t="s">
        <v>28</v>
      </c>
      <c r="U2079" s="2" t="s">
        <v>6911</v>
      </c>
    </row>
    <row r="2080" spans="1:21" x14ac:dyDescent="0.25">
      <c r="A2080" t="s">
        <v>6973</v>
      </c>
      <c r="B2080" s="1" t="s">
        <v>6974</v>
      </c>
      <c r="G2080" t="s">
        <v>6975</v>
      </c>
      <c r="H2080" t="s">
        <v>6976</v>
      </c>
      <c r="I2080" t="s">
        <v>25</v>
      </c>
      <c r="J2080" t="s">
        <v>26</v>
      </c>
      <c r="K2080" t="s">
        <v>26</v>
      </c>
      <c r="L2080" t="s">
        <v>26</v>
      </c>
      <c r="M2080" t="s">
        <v>26</v>
      </c>
      <c r="N2080">
        <v>0</v>
      </c>
      <c r="O2080" t="s">
        <v>26</v>
      </c>
      <c r="P2080" t="s">
        <v>26</v>
      </c>
      <c r="Q2080" t="s">
        <v>26</v>
      </c>
      <c r="R2080" t="s">
        <v>26</v>
      </c>
      <c r="S2080" t="s">
        <v>27</v>
      </c>
      <c r="T2080" t="s">
        <v>28</v>
      </c>
      <c r="U2080" s="2" t="s">
        <v>32317</v>
      </c>
    </row>
    <row r="2081" spans="1:21" x14ac:dyDescent="0.25">
      <c r="A2081" t="s">
        <v>6978</v>
      </c>
      <c r="B2081" s="1" t="s">
        <v>6974</v>
      </c>
      <c r="G2081" t="s">
        <v>32318</v>
      </c>
      <c r="H2081" t="s">
        <v>6976</v>
      </c>
      <c r="I2081" t="s">
        <v>49</v>
      </c>
      <c r="J2081" t="s">
        <v>72</v>
      </c>
      <c r="K2081" t="s">
        <v>876</v>
      </c>
      <c r="L2081" t="s">
        <v>26</v>
      </c>
      <c r="M2081" t="s">
        <v>52</v>
      </c>
      <c r="N2081">
        <v>0</v>
      </c>
      <c r="O2081" t="s">
        <v>53</v>
      </c>
      <c r="P2081" t="s">
        <v>164</v>
      </c>
      <c r="Q2081" t="s">
        <v>55</v>
      </c>
      <c r="R2081" t="s">
        <v>26</v>
      </c>
      <c r="S2081" t="s">
        <v>27</v>
      </c>
      <c r="T2081" t="s">
        <v>28</v>
      </c>
      <c r="U2081" s="2" t="s">
        <v>6911</v>
      </c>
    </row>
    <row r="2082" spans="1:21" x14ac:dyDescent="0.25">
      <c r="A2082" t="s">
        <v>6979</v>
      </c>
      <c r="B2082" s="1" t="s">
        <v>6974</v>
      </c>
      <c r="G2082" t="s">
        <v>32319</v>
      </c>
      <c r="H2082" t="s">
        <v>6976</v>
      </c>
      <c r="I2082" t="s">
        <v>25</v>
      </c>
      <c r="J2082" t="s">
        <v>26</v>
      </c>
      <c r="K2082" t="s">
        <v>26</v>
      </c>
      <c r="L2082" t="s">
        <v>26</v>
      </c>
      <c r="M2082" t="s">
        <v>26</v>
      </c>
      <c r="N2082">
        <v>0</v>
      </c>
      <c r="O2082" t="s">
        <v>26</v>
      </c>
      <c r="P2082" t="s">
        <v>26</v>
      </c>
      <c r="Q2082" t="s">
        <v>26</v>
      </c>
      <c r="R2082" t="s">
        <v>26</v>
      </c>
      <c r="S2082" t="s">
        <v>27</v>
      </c>
      <c r="T2082" t="s">
        <v>28</v>
      </c>
      <c r="U2082" s="2" t="s">
        <v>6911</v>
      </c>
    </row>
    <row r="2083" spans="1:21" ht="30" x14ac:dyDescent="0.25">
      <c r="A2083" t="s">
        <v>6980</v>
      </c>
      <c r="B2083" s="1" t="s">
        <v>6981</v>
      </c>
      <c r="G2083" t="s">
        <v>6936</v>
      </c>
      <c r="H2083" t="s">
        <v>6937</v>
      </c>
      <c r="I2083" t="s">
        <v>25</v>
      </c>
      <c r="J2083" t="s">
        <v>26</v>
      </c>
      <c r="K2083" t="s">
        <v>26</v>
      </c>
      <c r="L2083" t="s">
        <v>26</v>
      </c>
      <c r="M2083" t="s">
        <v>26</v>
      </c>
      <c r="N2083">
        <v>0</v>
      </c>
      <c r="O2083" t="s">
        <v>26</v>
      </c>
      <c r="P2083" t="s">
        <v>26</v>
      </c>
      <c r="Q2083" t="s">
        <v>26</v>
      </c>
      <c r="R2083" t="s">
        <v>26</v>
      </c>
      <c r="S2083" t="s">
        <v>27</v>
      </c>
      <c r="T2083" t="s">
        <v>28</v>
      </c>
      <c r="U2083" s="2" t="s">
        <v>6938</v>
      </c>
    </row>
    <row r="2084" spans="1:21" ht="30" x14ac:dyDescent="0.25">
      <c r="A2084" t="s">
        <v>6982</v>
      </c>
      <c r="B2084" s="1" t="s">
        <v>6983</v>
      </c>
      <c r="G2084" t="s">
        <v>32309</v>
      </c>
      <c r="H2084" t="s">
        <v>6937</v>
      </c>
      <c r="I2084" t="s">
        <v>49</v>
      </c>
      <c r="J2084" t="s">
        <v>72</v>
      </c>
      <c r="K2084" t="s">
        <v>876</v>
      </c>
      <c r="L2084" t="s">
        <v>26</v>
      </c>
      <c r="M2084" t="s">
        <v>52</v>
      </c>
      <c r="N2084">
        <v>0</v>
      </c>
      <c r="O2084" t="s">
        <v>53</v>
      </c>
      <c r="P2084" t="s">
        <v>164</v>
      </c>
      <c r="Q2084" t="s">
        <v>55</v>
      </c>
      <c r="R2084" t="s">
        <v>56</v>
      </c>
      <c r="S2084" t="s">
        <v>27</v>
      </c>
      <c r="T2084" t="s">
        <v>28</v>
      </c>
      <c r="U2084" s="2" t="s">
        <v>6938</v>
      </c>
    </row>
    <row r="2085" spans="1:21" ht="30" x14ac:dyDescent="0.25">
      <c r="A2085" t="s">
        <v>6984</v>
      </c>
      <c r="B2085" s="1" t="s">
        <v>6985</v>
      </c>
      <c r="G2085" t="s">
        <v>32310</v>
      </c>
      <c r="H2085" t="s">
        <v>6937</v>
      </c>
      <c r="I2085" t="s">
        <v>49</v>
      </c>
      <c r="J2085" t="s">
        <v>72</v>
      </c>
      <c r="K2085" t="s">
        <v>285</v>
      </c>
      <c r="L2085" t="s">
        <v>26</v>
      </c>
      <c r="M2085" t="s">
        <v>52</v>
      </c>
      <c r="N2085">
        <v>0</v>
      </c>
      <c r="O2085" t="s">
        <v>53</v>
      </c>
      <c r="P2085" t="s">
        <v>164</v>
      </c>
      <c r="Q2085" t="s">
        <v>55</v>
      </c>
      <c r="R2085" t="s">
        <v>279</v>
      </c>
      <c r="S2085" t="s">
        <v>27</v>
      </c>
      <c r="T2085" t="s">
        <v>28</v>
      </c>
      <c r="U2085" s="2" t="s">
        <v>6938</v>
      </c>
    </row>
    <row r="2086" spans="1:21" ht="75" x14ac:dyDescent="0.25">
      <c r="A2086" t="s">
        <v>6986</v>
      </c>
      <c r="B2086" s="1" t="s">
        <v>6987</v>
      </c>
      <c r="G2086" t="s">
        <v>6988</v>
      </c>
      <c r="H2086" t="s">
        <v>6873</v>
      </c>
      <c r="I2086" t="s">
        <v>25</v>
      </c>
      <c r="J2086" t="s">
        <v>26</v>
      </c>
      <c r="K2086" t="s">
        <v>26</v>
      </c>
      <c r="L2086" t="s">
        <v>26</v>
      </c>
      <c r="M2086" t="s">
        <v>26</v>
      </c>
      <c r="N2086">
        <v>0</v>
      </c>
      <c r="O2086" t="s">
        <v>26</v>
      </c>
      <c r="P2086" t="s">
        <v>26</v>
      </c>
      <c r="Q2086" t="s">
        <v>26</v>
      </c>
      <c r="R2086" t="s">
        <v>26</v>
      </c>
      <c r="S2086" t="s">
        <v>27</v>
      </c>
      <c r="T2086" t="s">
        <v>28</v>
      </c>
      <c r="U2086" s="2" t="s">
        <v>6989</v>
      </c>
    </row>
    <row r="2087" spans="1:21" ht="30" x14ac:dyDescent="0.25">
      <c r="A2087" t="s">
        <v>6990</v>
      </c>
      <c r="B2087" s="1" t="s">
        <v>6991</v>
      </c>
      <c r="G2087" t="s">
        <v>6881</v>
      </c>
      <c r="H2087" t="s">
        <v>6882</v>
      </c>
      <c r="I2087" t="s">
        <v>25</v>
      </c>
      <c r="J2087" t="s">
        <v>26</v>
      </c>
      <c r="K2087" t="s">
        <v>26</v>
      </c>
      <c r="L2087" t="s">
        <v>26</v>
      </c>
      <c r="M2087" t="s">
        <v>26</v>
      </c>
      <c r="N2087">
        <v>0</v>
      </c>
      <c r="O2087" t="s">
        <v>26</v>
      </c>
      <c r="P2087" t="s">
        <v>26</v>
      </c>
      <c r="Q2087" t="s">
        <v>26</v>
      </c>
      <c r="R2087" t="s">
        <v>26</v>
      </c>
      <c r="S2087" t="s">
        <v>27</v>
      </c>
      <c r="T2087" t="s">
        <v>28</v>
      </c>
      <c r="U2087" s="2" t="s">
        <v>6883</v>
      </c>
    </row>
    <row r="2088" spans="1:21" x14ac:dyDescent="0.25">
      <c r="A2088" t="s">
        <v>6992</v>
      </c>
      <c r="B2088" s="1" t="s">
        <v>6993</v>
      </c>
      <c r="G2088" t="s">
        <v>6886</v>
      </c>
      <c r="H2088" t="s">
        <v>6886</v>
      </c>
      <c r="I2088" t="s">
        <v>25</v>
      </c>
      <c r="J2088" t="s">
        <v>26</v>
      </c>
      <c r="K2088" t="s">
        <v>26</v>
      </c>
      <c r="L2088" t="s">
        <v>26</v>
      </c>
      <c r="M2088" t="s">
        <v>26</v>
      </c>
      <c r="N2088">
        <v>0</v>
      </c>
      <c r="O2088" t="s">
        <v>26</v>
      </c>
      <c r="P2088" t="s">
        <v>26</v>
      </c>
      <c r="Q2088" t="s">
        <v>26</v>
      </c>
      <c r="R2088" t="s">
        <v>26</v>
      </c>
      <c r="S2088" t="s">
        <v>27</v>
      </c>
      <c r="T2088" t="s">
        <v>28</v>
      </c>
      <c r="U2088" s="2" t="s">
        <v>6887</v>
      </c>
    </row>
    <row r="2089" spans="1:21" ht="30" x14ac:dyDescent="0.25">
      <c r="A2089" t="s">
        <v>6994</v>
      </c>
      <c r="B2089" s="1" t="s">
        <v>6993</v>
      </c>
      <c r="G2089" t="s">
        <v>6889</v>
      </c>
      <c r="H2089" t="s">
        <v>6889</v>
      </c>
      <c r="I2089" t="s">
        <v>49</v>
      </c>
      <c r="J2089" t="s">
        <v>72</v>
      </c>
      <c r="K2089" t="s">
        <v>876</v>
      </c>
      <c r="L2089" t="s">
        <v>26</v>
      </c>
      <c r="M2089" t="s">
        <v>52</v>
      </c>
      <c r="N2089">
        <v>0</v>
      </c>
      <c r="O2089" t="s">
        <v>53</v>
      </c>
      <c r="P2089" t="s">
        <v>247</v>
      </c>
      <c r="Q2089" t="s">
        <v>55</v>
      </c>
      <c r="R2089" t="s">
        <v>56</v>
      </c>
      <c r="S2089" t="s">
        <v>27</v>
      </c>
      <c r="T2089" t="s">
        <v>28</v>
      </c>
      <c r="U2089" s="2" t="s">
        <v>6883</v>
      </c>
    </row>
    <row r="2090" spans="1:21" ht="30" x14ac:dyDescent="0.25">
      <c r="A2090" t="s">
        <v>6995</v>
      </c>
      <c r="B2090" s="1" t="s">
        <v>6993</v>
      </c>
      <c r="G2090" t="s">
        <v>6891</v>
      </c>
      <c r="H2090" t="s">
        <v>6891</v>
      </c>
      <c r="I2090" t="s">
        <v>49</v>
      </c>
      <c r="J2090" t="s">
        <v>72</v>
      </c>
      <c r="K2090" t="s">
        <v>285</v>
      </c>
      <c r="L2090" t="s">
        <v>26</v>
      </c>
      <c r="M2090" t="s">
        <v>52</v>
      </c>
      <c r="N2090">
        <v>0</v>
      </c>
      <c r="O2090" t="s">
        <v>53</v>
      </c>
      <c r="P2090" t="s">
        <v>247</v>
      </c>
      <c r="Q2090" t="s">
        <v>55</v>
      </c>
      <c r="R2090" t="s">
        <v>279</v>
      </c>
      <c r="S2090" t="s">
        <v>27</v>
      </c>
      <c r="T2090" t="s">
        <v>28</v>
      </c>
      <c r="U2090" s="2" t="s">
        <v>6883</v>
      </c>
    </row>
    <row r="2091" spans="1:21" x14ac:dyDescent="0.25">
      <c r="A2091" t="s">
        <v>6996</v>
      </c>
      <c r="B2091" s="1" t="s">
        <v>6997</v>
      </c>
      <c r="G2091" t="s">
        <v>6894</v>
      </c>
      <c r="H2091" t="s">
        <v>6894</v>
      </c>
      <c r="I2091" t="s">
        <v>25</v>
      </c>
      <c r="J2091" t="s">
        <v>26</v>
      </c>
      <c r="K2091" t="s">
        <v>26</v>
      </c>
      <c r="L2091" t="s">
        <v>26</v>
      </c>
      <c r="M2091" t="s">
        <v>26</v>
      </c>
      <c r="N2091">
        <v>0</v>
      </c>
      <c r="O2091" t="s">
        <v>26</v>
      </c>
      <c r="P2091" t="s">
        <v>26</v>
      </c>
      <c r="Q2091" t="s">
        <v>26</v>
      </c>
      <c r="R2091" t="s">
        <v>26</v>
      </c>
      <c r="S2091" t="s">
        <v>27</v>
      </c>
      <c r="T2091" t="s">
        <v>28</v>
      </c>
      <c r="U2091" s="2" t="s">
        <v>6895</v>
      </c>
    </row>
    <row r="2092" spans="1:21" ht="30" x14ac:dyDescent="0.25">
      <c r="A2092" t="s">
        <v>6998</v>
      </c>
      <c r="B2092" s="1" t="s">
        <v>6997</v>
      </c>
      <c r="G2092" t="s">
        <v>6897</v>
      </c>
      <c r="H2092" t="s">
        <v>6897</v>
      </c>
      <c r="I2092" t="s">
        <v>49</v>
      </c>
      <c r="J2092" t="s">
        <v>50</v>
      </c>
      <c r="K2092" t="s">
        <v>876</v>
      </c>
      <c r="L2092" t="s">
        <v>26</v>
      </c>
      <c r="M2092" t="s">
        <v>52</v>
      </c>
      <c r="N2092">
        <v>0</v>
      </c>
      <c r="O2092" t="s">
        <v>53</v>
      </c>
      <c r="P2092" t="s">
        <v>247</v>
      </c>
      <c r="Q2092" t="s">
        <v>55</v>
      </c>
      <c r="R2092" t="s">
        <v>56</v>
      </c>
      <c r="S2092" t="s">
        <v>27</v>
      </c>
      <c r="T2092" t="s">
        <v>28</v>
      </c>
      <c r="U2092" s="2" t="s">
        <v>6883</v>
      </c>
    </row>
    <row r="2093" spans="1:21" ht="30" x14ac:dyDescent="0.25">
      <c r="A2093" t="s">
        <v>6999</v>
      </c>
      <c r="B2093" s="1" t="s">
        <v>6997</v>
      </c>
      <c r="G2093" t="s">
        <v>6899</v>
      </c>
      <c r="H2093" t="s">
        <v>6899</v>
      </c>
      <c r="I2093" t="s">
        <v>49</v>
      </c>
      <c r="J2093" t="s">
        <v>50</v>
      </c>
      <c r="K2093" t="s">
        <v>285</v>
      </c>
      <c r="L2093" t="s">
        <v>26</v>
      </c>
      <c r="M2093" t="s">
        <v>52</v>
      </c>
      <c r="N2093">
        <v>0</v>
      </c>
      <c r="O2093" t="s">
        <v>53</v>
      </c>
      <c r="P2093" t="s">
        <v>247</v>
      </c>
      <c r="Q2093" t="s">
        <v>55</v>
      </c>
      <c r="R2093" t="s">
        <v>279</v>
      </c>
      <c r="S2093" t="s">
        <v>27</v>
      </c>
      <c r="T2093" t="s">
        <v>28</v>
      </c>
      <c r="U2093" s="2" t="s">
        <v>6883</v>
      </c>
    </row>
    <row r="2094" spans="1:21" ht="30" x14ac:dyDescent="0.25">
      <c r="A2094" t="s">
        <v>7000</v>
      </c>
      <c r="B2094" s="1" t="s">
        <v>7001</v>
      </c>
      <c r="G2094" t="s">
        <v>6902</v>
      </c>
      <c r="H2094" t="s">
        <v>6903</v>
      </c>
      <c r="I2094" t="s">
        <v>25</v>
      </c>
      <c r="J2094" t="s">
        <v>26</v>
      </c>
      <c r="K2094" t="s">
        <v>26</v>
      </c>
      <c r="L2094" t="s">
        <v>26</v>
      </c>
      <c r="M2094" t="s">
        <v>26</v>
      </c>
      <c r="N2094">
        <v>0</v>
      </c>
      <c r="O2094" t="s">
        <v>26</v>
      </c>
      <c r="P2094" t="s">
        <v>26</v>
      </c>
      <c r="Q2094" t="s">
        <v>26</v>
      </c>
      <c r="R2094" t="s">
        <v>26</v>
      </c>
      <c r="S2094" t="s">
        <v>27</v>
      </c>
      <c r="T2094" t="s">
        <v>28</v>
      </c>
      <c r="U2094" s="2" t="s">
        <v>6904</v>
      </c>
    </row>
    <row r="2095" spans="1:21" ht="30" x14ac:dyDescent="0.25">
      <c r="A2095" t="s">
        <v>7002</v>
      </c>
      <c r="B2095" s="1" t="s">
        <v>7001</v>
      </c>
      <c r="G2095" t="s">
        <v>32301</v>
      </c>
      <c r="H2095" t="s">
        <v>6903</v>
      </c>
      <c r="I2095" t="s">
        <v>49</v>
      </c>
      <c r="J2095" t="s">
        <v>72</v>
      </c>
      <c r="K2095" t="s">
        <v>876</v>
      </c>
      <c r="L2095" t="s">
        <v>26</v>
      </c>
      <c r="M2095" t="s">
        <v>52</v>
      </c>
      <c r="N2095">
        <v>0</v>
      </c>
      <c r="O2095" t="s">
        <v>53</v>
      </c>
      <c r="P2095" t="s">
        <v>247</v>
      </c>
      <c r="Q2095" t="s">
        <v>55</v>
      </c>
      <c r="R2095" t="s">
        <v>56</v>
      </c>
      <c r="S2095" t="s">
        <v>27</v>
      </c>
      <c r="T2095" t="s">
        <v>28</v>
      </c>
      <c r="U2095" s="2" t="s">
        <v>6883</v>
      </c>
    </row>
    <row r="2096" spans="1:21" ht="30" x14ac:dyDescent="0.25">
      <c r="A2096" t="s">
        <v>7003</v>
      </c>
      <c r="B2096" s="1" t="s">
        <v>7001</v>
      </c>
      <c r="G2096" t="s">
        <v>32302</v>
      </c>
      <c r="H2096" t="s">
        <v>6903</v>
      </c>
      <c r="I2096" t="s">
        <v>49</v>
      </c>
      <c r="J2096" t="s">
        <v>72</v>
      </c>
      <c r="K2096" t="s">
        <v>285</v>
      </c>
      <c r="L2096" t="s">
        <v>26</v>
      </c>
      <c r="M2096" t="s">
        <v>52</v>
      </c>
      <c r="N2096">
        <v>0</v>
      </c>
      <c r="O2096" t="s">
        <v>53</v>
      </c>
      <c r="P2096" t="s">
        <v>247</v>
      </c>
      <c r="Q2096" t="s">
        <v>55</v>
      </c>
      <c r="R2096" t="s">
        <v>279</v>
      </c>
      <c r="S2096" t="s">
        <v>27</v>
      </c>
      <c r="T2096" t="s">
        <v>28</v>
      </c>
      <c r="U2096" s="2" t="s">
        <v>6883</v>
      </c>
    </row>
    <row r="2097" spans="1:21" x14ac:dyDescent="0.25">
      <c r="A2097" t="s">
        <v>7004</v>
      </c>
      <c r="B2097" s="1" t="s">
        <v>7005</v>
      </c>
      <c r="G2097" t="s">
        <v>6909</v>
      </c>
      <c r="H2097" t="s">
        <v>6910</v>
      </c>
      <c r="I2097" t="s">
        <v>25</v>
      </c>
      <c r="J2097" t="s">
        <v>26</v>
      </c>
      <c r="K2097" t="s">
        <v>26</v>
      </c>
      <c r="L2097" t="s">
        <v>26</v>
      </c>
      <c r="M2097" t="s">
        <v>26</v>
      </c>
      <c r="N2097">
        <v>0</v>
      </c>
      <c r="O2097" t="s">
        <v>26</v>
      </c>
      <c r="P2097" t="s">
        <v>26</v>
      </c>
      <c r="Q2097" t="s">
        <v>26</v>
      </c>
      <c r="R2097" t="s">
        <v>26</v>
      </c>
      <c r="S2097" t="s">
        <v>27</v>
      </c>
      <c r="T2097" t="s">
        <v>28</v>
      </c>
      <c r="U2097" s="2" t="s">
        <v>6911</v>
      </c>
    </row>
    <row r="2098" spans="1:21" x14ac:dyDescent="0.25">
      <c r="A2098" t="s">
        <v>7006</v>
      </c>
      <c r="B2098" s="1" t="s">
        <v>7007</v>
      </c>
      <c r="G2098" t="s">
        <v>6914</v>
      </c>
      <c r="H2098" t="s">
        <v>6915</v>
      </c>
      <c r="I2098" t="s">
        <v>25</v>
      </c>
      <c r="J2098" t="s">
        <v>26</v>
      </c>
      <c r="K2098" t="s">
        <v>26</v>
      </c>
      <c r="L2098" t="s">
        <v>26</v>
      </c>
      <c r="M2098" t="s">
        <v>26</v>
      </c>
      <c r="N2098">
        <v>0</v>
      </c>
      <c r="O2098" t="s">
        <v>26</v>
      </c>
      <c r="P2098" t="s">
        <v>26</v>
      </c>
      <c r="Q2098" t="s">
        <v>26</v>
      </c>
      <c r="R2098" t="s">
        <v>26</v>
      </c>
      <c r="S2098" t="s">
        <v>27</v>
      </c>
      <c r="T2098" t="s">
        <v>28</v>
      </c>
      <c r="U2098" s="2" t="s">
        <v>6916</v>
      </c>
    </row>
    <row r="2099" spans="1:21" x14ac:dyDescent="0.25">
      <c r="A2099" t="s">
        <v>7008</v>
      </c>
      <c r="B2099" s="1" t="s">
        <v>7007</v>
      </c>
      <c r="G2099" t="s">
        <v>32320</v>
      </c>
      <c r="H2099" t="s">
        <v>6915</v>
      </c>
      <c r="I2099" t="s">
        <v>49</v>
      </c>
      <c r="J2099" t="s">
        <v>72</v>
      </c>
      <c r="K2099" t="s">
        <v>876</v>
      </c>
      <c r="L2099" t="s">
        <v>26</v>
      </c>
      <c r="M2099" t="s">
        <v>52</v>
      </c>
      <c r="N2099">
        <v>0</v>
      </c>
      <c r="O2099" t="s">
        <v>53</v>
      </c>
      <c r="P2099" t="s">
        <v>247</v>
      </c>
      <c r="Q2099" t="s">
        <v>55</v>
      </c>
      <c r="R2099" t="s">
        <v>56</v>
      </c>
      <c r="S2099" t="s">
        <v>27</v>
      </c>
      <c r="T2099" t="s">
        <v>28</v>
      </c>
      <c r="U2099" s="2" t="s">
        <v>6911</v>
      </c>
    </row>
    <row r="2100" spans="1:21" x14ac:dyDescent="0.25">
      <c r="A2100" t="s">
        <v>7009</v>
      </c>
      <c r="B2100" s="1" t="s">
        <v>7007</v>
      </c>
      <c r="G2100" t="s">
        <v>32321</v>
      </c>
      <c r="H2100" t="s">
        <v>6915</v>
      </c>
      <c r="I2100" t="s">
        <v>49</v>
      </c>
      <c r="J2100" t="s">
        <v>72</v>
      </c>
      <c r="K2100" t="s">
        <v>285</v>
      </c>
      <c r="L2100" t="s">
        <v>26</v>
      </c>
      <c r="M2100" t="s">
        <v>52</v>
      </c>
      <c r="N2100">
        <v>0</v>
      </c>
      <c r="O2100" t="s">
        <v>53</v>
      </c>
      <c r="P2100" t="s">
        <v>247</v>
      </c>
      <c r="Q2100" t="s">
        <v>55</v>
      </c>
      <c r="R2100" t="s">
        <v>279</v>
      </c>
      <c r="S2100" t="s">
        <v>27</v>
      </c>
      <c r="T2100" t="s">
        <v>28</v>
      </c>
      <c r="U2100" s="2" t="s">
        <v>6911</v>
      </c>
    </row>
    <row r="2101" spans="1:21" ht="60" x14ac:dyDescent="0.25">
      <c r="A2101" t="s">
        <v>7010</v>
      </c>
      <c r="B2101" s="1" t="s">
        <v>7011</v>
      </c>
      <c r="G2101" t="s">
        <v>6922</v>
      </c>
      <c r="H2101" t="s">
        <v>6923</v>
      </c>
      <c r="I2101" t="s">
        <v>25</v>
      </c>
      <c r="J2101" t="s">
        <v>26</v>
      </c>
      <c r="K2101" t="s">
        <v>26</v>
      </c>
      <c r="L2101" t="s">
        <v>26</v>
      </c>
      <c r="M2101" t="s">
        <v>26</v>
      </c>
      <c r="N2101">
        <v>0</v>
      </c>
      <c r="O2101" t="s">
        <v>26</v>
      </c>
      <c r="P2101" t="s">
        <v>26</v>
      </c>
      <c r="Q2101" t="s">
        <v>26</v>
      </c>
      <c r="R2101" t="s">
        <v>26</v>
      </c>
      <c r="S2101" t="s">
        <v>27</v>
      </c>
      <c r="T2101" t="s">
        <v>28</v>
      </c>
      <c r="U2101" s="2" t="s">
        <v>6924</v>
      </c>
    </row>
    <row r="2102" spans="1:21" x14ac:dyDescent="0.25">
      <c r="A2102" t="s">
        <v>7012</v>
      </c>
      <c r="B2102" s="1" t="s">
        <v>7011</v>
      </c>
      <c r="G2102" t="s">
        <v>32305</v>
      </c>
      <c r="H2102" t="s">
        <v>6923</v>
      </c>
      <c r="I2102" t="s">
        <v>49</v>
      </c>
      <c r="J2102" t="s">
        <v>72</v>
      </c>
      <c r="K2102" t="s">
        <v>876</v>
      </c>
      <c r="L2102" t="s">
        <v>26</v>
      </c>
      <c r="M2102" t="s">
        <v>52</v>
      </c>
      <c r="N2102">
        <v>0</v>
      </c>
      <c r="O2102" t="s">
        <v>53</v>
      </c>
      <c r="P2102" t="s">
        <v>247</v>
      </c>
      <c r="Q2102" t="s">
        <v>55</v>
      </c>
      <c r="R2102" t="s">
        <v>56</v>
      </c>
      <c r="S2102" t="s">
        <v>27</v>
      </c>
      <c r="T2102" t="s">
        <v>28</v>
      </c>
      <c r="U2102" s="2" t="s">
        <v>6911</v>
      </c>
    </row>
    <row r="2103" spans="1:21" x14ac:dyDescent="0.25">
      <c r="A2103" t="s">
        <v>7013</v>
      </c>
      <c r="B2103" s="1" t="s">
        <v>7011</v>
      </c>
      <c r="G2103" t="s">
        <v>32306</v>
      </c>
      <c r="H2103" t="s">
        <v>6923</v>
      </c>
      <c r="I2103" t="s">
        <v>49</v>
      </c>
      <c r="J2103" t="s">
        <v>72</v>
      </c>
      <c r="K2103" t="s">
        <v>285</v>
      </c>
      <c r="L2103" t="s">
        <v>26</v>
      </c>
      <c r="M2103" t="s">
        <v>52</v>
      </c>
      <c r="N2103">
        <v>0</v>
      </c>
      <c r="O2103" t="s">
        <v>53</v>
      </c>
      <c r="P2103" t="s">
        <v>247</v>
      </c>
      <c r="Q2103" t="s">
        <v>55</v>
      </c>
      <c r="R2103" t="s">
        <v>279</v>
      </c>
      <c r="S2103" t="s">
        <v>27</v>
      </c>
      <c r="T2103" t="s">
        <v>28</v>
      </c>
      <c r="U2103" s="2" t="s">
        <v>6911</v>
      </c>
    </row>
    <row r="2104" spans="1:21" ht="30" x14ac:dyDescent="0.25">
      <c r="A2104" t="s">
        <v>7014</v>
      </c>
      <c r="B2104" s="1" t="s">
        <v>7015</v>
      </c>
      <c r="G2104" t="s">
        <v>6929</v>
      </c>
      <c r="H2104" t="s">
        <v>6930</v>
      </c>
      <c r="I2104" t="s">
        <v>25</v>
      </c>
      <c r="J2104" t="s">
        <v>26</v>
      </c>
      <c r="K2104" t="s">
        <v>26</v>
      </c>
      <c r="L2104" t="s">
        <v>26</v>
      </c>
      <c r="M2104" t="s">
        <v>26</v>
      </c>
      <c r="N2104">
        <v>0</v>
      </c>
      <c r="O2104" t="s">
        <v>26</v>
      </c>
      <c r="P2104" t="s">
        <v>26</v>
      </c>
      <c r="Q2104" t="s">
        <v>26</v>
      </c>
      <c r="R2104" t="s">
        <v>26</v>
      </c>
      <c r="S2104" t="s">
        <v>27</v>
      </c>
      <c r="T2104" t="s">
        <v>28</v>
      </c>
      <c r="U2104" s="2" t="s">
        <v>6931</v>
      </c>
    </row>
    <row r="2105" spans="1:21" x14ac:dyDescent="0.25">
      <c r="A2105" t="s">
        <v>7016</v>
      </c>
      <c r="B2105" s="1" t="s">
        <v>7015</v>
      </c>
      <c r="G2105" t="s">
        <v>32307</v>
      </c>
      <c r="H2105" t="s">
        <v>6930</v>
      </c>
      <c r="I2105" t="s">
        <v>49</v>
      </c>
      <c r="J2105" t="s">
        <v>72</v>
      </c>
      <c r="K2105" t="s">
        <v>876</v>
      </c>
      <c r="L2105" t="s">
        <v>26</v>
      </c>
      <c r="M2105" t="s">
        <v>52</v>
      </c>
      <c r="N2105">
        <v>0</v>
      </c>
      <c r="O2105" t="s">
        <v>53</v>
      </c>
      <c r="P2105" t="s">
        <v>247</v>
      </c>
      <c r="Q2105" t="s">
        <v>55</v>
      </c>
      <c r="R2105" t="s">
        <v>56</v>
      </c>
      <c r="S2105" t="s">
        <v>27</v>
      </c>
      <c r="T2105" t="s">
        <v>28</v>
      </c>
      <c r="U2105" s="2" t="s">
        <v>6911</v>
      </c>
    </row>
    <row r="2106" spans="1:21" x14ac:dyDescent="0.25">
      <c r="A2106" t="s">
        <v>7017</v>
      </c>
      <c r="B2106" s="1" t="s">
        <v>7015</v>
      </c>
      <c r="G2106" t="s">
        <v>32308</v>
      </c>
      <c r="H2106" t="s">
        <v>6930</v>
      </c>
      <c r="I2106" t="s">
        <v>49</v>
      </c>
      <c r="J2106" t="s">
        <v>72</v>
      </c>
      <c r="K2106" t="s">
        <v>285</v>
      </c>
      <c r="L2106" t="s">
        <v>26</v>
      </c>
      <c r="M2106" t="s">
        <v>52</v>
      </c>
      <c r="N2106">
        <v>0</v>
      </c>
      <c r="O2106" t="s">
        <v>53</v>
      </c>
      <c r="P2106" t="s">
        <v>247</v>
      </c>
      <c r="Q2106" t="s">
        <v>55</v>
      </c>
      <c r="R2106" t="s">
        <v>279</v>
      </c>
      <c r="S2106" t="s">
        <v>27</v>
      </c>
      <c r="T2106" t="s">
        <v>28</v>
      </c>
      <c r="U2106" s="2" t="s">
        <v>6911</v>
      </c>
    </row>
    <row r="2107" spans="1:21" ht="30" x14ac:dyDescent="0.25">
      <c r="A2107" t="s">
        <v>7018</v>
      </c>
      <c r="B2107" s="1" t="s">
        <v>7019</v>
      </c>
      <c r="G2107" t="s">
        <v>7020</v>
      </c>
      <c r="H2107" t="s">
        <v>7021</v>
      </c>
      <c r="I2107" t="s">
        <v>25</v>
      </c>
      <c r="J2107" t="s">
        <v>26</v>
      </c>
      <c r="K2107" t="s">
        <v>26</v>
      </c>
      <c r="L2107" t="s">
        <v>26</v>
      </c>
      <c r="M2107" t="s">
        <v>26</v>
      </c>
      <c r="N2107">
        <v>0</v>
      </c>
      <c r="O2107" t="s">
        <v>26</v>
      </c>
      <c r="P2107" t="s">
        <v>26</v>
      </c>
      <c r="Q2107" t="s">
        <v>26</v>
      </c>
      <c r="R2107" t="s">
        <v>26</v>
      </c>
      <c r="S2107" t="s">
        <v>27</v>
      </c>
      <c r="T2107" t="s">
        <v>28</v>
      </c>
      <c r="U2107" s="2" t="s">
        <v>7022</v>
      </c>
    </row>
    <row r="2108" spans="1:21" ht="30" x14ac:dyDescent="0.25">
      <c r="A2108" t="s">
        <v>7023</v>
      </c>
      <c r="B2108" s="1" t="s">
        <v>7024</v>
      </c>
      <c r="G2108" t="s">
        <v>7020</v>
      </c>
      <c r="H2108" t="s">
        <v>7021</v>
      </c>
      <c r="I2108" t="s">
        <v>25</v>
      </c>
      <c r="J2108" t="s">
        <v>26</v>
      </c>
      <c r="K2108" t="s">
        <v>26</v>
      </c>
      <c r="L2108" t="s">
        <v>26</v>
      </c>
      <c r="M2108" t="s">
        <v>26</v>
      </c>
      <c r="N2108">
        <v>0</v>
      </c>
      <c r="O2108" t="s">
        <v>26</v>
      </c>
      <c r="P2108" t="s">
        <v>26</v>
      </c>
      <c r="Q2108" t="s">
        <v>26</v>
      </c>
      <c r="R2108" t="s">
        <v>26</v>
      </c>
      <c r="S2108" t="s">
        <v>27</v>
      </c>
      <c r="T2108" t="s">
        <v>28</v>
      </c>
      <c r="U2108" s="2" t="s">
        <v>7025</v>
      </c>
    </row>
    <row r="2109" spans="1:21" ht="30" x14ac:dyDescent="0.25">
      <c r="A2109" t="s">
        <v>7026</v>
      </c>
      <c r="B2109" s="1" t="s">
        <v>7024</v>
      </c>
      <c r="G2109" t="s">
        <v>32322</v>
      </c>
      <c r="H2109" t="s">
        <v>7021</v>
      </c>
      <c r="I2109" t="s">
        <v>49</v>
      </c>
      <c r="J2109" t="s">
        <v>72</v>
      </c>
      <c r="K2109" t="s">
        <v>876</v>
      </c>
      <c r="L2109" t="s">
        <v>26</v>
      </c>
      <c r="M2109" t="s">
        <v>52</v>
      </c>
      <c r="N2109">
        <v>0</v>
      </c>
      <c r="O2109" t="s">
        <v>53</v>
      </c>
      <c r="P2109" t="s">
        <v>247</v>
      </c>
      <c r="Q2109" t="s">
        <v>55</v>
      </c>
      <c r="R2109" t="s">
        <v>56</v>
      </c>
      <c r="S2109" t="s">
        <v>27</v>
      </c>
      <c r="T2109" t="s">
        <v>28</v>
      </c>
      <c r="U2109" s="2" t="s">
        <v>7022</v>
      </c>
    </row>
    <row r="2110" spans="1:21" ht="30" x14ac:dyDescent="0.25">
      <c r="A2110" t="s">
        <v>7027</v>
      </c>
      <c r="B2110" s="1" t="s">
        <v>7024</v>
      </c>
      <c r="G2110" t="s">
        <v>32323</v>
      </c>
      <c r="H2110" t="s">
        <v>7028</v>
      </c>
      <c r="I2110" t="s">
        <v>49</v>
      </c>
      <c r="J2110" t="s">
        <v>72</v>
      </c>
      <c r="K2110" t="s">
        <v>285</v>
      </c>
      <c r="L2110" t="s">
        <v>6692</v>
      </c>
      <c r="M2110" t="s">
        <v>52</v>
      </c>
      <c r="N2110">
        <v>0</v>
      </c>
      <c r="O2110" t="s">
        <v>53</v>
      </c>
      <c r="P2110" t="s">
        <v>247</v>
      </c>
      <c r="Q2110" t="s">
        <v>55</v>
      </c>
      <c r="R2110" t="s">
        <v>279</v>
      </c>
      <c r="S2110" t="s">
        <v>27</v>
      </c>
      <c r="T2110" t="s">
        <v>28</v>
      </c>
      <c r="U2110" s="2" t="s">
        <v>7022</v>
      </c>
    </row>
    <row r="2111" spans="1:21" ht="30" x14ac:dyDescent="0.25">
      <c r="A2111" t="s">
        <v>7029</v>
      </c>
      <c r="B2111" s="1" t="s">
        <v>7030</v>
      </c>
      <c r="G2111" t="s">
        <v>7031</v>
      </c>
      <c r="H2111" t="s">
        <v>7021</v>
      </c>
      <c r="I2111" t="s">
        <v>25</v>
      </c>
      <c r="J2111" t="s">
        <v>26</v>
      </c>
      <c r="K2111" t="s">
        <v>26</v>
      </c>
      <c r="L2111" t="s">
        <v>26</v>
      </c>
      <c r="M2111" t="s">
        <v>26</v>
      </c>
      <c r="N2111">
        <v>0</v>
      </c>
      <c r="O2111" t="s">
        <v>26</v>
      </c>
      <c r="P2111" t="s">
        <v>26</v>
      </c>
      <c r="Q2111" t="s">
        <v>26</v>
      </c>
      <c r="R2111" t="s">
        <v>26</v>
      </c>
      <c r="S2111" t="s">
        <v>27</v>
      </c>
      <c r="T2111" t="s">
        <v>28</v>
      </c>
      <c r="U2111" s="2" t="s">
        <v>7032</v>
      </c>
    </row>
    <row r="2112" spans="1:21" ht="30" x14ac:dyDescent="0.25">
      <c r="A2112" t="s">
        <v>7033</v>
      </c>
      <c r="B2112" s="1" t="s">
        <v>7034</v>
      </c>
      <c r="G2112" t="s">
        <v>7031</v>
      </c>
      <c r="H2112" t="s">
        <v>7021</v>
      </c>
      <c r="I2112" t="s">
        <v>25</v>
      </c>
      <c r="J2112" t="s">
        <v>26</v>
      </c>
      <c r="K2112" t="s">
        <v>26</v>
      </c>
      <c r="L2112" t="s">
        <v>26</v>
      </c>
      <c r="M2112" t="s">
        <v>26</v>
      </c>
      <c r="N2112">
        <v>0</v>
      </c>
      <c r="O2112" t="s">
        <v>26</v>
      </c>
      <c r="P2112" t="s">
        <v>26</v>
      </c>
      <c r="Q2112" t="s">
        <v>26</v>
      </c>
      <c r="R2112" t="s">
        <v>26</v>
      </c>
      <c r="S2112" t="s">
        <v>27</v>
      </c>
      <c r="T2112" t="s">
        <v>28</v>
      </c>
      <c r="U2112" s="2" t="s">
        <v>7035</v>
      </c>
    </row>
    <row r="2113" spans="1:21" ht="30" x14ac:dyDescent="0.25">
      <c r="A2113" t="s">
        <v>7036</v>
      </c>
      <c r="B2113" s="1" t="s">
        <v>7034</v>
      </c>
      <c r="G2113" t="s">
        <v>32324</v>
      </c>
      <c r="H2113" t="s">
        <v>7021</v>
      </c>
      <c r="I2113" t="s">
        <v>49</v>
      </c>
      <c r="J2113" t="s">
        <v>72</v>
      </c>
      <c r="K2113" t="s">
        <v>876</v>
      </c>
      <c r="L2113" t="s">
        <v>26</v>
      </c>
      <c r="M2113" t="s">
        <v>52</v>
      </c>
      <c r="N2113">
        <v>0</v>
      </c>
      <c r="O2113" t="s">
        <v>53</v>
      </c>
      <c r="P2113" t="s">
        <v>247</v>
      </c>
      <c r="Q2113" t="s">
        <v>55</v>
      </c>
      <c r="R2113" t="s">
        <v>56</v>
      </c>
      <c r="S2113" t="s">
        <v>27</v>
      </c>
      <c r="T2113" t="s">
        <v>28</v>
      </c>
      <c r="U2113" s="2" t="s">
        <v>7032</v>
      </c>
    </row>
    <row r="2114" spans="1:21" ht="30" x14ac:dyDescent="0.25">
      <c r="A2114" t="s">
        <v>7037</v>
      </c>
      <c r="B2114" s="1" t="s">
        <v>7034</v>
      </c>
      <c r="G2114" t="s">
        <v>32325</v>
      </c>
      <c r="H2114" t="s">
        <v>7021</v>
      </c>
      <c r="I2114" t="s">
        <v>49</v>
      </c>
      <c r="J2114" t="s">
        <v>72</v>
      </c>
      <c r="K2114" t="s">
        <v>285</v>
      </c>
      <c r="L2114" t="s">
        <v>26</v>
      </c>
      <c r="M2114" t="s">
        <v>52</v>
      </c>
      <c r="N2114">
        <v>0</v>
      </c>
      <c r="O2114" t="s">
        <v>53</v>
      </c>
      <c r="P2114" t="s">
        <v>247</v>
      </c>
      <c r="Q2114" t="s">
        <v>55</v>
      </c>
      <c r="R2114" t="s">
        <v>279</v>
      </c>
      <c r="S2114" t="s">
        <v>27</v>
      </c>
      <c r="T2114" t="s">
        <v>28</v>
      </c>
      <c r="U2114" s="2" t="s">
        <v>7032</v>
      </c>
    </row>
    <row r="2115" spans="1:21" ht="30" x14ac:dyDescent="0.25">
      <c r="A2115" t="s">
        <v>7038</v>
      </c>
      <c r="B2115" s="1" t="s">
        <v>7039</v>
      </c>
      <c r="G2115" t="s">
        <v>6936</v>
      </c>
      <c r="H2115" t="s">
        <v>6937</v>
      </c>
      <c r="I2115" t="s">
        <v>25</v>
      </c>
      <c r="J2115" t="s">
        <v>26</v>
      </c>
      <c r="K2115" t="s">
        <v>26</v>
      </c>
      <c r="L2115" t="s">
        <v>26</v>
      </c>
      <c r="M2115" t="s">
        <v>26</v>
      </c>
      <c r="N2115">
        <v>0</v>
      </c>
      <c r="O2115" t="s">
        <v>26</v>
      </c>
      <c r="P2115" t="s">
        <v>26</v>
      </c>
      <c r="Q2115" t="s">
        <v>26</v>
      </c>
      <c r="R2115" t="s">
        <v>26</v>
      </c>
      <c r="S2115" t="s">
        <v>27</v>
      </c>
      <c r="T2115" t="s">
        <v>28</v>
      </c>
      <c r="U2115" s="2" t="s">
        <v>6938</v>
      </c>
    </row>
    <row r="2116" spans="1:21" ht="30" x14ac:dyDescent="0.25">
      <c r="A2116" t="s">
        <v>7040</v>
      </c>
      <c r="B2116" s="1" t="s">
        <v>7041</v>
      </c>
      <c r="G2116" t="s">
        <v>32309</v>
      </c>
      <c r="H2116" t="s">
        <v>6937</v>
      </c>
      <c r="I2116" t="s">
        <v>49</v>
      </c>
      <c r="J2116" t="s">
        <v>72</v>
      </c>
      <c r="K2116" t="s">
        <v>876</v>
      </c>
      <c r="L2116" t="s">
        <v>26</v>
      </c>
      <c r="M2116" t="s">
        <v>52</v>
      </c>
      <c r="N2116">
        <v>0</v>
      </c>
      <c r="O2116" t="s">
        <v>53</v>
      </c>
      <c r="P2116" t="s">
        <v>247</v>
      </c>
      <c r="Q2116" t="s">
        <v>55</v>
      </c>
      <c r="R2116" t="s">
        <v>56</v>
      </c>
      <c r="S2116" t="s">
        <v>27</v>
      </c>
      <c r="T2116" t="s">
        <v>28</v>
      </c>
      <c r="U2116" s="2" t="s">
        <v>6938</v>
      </c>
    </row>
    <row r="2117" spans="1:21" ht="30" x14ac:dyDescent="0.25">
      <c r="A2117" t="s">
        <v>7042</v>
      </c>
      <c r="B2117" s="1" t="s">
        <v>7043</v>
      </c>
      <c r="G2117" t="s">
        <v>32310</v>
      </c>
      <c r="H2117" t="s">
        <v>6937</v>
      </c>
      <c r="I2117" t="s">
        <v>49</v>
      </c>
      <c r="J2117" t="s">
        <v>72</v>
      </c>
      <c r="K2117" t="s">
        <v>285</v>
      </c>
      <c r="L2117" t="s">
        <v>26</v>
      </c>
      <c r="M2117" t="s">
        <v>52</v>
      </c>
      <c r="N2117">
        <v>0</v>
      </c>
      <c r="O2117" t="s">
        <v>53</v>
      </c>
      <c r="P2117" t="s">
        <v>247</v>
      </c>
      <c r="Q2117" t="s">
        <v>55</v>
      </c>
      <c r="R2117" t="s">
        <v>279</v>
      </c>
      <c r="S2117" t="s">
        <v>27</v>
      </c>
      <c r="T2117" t="s">
        <v>28</v>
      </c>
      <c r="U2117" s="2" t="s">
        <v>6938</v>
      </c>
    </row>
    <row r="2118" spans="1:21" ht="75" x14ac:dyDescent="0.25">
      <c r="A2118" t="s">
        <v>7044</v>
      </c>
      <c r="B2118" s="1" t="s">
        <v>7045</v>
      </c>
      <c r="G2118" t="s">
        <v>7046</v>
      </c>
      <c r="H2118" t="s">
        <v>6873</v>
      </c>
      <c r="I2118" t="s">
        <v>25</v>
      </c>
      <c r="J2118" t="s">
        <v>26</v>
      </c>
      <c r="K2118" t="s">
        <v>26</v>
      </c>
      <c r="L2118" t="s">
        <v>26</v>
      </c>
      <c r="M2118" t="s">
        <v>26</v>
      </c>
      <c r="N2118">
        <v>0</v>
      </c>
      <c r="O2118" t="s">
        <v>26</v>
      </c>
      <c r="P2118" t="s">
        <v>26</v>
      </c>
      <c r="Q2118" t="s">
        <v>26</v>
      </c>
      <c r="R2118" t="s">
        <v>26</v>
      </c>
      <c r="S2118" t="s">
        <v>27</v>
      </c>
      <c r="T2118" t="s">
        <v>28</v>
      </c>
      <c r="U2118" s="2" t="s">
        <v>7047</v>
      </c>
    </row>
    <row r="2119" spans="1:21" ht="30" x14ac:dyDescent="0.25">
      <c r="A2119" t="s">
        <v>7048</v>
      </c>
      <c r="B2119" s="1" t="s">
        <v>7049</v>
      </c>
      <c r="G2119" t="s">
        <v>6881</v>
      </c>
      <c r="H2119" t="s">
        <v>6882</v>
      </c>
      <c r="I2119" t="s">
        <v>25</v>
      </c>
      <c r="J2119" t="s">
        <v>26</v>
      </c>
      <c r="K2119" t="s">
        <v>26</v>
      </c>
      <c r="L2119" t="s">
        <v>26</v>
      </c>
      <c r="M2119" t="s">
        <v>26</v>
      </c>
      <c r="N2119">
        <v>0</v>
      </c>
      <c r="O2119" t="s">
        <v>26</v>
      </c>
      <c r="P2119" t="s">
        <v>26</v>
      </c>
      <c r="Q2119" t="s">
        <v>26</v>
      </c>
      <c r="R2119" t="s">
        <v>26</v>
      </c>
      <c r="S2119" t="s">
        <v>27</v>
      </c>
      <c r="T2119" t="s">
        <v>28</v>
      </c>
      <c r="U2119" s="2" t="s">
        <v>6883</v>
      </c>
    </row>
    <row r="2120" spans="1:21" x14ac:dyDescent="0.25">
      <c r="A2120" t="s">
        <v>7050</v>
      </c>
      <c r="B2120" s="1" t="s">
        <v>7051</v>
      </c>
      <c r="G2120" t="s">
        <v>6886</v>
      </c>
      <c r="H2120" t="s">
        <v>6886</v>
      </c>
      <c r="I2120" t="s">
        <v>25</v>
      </c>
      <c r="J2120" t="s">
        <v>26</v>
      </c>
      <c r="K2120" t="s">
        <v>26</v>
      </c>
      <c r="L2120" t="s">
        <v>26</v>
      </c>
      <c r="M2120" t="s">
        <v>26</v>
      </c>
      <c r="N2120">
        <v>0</v>
      </c>
      <c r="O2120" t="s">
        <v>26</v>
      </c>
      <c r="P2120" t="s">
        <v>26</v>
      </c>
      <c r="Q2120" t="s">
        <v>26</v>
      </c>
      <c r="R2120" t="s">
        <v>26</v>
      </c>
      <c r="S2120" t="s">
        <v>27</v>
      </c>
      <c r="T2120" t="s">
        <v>28</v>
      </c>
      <c r="U2120" s="2" t="s">
        <v>6887</v>
      </c>
    </row>
    <row r="2121" spans="1:21" ht="30" x14ac:dyDescent="0.25">
      <c r="A2121" t="s">
        <v>7052</v>
      </c>
      <c r="B2121" s="1" t="s">
        <v>7051</v>
      </c>
      <c r="G2121" t="s">
        <v>6889</v>
      </c>
      <c r="H2121" t="s">
        <v>6889</v>
      </c>
      <c r="I2121" t="s">
        <v>49</v>
      </c>
      <c r="J2121" t="s">
        <v>72</v>
      </c>
      <c r="K2121" t="s">
        <v>876</v>
      </c>
      <c r="L2121" t="s">
        <v>26</v>
      </c>
      <c r="M2121" t="s">
        <v>52</v>
      </c>
      <c r="N2121">
        <v>0</v>
      </c>
      <c r="O2121" t="s">
        <v>53</v>
      </c>
      <c r="P2121" t="s">
        <v>252</v>
      </c>
      <c r="Q2121" t="s">
        <v>55</v>
      </c>
      <c r="R2121" t="s">
        <v>56</v>
      </c>
      <c r="S2121" t="s">
        <v>27</v>
      </c>
      <c r="T2121" t="s">
        <v>28</v>
      </c>
      <c r="U2121" s="2" t="s">
        <v>6883</v>
      </c>
    </row>
    <row r="2122" spans="1:21" ht="30" x14ac:dyDescent="0.25">
      <c r="A2122" t="s">
        <v>7053</v>
      </c>
      <c r="B2122" s="1" t="s">
        <v>7051</v>
      </c>
      <c r="G2122" t="s">
        <v>6891</v>
      </c>
      <c r="H2122" t="s">
        <v>6891</v>
      </c>
      <c r="I2122" t="s">
        <v>49</v>
      </c>
      <c r="J2122" t="s">
        <v>72</v>
      </c>
      <c r="K2122" t="s">
        <v>285</v>
      </c>
      <c r="L2122" t="s">
        <v>26</v>
      </c>
      <c r="M2122" t="s">
        <v>52</v>
      </c>
      <c r="N2122">
        <v>0</v>
      </c>
      <c r="O2122" t="s">
        <v>53</v>
      </c>
      <c r="P2122" t="s">
        <v>252</v>
      </c>
      <c r="Q2122" t="s">
        <v>55</v>
      </c>
      <c r="R2122" t="s">
        <v>279</v>
      </c>
      <c r="S2122" t="s">
        <v>27</v>
      </c>
      <c r="T2122" t="s">
        <v>28</v>
      </c>
      <c r="U2122" s="2" t="s">
        <v>6883</v>
      </c>
    </row>
    <row r="2123" spans="1:21" x14ac:dyDescent="0.25">
      <c r="A2123" t="s">
        <v>7054</v>
      </c>
      <c r="B2123" s="1" t="s">
        <v>7055</v>
      </c>
      <c r="G2123" t="s">
        <v>6894</v>
      </c>
      <c r="H2123" t="s">
        <v>6894</v>
      </c>
      <c r="I2123" t="s">
        <v>25</v>
      </c>
      <c r="J2123" t="s">
        <v>26</v>
      </c>
      <c r="K2123" t="s">
        <v>26</v>
      </c>
      <c r="L2123" t="s">
        <v>26</v>
      </c>
      <c r="M2123" t="s">
        <v>26</v>
      </c>
      <c r="N2123">
        <v>0</v>
      </c>
      <c r="O2123" t="s">
        <v>26</v>
      </c>
      <c r="P2123" t="s">
        <v>26</v>
      </c>
      <c r="Q2123" t="s">
        <v>26</v>
      </c>
      <c r="R2123" t="s">
        <v>26</v>
      </c>
      <c r="S2123" t="s">
        <v>27</v>
      </c>
      <c r="T2123" t="s">
        <v>28</v>
      </c>
      <c r="U2123" s="2" t="s">
        <v>6895</v>
      </c>
    </row>
    <row r="2124" spans="1:21" ht="30" x14ac:dyDescent="0.25">
      <c r="A2124" t="s">
        <v>7056</v>
      </c>
      <c r="B2124" s="1" t="s">
        <v>7055</v>
      </c>
      <c r="G2124" t="s">
        <v>6897</v>
      </c>
      <c r="H2124" t="s">
        <v>6897</v>
      </c>
      <c r="I2124" t="s">
        <v>49</v>
      </c>
      <c r="J2124" t="s">
        <v>50</v>
      </c>
      <c r="K2124" t="s">
        <v>876</v>
      </c>
      <c r="L2124" t="s">
        <v>26</v>
      </c>
      <c r="M2124" t="s">
        <v>52</v>
      </c>
      <c r="N2124">
        <v>0</v>
      </c>
      <c r="O2124" t="s">
        <v>53</v>
      </c>
      <c r="P2124" t="s">
        <v>252</v>
      </c>
      <c r="Q2124" t="s">
        <v>55</v>
      </c>
      <c r="R2124" t="s">
        <v>56</v>
      </c>
      <c r="S2124" t="s">
        <v>27</v>
      </c>
      <c r="T2124" t="s">
        <v>28</v>
      </c>
      <c r="U2124" s="2" t="s">
        <v>6883</v>
      </c>
    </row>
    <row r="2125" spans="1:21" ht="30" x14ac:dyDescent="0.25">
      <c r="A2125" t="s">
        <v>7057</v>
      </c>
      <c r="B2125" s="1" t="s">
        <v>7055</v>
      </c>
      <c r="G2125" t="s">
        <v>6899</v>
      </c>
      <c r="H2125" t="s">
        <v>6899</v>
      </c>
      <c r="I2125" t="s">
        <v>49</v>
      </c>
      <c r="J2125" t="s">
        <v>50</v>
      </c>
      <c r="K2125" t="s">
        <v>285</v>
      </c>
      <c r="L2125" t="s">
        <v>26</v>
      </c>
      <c r="M2125" t="s">
        <v>52</v>
      </c>
      <c r="N2125">
        <v>0</v>
      </c>
      <c r="O2125" t="s">
        <v>53</v>
      </c>
      <c r="P2125" t="s">
        <v>252</v>
      </c>
      <c r="Q2125" t="s">
        <v>55</v>
      </c>
      <c r="R2125" t="s">
        <v>279</v>
      </c>
      <c r="S2125" t="s">
        <v>27</v>
      </c>
      <c r="T2125" t="s">
        <v>28</v>
      </c>
      <c r="U2125" s="2" t="s">
        <v>6883</v>
      </c>
    </row>
    <row r="2126" spans="1:21" ht="30" x14ac:dyDescent="0.25">
      <c r="A2126" t="s">
        <v>7058</v>
      </c>
      <c r="B2126" s="1" t="s">
        <v>7059</v>
      </c>
      <c r="G2126" t="s">
        <v>6902</v>
      </c>
      <c r="H2126" t="s">
        <v>6903</v>
      </c>
      <c r="I2126" t="s">
        <v>25</v>
      </c>
      <c r="J2126" t="s">
        <v>26</v>
      </c>
      <c r="K2126" t="s">
        <v>26</v>
      </c>
      <c r="L2126" t="s">
        <v>26</v>
      </c>
      <c r="M2126" t="s">
        <v>26</v>
      </c>
      <c r="N2126">
        <v>0</v>
      </c>
      <c r="O2126" t="s">
        <v>26</v>
      </c>
      <c r="P2126" t="s">
        <v>26</v>
      </c>
      <c r="Q2126" t="s">
        <v>26</v>
      </c>
      <c r="R2126" t="s">
        <v>26</v>
      </c>
      <c r="S2126" t="s">
        <v>27</v>
      </c>
      <c r="T2126" t="s">
        <v>28</v>
      </c>
      <c r="U2126" s="2" t="s">
        <v>6904</v>
      </c>
    </row>
    <row r="2127" spans="1:21" ht="30" x14ac:dyDescent="0.25">
      <c r="A2127" t="s">
        <v>7060</v>
      </c>
      <c r="B2127" s="1" t="s">
        <v>7059</v>
      </c>
      <c r="G2127" t="s">
        <v>32301</v>
      </c>
      <c r="H2127" t="s">
        <v>6903</v>
      </c>
      <c r="I2127" t="s">
        <v>49</v>
      </c>
      <c r="J2127" t="s">
        <v>72</v>
      </c>
      <c r="K2127" t="s">
        <v>876</v>
      </c>
      <c r="L2127" t="s">
        <v>26</v>
      </c>
      <c r="M2127" t="s">
        <v>52</v>
      </c>
      <c r="N2127">
        <v>0</v>
      </c>
      <c r="O2127" t="s">
        <v>53</v>
      </c>
      <c r="P2127" t="s">
        <v>252</v>
      </c>
      <c r="Q2127" t="s">
        <v>55</v>
      </c>
      <c r="R2127" t="s">
        <v>56</v>
      </c>
      <c r="S2127" t="s">
        <v>27</v>
      </c>
      <c r="T2127" t="s">
        <v>28</v>
      </c>
      <c r="U2127" s="2" t="s">
        <v>6883</v>
      </c>
    </row>
    <row r="2128" spans="1:21" ht="30" x14ac:dyDescent="0.25">
      <c r="A2128" t="s">
        <v>7061</v>
      </c>
      <c r="B2128" s="1" t="s">
        <v>7059</v>
      </c>
      <c r="G2128" t="s">
        <v>32302</v>
      </c>
      <c r="H2128" t="s">
        <v>6903</v>
      </c>
      <c r="I2128" t="s">
        <v>49</v>
      </c>
      <c r="J2128" t="s">
        <v>72</v>
      </c>
      <c r="K2128" t="s">
        <v>285</v>
      </c>
      <c r="L2128" t="s">
        <v>26</v>
      </c>
      <c r="M2128" t="s">
        <v>52</v>
      </c>
      <c r="N2128">
        <v>0</v>
      </c>
      <c r="O2128" t="s">
        <v>53</v>
      </c>
      <c r="P2128" t="s">
        <v>252</v>
      </c>
      <c r="Q2128" t="s">
        <v>55</v>
      </c>
      <c r="R2128" t="s">
        <v>279</v>
      </c>
      <c r="S2128" t="s">
        <v>27</v>
      </c>
      <c r="T2128" t="s">
        <v>28</v>
      </c>
      <c r="U2128" s="2" t="s">
        <v>6883</v>
      </c>
    </row>
    <row r="2129" spans="1:21" x14ac:dyDescent="0.25">
      <c r="A2129" t="s">
        <v>7062</v>
      </c>
      <c r="B2129" s="1" t="s">
        <v>7063</v>
      </c>
      <c r="G2129" t="s">
        <v>6909</v>
      </c>
      <c r="H2129" t="s">
        <v>6910</v>
      </c>
      <c r="I2129" t="s">
        <v>25</v>
      </c>
      <c r="J2129" t="s">
        <v>26</v>
      </c>
      <c r="K2129" t="s">
        <v>26</v>
      </c>
      <c r="L2129" t="s">
        <v>26</v>
      </c>
      <c r="M2129" t="s">
        <v>26</v>
      </c>
      <c r="N2129">
        <v>0</v>
      </c>
      <c r="O2129" t="s">
        <v>26</v>
      </c>
      <c r="P2129" t="s">
        <v>26</v>
      </c>
      <c r="Q2129" t="s">
        <v>26</v>
      </c>
      <c r="R2129" t="s">
        <v>26</v>
      </c>
      <c r="S2129" t="s">
        <v>27</v>
      </c>
      <c r="T2129" t="s">
        <v>28</v>
      </c>
      <c r="U2129" s="2" t="s">
        <v>6911</v>
      </c>
    </row>
    <row r="2130" spans="1:21" x14ac:dyDescent="0.25">
      <c r="A2130" t="s">
        <v>7064</v>
      </c>
      <c r="B2130" s="1" t="s">
        <v>7065</v>
      </c>
      <c r="G2130" t="s">
        <v>6914</v>
      </c>
      <c r="H2130" t="s">
        <v>6915</v>
      </c>
      <c r="I2130" t="s">
        <v>25</v>
      </c>
      <c r="J2130" t="s">
        <v>26</v>
      </c>
      <c r="K2130" t="s">
        <v>26</v>
      </c>
      <c r="L2130" t="s">
        <v>26</v>
      </c>
      <c r="M2130" t="s">
        <v>26</v>
      </c>
      <c r="N2130">
        <v>0</v>
      </c>
      <c r="O2130" t="s">
        <v>26</v>
      </c>
      <c r="P2130" t="s">
        <v>26</v>
      </c>
      <c r="Q2130" t="s">
        <v>26</v>
      </c>
      <c r="R2130" t="s">
        <v>26</v>
      </c>
      <c r="S2130" t="s">
        <v>27</v>
      </c>
      <c r="T2130" t="s">
        <v>28</v>
      </c>
      <c r="U2130" s="2" t="s">
        <v>6916</v>
      </c>
    </row>
    <row r="2131" spans="1:21" x14ac:dyDescent="0.25">
      <c r="A2131" t="s">
        <v>7066</v>
      </c>
      <c r="B2131" s="1" t="s">
        <v>7065</v>
      </c>
      <c r="G2131" t="s">
        <v>32320</v>
      </c>
      <c r="H2131" t="s">
        <v>6915</v>
      </c>
      <c r="I2131" t="s">
        <v>49</v>
      </c>
      <c r="J2131" t="s">
        <v>72</v>
      </c>
      <c r="K2131" t="s">
        <v>876</v>
      </c>
      <c r="L2131" t="s">
        <v>26</v>
      </c>
      <c r="M2131" t="s">
        <v>52</v>
      </c>
      <c r="N2131">
        <v>0</v>
      </c>
      <c r="O2131" t="s">
        <v>53</v>
      </c>
      <c r="P2131" t="s">
        <v>252</v>
      </c>
      <c r="Q2131" t="s">
        <v>55</v>
      </c>
      <c r="R2131" t="s">
        <v>56</v>
      </c>
      <c r="S2131" t="s">
        <v>27</v>
      </c>
      <c r="T2131" t="s">
        <v>28</v>
      </c>
      <c r="U2131" s="2" t="s">
        <v>6911</v>
      </c>
    </row>
    <row r="2132" spans="1:21" x14ac:dyDescent="0.25">
      <c r="A2132" t="s">
        <v>7067</v>
      </c>
      <c r="B2132" s="1" t="s">
        <v>7065</v>
      </c>
      <c r="G2132" t="s">
        <v>32321</v>
      </c>
      <c r="H2132" t="s">
        <v>6915</v>
      </c>
      <c r="I2132" t="s">
        <v>49</v>
      </c>
      <c r="J2132" t="s">
        <v>72</v>
      </c>
      <c r="K2132" t="s">
        <v>285</v>
      </c>
      <c r="L2132" t="s">
        <v>26</v>
      </c>
      <c r="M2132" t="s">
        <v>52</v>
      </c>
      <c r="N2132">
        <v>0</v>
      </c>
      <c r="O2132" t="s">
        <v>53</v>
      </c>
      <c r="P2132" t="s">
        <v>252</v>
      </c>
      <c r="Q2132" t="s">
        <v>55</v>
      </c>
      <c r="R2132" t="s">
        <v>279</v>
      </c>
      <c r="S2132" t="s">
        <v>27</v>
      </c>
      <c r="T2132" t="s">
        <v>28</v>
      </c>
      <c r="U2132" s="2" t="s">
        <v>6911</v>
      </c>
    </row>
    <row r="2133" spans="1:21" ht="60" x14ac:dyDescent="0.25">
      <c r="A2133" t="s">
        <v>7068</v>
      </c>
      <c r="B2133" s="1" t="s">
        <v>7069</v>
      </c>
      <c r="G2133" t="s">
        <v>6922</v>
      </c>
      <c r="H2133" t="s">
        <v>6923</v>
      </c>
      <c r="I2133" t="s">
        <v>25</v>
      </c>
      <c r="J2133" t="s">
        <v>26</v>
      </c>
      <c r="K2133" t="s">
        <v>26</v>
      </c>
      <c r="L2133" t="s">
        <v>26</v>
      </c>
      <c r="M2133" t="s">
        <v>26</v>
      </c>
      <c r="N2133">
        <v>0</v>
      </c>
      <c r="O2133" t="s">
        <v>26</v>
      </c>
      <c r="P2133" t="s">
        <v>26</v>
      </c>
      <c r="Q2133" t="s">
        <v>26</v>
      </c>
      <c r="R2133" t="s">
        <v>26</v>
      </c>
      <c r="S2133" t="s">
        <v>27</v>
      </c>
      <c r="T2133" t="s">
        <v>28</v>
      </c>
      <c r="U2133" s="2" t="s">
        <v>6924</v>
      </c>
    </row>
    <row r="2134" spans="1:21" x14ac:dyDescent="0.25">
      <c r="A2134" t="s">
        <v>7070</v>
      </c>
      <c r="B2134" s="1" t="s">
        <v>7069</v>
      </c>
      <c r="G2134" t="s">
        <v>32305</v>
      </c>
      <c r="H2134" t="s">
        <v>6923</v>
      </c>
      <c r="I2134" t="s">
        <v>49</v>
      </c>
      <c r="J2134" t="s">
        <v>72</v>
      </c>
      <c r="K2134" t="s">
        <v>876</v>
      </c>
      <c r="L2134" t="s">
        <v>26</v>
      </c>
      <c r="M2134" t="s">
        <v>52</v>
      </c>
      <c r="N2134">
        <v>0</v>
      </c>
      <c r="O2134" t="s">
        <v>53</v>
      </c>
      <c r="P2134" t="s">
        <v>252</v>
      </c>
      <c r="Q2134" t="s">
        <v>55</v>
      </c>
      <c r="R2134" t="s">
        <v>56</v>
      </c>
      <c r="S2134" t="s">
        <v>27</v>
      </c>
      <c r="T2134" t="s">
        <v>28</v>
      </c>
      <c r="U2134" s="2" t="s">
        <v>6911</v>
      </c>
    </row>
    <row r="2135" spans="1:21" x14ac:dyDescent="0.25">
      <c r="A2135" t="s">
        <v>7071</v>
      </c>
      <c r="B2135" s="1" t="s">
        <v>7069</v>
      </c>
      <c r="G2135" t="s">
        <v>32306</v>
      </c>
      <c r="H2135" t="s">
        <v>6923</v>
      </c>
      <c r="I2135" t="s">
        <v>49</v>
      </c>
      <c r="J2135" t="s">
        <v>72</v>
      </c>
      <c r="K2135" t="s">
        <v>285</v>
      </c>
      <c r="L2135" t="s">
        <v>26</v>
      </c>
      <c r="M2135" t="s">
        <v>52</v>
      </c>
      <c r="N2135">
        <v>0</v>
      </c>
      <c r="O2135" t="s">
        <v>53</v>
      </c>
      <c r="P2135" t="s">
        <v>252</v>
      </c>
      <c r="Q2135" t="s">
        <v>55</v>
      </c>
      <c r="R2135" t="s">
        <v>279</v>
      </c>
      <c r="S2135" t="s">
        <v>27</v>
      </c>
      <c r="T2135" t="s">
        <v>28</v>
      </c>
      <c r="U2135" s="2" t="s">
        <v>6911</v>
      </c>
    </row>
    <row r="2136" spans="1:21" ht="30" x14ac:dyDescent="0.25">
      <c r="A2136" t="s">
        <v>7072</v>
      </c>
      <c r="B2136" s="1" t="s">
        <v>7073</v>
      </c>
      <c r="G2136" t="s">
        <v>6929</v>
      </c>
      <c r="H2136" t="s">
        <v>6930</v>
      </c>
      <c r="I2136" t="s">
        <v>25</v>
      </c>
      <c r="J2136" t="s">
        <v>26</v>
      </c>
      <c r="K2136" t="s">
        <v>26</v>
      </c>
      <c r="L2136" t="s">
        <v>26</v>
      </c>
      <c r="M2136" t="s">
        <v>26</v>
      </c>
      <c r="N2136">
        <v>0</v>
      </c>
      <c r="O2136" t="s">
        <v>26</v>
      </c>
      <c r="P2136" t="s">
        <v>26</v>
      </c>
      <c r="Q2136" t="s">
        <v>26</v>
      </c>
      <c r="R2136" t="s">
        <v>26</v>
      </c>
      <c r="S2136" t="s">
        <v>27</v>
      </c>
      <c r="T2136" t="s">
        <v>28</v>
      </c>
      <c r="U2136" s="2" t="s">
        <v>6931</v>
      </c>
    </row>
    <row r="2137" spans="1:21" x14ac:dyDescent="0.25">
      <c r="A2137" t="s">
        <v>7074</v>
      </c>
      <c r="B2137" s="1" t="s">
        <v>7073</v>
      </c>
      <c r="G2137" t="s">
        <v>32307</v>
      </c>
      <c r="H2137" t="s">
        <v>6930</v>
      </c>
      <c r="I2137" t="s">
        <v>49</v>
      </c>
      <c r="J2137" t="s">
        <v>72</v>
      </c>
      <c r="K2137" t="s">
        <v>876</v>
      </c>
      <c r="L2137" t="s">
        <v>26</v>
      </c>
      <c r="M2137" t="s">
        <v>52</v>
      </c>
      <c r="N2137">
        <v>0</v>
      </c>
      <c r="O2137" t="s">
        <v>53</v>
      </c>
      <c r="P2137" t="s">
        <v>252</v>
      </c>
      <c r="Q2137" t="s">
        <v>55</v>
      </c>
      <c r="R2137" t="s">
        <v>56</v>
      </c>
      <c r="S2137" t="s">
        <v>27</v>
      </c>
      <c r="T2137" t="s">
        <v>28</v>
      </c>
      <c r="U2137" s="2" t="s">
        <v>6911</v>
      </c>
    </row>
    <row r="2138" spans="1:21" x14ac:dyDescent="0.25">
      <c r="A2138" t="s">
        <v>7075</v>
      </c>
      <c r="B2138" s="1" t="s">
        <v>7073</v>
      </c>
      <c r="G2138" t="s">
        <v>32308</v>
      </c>
      <c r="H2138" t="s">
        <v>6930</v>
      </c>
      <c r="I2138" t="s">
        <v>49</v>
      </c>
      <c r="J2138" t="s">
        <v>72</v>
      </c>
      <c r="K2138" t="s">
        <v>285</v>
      </c>
      <c r="L2138" t="s">
        <v>26</v>
      </c>
      <c r="M2138" t="s">
        <v>52</v>
      </c>
      <c r="N2138">
        <v>0</v>
      </c>
      <c r="O2138" t="s">
        <v>53</v>
      </c>
      <c r="P2138" t="s">
        <v>252</v>
      </c>
      <c r="Q2138" t="s">
        <v>55</v>
      </c>
      <c r="R2138" t="s">
        <v>279</v>
      </c>
      <c r="S2138" t="s">
        <v>27</v>
      </c>
      <c r="T2138" t="s">
        <v>28</v>
      </c>
      <c r="U2138" s="2" t="s">
        <v>6911</v>
      </c>
    </row>
    <row r="2139" spans="1:21" ht="30" x14ac:dyDescent="0.25">
      <c r="A2139" t="s">
        <v>7076</v>
      </c>
      <c r="B2139" s="1" t="s">
        <v>7077</v>
      </c>
      <c r="G2139" t="s">
        <v>6936</v>
      </c>
      <c r="H2139" t="s">
        <v>6937</v>
      </c>
      <c r="I2139" t="s">
        <v>25</v>
      </c>
      <c r="J2139" t="s">
        <v>26</v>
      </c>
      <c r="K2139" t="s">
        <v>26</v>
      </c>
      <c r="L2139" t="s">
        <v>26</v>
      </c>
      <c r="M2139" t="s">
        <v>26</v>
      </c>
      <c r="N2139">
        <v>0</v>
      </c>
      <c r="O2139" t="s">
        <v>26</v>
      </c>
      <c r="P2139" t="s">
        <v>26</v>
      </c>
      <c r="Q2139" t="s">
        <v>26</v>
      </c>
      <c r="R2139" t="s">
        <v>26</v>
      </c>
      <c r="S2139" t="s">
        <v>27</v>
      </c>
      <c r="T2139" t="s">
        <v>28</v>
      </c>
      <c r="U2139" s="2" t="s">
        <v>6938</v>
      </c>
    </row>
    <row r="2140" spans="1:21" ht="30" x14ac:dyDescent="0.25">
      <c r="A2140" t="s">
        <v>7078</v>
      </c>
      <c r="B2140" s="1" t="s">
        <v>7079</v>
      </c>
      <c r="G2140" t="s">
        <v>32309</v>
      </c>
      <c r="H2140" t="s">
        <v>6937</v>
      </c>
      <c r="I2140" t="s">
        <v>49</v>
      </c>
      <c r="J2140" t="s">
        <v>72</v>
      </c>
      <c r="K2140" t="s">
        <v>876</v>
      </c>
      <c r="L2140" t="s">
        <v>26</v>
      </c>
      <c r="M2140" t="s">
        <v>52</v>
      </c>
      <c r="N2140">
        <v>0</v>
      </c>
      <c r="O2140" t="s">
        <v>53</v>
      </c>
      <c r="P2140" t="s">
        <v>252</v>
      </c>
      <c r="Q2140" t="s">
        <v>55</v>
      </c>
      <c r="R2140" t="s">
        <v>56</v>
      </c>
      <c r="S2140" t="s">
        <v>27</v>
      </c>
      <c r="T2140" t="s">
        <v>28</v>
      </c>
      <c r="U2140" s="2" t="s">
        <v>6938</v>
      </c>
    </row>
    <row r="2141" spans="1:21" ht="30" x14ac:dyDescent="0.25">
      <c r="A2141" t="s">
        <v>7080</v>
      </c>
      <c r="B2141" s="1" t="s">
        <v>7081</v>
      </c>
      <c r="G2141" t="s">
        <v>32310</v>
      </c>
      <c r="H2141" t="s">
        <v>6937</v>
      </c>
      <c r="I2141" t="s">
        <v>49</v>
      </c>
      <c r="J2141" t="s">
        <v>72</v>
      </c>
      <c r="K2141" t="s">
        <v>285</v>
      </c>
      <c r="L2141" t="s">
        <v>26</v>
      </c>
      <c r="M2141" t="s">
        <v>52</v>
      </c>
      <c r="N2141">
        <v>0</v>
      </c>
      <c r="O2141" t="s">
        <v>53</v>
      </c>
      <c r="P2141" t="s">
        <v>252</v>
      </c>
      <c r="Q2141" t="s">
        <v>55</v>
      </c>
      <c r="R2141" t="s">
        <v>279</v>
      </c>
      <c r="S2141" t="s">
        <v>27</v>
      </c>
      <c r="T2141" t="s">
        <v>28</v>
      </c>
      <c r="U2141" s="2" t="s">
        <v>6938</v>
      </c>
    </row>
    <row r="2142" spans="1:21" ht="75" x14ac:dyDescent="0.25">
      <c r="A2142" t="s">
        <v>7082</v>
      </c>
      <c r="B2142" s="1" t="s">
        <v>7083</v>
      </c>
      <c r="G2142" t="s">
        <v>7084</v>
      </c>
      <c r="H2142" t="s">
        <v>6873</v>
      </c>
      <c r="I2142" t="s">
        <v>25</v>
      </c>
      <c r="J2142" t="s">
        <v>26</v>
      </c>
      <c r="K2142" t="s">
        <v>26</v>
      </c>
      <c r="L2142" t="s">
        <v>26</v>
      </c>
      <c r="M2142" t="s">
        <v>26</v>
      </c>
      <c r="N2142">
        <v>0</v>
      </c>
      <c r="O2142" t="s">
        <v>26</v>
      </c>
      <c r="P2142" t="s">
        <v>26</v>
      </c>
      <c r="Q2142" t="s">
        <v>26</v>
      </c>
      <c r="R2142" t="s">
        <v>26</v>
      </c>
      <c r="S2142" t="s">
        <v>27</v>
      </c>
      <c r="T2142" t="s">
        <v>28</v>
      </c>
      <c r="U2142" s="2" t="s">
        <v>7085</v>
      </c>
    </row>
    <row r="2143" spans="1:21" ht="30" x14ac:dyDescent="0.25">
      <c r="A2143" t="s">
        <v>7086</v>
      </c>
      <c r="B2143" s="1" t="s">
        <v>7087</v>
      </c>
      <c r="G2143" t="s">
        <v>6881</v>
      </c>
      <c r="H2143" t="s">
        <v>6882</v>
      </c>
      <c r="I2143" t="s">
        <v>25</v>
      </c>
      <c r="J2143" t="s">
        <v>26</v>
      </c>
      <c r="K2143" t="s">
        <v>26</v>
      </c>
      <c r="L2143" t="s">
        <v>26</v>
      </c>
      <c r="M2143" t="s">
        <v>26</v>
      </c>
      <c r="N2143">
        <v>0</v>
      </c>
      <c r="O2143" t="s">
        <v>26</v>
      </c>
      <c r="P2143" t="s">
        <v>26</v>
      </c>
      <c r="Q2143" t="s">
        <v>26</v>
      </c>
      <c r="R2143" t="s">
        <v>26</v>
      </c>
      <c r="S2143" t="s">
        <v>27</v>
      </c>
      <c r="T2143" t="s">
        <v>28</v>
      </c>
      <c r="U2143" s="2" t="s">
        <v>6883</v>
      </c>
    </row>
    <row r="2144" spans="1:21" x14ac:dyDescent="0.25">
      <c r="A2144" t="s">
        <v>7088</v>
      </c>
      <c r="B2144" s="1" t="s">
        <v>7089</v>
      </c>
      <c r="G2144" t="s">
        <v>6886</v>
      </c>
      <c r="H2144" t="s">
        <v>6886</v>
      </c>
      <c r="I2144" t="s">
        <v>25</v>
      </c>
      <c r="J2144" t="s">
        <v>26</v>
      </c>
      <c r="K2144" t="s">
        <v>26</v>
      </c>
      <c r="L2144" t="s">
        <v>26</v>
      </c>
      <c r="M2144" t="s">
        <v>26</v>
      </c>
      <c r="N2144">
        <v>0</v>
      </c>
      <c r="O2144" t="s">
        <v>26</v>
      </c>
      <c r="P2144" t="s">
        <v>26</v>
      </c>
      <c r="Q2144" t="s">
        <v>26</v>
      </c>
      <c r="R2144" t="s">
        <v>26</v>
      </c>
      <c r="S2144" t="s">
        <v>27</v>
      </c>
      <c r="T2144" t="s">
        <v>28</v>
      </c>
      <c r="U2144" s="2" t="s">
        <v>6887</v>
      </c>
    </row>
    <row r="2145" spans="1:21" ht="30" x14ac:dyDescent="0.25">
      <c r="A2145" t="s">
        <v>7090</v>
      </c>
      <c r="B2145" s="1" t="s">
        <v>7089</v>
      </c>
      <c r="G2145" t="s">
        <v>6889</v>
      </c>
      <c r="H2145" t="s">
        <v>6889</v>
      </c>
      <c r="I2145" t="s">
        <v>49</v>
      </c>
      <c r="J2145" t="s">
        <v>72</v>
      </c>
      <c r="K2145" t="s">
        <v>876</v>
      </c>
      <c r="L2145" t="s">
        <v>26</v>
      </c>
      <c r="M2145" t="s">
        <v>52</v>
      </c>
      <c r="N2145">
        <v>0</v>
      </c>
      <c r="O2145" t="s">
        <v>53</v>
      </c>
      <c r="P2145" t="s">
        <v>257</v>
      </c>
      <c r="Q2145" t="s">
        <v>55</v>
      </c>
      <c r="R2145" t="s">
        <v>56</v>
      </c>
      <c r="S2145" t="s">
        <v>27</v>
      </c>
      <c r="T2145" t="s">
        <v>28</v>
      </c>
      <c r="U2145" s="2" t="s">
        <v>6883</v>
      </c>
    </row>
    <row r="2146" spans="1:21" ht="30" x14ac:dyDescent="0.25">
      <c r="A2146" t="s">
        <v>7091</v>
      </c>
      <c r="B2146" s="1" t="s">
        <v>7089</v>
      </c>
      <c r="G2146" t="s">
        <v>6891</v>
      </c>
      <c r="H2146" t="s">
        <v>6891</v>
      </c>
      <c r="I2146" t="s">
        <v>49</v>
      </c>
      <c r="J2146" t="s">
        <v>72</v>
      </c>
      <c r="K2146" t="s">
        <v>285</v>
      </c>
      <c r="L2146" t="s">
        <v>26</v>
      </c>
      <c r="M2146" t="s">
        <v>52</v>
      </c>
      <c r="N2146">
        <v>0</v>
      </c>
      <c r="O2146" t="s">
        <v>53</v>
      </c>
      <c r="P2146" t="s">
        <v>257</v>
      </c>
      <c r="Q2146" t="s">
        <v>55</v>
      </c>
      <c r="R2146" t="s">
        <v>279</v>
      </c>
      <c r="S2146" t="s">
        <v>27</v>
      </c>
      <c r="T2146" t="s">
        <v>28</v>
      </c>
      <c r="U2146" s="2" t="s">
        <v>6883</v>
      </c>
    </row>
    <row r="2147" spans="1:21" x14ac:dyDescent="0.25">
      <c r="A2147" t="s">
        <v>7092</v>
      </c>
      <c r="B2147" s="1" t="s">
        <v>7093</v>
      </c>
      <c r="G2147" t="s">
        <v>6894</v>
      </c>
      <c r="H2147" t="s">
        <v>6894</v>
      </c>
      <c r="I2147" t="s">
        <v>25</v>
      </c>
      <c r="J2147" t="s">
        <v>26</v>
      </c>
      <c r="K2147" t="s">
        <v>26</v>
      </c>
      <c r="L2147" t="s">
        <v>26</v>
      </c>
      <c r="M2147" t="s">
        <v>26</v>
      </c>
      <c r="N2147">
        <v>0</v>
      </c>
      <c r="O2147" t="s">
        <v>26</v>
      </c>
      <c r="P2147" t="s">
        <v>26</v>
      </c>
      <c r="Q2147" t="s">
        <v>26</v>
      </c>
      <c r="R2147" t="s">
        <v>26</v>
      </c>
      <c r="S2147" t="s">
        <v>27</v>
      </c>
      <c r="T2147" t="s">
        <v>28</v>
      </c>
      <c r="U2147" s="2" t="s">
        <v>6895</v>
      </c>
    </row>
    <row r="2148" spans="1:21" ht="30" x14ac:dyDescent="0.25">
      <c r="A2148" t="s">
        <v>7094</v>
      </c>
      <c r="B2148" s="1" t="s">
        <v>7093</v>
      </c>
      <c r="G2148" t="s">
        <v>6897</v>
      </c>
      <c r="H2148" t="s">
        <v>6897</v>
      </c>
      <c r="I2148" t="s">
        <v>49</v>
      </c>
      <c r="J2148" t="s">
        <v>50</v>
      </c>
      <c r="K2148" t="s">
        <v>876</v>
      </c>
      <c r="L2148" t="s">
        <v>26</v>
      </c>
      <c r="M2148" t="s">
        <v>52</v>
      </c>
      <c r="N2148">
        <v>0</v>
      </c>
      <c r="O2148" t="s">
        <v>53</v>
      </c>
      <c r="P2148" t="s">
        <v>257</v>
      </c>
      <c r="Q2148" t="s">
        <v>55</v>
      </c>
      <c r="R2148" t="s">
        <v>56</v>
      </c>
      <c r="S2148" t="s">
        <v>27</v>
      </c>
      <c r="T2148" t="s">
        <v>28</v>
      </c>
      <c r="U2148" s="2" t="s">
        <v>6883</v>
      </c>
    </row>
    <row r="2149" spans="1:21" ht="30" x14ac:dyDescent="0.25">
      <c r="A2149" t="s">
        <v>7095</v>
      </c>
      <c r="B2149" s="1" t="s">
        <v>7093</v>
      </c>
      <c r="G2149" t="s">
        <v>6899</v>
      </c>
      <c r="H2149" t="s">
        <v>6899</v>
      </c>
      <c r="I2149" t="s">
        <v>49</v>
      </c>
      <c r="J2149" t="s">
        <v>50</v>
      </c>
      <c r="K2149" t="s">
        <v>285</v>
      </c>
      <c r="L2149" t="s">
        <v>26</v>
      </c>
      <c r="M2149" t="s">
        <v>52</v>
      </c>
      <c r="N2149">
        <v>0</v>
      </c>
      <c r="O2149" t="s">
        <v>53</v>
      </c>
      <c r="P2149" t="s">
        <v>257</v>
      </c>
      <c r="Q2149" t="s">
        <v>55</v>
      </c>
      <c r="R2149" t="s">
        <v>279</v>
      </c>
      <c r="S2149" t="s">
        <v>27</v>
      </c>
      <c r="T2149" t="s">
        <v>28</v>
      </c>
      <c r="U2149" s="2" t="s">
        <v>6883</v>
      </c>
    </row>
    <row r="2150" spans="1:21" ht="30" x14ac:dyDescent="0.25">
      <c r="A2150" t="s">
        <v>7096</v>
      </c>
      <c r="B2150" s="1" t="s">
        <v>7097</v>
      </c>
      <c r="G2150" t="s">
        <v>6902</v>
      </c>
      <c r="H2150" t="s">
        <v>6903</v>
      </c>
      <c r="I2150" t="s">
        <v>25</v>
      </c>
      <c r="J2150" t="s">
        <v>26</v>
      </c>
      <c r="K2150" t="s">
        <v>26</v>
      </c>
      <c r="L2150" t="s">
        <v>26</v>
      </c>
      <c r="M2150" t="s">
        <v>26</v>
      </c>
      <c r="N2150">
        <v>0</v>
      </c>
      <c r="O2150" t="s">
        <v>26</v>
      </c>
      <c r="P2150" t="s">
        <v>26</v>
      </c>
      <c r="Q2150" t="s">
        <v>26</v>
      </c>
      <c r="R2150" t="s">
        <v>26</v>
      </c>
      <c r="S2150" t="s">
        <v>27</v>
      </c>
      <c r="T2150" t="s">
        <v>28</v>
      </c>
      <c r="U2150" s="2" t="s">
        <v>6904</v>
      </c>
    </row>
    <row r="2151" spans="1:21" ht="30" x14ac:dyDescent="0.25">
      <c r="A2151" t="s">
        <v>7098</v>
      </c>
      <c r="B2151" s="1" t="s">
        <v>7097</v>
      </c>
      <c r="G2151" t="s">
        <v>32301</v>
      </c>
      <c r="H2151" t="s">
        <v>6903</v>
      </c>
      <c r="I2151" t="s">
        <v>49</v>
      </c>
      <c r="J2151" t="s">
        <v>72</v>
      </c>
      <c r="K2151" t="s">
        <v>876</v>
      </c>
      <c r="L2151" t="s">
        <v>26</v>
      </c>
      <c r="M2151" t="s">
        <v>52</v>
      </c>
      <c r="N2151">
        <v>0</v>
      </c>
      <c r="O2151" t="s">
        <v>53</v>
      </c>
      <c r="P2151" t="s">
        <v>257</v>
      </c>
      <c r="Q2151" t="s">
        <v>55</v>
      </c>
      <c r="R2151" t="s">
        <v>56</v>
      </c>
      <c r="S2151" t="s">
        <v>27</v>
      </c>
      <c r="T2151" t="s">
        <v>28</v>
      </c>
      <c r="U2151" s="2" t="s">
        <v>6883</v>
      </c>
    </row>
    <row r="2152" spans="1:21" ht="30" x14ac:dyDescent="0.25">
      <c r="A2152" t="s">
        <v>7099</v>
      </c>
      <c r="B2152" s="1" t="s">
        <v>7097</v>
      </c>
      <c r="G2152" t="s">
        <v>32302</v>
      </c>
      <c r="H2152" t="s">
        <v>6903</v>
      </c>
      <c r="I2152" t="s">
        <v>49</v>
      </c>
      <c r="J2152" t="s">
        <v>72</v>
      </c>
      <c r="K2152" t="s">
        <v>285</v>
      </c>
      <c r="L2152" t="s">
        <v>26</v>
      </c>
      <c r="M2152" t="s">
        <v>52</v>
      </c>
      <c r="N2152">
        <v>0</v>
      </c>
      <c r="O2152" t="s">
        <v>53</v>
      </c>
      <c r="P2152" t="s">
        <v>257</v>
      </c>
      <c r="Q2152" t="s">
        <v>55</v>
      </c>
      <c r="R2152" t="s">
        <v>279</v>
      </c>
      <c r="S2152" t="s">
        <v>27</v>
      </c>
      <c r="T2152" t="s">
        <v>28</v>
      </c>
      <c r="U2152" s="2" t="s">
        <v>6883</v>
      </c>
    </row>
    <row r="2153" spans="1:21" x14ac:dyDescent="0.25">
      <c r="A2153" t="s">
        <v>7100</v>
      </c>
      <c r="B2153" s="1" t="s">
        <v>7101</v>
      </c>
      <c r="G2153" t="s">
        <v>6909</v>
      </c>
      <c r="H2153" t="s">
        <v>6910</v>
      </c>
      <c r="I2153" t="s">
        <v>25</v>
      </c>
      <c r="J2153" t="s">
        <v>26</v>
      </c>
      <c r="K2153" t="s">
        <v>26</v>
      </c>
      <c r="L2153" t="s">
        <v>26</v>
      </c>
      <c r="M2153" t="s">
        <v>26</v>
      </c>
      <c r="N2153">
        <v>0</v>
      </c>
      <c r="O2153" t="s">
        <v>26</v>
      </c>
      <c r="P2153" t="s">
        <v>26</v>
      </c>
      <c r="Q2153" t="s">
        <v>26</v>
      </c>
      <c r="R2153" t="s">
        <v>26</v>
      </c>
      <c r="S2153" t="s">
        <v>27</v>
      </c>
      <c r="T2153" t="s">
        <v>28</v>
      </c>
      <c r="U2153" s="2" t="s">
        <v>6911</v>
      </c>
    </row>
    <row r="2154" spans="1:21" x14ac:dyDescent="0.25">
      <c r="A2154" t="s">
        <v>7102</v>
      </c>
      <c r="B2154" s="1" t="s">
        <v>7103</v>
      </c>
      <c r="G2154" t="s">
        <v>6914</v>
      </c>
      <c r="H2154" t="s">
        <v>6915</v>
      </c>
      <c r="I2154" t="s">
        <v>25</v>
      </c>
      <c r="J2154" t="s">
        <v>26</v>
      </c>
      <c r="K2154" t="s">
        <v>26</v>
      </c>
      <c r="L2154" t="s">
        <v>26</v>
      </c>
      <c r="M2154" t="s">
        <v>26</v>
      </c>
      <c r="N2154">
        <v>0</v>
      </c>
      <c r="O2154" t="s">
        <v>26</v>
      </c>
      <c r="P2154" t="s">
        <v>26</v>
      </c>
      <c r="Q2154" t="s">
        <v>26</v>
      </c>
      <c r="R2154" t="s">
        <v>26</v>
      </c>
      <c r="S2154" t="s">
        <v>27</v>
      </c>
      <c r="T2154" t="s">
        <v>28</v>
      </c>
      <c r="U2154" s="2" t="s">
        <v>6916</v>
      </c>
    </row>
    <row r="2155" spans="1:21" x14ac:dyDescent="0.25">
      <c r="A2155" t="s">
        <v>7104</v>
      </c>
      <c r="B2155" s="1" t="s">
        <v>7103</v>
      </c>
      <c r="G2155" t="s">
        <v>32320</v>
      </c>
      <c r="H2155" t="s">
        <v>6915</v>
      </c>
      <c r="I2155" t="s">
        <v>49</v>
      </c>
      <c r="J2155" t="s">
        <v>72</v>
      </c>
      <c r="K2155" t="s">
        <v>876</v>
      </c>
      <c r="L2155" t="s">
        <v>26</v>
      </c>
      <c r="M2155" t="s">
        <v>52</v>
      </c>
      <c r="N2155">
        <v>0</v>
      </c>
      <c r="O2155" t="s">
        <v>53</v>
      </c>
      <c r="P2155" t="s">
        <v>257</v>
      </c>
      <c r="Q2155" t="s">
        <v>55</v>
      </c>
      <c r="R2155" t="s">
        <v>56</v>
      </c>
      <c r="S2155" t="s">
        <v>27</v>
      </c>
      <c r="T2155" t="s">
        <v>28</v>
      </c>
      <c r="U2155" s="2" t="s">
        <v>6911</v>
      </c>
    </row>
    <row r="2156" spans="1:21" x14ac:dyDescent="0.25">
      <c r="A2156" t="s">
        <v>7105</v>
      </c>
      <c r="B2156" s="1" t="s">
        <v>7103</v>
      </c>
      <c r="G2156" t="s">
        <v>32321</v>
      </c>
      <c r="H2156" t="s">
        <v>6915</v>
      </c>
      <c r="I2156" t="s">
        <v>49</v>
      </c>
      <c r="J2156" t="s">
        <v>72</v>
      </c>
      <c r="K2156" t="s">
        <v>285</v>
      </c>
      <c r="L2156" t="s">
        <v>26</v>
      </c>
      <c r="M2156" t="s">
        <v>52</v>
      </c>
      <c r="N2156">
        <v>0</v>
      </c>
      <c r="O2156" t="s">
        <v>53</v>
      </c>
      <c r="P2156" t="s">
        <v>257</v>
      </c>
      <c r="Q2156" t="s">
        <v>55</v>
      </c>
      <c r="R2156" t="s">
        <v>279</v>
      </c>
      <c r="S2156" t="s">
        <v>27</v>
      </c>
      <c r="T2156" t="s">
        <v>28</v>
      </c>
      <c r="U2156" s="2" t="s">
        <v>6911</v>
      </c>
    </row>
    <row r="2157" spans="1:21" ht="60" x14ac:dyDescent="0.25">
      <c r="A2157" t="s">
        <v>7106</v>
      </c>
      <c r="B2157" s="1" t="s">
        <v>7107</v>
      </c>
      <c r="G2157" t="s">
        <v>6922</v>
      </c>
      <c r="H2157" t="s">
        <v>6923</v>
      </c>
      <c r="I2157" t="s">
        <v>25</v>
      </c>
      <c r="J2157" t="s">
        <v>26</v>
      </c>
      <c r="K2157" t="s">
        <v>26</v>
      </c>
      <c r="L2157" t="s">
        <v>26</v>
      </c>
      <c r="M2157" t="s">
        <v>26</v>
      </c>
      <c r="N2157">
        <v>0</v>
      </c>
      <c r="O2157" t="s">
        <v>26</v>
      </c>
      <c r="P2157" t="s">
        <v>26</v>
      </c>
      <c r="Q2157" t="s">
        <v>26</v>
      </c>
      <c r="R2157" t="s">
        <v>26</v>
      </c>
      <c r="S2157" t="s">
        <v>27</v>
      </c>
      <c r="T2157" t="s">
        <v>28</v>
      </c>
      <c r="U2157" s="2" t="s">
        <v>6924</v>
      </c>
    </row>
    <row r="2158" spans="1:21" x14ac:dyDescent="0.25">
      <c r="A2158" t="s">
        <v>7108</v>
      </c>
      <c r="B2158" s="1" t="s">
        <v>7107</v>
      </c>
      <c r="G2158" t="s">
        <v>32305</v>
      </c>
      <c r="H2158" t="s">
        <v>6923</v>
      </c>
      <c r="I2158" t="s">
        <v>49</v>
      </c>
      <c r="J2158" t="s">
        <v>72</v>
      </c>
      <c r="K2158" t="s">
        <v>876</v>
      </c>
      <c r="L2158" t="s">
        <v>26</v>
      </c>
      <c r="M2158" t="s">
        <v>52</v>
      </c>
      <c r="N2158">
        <v>0</v>
      </c>
      <c r="O2158" t="s">
        <v>53</v>
      </c>
      <c r="P2158" t="s">
        <v>257</v>
      </c>
      <c r="Q2158" t="s">
        <v>55</v>
      </c>
      <c r="R2158" t="s">
        <v>56</v>
      </c>
      <c r="S2158" t="s">
        <v>27</v>
      </c>
      <c r="T2158" t="s">
        <v>28</v>
      </c>
      <c r="U2158" s="2" t="s">
        <v>6911</v>
      </c>
    </row>
    <row r="2159" spans="1:21" x14ac:dyDescent="0.25">
      <c r="A2159" t="s">
        <v>7109</v>
      </c>
      <c r="B2159" s="1" t="s">
        <v>7107</v>
      </c>
      <c r="G2159" t="s">
        <v>32306</v>
      </c>
      <c r="H2159" t="s">
        <v>6923</v>
      </c>
      <c r="I2159" t="s">
        <v>49</v>
      </c>
      <c r="J2159" t="s">
        <v>72</v>
      </c>
      <c r="K2159" t="s">
        <v>285</v>
      </c>
      <c r="L2159" t="s">
        <v>26</v>
      </c>
      <c r="M2159" t="s">
        <v>52</v>
      </c>
      <c r="N2159">
        <v>0</v>
      </c>
      <c r="O2159" t="s">
        <v>53</v>
      </c>
      <c r="P2159" t="s">
        <v>257</v>
      </c>
      <c r="Q2159" t="s">
        <v>55</v>
      </c>
      <c r="R2159" t="s">
        <v>279</v>
      </c>
      <c r="S2159" t="s">
        <v>27</v>
      </c>
      <c r="T2159" t="s">
        <v>28</v>
      </c>
      <c r="U2159" s="2" t="s">
        <v>6911</v>
      </c>
    </row>
    <row r="2160" spans="1:21" ht="30" x14ac:dyDescent="0.25">
      <c r="A2160" t="s">
        <v>7110</v>
      </c>
      <c r="B2160" s="1" t="s">
        <v>7111</v>
      </c>
      <c r="G2160" t="s">
        <v>6929</v>
      </c>
      <c r="H2160" t="s">
        <v>6930</v>
      </c>
      <c r="I2160" t="s">
        <v>25</v>
      </c>
      <c r="J2160" t="s">
        <v>26</v>
      </c>
      <c r="K2160" t="s">
        <v>26</v>
      </c>
      <c r="L2160" t="s">
        <v>26</v>
      </c>
      <c r="M2160" t="s">
        <v>26</v>
      </c>
      <c r="N2160">
        <v>0</v>
      </c>
      <c r="O2160" t="s">
        <v>26</v>
      </c>
      <c r="P2160" t="s">
        <v>26</v>
      </c>
      <c r="Q2160" t="s">
        <v>26</v>
      </c>
      <c r="R2160" t="s">
        <v>26</v>
      </c>
      <c r="S2160" t="s">
        <v>27</v>
      </c>
      <c r="T2160" t="s">
        <v>28</v>
      </c>
      <c r="U2160" s="2" t="s">
        <v>6931</v>
      </c>
    </row>
    <row r="2161" spans="1:21" x14ac:dyDescent="0.25">
      <c r="A2161" t="s">
        <v>7112</v>
      </c>
      <c r="B2161" s="1" t="s">
        <v>7111</v>
      </c>
      <c r="G2161" t="s">
        <v>32307</v>
      </c>
      <c r="H2161" t="s">
        <v>6930</v>
      </c>
      <c r="I2161" t="s">
        <v>49</v>
      </c>
      <c r="J2161" t="s">
        <v>72</v>
      </c>
      <c r="K2161" t="s">
        <v>876</v>
      </c>
      <c r="L2161" t="s">
        <v>26</v>
      </c>
      <c r="M2161" t="s">
        <v>52</v>
      </c>
      <c r="N2161">
        <v>0</v>
      </c>
      <c r="O2161" t="s">
        <v>53</v>
      </c>
      <c r="P2161" t="s">
        <v>257</v>
      </c>
      <c r="Q2161" t="s">
        <v>55</v>
      </c>
      <c r="R2161" t="s">
        <v>56</v>
      </c>
      <c r="S2161" t="s">
        <v>27</v>
      </c>
      <c r="T2161" t="s">
        <v>28</v>
      </c>
      <c r="U2161" s="2" t="s">
        <v>6911</v>
      </c>
    </row>
    <row r="2162" spans="1:21" x14ac:dyDescent="0.25">
      <c r="A2162" t="s">
        <v>7113</v>
      </c>
      <c r="B2162" s="1" t="s">
        <v>7111</v>
      </c>
      <c r="G2162" t="s">
        <v>32308</v>
      </c>
      <c r="H2162" t="s">
        <v>6930</v>
      </c>
      <c r="I2162" t="s">
        <v>49</v>
      </c>
      <c r="J2162" t="s">
        <v>72</v>
      </c>
      <c r="K2162" t="s">
        <v>285</v>
      </c>
      <c r="L2162" t="s">
        <v>26</v>
      </c>
      <c r="M2162" t="s">
        <v>52</v>
      </c>
      <c r="N2162">
        <v>0</v>
      </c>
      <c r="O2162" t="s">
        <v>53</v>
      </c>
      <c r="P2162" t="s">
        <v>257</v>
      </c>
      <c r="Q2162" t="s">
        <v>55</v>
      </c>
      <c r="R2162" t="s">
        <v>279</v>
      </c>
      <c r="S2162" t="s">
        <v>27</v>
      </c>
      <c r="T2162" t="s">
        <v>28</v>
      </c>
      <c r="U2162" s="2" t="s">
        <v>6911</v>
      </c>
    </row>
    <row r="2163" spans="1:21" ht="30" x14ac:dyDescent="0.25">
      <c r="A2163" t="s">
        <v>7114</v>
      </c>
      <c r="B2163" s="1" t="s">
        <v>7115</v>
      </c>
      <c r="G2163" t="s">
        <v>6936</v>
      </c>
      <c r="H2163" t="s">
        <v>6937</v>
      </c>
      <c r="I2163" t="s">
        <v>25</v>
      </c>
      <c r="J2163" t="s">
        <v>26</v>
      </c>
      <c r="K2163" t="s">
        <v>26</v>
      </c>
      <c r="L2163" t="s">
        <v>26</v>
      </c>
      <c r="M2163" t="s">
        <v>26</v>
      </c>
      <c r="N2163">
        <v>0</v>
      </c>
      <c r="O2163" t="s">
        <v>26</v>
      </c>
      <c r="P2163" t="s">
        <v>26</v>
      </c>
      <c r="Q2163" t="s">
        <v>26</v>
      </c>
      <c r="R2163" t="s">
        <v>26</v>
      </c>
      <c r="S2163" t="s">
        <v>27</v>
      </c>
      <c r="T2163" t="s">
        <v>28</v>
      </c>
      <c r="U2163" s="2" t="s">
        <v>6938</v>
      </c>
    </row>
    <row r="2164" spans="1:21" ht="30" x14ac:dyDescent="0.25">
      <c r="A2164" t="s">
        <v>7116</v>
      </c>
      <c r="B2164" s="1" t="s">
        <v>7117</v>
      </c>
      <c r="G2164" t="s">
        <v>32309</v>
      </c>
      <c r="H2164" t="s">
        <v>6937</v>
      </c>
      <c r="I2164" t="s">
        <v>49</v>
      </c>
      <c r="J2164" t="s">
        <v>72</v>
      </c>
      <c r="K2164" t="s">
        <v>876</v>
      </c>
      <c r="L2164" t="s">
        <v>26</v>
      </c>
      <c r="M2164" t="s">
        <v>52</v>
      </c>
      <c r="N2164">
        <v>0</v>
      </c>
      <c r="O2164" t="s">
        <v>53</v>
      </c>
      <c r="P2164" t="s">
        <v>257</v>
      </c>
      <c r="Q2164" t="s">
        <v>55</v>
      </c>
      <c r="R2164" t="s">
        <v>56</v>
      </c>
      <c r="S2164" t="s">
        <v>27</v>
      </c>
      <c r="T2164" t="s">
        <v>28</v>
      </c>
      <c r="U2164" s="2" t="s">
        <v>6938</v>
      </c>
    </row>
    <row r="2165" spans="1:21" ht="30" x14ac:dyDescent="0.25">
      <c r="A2165" t="s">
        <v>7118</v>
      </c>
      <c r="B2165" s="1" t="s">
        <v>7119</v>
      </c>
      <c r="G2165" t="s">
        <v>32310</v>
      </c>
      <c r="H2165" t="s">
        <v>6937</v>
      </c>
      <c r="I2165" t="s">
        <v>49</v>
      </c>
      <c r="J2165" t="s">
        <v>72</v>
      </c>
      <c r="K2165" t="s">
        <v>285</v>
      </c>
      <c r="L2165" t="s">
        <v>26</v>
      </c>
      <c r="M2165" t="s">
        <v>52</v>
      </c>
      <c r="N2165">
        <v>0</v>
      </c>
      <c r="O2165" t="s">
        <v>53</v>
      </c>
      <c r="P2165" t="s">
        <v>257</v>
      </c>
      <c r="Q2165" t="s">
        <v>55</v>
      </c>
      <c r="R2165" t="s">
        <v>279</v>
      </c>
      <c r="S2165" t="s">
        <v>27</v>
      </c>
      <c r="T2165" t="s">
        <v>28</v>
      </c>
      <c r="U2165" s="2" t="s">
        <v>6938</v>
      </c>
    </row>
    <row r="2166" spans="1:21" ht="30" x14ac:dyDescent="0.25">
      <c r="A2166" t="s">
        <v>7120</v>
      </c>
      <c r="B2166" s="1" t="s">
        <v>7121</v>
      </c>
      <c r="G2166" t="s">
        <v>7122</v>
      </c>
      <c r="H2166" t="s">
        <v>7123</v>
      </c>
      <c r="I2166" t="s">
        <v>25</v>
      </c>
      <c r="J2166" t="s">
        <v>26</v>
      </c>
      <c r="K2166" t="s">
        <v>26</v>
      </c>
      <c r="L2166" t="s">
        <v>26</v>
      </c>
      <c r="M2166" t="s">
        <v>26</v>
      </c>
      <c r="N2166">
        <v>0</v>
      </c>
      <c r="O2166" t="s">
        <v>26</v>
      </c>
      <c r="P2166" t="s">
        <v>26</v>
      </c>
      <c r="Q2166" t="s">
        <v>26</v>
      </c>
      <c r="R2166" t="s">
        <v>26</v>
      </c>
      <c r="S2166" t="s">
        <v>27</v>
      </c>
      <c r="T2166" t="s">
        <v>28</v>
      </c>
      <c r="U2166" s="2" t="s">
        <v>7124</v>
      </c>
    </row>
    <row r="2167" spans="1:21" ht="60" x14ac:dyDescent="0.25">
      <c r="A2167" t="s">
        <v>7125</v>
      </c>
      <c r="B2167" s="1" t="s">
        <v>7126</v>
      </c>
      <c r="G2167" t="s">
        <v>7127</v>
      </c>
      <c r="H2167" t="s">
        <v>7128</v>
      </c>
      <c r="I2167" t="s">
        <v>25</v>
      </c>
      <c r="J2167" t="s">
        <v>26</v>
      </c>
      <c r="K2167" t="s">
        <v>26</v>
      </c>
      <c r="L2167" t="s">
        <v>26</v>
      </c>
      <c r="M2167" t="s">
        <v>26</v>
      </c>
      <c r="N2167">
        <v>0</v>
      </c>
      <c r="O2167" t="s">
        <v>26</v>
      </c>
      <c r="P2167" t="s">
        <v>26</v>
      </c>
      <c r="Q2167" t="s">
        <v>26</v>
      </c>
      <c r="R2167" t="s">
        <v>26</v>
      </c>
      <c r="S2167" t="s">
        <v>27</v>
      </c>
      <c r="T2167" t="s">
        <v>28</v>
      </c>
      <c r="U2167" s="2" t="s">
        <v>7129</v>
      </c>
    </row>
    <row r="2168" spans="1:21" ht="30" x14ac:dyDescent="0.25">
      <c r="A2168" t="s">
        <v>7130</v>
      </c>
      <c r="B2168" s="1" t="s">
        <v>7131</v>
      </c>
      <c r="G2168" t="s">
        <v>7132</v>
      </c>
      <c r="H2168" t="s">
        <v>7133</v>
      </c>
      <c r="I2168" t="s">
        <v>25</v>
      </c>
      <c r="J2168" t="s">
        <v>26</v>
      </c>
      <c r="K2168" t="s">
        <v>26</v>
      </c>
      <c r="L2168" t="s">
        <v>26</v>
      </c>
      <c r="M2168" t="s">
        <v>26</v>
      </c>
      <c r="N2168">
        <v>0</v>
      </c>
      <c r="O2168" t="s">
        <v>26</v>
      </c>
      <c r="P2168" t="s">
        <v>26</v>
      </c>
      <c r="Q2168" t="s">
        <v>26</v>
      </c>
      <c r="R2168" t="s">
        <v>26</v>
      </c>
      <c r="S2168" t="s">
        <v>27</v>
      </c>
      <c r="T2168" t="s">
        <v>28</v>
      </c>
      <c r="U2168" s="2" t="s">
        <v>7134</v>
      </c>
    </row>
    <row r="2169" spans="1:21" ht="30" x14ac:dyDescent="0.25">
      <c r="A2169" t="s">
        <v>7135</v>
      </c>
      <c r="B2169" s="1" t="s">
        <v>7136</v>
      </c>
      <c r="G2169" t="s">
        <v>32326</v>
      </c>
      <c r="H2169" t="s">
        <v>7137</v>
      </c>
      <c r="I2169" t="s">
        <v>49</v>
      </c>
      <c r="J2169" t="s">
        <v>72</v>
      </c>
      <c r="K2169" t="s">
        <v>876</v>
      </c>
      <c r="L2169" t="s">
        <v>26</v>
      </c>
      <c r="M2169" t="s">
        <v>52</v>
      </c>
      <c r="N2169">
        <v>0</v>
      </c>
      <c r="O2169" t="s">
        <v>53</v>
      </c>
      <c r="P2169" t="s">
        <v>54</v>
      </c>
      <c r="Q2169" t="s">
        <v>55</v>
      </c>
      <c r="R2169" t="s">
        <v>56</v>
      </c>
      <c r="S2169" t="s">
        <v>27</v>
      </c>
      <c r="T2169" t="s">
        <v>28</v>
      </c>
      <c r="U2169" s="2" t="s">
        <v>7134</v>
      </c>
    </row>
    <row r="2170" spans="1:21" ht="30" x14ac:dyDescent="0.25">
      <c r="A2170" t="s">
        <v>7138</v>
      </c>
      <c r="B2170" s="1" t="s">
        <v>7139</v>
      </c>
      <c r="G2170" t="s">
        <v>32327</v>
      </c>
      <c r="H2170" t="s">
        <v>7137</v>
      </c>
      <c r="I2170" t="s">
        <v>49</v>
      </c>
      <c r="J2170" t="s">
        <v>72</v>
      </c>
      <c r="K2170" t="s">
        <v>285</v>
      </c>
      <c r="L2170" t="s">
        <v>26</v>
      </c>
      <c r="M2170" t="s">
        <v>52</v>
      </c>
      <c r="N2170">
        <v>0</v>
      </c>
      <c r="O2170" t="s">
        <v>53</v>
      </c>
      <c r="P2170" t="s">
        <v>54</v>
      </c>
      <c r="Q2170" t="s">
        <v>55</v>
      </c>
      <c r="R2170" t="s">
        <v>279</v>
      </c>
      <c r="S2170" t="s">
        <v>27</v>
      </c>
      <c r="T2170" t="s">
        <v>28</v>
      </c>
      <c r="U2170" s="2" t="s">
        <v>7134</v>
      </c>
    </row>
    <row r="2171" spans="1:21" ht="30" x14ac:dyDescent="0.25">
      <c r="A2171" t="s">
        <v>7140</v>
      </c>
      <c r="B2171" s="1" t="s">
        <v>7141</v>
      </c>
      <c r="G2171" t="s">
        <v>7142</v>
      </c>
      <c r="H2171" t="s">
        <v>7143</v>
      </c>
      <c r="I2171" t="s">
        <v>25</v>
      </c>
      <c r="J2171" t="s">
        <v>26</v>
      </c>
      <c r="K2171" t="s">
        <v>26</v>
      </c>
      <c r="L2171" t="s">
        <v>26</v>
      </c>
      <c r="M2171" t="s">
        <v>26</v>
      </c>
      <c r="N2171">
        <v>0</v>
      </c>
      <c r="O2171" t="s">
        <v>26</v>
      </c>
      <c r="P2171" t="s">
        <v>26</v>
      </c>
      <c r="Q2171" t="s">
        <v>26</v>
      </c>
      <c r="R2171" t="s">
        <v>26</v>
      </c>
      <c r="S2171" t="s">
        <v>27</v>
      </c>
      <c r="T2171" t="s">
        <v>28</v>
      </c>
      <c r="U2171" s="2" t="s">
        <v>7144</v>
      </c>
    </row>
    <row r="2172" spans="1:21" ht="30" x14ac:dyDescent="0.25">
      <c r="A2172" t="s">
        <v>7145</v>
      </c>
      <c r="B2172" s="1" t="s">
        <v>7146</v>
      </c>
      <c r="G2172" t="s">
        <v>32328</v>
      </c>
      <c r="H2172" t="s">
        <v>7147</v>
      </c>
      <c r="I2172" t="s">
        <v>49</v>
      </c>
      <c r="J2172" t="s">
        <v>72</v>
      </c>
      <c r="K2172" t="s">
        <v>876</v>
      </c>
      <c r="L2172" t="s">
        <v>26</v>
      </c>
      <c r="M2172" t="s">
        <v>52</v>
      </c>
      <c r="N2172">
        <v>0</v>
      </c>
      <c r="O2172" t="s">
        <v>53</v>
      </c>
      <c r="P2172" t="s">
        <v>54</v>
      </c>
      <c r="Q2172" t="s">
        <v>55</v>
      </c>
      <c r="R2172" t="s">
        <v>56</v>
      </c>
      <c r="S2172" t="s">
        <v>27</v>
      </c>
      <c r="T2172" t="s">
        <v>28</v>
      </c>
      <c r="U2172" s="2" t="s">
        <v>7144</v>
      </c>
    </row>
    <row r="2173" spans="1:21" ht="30" x14ac:dyDescent="0.25">
      <c r="A2173" t="s">
        <v>7148</v>
      </c>
      <c r="B2173" s="1" t="s">
        <v>7149</v>
      </c>
      <c r="G2173" t="s">
        <v>32329</v>
      </c>
      <c r="H2173" t="s">
        <v>7150</v>
      </c>
      <c r="I2173" t="s">
        <v>49</v>
      </c>
      <c r="J2173" t="s">
        <v>72</v>
      </c>
      <c r="K2173" t="s">
        <v>285</v>
      </c>
      <c r="L2173" t="s">
        <v>6692</v>
      </c>
      <c r="M2173" t="s">
        <v>52</v>
      </c>
      <c r="N2173">
        <v>0</v>
      </c>
      <c r="O2173" t="s">
        <v>53</v>
      </c>
      <c r="P2173" t="s">
        <v>54</v>
      </c>
      <c r="Q2173" t="s">
        <v>55</v>
      </c>
      <c r="R2173" t="s">
        <v>279</v>
      </c>
      <c r="S2173" t="s">
        <v>27</v>
      </c>
      <c r="T2173" t="s">
        <v>28</v>
      </c>
      <c r="U2173" s="2" t="s">
        <v>7144</v>
      </c>
    </row>
    <row r="2174" spans="1:21" ht="30" x14ac:dyDescent="0.25">
      <c r="A2174" t="s">
        <v>7151</v>
      </c>
      <c r="B2174" s="1" t="s">
        <v>7152</v>
      </c>
      <c r="G2174" t="s">
        <v>7153</v>
      </c>
      <c r="H2174" t="s">
        <v>6937</v>
      </c>
      <c r="I2174" t="s">
        <v>25</v>
      </c>
      <c r="J2174" t="s">
        <v>26</v>
      </c>
      <c r="K2174" t="s">
        <v>26</v>
      </c>
      <c r="L2174" t="s">
        <v>26</v>
      </c>
      <c r="M2174" t="s">
        <v>26</v>
      </c>
      <c r="N2174">
        <v>0</v>
      </c>
      <c r="O2174" t="s">
        <v>26</v>
      </c>
      <c r="P2174" t="s">
        <v>26</v>
      </c>
      <c r="Q2174" t="s">
        <v>26</v>
      </c>
      <c r="R2174" t="s">
        <v>26</v>
      </c>
      <c r="S2174" t="s">
        <v>27</v>
      </c>
      <c r="T2174" t="s">
        <v>28</v>
      </c>
      <c r="U2174" s="2" t="s">
        <v>7154</v>
      </c>
    </row>
    <row r="2175" spans="1:21" ht="30" x14ac:dyDescent="0.25">
      <c r="A2175" t="s">
        <v>7155</v>
      </c>
      <c r="B2175" s="1" t="s">
        <v>7156</v>
      </c>
      <c r="G2175" t="s">
        <v>32330</v>
      </c>
      <c r="H2175" t="s">
        <v>6937</v>
      </c>
      <c r="I2175" t="s">
        <v>49</v>
      </c>
      <c r="J2175" t="s">
        <v>72</v>
      </c>
      <c r="K2175" t="s">
        <v>876</v>
      </c>
      <c r="L2175" t="s">
        <v>26</v>
      </c>
      <c r="M2175" t="s">
        <v>52</v>
      </c>
      <c r="N2175">
        <v>0</v>
      </c>
      <c r="O2175" t="s">
        <v>53</v>
      </c>
      <c r="P2175" t="s">
        <v>54</v>
      </c>
      <c r="Q2175" t="s">
        <v>55</v>
      </c>
      <c r="R2175" t="s">
        <v>56</v>
      </c>
      <c r="S2175" t="s">
        <v>27</v>
      </c>
      <c r="T2175" t="s">
        <v>28</v>
      </c>
      <c r="U2175" s="2" t="s">
        <v>7154</v>
      </c>
    </row>
    <row r="2176" spans="1:21" ht="30" x14ac:dyDescent="0.25">
      <c r="A2176" t="s">
        <v>7157</v>
      </c>
      <c r="B2176" s="1" t="s">
        <v>7158</v>
      </c>
      <c r="G2176" t="s">
        <v>32331</v>
      </c>
      <c r="H2176" t="s">
        <v>6937</v>
      </c>
      <c r="I2176" t="s">
        <v>49</v>
      </c>
      <c r="J2176" t="s">
        <v>72</v>
      </c>
      <c r="K2176" t="s">
        <v>285</v>
      </c>
      <c r="L2176" t="s">
        <v>26</v>
      </c>
      <c r="M2176" t="s">
        <v>52</v>
      </c>
      <c r="N2176">
        <v>0</v>
      </c>
      <c r="O2176" t="s">
        <v>53</v>
      </c>
      <c r="P2176" t="s">
        <v>54</v>
      </c>
      <c r="Q2176" t="s">
        <v>55</v>
      </c>
      <c r="R2176" t="s">
        <v>279</v>
      </c>
      <c r="S2176" t="s">
        <v>27</v>
      </c>
      <c r="T2176" t="s">
        <v>28</v>
      </c>
      <c r="U2176" s="2" t="s">
        <v>7154</v>
      </c>
    </row>
    <row r="2177" spans="1:21" ht="45" x14ac:dyDescent="0.25">
      <c r="A2177" t="s">
        <v>7159</v>
      </c>
      <c r="B2177" s="1" t="s">
        <v>7160</v>
      </c>
      <c r="G2177" t="s">
        <v>7161</v>
      </c>
      <c r="H2177" t="s">
        <v>7162</v>
      </c>
      <c r="I2177" t="s">
        <v>25</v>
      </c>
      <c r="J2177" t="s">
        <v>26</v>
      </c>
      <c r="K2177" t="s">
        <v>26</v>
      </c>
      <c r="L2177" t="s">
        <v>26</v>
      </c>
      <c r="M2177" t="s">
        <v>26</v>
      </c>
      <c r="N2177">
        <v>0</v>
      </c>
      <c r="O2177" t="s">
        <v>26</v>
      </c>
      <c r="P2177" t="s">
        <v>26</v>
      </c>
      <c r="Q2177" t="s">
        <v>26</v>
      </c>
      <c r="R2177" t="s">
        <v>26</v>
      </c>
      <c r="S2177" t="s">
        <v>27</v>
      </c>
      <c r="T2177" t="s">
        <v>28</v>
      </c>
      <c r="U2177" s="2" t="s">
        <v>32332</v>
      </c>
    </row>
    <row r="2178" spans="1:21" ht="75" x14ac:dyDescent="0.25">
      <c r="A2178" t="s">
        <v>7164</v>
      </c>
      <c r="B2178" s="1" t="s">
        <v>7165</v>
      </c>
      <c r="G2178" t="s">
        <v>7166</v>
      </c>
      <c r="H2178" t="s">
        <v>7167</v>
      </c>
      <c r="I2178" t="s">
        <v>25</v>
      </c>
      <c r="J2178" t="s">
        <v>26</v>
      </c>
      <c r="K2178" t="s">
        <v>26</v>
      </c>
      <c r="L2178" t="s">
        <v>26</v>
      </c>
      <c r="M2178" t="s">
        <v>26</v>
      </c>
      <c r="N2178">
        <v>0</v>
      </c>
      <c r="O2178" t="s">
        <v>26</v>
      </c>
      <c r="P2178" t="s">
        <v>26</v>
      </c>
      <c r="Q2178" t="s">
        <v>26</v>
      </c>
      <c r="R2178" t="s">
        <v>26</v>
      </c>
      <c r="S2178" t="s">
        <v>27</v>
      </c>
      <c r="T2178" t="s">
        <v>28</v>
      </c>
      <c r="U2178" s="2" t="s">
        <v>7168</v>
      </c>
    </row>
    <row r="2179" spans="1:21" x14ac:dyDescent="0.25">
      <c r="A2179" t="s">
        <v>7169</v>
      </c>
      <c r="B2179" s="1" t="s">
        <v>7170</v>
      </c>
      <c r="G2179" t="s">
        <v>7171</v>
      </c>
      <c r="H2179" t="s">
        <v>7171</v>
      </c>
      <c r="I2179" t="s">
        <v>25</v>
      </c>
      <c r="J2179" t="s">
        <v>26</v>
      </c>
      <c r="K2179" t="s">
        <v>26</v>
      </c>
      <c r="L2179" t="s">
        <v>26</v>
      </c>
      <c r="M2179" t="s">
        <v>26</v>
      </c>
      <c r="N2179">
        <v>0</v>
      </c>
      <c r="O2179" t="s">
        <v>26</v>
      </c>
      <c r="P2179" t="s">
        <v>26</v>
      </c>
      <c r="Q2179" t="s">
        <v>26</v>
      </c>
      <c r="R2179" t="s">
        <v>26</v>
      </c>
      <c r="S2179" t="s">
        <v>27</v>
      </c>
      <c r="T2179" t="s">
        <v>28</v>
      </c>
      <c r="U2179" s="2" t="s">
        <v>7172</v>
      </c>
    </row>
    <row r="2180" spans="1:21" ht="30" x14ac:dyDescent="0.25">
      <c r="A2180" t="s">
        <v>7173</v>
      </c>
      <c r="B2180" s="1" t="s">
        <v>7174</v>
      </c>
      <c r="G2180" t="s">
        <v>7175</v>
      </c>
      <c r="H2180" t="s">
        <v>7176</v>
      </c>
      <c r="I2180" t="s">
        <v>25</v>
      </c>
      <c r="J2180" t="s">
        <v>26</v>
      </c>
      <c r="K2180" t="s">
        <v>26</v>
      </c>
      <c r="L2180" t="s">
        <v>26</v>
      </c>
      <c r="M2180" t="s">
        <v>26</v>
      </c>
      <c r="N2180">
        <v>0</v>
      </c>
      <c r="O2180" t="s">
        <v>26</v>
      </c>
      <c r="P2180" t="s">
        <v>26</v>
      </c>
      <c r="Q2180" t="s">
        <v>26</v>
      </c>
      <c r="R2180" t="s">
        <v>26</v>
      </c>
      <c r="S2180" t="s">
        <v>27</v>
      </c>
      <c r="T2180" t="s">
        <v>28</v>
      </c>
      <c r="U2180" s="2" t="s">
        <v>7177</v>
      </c>
    </row>
    <row r="2181" spans="1:21" x14ac:dyDescent="0.25">
      <c r="A2181" t="s">
        <v>7178</v>
      </c>
      <c r="B2181" s="1" t="s">
        <v>7174</v>
      </c>
      <c r="G2181" t="s">
        <v>32333</v>
      </c>
      <c r="H2181" t="s">
        <v>7176</v>
      </c>
      <c r="I2181" t="s">
        <v>49</v>
      </c>
      <c r="J2181" t="s">
        <v>72</v>
      </c>
      <c r="K2181" t="s">
        <v>876</v>
      </c>
      <c r="L2181" t="s">
        <v>26</v>
      </c>
      <c r="M2181" t="s">
        <v>52</v>
      </c>
      <c r="N2181">
        <v>0</v>
      </c>
      <c r="O2181" t="s">
        <v>53</v>
      </c>
      <c r="P2181" t="s">
        <v>54</v>
      </c>
      <c r="Q2181" t="s">
        <v>55</v>
      </c>
      <c r="R2181" t="s">
        <v>56</v>
      </c>
      <c r="S2181" t="s">
        <v>27</v>
      </c>
      <c r="T2181" t="s">
        <v>28</v>
      </c>
      <c r="U2181" s="2" t="s">
        <v>7172</v>
      </c>
    </row>
    <row r="2182" spans="1:21" x14ac:dyDescent="0.25">
      <c r="A2182" t="s">
        <v>7179</v>
      </c>
      <c r="B2182" s="1" t="s">
        <v>7174</v>
      </c>
      <c r="G2182" t="s">
        <v>32334</v>
      </c>
      <c r="H2182" t="s">
        <v>7176</v>
      </c>
      <c r="I2182" t="s">
        <v>49</v>
      </c>
      <c r="J2182" t="s">
        <v>72</v>
      </c>
      <c r="K2182" t="s">
        <v>285</v>
      </c>
      <c r="L2182" t="s">
        <v>26</v>
      </c>
      <c r="M2182" t="s">
        <v>52</v>
      </c>
      <c r="N2182">
        <v>0</v>
      </c>
      <c r="O2182" t="s">
        <v>53</v>
      </c>
      <c r="P2182" t="s">
        <v>54</v>
      </c>
      <c r="Q2182" t="s">
        <v>55</v>
      </c>
      <c r="R2182" t="s">
        <v>279</v>
      </c>
      <c r="S2182" t="s">
        <v>27</v>
      </c>
      <c r="T2182" t="s">
        <v>28</v>
      </c>
      <c r="U2182" s="2" t="s">
        <v>7172</v>
      </c>
    </row>
    <row r="2183" spans="1:21" ht="30" x14ac:dyDescent="0.25">
      <c r="A2183" t="s">
        <v>7180</v>
      </c>
      <c r="B2183" s="1" t="s">
        <v>7181</v>
      </c>
      <c r="G2183" t="s">
        <v>7182</v>
      </c>
      <c r="H2183" t="s">
        <v>7183</v>
      </c>
      <c r="I2183" t="s">
        <v>25</v>
      </c>
      <c r="J2183" t="s">
        <v>26</v>
      </c>
      <c r="K2183" t="s">
        <v>26</v>
      </c>
      <c r="L2183" t="s">
        <v>26</v>
      </c>
      <c r="M2183" t="s">
        <v>26</v>
      </c>
      <c r="N2183">
        <v>0</v>
      </c>
      <c r="O2183" t="s">
        <v>26</v>
      </c>
      <c r="P2183" t="s">
        <v>26</v>
      </c>
      <c r="Q2183" t="s">
        <v>26</v>
      </c>
      <c r="R2183" t="s">
        <v>26</v>
      </c>
      <c r="S2183" t="s">
        <v>27</v>
      </c>
      <c r="T2183" t="s">
        <v>28</v>
      </c>
      <c r="U2183" s="2" t="s">
        <v>7184</v>
      </c>
    </row>
    <row r="2184" spans="1:21" x14ac:dyDescent="0.25">
      <c r="A2184" t="s">
        <v>7185</v>
      </c>
      <c r="B2184" s="1" t="s">
        <v>7181</v>
      </c>
      <c r="G2184" t="s">
        <v>32335</v>
      </c>
      <c r="H2184" t="s">
        <v>7183</v>
      </c>
      <c r="I2184" t="s">
        <v>49</v>
      </c>
      <c r="J2184" t="s">
        <v>72</v>
      </c>
      <c r="K2184" t="s">
        <v>876</v>
      </c>
      <c r="L2184" t="s">
        <v>26</v>
      </c>
      <c r="M2184" t="s">
        <v>52</v>
      </c>
      <c r="N2184">
        <v>0</v>
      </c>
      <c r="O2184" t="s">
        <v>53</v>
      </c>
      <c r="P2184" t="s">
        <v>54</v>
      </c>
      <c r="Q2184" t="s">
        <v>55</v>
      </c>
      <c r="R2184" t="s">
        <v>56</v>
      </c>
      <c r="S2184" t="s">
        <v>27</v>
      </c>
      <c r="T2184" t="s">
        <v>28</v>
      </c>
      <c r="U2184" s="2" t="s">
        <v>7172</v>
      </c>
    </row>
    <row r="2185" spans="1:21" x14ac:dyDescent="0.25">
      <c r="A2185" t="s">
        <v>7186</v>
      </c>
      <c r="B2185" s="1" t="s">
        <v>7181</v>
      </c>
      <c r="G2185" t="s">
        <v>32336</v>
      </c>
      <c r="H2185" t="s">
        <v>7183</v>
      </c>
      <c r="I2185" t="s">
        <v>49</v>
      </c>
      <c r="J2185" t="s">
        <v>72</v>
      </c>
      <c r="K2185" t="s">
        <v>285</v>
      </c>
      <c r="L2185" t="s">
        <v>26</v>
      </c>
      <c r="M2185" t="s">
        <v>52</v>
      </c>
      <c r="N2185">
        <v>0</v>
      </c>
      <c r="O2185" t="s">
        <v>53</v>
      </c>
      <c r="P2185" t="s">
        <v>54</v>
      </c>
      <c r="Q2185" t="s">
        <v>55</v>
      </c>
      <c r="R2185" t="s">
        <v>279</v>
      </c>
      <c r="S2185" t="s">
        <v>27</v>
      </c>
      <c r="T2185" t="s">
        <v>28</v>
      </c>
      <c r="U2185" s="2" t="s">
        <v>7172</v>
      </c>
    </row>
    <row r="2186" spans="1:21" ht="30" x14ac:dyDescent="0.25">
      <c r="A2186" t="s">
        <v>7187</v>
      </c>
      <c r="B2186" s="1" t="s">
        <v>7188</v>
      </c>
      <c r="G2186" t="s">
        <v>7189</v>
      </c>
      <c r="H2186" t="s">
        <v>7190</v>
      </c>
      <c r="I2186" t="s">
        <v>25</v>
      </c>
      <c r="J2186" t="s">
        <v>26</v>
      </c>
      <c r="K2186" t="s">
        <v>26</v>
      </c>
      <c r="L2186" t="s">
        <v>26</v>
      </c>
      <c r="M2186" t="s">
        <v>26</v>
      </c>
      <c r="N2186">
        <v>0</v>
      </c>
      <c r="O2186" t="s">
        <v>26</v>
      </c>
      <c r="P2186" t="s">
        <v>26</v>
      </c>
      <c r="Q2186" t="s">
        <v>26</v>
      </c>
      <c r="R2186" t="s">
        <v>26</v>
      </c>
      <c r="S2186" t="s">
        <v>27</v>
      </c>
      <c r="T2186" t="s">
        <v>28</v>
      </c>
      <c r="U2186" s="2" t="s">
        <v>7191</v>
      </c>
    </row>
    <row r="2187" spans="1:21" x14ac:dyDescent="0.25">
      <c r="A2187" t="s">
        <v>7192</v>
      </c>
      <c r="B2187" s="1" t="s">
        <v>7188</v>
      </c>
      <c r="G2187" t="s">
        <v>32337</v>
      </c>
      <c r="H2187" t="s">
        <v>7190</v>
      </c>
      <c r="I2187" t="s">
        <v>49</v>
      </c>
      <c r="J2187" t="s">
        <v>72</v>
      </c>
      <c r="K2187" t="s">
        <v>876</v>
      </c>
      <c r="L2187" t="s">
        <v>26</v>
      </c>
      <c r="M2187" t="s">
        <v>52</v>
      </c>
      <c r="N2187">
        <v>0</v>
      </c>
      <c r="O2187" t="s">
        <v>53</v>
      </c>
      <c r="P2187" t="s">
        <v>54</v>
      </c>
      <c r="Q2187" t="s">
        <v>55</v>
      </c>
      <c r="R2187" t="s">
        <v>56</v>
      </c>
      <c r="S2187" t="s">
        <v>27</v>
      </c>
      <c r="T2187" t="s">
        <v>28</v>
      </c>
      <c r="U2187" s="2" t="s">
        <v>7172</v>
      </c>
    </row>
    <row r="2188" spans="1:21" x14ac:dyDescent="0.25">
      <c r="A2188" t="s">
        <v>7193</v>
      </c>
      <c r="B2188" s="1" t="s">
        <v>7188</v>
      </c>
      <c r="G2188" t="s">
        <v>32338</v>
      </c>
      <c r="H2188" t="s">
        <v>7190</v>
      </c>
      <c r="I2188" t="s">
        <v>49</v>
      </c>
      <c r="J2188" t="s">
        <v>72</v>
      </c>
      <c r="K2188" t="s">
        <v>285</v>
      </c>
      <c r="L2188" t="s">
        <v>26</v>
      </c>
      <c r="M2188" t="s">
        <v>52</v>
      </c>
      <c r="N2188">
        <v>0</v>
      </c>
      <c r="O2188" t="s">
        <v>53</v>
      </c>
      <c r="P2188" t="s">
        <v>54</v>
      </c>
      <c r="Q2188" t="s">
        <v>55</v>
      </c>
      <c r="R2188" t="s">
        <v>279</v>
      </c>
      <c r="S2188" t="s">
        <v>27</v>
      </c>
      <c r="T2188" t="s">
        <v>28</v>
      </c>
      <c r="U2188" s="2" t="s">
        <v>7172</v>
      </c>
    </row>
    <row r="2189" spans="1:21" ht="30" x14ac:dyDescent="0.25">
      <c r="A2189" t="s">
        <v>7194</v>
      </c>
      <c r="B2189" s="1" t="s">
        <v>7195</v>
      </c>
      <c r="G2189" t="s">
        <v>7196</v>
      </c>
      <c r="H2189" t="s">
        <v>7196</v>
      </c>
      <c r="I2189" t="s">
        <v>25</v>
      </c>
      <c r="J2189" t="s">
        <v>26</v>
      </c>
      <c r="K2189" t="s">
        <v>26</v>
      </c>
      <c r="L2189" t="s">
        <v>26</v>
      </c>
      <c r="M2189" t="s">
        <v>26</v>
      </c>
      <c r="N2189">
        <v>0</v>
      </c>
      <c r="O2189" t="s">
        <v>26</v>
      </c>
      <c r="P2189" t="s">
        <v>26</v>
      </c>
      <c r="Q2189" t="s">
        <v>26</v>
      </c>
      <c r="R2189" t="s">
        <v>26</v>
      </c>
      <c r="S2189" t="s">
        <v>27</v>
      </c>
      <c r="T2189" t="s">
        <v>28</v>
      </c>
      <c r="U2189" s="2" t="s">
        <v>7197</v>
      </c>
    </row>
    <row r="2190" spans="1:21" x14ac:dyDescent="0.25">
      <c r="A2190" t="s">
        <v>7198</v>
      </c>
      <c r="B2190" s="1" t="s">
        <v>7195</v>
      </c>
      <c r="G2190" t="s">
        <v>32339</v>
      </c>
      <c r="H2190" t="s">
        <v>7196</v>
      </c>
      <c r="I2190" t="s">
        <v>49</v>
      </c>
      <c r="J2190" t="s">
        <v>72</v>
      </c>
      <c r="K2190" t="s">
        <v>876</v>
      </c>
      <c r="L2190" t="s">
        <v>26</v>
      </c>
      <c r="M2190" t="s">
        <v>52</v>
      </c>
      <c r="N2190">
        <v>0</v>
      </c>
      <c r="O2190" t="s">
        <v>53</v>
      </c>
      <c r="P2190" t="s">
        <v>54</v>
      </c>
      <c r="Q2190" t="s">
        <v>55</v>
      </c>
      <c r="R2190" t="s">
        <v>56</v>
      </c>
      <c r="S2190" t="s">
        <v>27</v>
      </c>
      <c r="T2190" t="s">
        <v>28</v>
      </c>
      <c r="U2190" s="2" t="s">
        <v>7172</v>
      </c>
    </row>
    <row r="2191" spans="1:21" x14ac:dyDescent="0.25">
      <c r="A2191" t="s">
        <v>7199</v>
      </c>
      <c r="B2191" s="1" t="s">
        <v>7195</v>
      </c>
      <c r="G2191" t="s">
        <v>32340</v>
      </c>
      <c r="H2191" t="s">
        <v>7196</v>
      </c>
      <c r="I2191" t="s">
        <v>49</v>
      </c>
      <c r="J2191" t="s">
        <v>72</v>
      </c>
      <c r="K2191" t="s">
        <v>285</v>
      </c>
      <c r="L2191" t="s">
        <v>26</v>
      </c>
      <c r="M2191" t="s">
        <v>52</v>
      </c>
      <c r="N2191">
        <v>0</v>
      </c>
      <c r="O2191" t="s">
        <v>53</v>
      </c>
      <c r="P2191" t="s">
        <v>54</v>
      </c>
      <c r="Q2191" t="s">
        <v>55</v>
      </c>
      <c r="R2191" t="s">
        <v>279</v>
      </c>
      <c r="S2191" t="s">
        <v>27</v>
      </c>
      <c r="T2191" t="s">
        <v>28</v>
      </c>
      <c r="U2191" s="2" t="s">
        <v>7172</v>
      </c>
    </row>
    <row r="2192" spans="1:21" ht="60" x14ac:dyDescent="0.25">
      <c r="A2192" t="s">
        <v>7200</v>
      </c>
      <c r="B2192" s="1" t="s">
        <v>7201</v>
      </c>
      <c r="G2192" t="s">
        <v>7202</v>
      </c>
      <c r="H2192" t="s">
        <v>7203</v>
      </c>
      <c r="I2192" t="s">
        <v>25</v>
      </c>
      <c r="J2192" t="s">
        <v>26</v>
      </c>
      <c r="K2192" t="s">
        <v>26</v>
      </c>
      <c r="L2192" t="s">
        <v>26</v>
      </c>
      <c r="M2192" t="s">
        <v>26</v>
      </c>
      <c r="N2192">
        <v>0</v>
      </c>
      <c r="O2192" t="s">
        <v>26</v>
      </c>
      <c r="P2192" t="s">
        <v>26</v>
      </c>
      <c r="Q2192" t="s">
        <v>26</v>
      </c>
      <c r="R2192" t="s">
        <v>26</v>
      </c>
      <c r="S2192" t="s">
        <v>27</v>
      </c>
      <c r="T2192" t="s">
        <v>28</v>
      </c>
      <c r="U2192" s="2" t="s">
        <v>7204</v>
      </c>
    </row>
    <row r="2193" spans="1:21" ht="60" x14ac:dyDescent="0.25">
      <c r="A2193" t="s">
        <v>7205</v>
      </c>
      <c r="B2193" s="1" t="s">
        <v>7206</v>
      </c>
      <c r="G2193" t="s">
        <v>32341</v>
      </c>
      <c r="H2193" t="s">
        <v>7203</v>
      </c>
      <c r="I2193" t="s">
        <v>49</v>
      </c>
      <c r="J2193" t="s">
        <v>72</v>
      </c>
      <c r="K2193" t="s">
        <v>876</v>
      </c>
      <c r="L2193" t="s">
        <v>26</v>
      </c>
      <c r="M2193" t="s">
        <v>52</v>
      </c>
      <c r="N2193">
        <v>0</v>
      </c>
      <c r="O2193" t="s">
        <v>53</v>
      </c>
      <c r="P2193" t="s">
        <v>54</v>
      </c>
      <c r="Q2193" t="s">
        <v>55</v>
      </c>
      <c r="R2193" t="s">
        <v>56</v>
      </c>
      <c r="S2193" t="s">
        <v>27</v>
      </c>
      <c r="T2193" t="s">
        <v>28</v>
      </c>
      <c r="U2193" s="2" t="s">
        <v>7204</v>
      </c>
    </row>
    <row r="2194" spans="1:21" ht="60" x14ac:dyDescent="0.25">
      <c r="A2194" t="s">
        <v>7207</v>
      </c>
      <c r="B2194" s="1" t="s">
        <v>7208</v>
      </c>
      <c r="G2194" t="s">
        <v>32342</v>
      </c>
      <c r="H2194" t="s">
        <v>7203</v>
      </c>
      <c r="I2194" t="s">
        <v>49</v>
      </c>
      <c r="J2194" t="s">
        <v>72</v>
      </c>
      <c r="K2194" t="s">
        <v>285</v>
      </c>
      <c r="L2194" t="s">
        <v>26</v>
      </c>
      <c r="M2194" t="s">
        <v>52</v>
      </c>
      <c r="N2194">
        <v>0</v>
      </c>
      <c r="O2194" t="s">
        <v>53</v>
      </c>
      <c r="P2194" t="s">
        <v>54</v>
      </c>
      <c r="Q2194" t="s">
        <v>55</v>
      </c>
      <c r="R2194" t="s">
        <v>279</v>
      </c>
      <c r="S2194" t="s">
        <v>27</v>
      </c>
      <c r="T2194" t="s">
        <v>28</v>
      </c>
      <c r="U2194" s="2" t="s">
        <v>7204</v>
      </c>
    </row>
    <row r="2195" spans="1:21" ht="75" x14ac:dyDescent="0.25">
      <c r="A2195" t="s">
        <v>7209</v>
      </c>
      <c r="B2195" s="1" t="s">
        <v>7210</v>
      </c>
      <c r="G2195" t="s">
        <v>7211</v>
      </c>
      <c r="H2195" t="s">
        <v>7167</v>
      </c>
      <c r="I2195" t="s">
        <v>25</v>
      </c>
      <c r="J2195" t="s">
        <v>26</v>
      </c>
      <c r="K2195" t="s">
        <v>26</v>
      </c>
      <c r="L2195" t="s">
        <v>26</v>
      </c>
      <c r="M2195" t="s">
        <v>26</v>
      </c>
      <c r="N2195">
        <v>0</v>
      </c>
      <c r="O2195" t="s">
        <v>26</v>
      </c>
      <c r="P2195" t="s">
        <v>26</v>
      </c>
      <c r="Q2195" t="s">
        <v>26</v>
      </c>
      <c r="R2195" t="s">
        <v>26</v>
      </c>
      <c r="S2195" t="s">
        <v>27</v>
      </c>
      <c r="T2195" t="s">
        <v>28</v>
      </c>
      <c r="U2195" s="2" t="s">
        <v>7212</v>
      </c>
    </row>
    <row r="2196" spans="1:21" x14ac:dyDescent="0.25">
      <c r="A2196" t="s">
        <v>7213</v>
      </c>
      <c r="B2196" s="1" t="s">
        <v>7214</v>
      </c>
      <c r="G2196" t="s">
        <v>32343</v>
      </c>
      <c r="H2196" t="s">
        <v>7167</v>
      </c>
      <c r="I2196" t="s">
        <v>49</v>
      </c>
      <c r="J2196" t="s">
        <v>72</v>
      </c>
      <c r="K2196" t="s">
        <v>876</v>
      </c>
      <c r="L2196" t="s">
        <v>26</v>
      </c>
      <c r="M2196" t="s">
        <v>52</v>
      </c>
      <c r="N2196">
        <v>0</v>
      </c>
      <c r="O2196" t="s">
        <v>53</v>
      </c>
      <c r="P2196" t="s">
        <v>164</v>
      </c>
      <c r="Q2196" t="s">
        <v>55</v>
      </c>
      <c r="R2196" t="s">
        <v>26</v>
      </c>
      <c r="S2196" t="s">
        <v>27</v>
      </c>
      <c r="T2196" t="s">
        <v>28</v>
      </c>
      <c r="U2196" s="2" t="s">
        <v>31949</v>
      </c>
    </row>
    <row r="2197" spans="1:21" x14ac:dyDescent="0.25">
      <c r="A2197" t="s">
        <v>7215</v>
      </c>
      <c r="B2197" s="1" t="s">
        <v>7216</v>
      </c>
      <c r="G2197" t="s">
        <v>32344</v>
      </c>
      <c r="H2197" t="s">
        <v>7167</v>
      </c>
      <c r="I2197" t="s">
        <v>25</v>
      </c>
      <c r="J2197" t="s">
        <v>26</v>
      </c>
      <c r="K2197" t="s">
        <v>26</v>
      </c>
      <c r="L2197" t="s">
        <v>26</v>
      </c>
      <c r="M2197" t="s">
        <v>26</v>
      </c>
      <c r="N2197">
        <v>0</v>
      </c>
      <c r="O2197" t="s">
        <v>26</v>
      </c>
      <c r="P2197" t="s">
        <v>26</v>
      </c>
      <c r="Q2197" t="s">
        <v>26</v>
      </c>
      <c r="R2197" t="s">
        <v>26</v>
      </c>
      <c r="S2197" t="s">
        <v>27</v>
      </c>
      <c r="T2197" t="s">
        <v>28</v>
      </c>
      <c r="U2197" s="2" t="s">
        <v>31949</v>
      </c>
    </row>
    <row r="2198" spans="1:21" ht="90" x14ac:dyDescent="0.25">
      <c r="A2198" t="s">
        <v>7217</v>
      </c>
      <c r="B2198" s="1" t="s">
        <v>7218</v>
      </c>
      <c r="G2198" t="s">
        <v>7219</v>
      </c>
      <c r="H2198" t="s">
        <v>7167</v>
      </c>
      <c r="I2198" t="s">
        <v>25</v>
      </c>
      <c r="J2198" t="s">
        <v>26</v>
      </c>
      <c r="K2198" t="s">
        <v>26</v>
      </c>
      <c r="L2198" t="s">
        <v>26</v>
      </c>
      <c r="M2198" t="s">
        <v>26</v>
      </c>
      <c r="N2198">
        <v>0</v>
      </c>
      <c r="O2198" t="s">
        <v>26</v>
      </c>
      <c r="P2198" t="s">
        <v>26</v>
      </c>
      <c r="Q2198" t="s">
        <v>26</v>
      </c>
      <c r="R2198" t="s">
        <v>26</v>
      </c>
      <c r="S2198" t="s">
        <v>27</v>
      </c>
      <c r="T2198" t="s">
        <v>28</v>
      </c>
      <c r="U2198" s="2" t="s">
        <v>7220</v>
      </c>
    </row>
    <row r="2199" spans="1:21" x14ac:dyDescent="0.25">
      <c r="A2199" t="s">
        <v>7221</v>
      </c>
      <c r="B2199" s="1" t="s">
        <v>7222</v>
      </c>
      <c r="G2199" t="s">
        <v>7171</v>
      </c>
      <c r="H2199" t="s">
        <v>7171</v>
      </c>
      <c r="I2199" t="s">
        <v>25</v>
      </c>
      <c r="J2199" t="s">
        <v>26</v>
      </c>
      <c r="K2199" t="s">
        <v>26</v>
      </c>
      <c r="L2199" t="s">
        <v>26</v>
      </c>
      <c r="M2199" t="s">
        <v>26</v>
      </c>
      <c r="N2199">
        <v>0</v>
      </c>
      <c r="O2199" t="s">
        <v>26</v>
      </c>
      <c r="P2199" t="s">
        <v>26</v>
      </c>
      <c r="Q2199" t="s">
        <v>26</v>
      </c>
      <c r="R2199" t="s">
        <v>26</v>
      </c>
      <c r="S2199" t="s">
        <v>27</v>
      </c>
      <c r="T2199" t="s">
        <v>28</v>
      </c>
      <c r="U2199" s="2" t="s">
        <v>7172</v>
      </c>
    </row>
    <row r="2200" spans="1:21" ht="30" x14ac:dyDescent="0.25">
      <c r="A2200" t="s">
        <v>7223</v>
      </c>
      <c r="B2200" s="1" t="s">
        <v>7224</v>
      </c>
      <c r="G2200" t="s">
        <v>7175</v>
      </c>
      <c r="H2200" t="s">
        <v>7176</v>
      </c>
      <c r="I2200" t="s">
        <v>25</v>
      </c>
      <c r="J2200" t="s">
        <v>26</v>
      </c>
      <c r="K2200" t="s">
        <v>26</v>
      </c>
      <c r="L2200" t="s">
        <v>26</v>
      </c>
      <c r="M2200" t="s">
        <v>26</v>
      </c>
      <c r="N2200">
        <v>0</v>
      </c>
      <c r="O2200" t="s">
        <v>26</v>
      </c>
      <c r="P2200" t="s">
        <v>26</v>
      </c>
      <c r="Q2200" t="s">
        <v>26</v>
      </c>
      <c r="R2200" t="s">
        <v>26</v>
      </c>
      <c r="S2200" t="s">
        <v>27</v>
      </c>
      <c r="T2200" t="s">
        <v>28</v>
      </c>
      <c r="U2200" s="2" t="s">
        <v>7177</v>
      </c>
    </row>
    <row r="2201" spans="1:21" x14ac:dyDescent="0.25">
      <c r="A2201" t="s">
        <v>7225</v>
      </c>
      <c r="B2201" s="1" t="s">
        <v>7224</v>
      </c>
      <c r="G2201" t="s">
        <v>32333</v>
      </c>
      <c r="H2201" t="s">
        <v>7176</v>
      </c>
      <c r="I2201" t="s">
        <v>49</v>
      </c>
      <c r="J2201" t="s">
        <v>72</v>
      </c>
      <c r="K2201" t="s">
        <v>876</v>
      </c>
      <c r="L2201" t="s">
        <v>26</v>
      </c>
      <c r="M2201" t="s">
        <v>52</v>
      </c>
      <c r="N2201">
        <v>0</v>
      </c>
      <c r="O2201" t="s">
        <v>53</v>
      </c>
      <c r="P2201" t="s">
        <v>247</v>
      </c>
      <c r="Q2201" t="s">
        <v>55</v>
      </c>
      <c r="R2201" t="s">
        <v>56</v>
      </c>
      <c r="S2201" t="s">
        <v>27</v>
      </c>
      <c r="T2201" t="s">
        <v>28</v>
      </c>
      <c r="U2201" s="2" t="s">
        <v>7172</v>
      </c>
    </row>
    <row r="2202" spans="1:21" x14ac:dyDescent="0.25">
      <c r="A2202" t="s">
        <v>7226</v>
      </c>
      <c r="B2202" s="1" t="s">
        <v>7224</v>
      </c>
      <c r="G2202" t="s">
        <v>32334</v>
      </c>
      <c r="H2202" t="s">
        <v>7176</v>
      </c>
      <c r="I2202" t="s">
        <v>49</v>
      </c>
      <c r="J2202" t="s">
        <v>72</v>
      </c>
      <c r="K2202" t="s">
        <v>285</v>
      </c>
      <c r="L2202" t="s">
        <v>26</v>
      </c>
      <c r="M2202" t="s">
        <v>52</v>
      </c>
      <c r="N2202">
        <v>0</v>
      </c>
      <c r="O2202" t="s">
        <v>53</v>
      </c>
      <c r="P2202" t="s">
        <v>247</v>
      </c>
      <c r="Q2202" t="s">
        <v>55</v>
      </c>
      <c r="R2202" t="s">
        <v>279</v>
      </c>
      <c r="S2202" t="s">
        <v>27</v>
      </c>
      <c r="T2202" t="s">
        <v>28</v>
      </c>
      <c r="U2202" s="2" t="s">
        <v>7172</v>
      </c>
    </row>
    <row r="2203" spans="1:21" ht="30" x14ac:dyDescent="0.25">
      <c r="A2203" t="s">
        <v>7227</v>
      </c>
      <c r="B2203" s="1" t="s">
        <v>7228</v>
      </c>
      <c r="G2203" t="s">
        <v>7182</v>
      </c>
      <c r="H2203" t="s">
        <v>7183</v>
      </c>
      <c r="I2203" t="s">
        <v>25</v>
      </c>
      <c r="J2203" t="s">
        <v>26</v>
      </c>
      <c r="K2203" t="s">
        <v>26</v>
      </c>
      <c r="L2203" t="s">
        <v>26</v>
      </c>
      <c r="M2203" t="s">
        <v>26</v>
      </c>
      <c r="N2203">
        <v>0</v>
      </c>
      <c r="O2203" t="s">
        <v>26</v>
      </c>
      <c r="P2203" t="s">
        <v>26</v>
      </c>
      <c r="Q2203" t="s">
        <v>26</v>
      </c>
      <c r="R2203" t="s">
        <v>26</v>
      </c>
      <c r="S2203" t="s">
        <v>27</v>
      </c>
      <c r="T2203" t="s">
        <v>28</v>
      </c>
      <c r="U2203" s="2" t="s">
        <v>7184</v>
      </c>
    </row>
    <row r="2204" spans="1:21" x14ac:dyDescent="0.25">
      <c r="A2204" t="s">
        <v>7229</v>
      </c>
      <c r="B2204" s="1" t="s">
        <v>7228</v>
      </c>
      <c r="G2204" t="s">
        <v>32335</v>
      </c>
      <c r="H2204" t="s">
        <v>7183</v>
      </c>
      <c r="I2204" t="s">
        <v>49</v>
      </c>
      <c r="J2204" t="s">
        <v>72</v>
      </c>
      <c r="K2204" t="s">
        <v>876</v>
      </c>
      <c r="L2204" t="s">
        <v>26</v>
      </c>
      <c r="M2204" t="s">
        <v>52</v>
      </c>
      <c r="N2204">
        <v>0</v>
      </c>
      <c r="O2204" t="s">
        <v>53</v>
      </c>
      <c r="P2204" t="s">
        <v>247</v>
      </c>
      <c r="Q2204" t="s">
        <v>55</v>
      </c>
      <c r="R2204" t="s">
        <v>56</v>
      </c>
      <c r="S2204" t="s">
        <v>27</v>
      </c>
      <c r="T2204" t="s">
        <v>28</v>
      </c>
      <c r="U2204" s="2" t="s">
        <v>7172</v>
      </c>
    </row>
    <row r="2205" spans="1:21" x14ac:dyDescent="0.25">
      <c r="A2205" t="s">
        <v>7230</v>
      </c>
      <c r="B2205" s="1" t="s">
        <v>7228</v>
      </c>
      <c r="G2205" t="s">
        <v>32336</v>
      </c>
      <c r="H2205" t="s">
        <v>7183</v>
      </c>
      <c r="I2205" t="s">
        <v>49</v>
      </c>
      <c r="J2205" t="s">
        <v>72</v>
      </c>
      <c r="K2205" t="s">
        <v>285</v>
      </c>
      <c r="L2205" t="s">
        <v>26</v>
      </c>
      <c r="M2205" t="s">
        <v>52</v>
      </c>
      <c r="N2205">
        <v>0</v>
      </c>
      <c r="O2205" t="s">
        <v>53</v>
      </c>
      <c r="P2205" t="s">
        <v>247</v>
      </c>
      <c r="Q2205" t="s">
        <v>55</v>
      </c>
      <c r="R2205" t="s">
        <v>279</v>
      </c>
      <c r="S2205" t="s">
        <v>27</v>
      </c>
      <c r="T2205" t="s">
        <v>28</v>
      </c>
      <c r="U2205" s="2" t="s">
        <v>7172</v>
      </c>
    </row>
    <row r="2206" spans="1:21" ht="30" x14ac:dyDescent="0.25">
      <c r="A2206" t="s">
        <v>7231</v>
      </c>
      <c r="B2206" s="1" t="s">
        <v>7232</v>
      </c>
      <c r="G2206" t="s">
        <v>7189</v>
      </c>
      <c r="H2206" t="s">
        <v>7190</v>
      </c>
      <c r="I2206" t="s">
        <v>25</v>
      </c>
      <c r="J2206" t="s">
        <v>26</v>
      </c>
      <c r="K2206" t="s">
        <v>26</v>
      </c>
      <c r="L2206" t="s">
        <v>26</v>
      </c>
      <c r="M2206" t="s">
        <v>26</v>
      </c>
      <c r="N2206">
        <v>0</v>
      </c>
      <c r="O2206" t="s">
        <v>26</v>
      </c>
      <c r="P2206" t="s">
        <v>26</v>
      </c>
      <c r="Q2206" t="s">
        <v>26</v>
      </c>
      <c r="R2206" t="s">
        <v>26</v>
      </c>
      <c r="S2206" t="s">
        <v>27</v>
      </c>
      <c r="T2206" t="s">
        <v>28</v>
      </c>
      <c r="U2206" s="2" t="s">
        <v>7191</v>
      </c>
    </row>
    <row r="2207" spans="1:21" x14ac:dyDescent="0.25">
      <c r="A2207" t="s">
        <v>7233</v>
      </c>
      <c r="B2207" s="1" t="s">
        <v>7232</v>
      </c>
      <c r="G2207" t="s">
        <v>32337</v>
      </c>
      <c r="H2207" t="s">
        <v>7190</v>
      </c>
      <c r="I2207" t="s">
        <v>49</v>
      </c>
      <c r="J2207" t="s">
        <v>72</v>
      </c>
      <c r="K2207" t="s">
        <v>876</v>
      </c>
      <c r="L2207" t="s">
        <v>26</v>
      </c>
      <c r="M2207" t="s">
        <v>52</v>
      </c>
      <c r="N2207">
        <v>0</v>
      </c>
      <c r="O2207" t="s">
        <v>53</v>
      </c>
      <c r="P2207" t="s">
        <v>247</v>
      </c>
      <c r="Q2207" t="s">
        <v>55</v>
      </c>
      <c r="R2207" t="s">
        <v>56</v>
      </c>
      <c r="S2207" t="s">
        <v>27</v>
      </c>
      <c r="T2207" t="s">
        <v>28</v>
      </c>
      <c r="U2207" s="2" t="s">
        <v>7172</v>
      </c>
    </row>
    <row r="2208" spans="1:21" x14ac:dyDescent="0.25">
      <c r="A2208" t="s">
        <v>7234</v>
      </c>
      <c r="B2208" s="1" t="s">
        <v>7232</v>
      </c>
      <c r="G2208" t="s">
        <v>32338</v>
      </c>
      <c r="H2208" t="s">
        <v>7190</v>
      </c>
      <c r="I2208" t="s">
        <v>49</v>
      </c>
      <c r="J2208" t="s">
        <v>72</v>
      </c>
      <c r="K2208" t="s">
        <v>285</v>
      </c>
      <c r="L2208" t="s">
        <v>26</v>
      </c>
      <c r="M2208" t="s">
        <v>52</v>
      </c>
      <c r="N2208">
        <v>0</v>
      </c>
      <c r="O2208" t="s">
        <v>53</v>
      </c>
      <c r="P2208" t="s">
        <v>247</v>
      </c>
      <c r="Q2208" t="s">
        <v>55</v>
      </c>
      <c r="R2208" t="s">
        <v>279</v>
      </c>
      <c r="S2208" t="s">
        <v>27</v>
      </c>
      <c r="T2208" t="s">
        <v>28</v>
      </c>
      <c r="U2208" s="2" t="s">
        <v>7172</v>
      </c>
    </row>
    <row r="2209" spans="1:21" ht="30" x14ac:dyDescent="0.25">
      <c r="A2209" t="s">
        <v>7235</v>
      </c>
      <c r="B2209" s="1" t="s">
        <v>7236</v>
      </c>
      <c r="G2209" t="s">
        <v>7196</v>
      </c>
      <c r="H2209" t="s">
        <v>7196</v>
      </c>
      <c r="I2209" t="s">
        <v>25</v>
      </c>
      <c r="J2209" t="s">
        <v>26</v>
      </c>
      <c r="K2209" t="s">
        <v>26</v>
      </c>
      <c r="L2209" t="s">
        <v>26</v>
      </c>
      <c r="M2209" t="s">
        <v>26</v>
      </c>
      <c r="N2209">
        <v>0</v>
      </c>
      <c r="O2209" t="s">
        <v>26</v>
      </c>
      <c r="P2209" t="s">
        <v>26</v>
      </c>
      <c r="Q2209" t="s">
        <v>26</v>
      </c>
      <c r="R2209" t="s">
        <v>26</v>
      </c>
      <c r="S2209" t="s">
        <v>27</v>
      </c>
      <c r="T2209" t="s">
        <v>28</v>
      </c>
      <c r="U2209" s="2" t="s">
        <v>7197</v>
      </c>
    </row>
    <row r="2210" spans="1:21" x14ac:dyDescent="0.25">
      <c r="A2210" t="s">
        <v>7237</v>
      </c>
      <c r="B2210" s="1" t="s">
        <v>7236</v>
      </c>
      <c r="G2210" t="s">
        <v>32339</v>
      </c>
      <c r="H2210" t="s">
        <v>7196</v>
      </c>
      <c r="I2210" t="s">
        <v>49</v>
      </c>
      <c r="J2210" t="s">
        <v>72</v>
      </c>
      <c r="K2210" t="s">
        <v>876</v>
      </c>
      <c r="L2210" t="s">
        <v>26</v>
      </c>
      <c r="M2210" t="s">
        <v>52</v>
      </c>
      <c r="N2210">
        <v>0</v>
      </c>
      <c r="O2210" t="s">
        <v>53</v>
      </c>
      <c r="P2210" t="s">
        <v>247</v>
      </c>
      <c r="Q2210" t="s">
        <v>55</v>
      </c>
      <c r="R2210" t="s">
        <v>56</v>
      </c>
      <c r="S2210" t="s">
        <v>27</v>
      </c>
      <c r="T2210" t="s">
        <v>28</v>
      </c>
      <c r="U2210" s="2" t="s">
        <v>7172</v>
      </c>
    </row>
    <row r="2211" spans="1:21" x14ac:dyDescent="0.25">
      <c r="A2211" t="s">
        <v>7238</v>
      </c>
      <c r="B2211" s="1" t="s">
        <v>7236</v>
      </c>
      <c r="G2211" t="s">
        <v>32340</v>
      </c>
      <c r="H2211" t="s">
        <v>7196</v>
      </c>
      <c r="I2211" t="s">
        <v>49</v>
      </c>
      <c r="J2211" t="s">
        <v>72</v>
      </c>
      <c r="K2211" t="s">
        <v>285</v>
      </c>
      <c r="L2211" t="s">
        <v>26</v>
      </c>
      <c r="M2211" t="s">
        <v>52</v>
      </c>
      <c r="N2211">
        <v>0</v>
      </c>
      <c r="O2211" t="s">
        <v>53</v>
      </c>
      <c r="P2211" t="s">
        <v>247</v>
      </c>
      <c r="Q2211" t="s">
        <v>55</v>
      </c>
      <c r="R2211" t="s">
        <v>279</v>
      </c>
      <c r="S2211" t="s">
        <v>27</v>
      </c>
      <c r="T2211" t="s">
        <v>28</v>
      </c>
      <c r="U2211" s="2" t="s">
        <v>7172</v>
      </c>
    </row>
    <row r="2212" spans="1:21" ht="60" x14ac:dyDescent="0.25">
      <c r="A2212" t="s">
        <v>7239</v>
      </c>
      <c r="B2212" s="1" t="s">
        <v>7240</v>
      </c>
      <c r="G2212" t="s">
        <v>7202</v>
      </c>
      <c r="H2212" t="s">
        <v>7203</v>
      </c>
      <c r="I2212" t="s">
        <v>25</v>
      </c>
      <c r="J2212" t="s">
        <v>26</v>
      </c>
      <c r="K2212" t="s">
        <v>26</v>
      </c>
      <c r="L2212" t="s">
        <v>26</v>
      </c>
      <c r="M2212" t="s">
        <v>26</v>
      </c>
      <c r="N2212">
        <v>0</v>
      </c>
      <c r="O2212" t="s">
        <v>26</v>
      </c>
      <c r="P2212" t="s">
        <v>26</v>
      </c>
      <c r="Q2212" t="s">
        <v>26</v>
      </c>
      <c r="R2212" t="s">
        <v>26</v>
      </c>
      <c r="S2212" t="s">
        <v>27</v>
      </c>
      <c r="T2212" t="s">
        <v>28</v>
      </c>
      <c r="U2212" s="2" t="s">
        <v>7204</v>
      </c>
    </row>
    <row r="2213" spans="1:21" ht="60" x14ac:dyDescent="0.25">
      <c r="A2213" t="s">
        <v>7241</v>
      </c>
      <c r="B2213" s="1" t="s">
        <v>7242</v>
      </c>
      <c r="G2213" t="s">
        <v>32341</v>
      </c>
      <c r="H2213" t="s">
        <v>7203</v>
      </c>
      <c r="I2213" t="s">
        <v>49</v>
      </c>
      <c r="J2213" t="s">
        <v>72</v>
      </c>
      <c r="K2213" t="s">
        <v>876</v>
      </c>
      <c r="L2213" t="s">
        <v>26</v>
      </c>
      <c r="M2213" t="s">
        <v>52</v>
      </c>
      <c r="N2213">
        <v>0</v>
      </c>
      <c r="O2213" t="s">
        <v>53</v>
      </c>
      <c r="P2213" t="s">
        <v>247</v>
      </c>
      <c r="Q2213" t="s">
        <v>55</v>
      </c>
      <c r="R2213" t="s">
        <v>56</v>
      </c>
      <c r="S2213" t="s">
        <v>27</v>
      </c>
      <c r="T2213" t="s">
        <v>28</v>
      </c>
      <c r="U2213" s="2" t="s">
        <v>7204</v>
      </c>
    </row>
    <row r="2214" spans="1:21" ht="60" x14ac:dyDescent="0.25">
      <c r="A2214" t="s">
        <v>7243</v>
      </c>
      <c r="B2214" s="1" t="s">
        <v>7244</v>
      </c>
      <c r="G2214" t="s">
        <v>32342</v>
      </c>
      <c r="H2214" t="s">
        <v>7203</v>
      </c>
      <c r="I2214" t="s">
        <v>49</v>
      </c>
      <c r="J2214" t="s">
        <v>72</v>
      </c>
      <c r="K2214" t="s">
        <v>285</v>
      </c>
      <c r="L2214" t="s">
        <v>26</v>
      </c>
      <c r="M2214" t="s">
        <v>52</v>
      </c>
      <c r="N2214">
        <v>0</v>
      </c>
      <c r="O2214" t="s">
        <v>53</v>
      </c>
      <c r="P2214" t="s">
        <v>247</v>
      </c>
      <c r="Q2214" t="s">
        <v>55</v>
      </c>
      <c r="R2214" t="s">
        <v>279</v>
      </c>
      <c r="S2214" t="s">
        <v>27</v>
      </c>
      <c r="T2214" t="s">
        <v>28</v>
      </c>
      <c r="U2214" s="2" t="s">
        <v>7204</v>
      </c>
    </row>
    <row r="2215" spans="1:21" ht="90" x14ac:dyDescent="0.25">
      <c r="A2215" t="s">
        <v>7245</v>
      </c>
      <c r="B2215" s="1" t="s">
        <v>7246</v>
      </c>
      <c r="G2215" t="s">
        <v>7247</v>
      </c>
      <c r="H2215" t="s">
        <v>7162</v>
      </c>
      <c r="I2215" t="s">
        <v>25</v>
      </c>
      <c r="J2215" t="s">
        <v>26</v>
      </c>
      <c r="K2215" t="s">
        <v>26</v>
      </c>
      <c r="L2215" t="s">
        <v>26</v>
      </c>
      <c r="M2215" t="s">
        <v>26</v>
      </c>
      <c r="N2215">
        <v>0</v>
      </c>
      <c r="O2215" t="s">
        <v>26</v>
      </c>
      <c r="P2215" t="s">
        <v>26</v>
      </c>
      <c r="Q2215" t="s">
        <v>26</v>
      </c>
      <c r="R2215" t="s">
        <v>26</v>
      </c>
      <c r="S2215" t="s">
        <v>27</v>
      </c>
      <c r="T2215" t="s">
        <v>28</v>
      </c>
      <c r="U2215" s="2" t="s">
        <v>7248</v>
      </c>
    </row>
    <row r="2216" spans="1:21" x14ac:dyDescent="0.25">
      <c r="A2216" t="s">
        <v>7249</v>
      </c>
      <c r="B2216" s="1" t="s">
        <v>7250</v>
      </c>
      <c r="G2216" t="s">
        <v>7171</v>
      </c>
      <c r="H2216" t="s">
        <v>7171</v>
      </c>
      <c r="I2216" t="s">
        <v>25</v>
      </c>
      <c r="J2216" t="s">
        <v>26</v>
      </c>
      <c r="K2216" t="s">
        <v>26</v>
      </c>
      <c r="L2216" t="s">
        <v>26</v>
      </c>
      <c r="M2216" t="s">
        <v>26</v>
      </c>
      <c r="N2216">
        <v>0</v>
      </c>
      <c r="O2216" t="s">
        <v>26</v>
      </c>
      <c r="P2216" t="s">
        <v>26</v>
      </c>
      <c r="Q2216" t="s">
        <v>26</v>
      </c>
      <c r="R2216" t="s">
        <v>26</v>
      </c>
      <c r="S2216" t="s">
        <v>27</v>
      </c>
      <c r="T2216" t="s">
        <v>28</v>
      </c>
      <c r="U2216" s="2" t="s">
        <v>7172</v>
      </c>
    </row>
    <row r="2217" spans="1:21" ht="30" x14ac:dyDescent="0.25">
      <c r="A2217" t="s">
        <v>7251</v>
      </c>
      <c r="B2217" s="1" t="s">
        <v>7252</v>
      </c>
      <c r="G2217" t="s">
        <v>7175</v>
      </c>
      <c r="H2217" t="s">
        <v>7176</v>
      </c>
      <c r="I2217" t="s">
        <v>25</v>
      </c>
      <c r="J2217" t="s">
        <v>26</v>
      </c>
      <c r="K2217" t="s">
        <v>26</v>
      </c>
      <c r="L2217" t="s">
        <v>26</v>
      </c>
      <c r="M2217" t="s">
        <v>26</v>
      </c>
      <c r="N2217">
        <v>0</v>
      </c>
      <c r="O2217" t="s">
        <v>26</v>
      </c>
      <c r="P2217" t="s">
        <v>26</v>
      </c>
      <c r="Q2217" t="s">
        <v>26</v>
      </c>
      <c r="R2217" t="s">
        <v>26</v>
      </c>
      <c r="S2217" t="s">
        <v>27</v>
      </c>
      <c r="T2217" t="s">
        <v>28</v>
      </c>
      <c r="U2217" s="2" t="s">
        <v>7177</v>
      </c>
    </row>
    <row r="2218" spans="1:21" x14ac:dyDescent="0.25">
      <c r="A2218" t="s">
        <v>7253</v>
      </c>
      <c r="B2218" s="1" t="s">
        <v>7252</v>
      </c>
      <c r="G2218" t="s">
        <v>32333</v>
      </c>
      <c r="H2218" t="s">
        <v>7176</v>
      </c>
      <c r="I2218" t="s">
        <v>49</v>
      </c>
      <c r="J2218" t="s">
        <v>72</v>
      </c>
      <c r="K2218" t="s">
        <v>876</v>
      </c>
      <c r="L2218" t="s">
        <v>26</v>
      </c>
      <c r="M2218" t="s">
        <v>52</v>
      </c>
      <c r="N2218">
        <v>0</v>
      </c>
      <c r="O2218" t="s">
        <v>53</v>
      </c>
      <c r="P2218" t="s">
        <v>252</v>
      </c>
      <c r="Q2218" t="s">
        <v>55</v>
      </c>
      <c r="R2218" t="s">
        <v>56</v>
      </c>
      <c r="S2218" t="s">
        <v>27</v>
      </c>
      <c r="T2218" t="s">
        <v>28</v>
      </c>
      <c r="U2218" s="2" t="s">
        <v>7172</v>
      </c>
    </row>
    <row r="2219" spans="1:21" x14ac:dyDescent="0.25">
      <c r="A2219" t="s">
        <v>7254</v>
      </c>
      <c r="B2219" s="1" t="s">
        <v>7252</v>
      </c>
      <c r="G2219" t="s">
        <v>32334</v>
      </c>
      <c r="H2219" t="s">
        <v>7176</v>
      </c>
      <c r="I2219" t="s">
        <v>49</v>
      </c>
      <c r="J2219" t="s">
        <v>72</v>
      </c>
      <c r="K2219" t="s">
        <v>285</v>
      </c>
      <c r="L2219" t="s">
        <v>26</v>
      </c>
      <c r="M2219" t="s">
        <v>52</v>
      </c>
      <c r="N2219">
        <v>0</v>
      </c>
      <c r="O2219" t="s">
        <v>53</v>
      </c>
      <c r="P2219" t="s">
        <v>252</v>
      </c>
      <c r="Q2219" t="s">
        <v>55</v>
      </c>
      <c r="R2219" t="s">
        <v>279</v>
      </c>
      <c r="S2219" t="s">
        <v>27</v>
      </c>
      <c r="T2219" t="s">
        <v>28</v>
      </c>
      <c r="U2219" s="2" t="s">
        <v>7172</v>
      </c>
    </row>
    <row r="2220" spans="1:21" ht="30" x14ac:dyDescent="0.25">
      <c r="A2220" t="s">
        <v>7255</v>
      </c>
      <c r="B2220" s="1" t="s">
        <v>7256</v>
      </c>
      <c r="G2220" t="s">
        <v>7182</v>
      </c>
      <c r="H2220" t="s">
        <v>7183</v>
      </c>
      <c r="I2220" t="s">
        <v>25</v>
      </c>
      <c r="J2220" t="s">
        <v>26</v>
      </c>
      <c r="K2220" t="s">
        <v>26</v>
      </c>
      <c r="L2220" t="s">
        <v>26</v>
      </c>
      <c r="M2220" t="s">
        <v>26</v>
      </c>
      <c r="N2220">
        <v>0</v>
      </c>
      <c r="O2220" t="s">
        <v>26</v>
      </c>
      <c r="P2220" t="s">
        <v>26</v>
      </c>
      <c r="Q2220" t="s">
        <v>26</v>
      </c>
      <c r="R2220" t="s">
        <v>26</v>
      </c>
      <c r="S2220" t="s">
        <v>27</v>
      </c>
      <c r="T2220" t="s">
        <v>28</v>
      </c>
      <c r="U2220" s="2" t="s">
        <v>7184</v>
      </c>
    </row>
    <row r="2221" spans="1:21" x14ac:dyDescent="0.25">
      <c r="A2221" t="s">
        <v>7257</v>
      </c>
      <c r="B2221" s="1" t="s">
        <v>7256</v>
      </c>
      <c r="G2221" t="s">
        <v>32335</v>
      </c>
      <c r="H2221" t="s">
        <v>7183</v>
      </c>
      <c r="I2221" t="s">
        <v>49</v>
      </c>
      <c r="J2221" t="s">
        <v>72</v>
      </c>
      <c r="K2221" t="s">
        <v>876</v>
      </c>
      <c r="L2221" t="s">
        <v>26</v>
      </c>
      <c r="M2221" t="s">
        <v>52</v>
      </c>
      <c r="N2221">
        <v>0</v>
      </c>
      <c r="O2221" t="s">
        <v>53</v>
      </c>
      <c r="P2221" t="s">
        <v>252</v>
      </c>
      <c r="Q2221" t="s">
        <v>55</v>
      </c>
      <c r="R2221" t="s">
        <v>56</v>
      </c>
      <c r="S2221" t="s">
        <v>27</v>
      </c>
      <c r="T2221" t="s">
        <v>28</v>
      </c>
      <c r="U2221" s="2" t="s">
        <v>7172</v>
      </c>
    </row>
    <row r="2222" spans="1:21" x14ac:dyDescent="0.25">
      <c r="A2222" t="s">
        <v>7258</v>
      </c>
      <c r="B2222" s="1" t="s">
        <v>7256</v>
      </c>
      <c r="G2222" t="s">
        <v>32336</v>
      </c>
      <c r="H2222" t="s">
        <v>7183</v>
      </c>
      <c r="I2222" t="s">
        <v>49</v>
      </c>
      <c r="J2222" t="s">
        <v>72</v>
      </c>
      <c r="K2222" t="s">
        <v>285</v>
      </c>
      <c r="L2222" t="s">
        <v>26</v>
      </c>
      <c r="M2222" t="s">
        <v>52</v>
      </c>
      <c r="N2222">
        <v>0</v>
      </c>
      <c r="O2222" t="s">
        <v>53</v>
      </c>
      <c r="P2222" t="s">
        <v>252</v>
      </c>
      <c r="Q2222" t="s">
        <v>55</v>
      </c>
      <c r="R2222" t="s">
        <v>279</v>
      </c>
      <c r="S2222" t="s">
        <v>27</v>
      </c>
      <c r="T2222" t="s">
        <v>28</v>
      </c>
      <c r="U2222" s="2" t="s">
        <v>7172</v>
      </c>
    </row>
    <row r="2223" spans="1:21" ht="30" x14ac:dyDescent="0.25">
      <c r="A2223" t="s">
        <v>7259</v>
      </c>
      <c r="B2223" s="1" t="s">
        <v>7260</v>
      </c>
      <c r="G2223" t="s">
        <v>7189</v>
      </c>
      <c r="H2223" t="s">
        <v>7190</v>
      </c>
      <c r="I2223" t="s">
        <v>25</v>
      </c>
      <c r="J2223" t="s">
        <v>26</v>
      </c>
      <c r="K2223" t="s">
        <v>26</v>
      </c>
      <c r="L2223" t="s">
        <v>26</v>
      </c>
      <c r="M2223" t="s">
        <v>26</v>
      </c>
      <c r="N2223">
        <v>0</v>
      </c>
      <c r="O2223" t="s">
        <v>26</v>
      </c>
      <c r="P2223" t="s">
        <v>26</v>
      </c>
      <c r="Q2223" t="s">
        <v>26</v>
      </c>
      <c r="R2223" t="s">
        <v>26</v>
      </c>
      <c r="S2223" t="s">
        <v>27</v>
      </c>
      <c r="T2223" t="s">
        <v>28</v>
      </c>
      <c r="U2223" s="2" t="s">
        <v>7191</v>
      </c>
    </row>
    <row r="2224" spans="1:21" x14ac:dyDescent="0.25">
      <c r="A2224" t="s">
        <v>7261</v>
      </c>
      <c r="B2224" s="1" t="s">
        <v>7260</v>
      </c>
      <c r="G2224" t="s">
        <v>32337</v>
      </c>
      <c r="H2224" t="s">
        <v>7190</v>
      </c>
      <c r="I2224" t="s">
        <v>49</v>
      </c>
      <c r="J2224" t="s">
        <v>72</v>
      </c>
      <c r="K2224" t="s">
        <v>876</v>
      </c>
      <c r="L2224" t="s">
        <v>26</v>
      </c>
      <c r="M2224" t="s">
        <v>52</v>
      </c>
      <c r="N2224">
        <v>0</v>
      </c>
      <c r="O2224" t="s">
        <v>53</v>
      </c>
      <c r="P2224" t="s">
        <v>252</v>
      </c>
      <c r="Q2224" t="s">
        <v>55</v>
      </c>
      <c r="R2224" t="s">
        <v>56</v>
      </c>
      <c r="S2224" t="s">
        <v>27</v>
      </c>
      <c r="T2224" t="s">
        <v>28</v>
      </c>
      <c r="U2224" s="2" t="s">
        <v>7172</v>
      </c>
    </row>
    <row r="2225" spans="1:21" x14ac:dyDescent="0.25">
      <c r="A2225" t="s">
        <v>7262</v>
      </c>
      <c r="B2225" s="1" t="s">
        <v>7260</v>
      </c>
      <c r="G2225" t="s">
        <v>32338</v>
      </c>
      <c r="H2225" t="s">
        <v>7190</v>
      </c>
      <c r="I2225" t="s">
        <v>49</v>
      </c>
      <c r="J2225" t="s">
        <v>72</v>
      </c>
      <c r="K2225" t="s">
        <v>285</v>
      </c>
      <c r="L2225" t="s">
        <v>26</v>
      </c>
      <c r="M2225" t="s">
        <v>52</v>
      </c>
      <c r="N2225">
        <v>0</v>
      </c>
      <c r="O2225" t="s">
        <v>53</v>
      </c>
      <c r="P2225" t="s">
        <v>252</v>
      </c>
      <c r="Q2225" t="s">
        <v>55</v>
      </c>
      <c r="R2225" t="s">
        <v>279</v>
      </c>
      <c r="S2225" t="s">
        <v>27</v>
      </c>
      <c r="T2225" t="s">
        <v>28</v>
      </c>
      <c r="U2225" s="2" t="s">
        <v>7172</v>
      </c>
    </row>
    <row r="2226" spans="1:21" ht="30" x14ac:dyDescent="0.25">
      <c r="A2226" t="s">
        <v>7263</v>
      </c>
      <c r="B2226" s="1" t="s">
        <v>7264</v>
      </c>
      <c r="G2226" t="s">
        <v>7196</v>
      </c>
      <c r="H2226" t="s">
        <v>7196</v>
      </c>
      <c r="I2226" t="s">
        <v>25</v>
      </c>
      <c r="J2226" t="s">
        <v>26</v>
      </c>
      <c r="K2226" t="s">
        <v>26</v>
      </c>
      <c r="L2226" t="s">
        <v>26</v>
      </c>
      <c r="M2226" t="s">
        <v>26</v>
      </c>
      <c r="N2226">
        <v>0</v>
      </c>
      <c r="O2226" t="s">
        <v>26</v>
      </c>
      <c r="P2226" t="s">
        <v>26</v>
      </c>
      <c r="Q2226" t="s">
        <v>26</v>
      </c>
      <c r="R2226" t="s">
        <v>26</v>
      </c>
      <c r="S2226" t="s">
        <v>27</v>
      </c>
      <c r="T2226" t="s">
        <v>28</v>
      </c>
      <c r="U2226" s="2" t="s">
        <v>7197</v>
      </c>
    </row>
    <row r="2227" spans="1:21" x14ac:dyDescent="0.25">
      <c r="A2227" t="s">
        <v>7265</v>
      </c>
      <c r="B2227" s="1" t="s">
        <v>7264</v>
      </c>
      <c r="G2227" t="s">
        <v>32339</v>
      </c>
      <c r="H2227" t="s">
        <v>7196</v>
      </c>
      <c r="I2227" t="s">
        <v>49</v>
      </c>
      <c r="J2227" t="s">
        <v>72</v>
      </c>
      <c r="K2227" t="s">
        <v>876</v>
      </c>
      <c r="L2227" t="s">
        <v>26</v>
      </c>
      <c r="M2227" t="s">
        <v>52</v>
      </c>
      <c r="N2227">
        <v>0</v>
      </c>
      <c r="O2227" t="s">
        <v>53</v>
      </c>
      <c r="P2227" t="s">
        <v>252</v>
      </c>
      <c r="Q2227" t="s">
        <v>55</v>
      </c>
      <c r="R2227" t="s">
        <v>56</v>
      </c>
      <c r="S2227" t="s">
        <v>27</v>
      </c>
      <c r="T2227" t="s">
        <v>28</v>
      </c>
      <c r="U2227" s="2" t="s">
        <v>7172</v>
      </c>
    </row>
    <row r="2228" spans="1:21" x14ac:dyDescent="0.25">
      <c r="A2228" t="s">
        <v>7266</v>
      </c>
      <c r="B2228" s="1" t="s">
        <v>7264</v>
      </c>
      <c r="G2228" t="s">
        <v>32340</v>
      </c>
      <c r="H2228" t="s">
        <v>7196</v>
      </c>
      <c r="I2228" t="s">
        <v>49</v>
      </c>
      <c r="J2228" t="s">
        <v>72</v>
      </c>
      <c r="K2228" t="s">
        <v>285</v>
      </c>
      <c r="L2228" t="s">
        <v>26</v>
      </c>
      <c r="M2228" t="s">
        <v>52</v>
      </c>
      <c r="N2228">
        <v>0</v>
      </c>
      <c r="O2228" t="s">
        <v>53</v>
      </c>
      <c r="P2228" t="s">
        <v>252</v>
      </c>
      <c r="Q2228" t="s">
        <v>55</v>
      </c>
      <c r="R2228" t="s">
        <v>279</v>
      </c>
      <c r="S2228" t="s">
        <v>27</v>
      </c>
      <c r="T2228" t="s">
        <v>28</v>
      </c>
      <c r="U2228" s="2" t="s">
        <v>7172</v>
      </c>
    </row>
    <row r="2229" spans="1:21" ht="60" x14ac:dyDescent="0.25">
      <c r="A2229" t="s">
        <v>7267</v>
      </c>
      <c r="B2229" s="1" t="s">
        <v>7268</v>
      </c>
      <c r="G2229" t="s">
        <v>7202</v>
      </c>
      <c r="H2229" t="s">
        <v>7203</v>
      </c>
      <c r="I2229" t="s">
        <v>25</v>
      </c>
      <c r="J2229" t="s">
        <v>26</v>
      </c>
      <c r="K2229" t="s">
        <v>26</v>
      </c>
      <c r="L2229" t="s">
        <v>26</v>
      </c>
      <c r="M2229" t="s">
        <v>26</v>
      </c>
      <c r="N2229">
        <v>0</v>
      </c>
      <c r="O2229" t="s">
        <v>26</v>
      </c>
      <c r="P2229" t="s">
        <v>26</v>
      </c>
      <c r="Q2229" t="s">
        <v>26</v>
      </c>
      <c r="R2229" t="s">
        <v>26</v>
      </c>
      <c r="S2229" t="s">
        <v>27</v>
      </c>
      <c r="T2229" t="s">
        <v>28</v>
      </c>
      <c r="U2229" s="2" t="s">
        <v>7204</v>
      </c>
    </row>
    <row r="2230" spans="1:21" ht="60" x14ac:dyDescent="0.25">
      <c r="A2230" t="s">
        <v>7269</v>
      </c>
      <c r="B2230" s="1" t="s">
        <v>7270</v>
      </c>
      <c r="G2230" t="s">
        <v>32341</v>
      </c>
      <c r="H2230" t="s">
        <v>7203</v>
      </c>
      <c r="I2230" t="s">
        <v>49</v>
      </c>
      <c r="J2230" t="s">
        <v>72</v>
      </c>
      <c r="K2230" t="s">
        <v>876</v>
      </c>
      <c r="L2230" t="s">
        <v>26</v>
      </c>
      <c r="M2230" t="s">
        <v>52</v>
      </c>
      <c r="N2230">
        <v>0</v>
      </c>
      <c r="O2230" t="s">
        <v>53</v>
      </c>
      <c r="P2230" t="s">
        <v>252</v>
      </c>
      <c r="Q2230" t="s">
        <v>55</v>
      </c>
      <c r="R2230" t="s">
        <v>56</v>
      </c>
      <c r="S2230" t="s">
        <v>27</v>
      </c>
      <c r="T2230" t="s">
        <v>28</v>
      </c>
      <c r="U2230" s="2" t="s">
        <v>7204</v>
      </c>
    </row>
    <row r="2231" spans="1:21" ht="60" x14ac:dyDescent="0.25">
      <c r="A2231" t="s">
        <v>7271</v>
      </c>
      <c r="B2231" s="1" t="s">
        <v>7272</v>
      </c>
      <c r="G2231" t="s">
        <v>32342</v>
      </c>
      <c r="H2231" t="s">
        <v>7203</v>
      </c>
      <c r="I2231" t="s">
        <v>49</v>
      </c>
      <c r="J2231" t="s">
        <v>72</v>
      </c>
      <c r="K2231" t="s">
        <v>285</v>
      </c>
      <c r="L2231" t="s">
        <v>26</v>
      </c>
      <c r="M2231" t="s">
        <v>52</v>
      </c>
      <c r="N2231">
        <v>0</v>
      </c>
      <c r="O2231" t="s">
        <v>53</v>
      </c>
      <c r="P2231" t="s">
        <v>252</v>
      </c>
      <c r="Q2231" t="s">
        <v>55</v>
      </c>
      <c r="R2231" t="s">
        <v>279</v>
      </c>
      <c r="S2231" t="s">
        <v>27</v>
      </c>
      <c r="T2231" t="s">
        <v>28</v>
      </c>
      <c r="U2231" s="2" t="s">
        <v>7204</v>
      </c>
    </row>
    <row r="2232" spans="1:21" ht="90" x14ac:dyDescent="0.25">
      <c r="A2232" t="s">
        <v>7273</v>
      </c>
      <c r="B2232" s="1" t="s">
        <v>7274</v>
      </c>
      <c r="G2232" t="s">
        <v>7275</v>
      </c>
      <c r="H2232" t="s">
        <v>7162</v>
      </c>
      <c r="I2232" t="s">
        <v>25</v>
      </c>
      <c r="J2232" t="s">
        <v>26</v>
      </c>
      <c r="K2232" t="s">
        <v>26</v>
      </c>
      <c r="L2232" t="s">
        <v>26</v>
      </c>
      <c r="M2232" t="s">
        <v>26</v>
      </c>
      <c r="N2232">
        <v>0</v>
      </c>
      <c r="O2232" t="s">
        <v>26</v>
      </c>
      <c r="P2232" t="s">
        <v>26</v>
      </c>
      <c r="Q2232" t="s">
        <v>26</v>
      </c>
      <c r="R2232" t="s">
        <v>26</v>
      </c>
      <c r="S2232" t="s">
        <v>27</v>
      </c>
      <c r="T2232" t="s">
        <v>28</v>
      </c>
      <c r="U2232" s="2" t="s">
        <v>7276</v>
      </c>
    </row>
    <row r="2233" spans="1:21" x14ac:dyDescent="0.25">
      <c r="A2233" t="s">
        <v>7277</v>
      </c>
      <c r="B2233" s="1" t="s">
        <v>7278</v>
      </c>
      <c r="G2233" t="s">
        <v>32345</v>
      </c>
      <c r="H2233" t="s">
        <v>7162</v>
      </c>
      <c r="I2233" t="s">
        <v>49</v>
      </c>
      <c r="J2233" t="s">
        <v>72</v>
      </c>
      <c r="K2233" t="s">
        <v>876</v>
      </c>
      <c r="L2233" t="s">
        <v>26</v>
      </c>
      <c r="M2233" t="s">
        <v>52</v>
      </c>
      <c r="N2233">
        <v>0</v>
      </c>
      <c r="O2233" t="s">
        <v>53</v>
      </c>
      <c r="P2233" t="s">
        <v>257</v>
      </c>
      <c r="Q2233" t="s">
        <v>55</v>
      </c>
      <c r="R2233" t="s">
        <v>56</v>
      </c>
      <c r="S2233" t="s">
        <v>27</v>
      </c>
      <c r="T2233" t="s">
        <v>28</v>
      </c>
      <c r="U2233" s="2" t="s">
        <v>31949</v>
      </c>
    </row>
    <row r="2234" spans="1:21" x14ac:dyDescent="0.25">
      <c r="A2234" t="s">
        <v>7279</v>
      </c>
      <c r="B2234" s="1" t="s">
        <v>7280</v>
      </c>
      <c r="G2234" t="s">
        <v>32346</v>
      </c>
      <c r="H2234" t="s">
        <v>7162</v>
      </c>
      <c r="I2234" t="s">
        <v>49</v>
      </c>
      <c r="J2234" t="s">
        <v>72</v>
      </c>
      <c r="K2234" t="s">
        <v>285</v>
      </c>
      <c r="L2234" t="s">
        <v>26</v>
      </c>
      <c r="M2234" t="s">
        <v>52</v>
      </c>
      <c r="N2234">
        <v>0</v>
      </c>
      <c r="O2234" t="s">
        <v>53</v>
      </c>
      <c r="P2234" t="s">
        <v>257</v>
      </c>
      <c r="Q2234" t="s">
        <v>55</v>
      </c>
      <c r="R2234" t="s">
        <v>279</v>
      </c>
      <c r="S2234" t="s">
        <v>27</v>
      </c>
      <c r="T2234" t="s">
        <v>28</v>
      </c>
      <c r="U2234" s="2" t="s">
        <v>31949</v>
      </c>
    </row>
    <row r="2235" spans="1:21" ht="45" x14ac:dyDescent="0.25">
      <c r="A2235" t="s">
        <v>7281</v>
      </c>
      <c r="B2235" s="1" t="s">
        <v>7282</v>
      </c>
      <c r="G2235" t="s">
        <v>7283</v>
      </c>
      <c r="H2235" t="s">
        <v>7284</v>
      </c>
      <c r="I2235" t="s">
        <v>25</v>
      </c>
      <c r="J2235" t="s">
        <v>26</v>
      </c>
      <c r="K2235" t="s">
        <v>26</v>
      </c>
      <c r="L2235" t="s">
        <v>26</v>
      </c>
      <c r="M2235" t="s">
        <v>26</v>
      </c>
      <c r="N2235">
        <v>0</v>
      </c>
      <c r="O2235" t="s">
        <v>26</v>
      </c>
      <c r="P2235" t="s">
        <v>26</v>
      </c>
      <c r="Q2235" t="s">
        <v>26</v>
      </c>
      <c r="R2235" t="s">
        <v>26</v>
      </c>
      <c r="S2235" t="s">
        <v>27</v>
      </c>
      <c r="T2235" t="s">
        <v>28</v>
      </c>
      <c r="U2235" s="2" t="s">
        <v>7285</v>
      </c>
    </row>
    <row r="2236" spans="1:21" ht="75" x14ac:dyDescent="0.25">
      <c r="A2236" t="s">
        <v>7286</v>
      </c>
      <c r="B2236" s="1" t="s">
        <v>7287</v>
      </c>
      <c r="G2236" t="s">
        <v>7288</v>
      </c>
      <c r="H2236" t="s">
        <v>7284</v>
      </c>
      <c r="I2236" t="s">
        <v>25</v>
      </c>
      <c r="J2236" t="s">
        <v>26</v>
      </c>
      <c r="K2236" t="s">
        <v>26</v>
      </c>
      <c r="L2236" t="s">
        <v>26</v>
      </c>
      <c r="M2236" t="s">
        <v>26</v>
      </c>
      <c r="N2236">
        <v>0</v>
      </c>
      <c r="O2236" t="s">
        <v>26</v>
      </c>
      <c r="P2236" t="s">
        <v>26</v>
      </c>
      <c r="Q2236" t="s">
        <v>26</v>
      </c>
      <c r="R2236" t="s">
        <v>26</v>
      </c>
      <c r="S2236" t="s">
        <v>27</v>
      </c>
      <c r="T2236" t="s">
        <v>28</v>
      </c>
      <c r="U2236" s="2" t="s">
        <v>7289</v>
      </c>
    </row>
    <row r="2237" spans="1:21" x14ac:dyDescent="0.25">
      <c r="A2237" t="s">
        <v>7290</v>
      </c>
      <c r="B2237" s="1" t="s">
        <v>7291</v>
      </c>
      <c r="G2237" t="s">
        <v>7292</v>
      </c>
      <c r="H2237" t="s">
        <v>7292</v>
      </c>
      <c r="I2237" t="s">
        <v>25</v>
      </c>
      <c r="J2237" t="s">
        <v>26</v>
      </c>
      <c r="K2237" t="s">
        <v>26</v>
      </c>
      <c r="L2237" t="s">
        <v>26</v>
      </c>
      <c r="M2237" t="s">
        <v>26</v>
      </c>
      <c r="N2237">
        <v>0</v>
      </c>
      <c r="O2237" t="s">
        <v>26</v>
      </c>
      <c r="P2237" t="s">
        <v>26</v>
      </c>
      <c r="Q2237" t="s">
        <v>26</v>
      </c>
      <c r="R2237" t="s">
        <v>26</v>
      </c>
      <c r="S2237" t="s">
        <v>27</v>
      </c>
      <c r="T2237" t="s">
        <v>28</v>
      </c>
      <c r="U2237" s="2" t="s">
        <v>7293</v>
      </c>
    </row>
    <row r="2238" spans="1:21" ht="30" x14ac:dyDescent="0.25">
      <c r="A2238" t="s">
        <v>7294</v>
      </c>
      <c r="B2238" s="1" t="s">
        <v>7295</v>
      </c>
      <c r="G2238" t="s">
        <v>7175</v>
      </c>
      <c r="H2238" t="s">
        <v>7176</v>
      </c>
      <c r="I2238" t="s">
        <v>25</v>
      </c>
      <c r="J2238" t="s">
        <v>26</v>
      </c>
      <c r="K2238" t="s">
        <v>26</v>
      </c>
      <c r="L2238" t="s">
        <v>26</v>
      </c>
      <c r="M2238" t="s">
        <v>26</v>
      </c>
      <c r="N2238">
        <v>0</v>
      </c>
      <c r="O2238" t="s">
        <v>26</v>
      </c>
      <c r="P2238" t="s">
        <v>26</v>
      </c>
      <c r="Q2238" t="s">
        <v>26</v>
      </c>
      <c r="R2238" t="s">
        <v>26</v>
      </c>
      <c r="S2238" t="s">
        <v>27</v>
      </c>
      <c r="T2238" t="s">
        <v>28</v>
      </c>
      <c r="U2238" s="2" t="s">
        <v>7296</v>
      </c>
    </row>
    <row r="2239" spans="1:21" x14ac:dyDescent="0.25">
      <c r="A2239" t="s">
        <v>7297</v>
      </c>
      <c r="B2239" s="1" t="s">
        <v>7295</v>
      </c>
      <c r="G2239" t="s">
        <v>32333</v>
      </c>
      <c r="H2239" t="s">
        <v>7176</v>
      </c>
      <c r="I2239" t="s">
        <v>49</v>
      </c>
      <c r="J2239" t="s">
        <v>72</v>
      </c>
      <c r="K2239" t="s">
        <v>876</v>
      </c>
      <c r="L2239" t="s">
        <v>26</v>
      </c>
      <c r="M2239" t="s">
        <v>52</v>
      </c>
      <c r="N2239">
        <v>0</v>
      </c>
      <c r="O2239" t="s">
        <v>53</v>
      </c>
      <c r="P2239" t="s">
        <v>54</v>
      </c>
      <c r="Q2239" t="s">
        <v>55</v>
      </c>
      <c r="R2239" t="s">
        <v>56</v>
      </c>
      <c r="S2239" t="s">
        <v>27</v>
      </c>
      <c r="T2239" t="s">
        <v>28</v>
      </c>
      <c r="U2239" s="2" t="s">
        <v>7293</v>
      </c>
    </row>
    <row r="2240" spans="1:21" x14ac:dyDescent="0.25">
      <c r="A2240" t="s">
        <v>7298</v>
      </c>
      <c r="B2240" s="1" t="s">
        <v>7295</v>
      </c>
      <c r="G2240" t="s">
        <v>32334</v>
      </c>
      <c r="H2240" t="s">
        <v>7176</v>
      </c>
      <c r="I2240" t="s">
        <v>49</v>
      </c>
      <c r="J2240" t="s">
        <v>72</v>
      </c>
      <c r="K2240" t="s">
        <v>285</v>
      </c>
      <c r="L2240" t="s">
        <v>26</v>
      </c>
      <c r="M2240" t="s">
        <v>52</v>
      </c>
      <c r="N2240">
        <v>0</v>
      </c>
      <c r="O2240" t="s">
        <v>53</v>
      </c>
      <c r="P2240" t="s">
        <v>54</v>
      </c>
      <c r="Q2240" t="s">
        <v>55</v>
      </c>
      <c r="R2240" t="s">
        <v>279</v>
      </c>
      <c r="S2240" t="s">
        <v>27</v>
      </c>
      <c r="T2240" t="s">
        <v>28</v>
      </c>
      <c r="U2240" s="2" t="s">
        <v>7293</v>
      </c>
    </row>
    <row r="2241" spans="1:21" ht="30" x14ac:dyDescent="0.25">
      <c r="A2241" t="s">
        <v>7299</v>
      </c>
      <c r="B2241" s="1" t="s">
        <v>7300</v>
      </c>
      <c r="G2241" t="s">
        <v>7301</v>
      </c>
      <c r="H2241" t="s">
        <v>7302</v>
      </c>
      <c r="I2241" t="s">
        <v>25</v>
      </c>
      <c r="J2241" t="s">
        <v>26</v>
      </c>
      <c r="K2241" t="s">
        <v>26</v>
      </c>
      <c r="L2241" t="s">
        <v>26</v>
      </c>
      <c r="M2241" t="s">
        <v>26</v>
      </c>
      <c r="N2241">
        <v>0</v>
      </c>
      <c r="O2241" t="s">
        <v>26</v>
      </c>
      <c r="P2241" t="s">
        <v>26</v>
      </c>
      <c r="Q2241" t="s">
        <v>26</v>
      </c>
      <c r="R2241" t="s">
        <v>26</v>
      </c>
      <c r="S2241" t="s">
        <v>27</v>
      </c>
      <c r="T2241" t="s">
        <v>28</v>
      </c>
      <c r="U2241" s="2" t="s">
        <v>7303</v>
      </c>
    </row>
    <row r="2242" spans="1:21" x14ac:dyDescent="0.25">
      <c r="A2242" t="s">
        <v>7304</v>
      </c>
      <c r="B2242" s="1" t="s">
        <v>7300</v>
      </c>
      <c r="G2242" t="s">
        <v>32347</v>
      </c>
      <c r="H2242" t="s">
        <v>7302</v>
      </c>
      <c r="I2242" t="s">
        <v>49</v>
      </c>
      <c r="J2242" t="s">
        <v>72</v>
      </c>
      <c r="K2242" t="s">
        <v>876</v>
      </c>
      <c r="L2242" t="s">
        <v>26</v>
      </c>
      <c r="M2242" t="s">
        <v>52</v>
      </c>
      <c r="N2242">
        <v>0</v>
      </c>
      <c r="O2242" t="s">
        <v>53</v>
      </c>
      <c r="P2242" t="s">
        <v>54</v>
      </c>
      <c r="Q2242" t="s">
        <v>55</v>
      </c>
      <c r="R2242" t="s">
        <v>56</v>
      </c>
      <c r="S2242" t="s">
        <v>27</v>
      </c>
      <c r="T2242" t="s">
        <v>28</v>
      </c>
      <c r="U2242" s="2" t="s">
        <v>7293</v>
      </c>
    </row>
    <row r="2243" spans="1:21" x14ac:dyDescent="0.25">
      <c r="A2243" t="s">
        <v>7305</v>
      </c>
      <c r="B2243" s="1" t="s">
        <v>7300</v>
      </c>
      <c r="G2243" t="s">
        <v>32348</v>
      </c>
      <c r="H2243" t="s">
        <v>7302</v>
      </c>
      <c r="I2243" t="s">
        <v>49</v>
      </c>
      <c r="J2243" t="s">
        <v>72</v>
      </c>
      <c r="K2243" t="s">
        <v>285</v>
      </c>
      <c r="L2243" t="s">
        <v>26</v>
      </c>
      <c r="M2243" t="s">
        <v>52</v>
      </c>
      <c r="N2243">
        <v>0</v>
      </c>
      <c r="O2243" t="s">
        <v>53</v>
      </c>
      <c r="P2243" t="s">
        <v>54</v>
      </c>
      <c r="Q2243" t="s">
        <v>55</v>
      </c>
      <c r="R2243" t="s">
        <v>279</v>
      </c>
      <c r="S2243" t="s">
        <v>27</v>
      </c>
      <c r="T2243" t="s">
        <v>28</v>
      </c>
      <c r="U2243" s="2" t="s">
        <v>7293</v>
      </c>
    </row>
    <row r="2244" spans="1:21" ht="30" x14ac:dyDescent="0.25">
      <c r="A2244" t="s">
        <v>7306</v>
      </c>
      <c r="B2244" s="1" t="s">
        <v>7307</v>
      </c>
      <c r="G2244" t="s">
        <v>7308</v>
      </c>
      <c r="H2244" t="s">
        <v>7308</v>
      </c>
      <c r="I2244" t="s">
        <v>25</v>
      </c>
      <c r="J2244" t="s">
        <v>26</v>
      </c>
      <c r="K2244" t="s">
        <v>26</v>
      </c>
      <c r="L2244" t="s">
        <v>26</v>
      </c>
      <c r="M2244" t="s">
        <v>26</v>
      </c>
      <c r="N2244">
        <v>0</v>
      </c>
      <c r="O2244" t="s">
        <v>26</v>
      </c>
      <c r="P2244" t="s">
        <v>26</v>
      </c>
      <c r="Q2244" t="s">
        <v>26</v>
      </c>
      <c r="R2244" t="s">
        <v>26</v>
      </c>
      <c r="S2244" t="s">
        <v>27</v>
      </c>
      <c r="T2244" t="s">
        <v>28</v>
      </c>
      <c r="U2244" s="2" t="s">
        <v>7309</v>
      </c>
    </row>
    <row r="2245" spans="1:21" x14ac:dyDescent="0.25">
      <c r="A2245" t="s">
        <v>7310</v>
      </c>
      <c r="B2245" s="1" t="s">
        <v>7307</v>
      </c>
      <c r="G2245" t="s">
        <v>32349</v>
      </c>
      <c r="H2245" t="s">
        <v>7308</v>
      </c>
      <c r="I2245" t="s">
        <v>49</v>
      </c>
      <c r="J2245" t="s">
        <v>72</v>
      </c>
      <c r="K2245" t="s">
        <v>876</v>
      </c>
      <c r="L2245" t="s">
        <v>26</v>
      </c>
      <c r="M2245" t="s">
        <v>52</v>
      </c>
      <c r="N2245">
        <v>0</v>
      </c>
      <c r="O2245" t="s">
        <v>53</v>
      </c>
      <c r="P2245" t="s">
        <v>54</v>
      </c>
      <c r="Q2245" t="s">
        <v>55</v>
      </c>
      <c r="R2245" t="s">
        <v>26</v>
      </c>
      <c r="S2245" t="s">
        <v>27</v>
      </c>
      <c r="T2245" t="s">
        <v>28</v>
      </c>
      <c r="U2245" s="2" t="s">
        <v>7293</v>
      </c>
    </row>
    <row r="2246" spans="1:21" x14ac:dyDescent="0.25">
      <c r="A2246" t="s">
        <v>7311</v>
      </c>
      <c r="B2246" s="1" t="s">
        <v>7307</v>
      </c>
      <c r="G2246" t="s">
        <v>32350</v>
      </c>
      <c r="H2246" t="s">
        <v>7308</v>
      </c>
      <c r="I2246" t="s">
        <v>25</v>
      </c>
      <c r="J2246" t="s">
        <v>26</v>
      </c>
      <c r="K2246" t="s">
        <v>26</v>
      </c>
      <c r="L2246" t="s">
        <v>26</v>
      </c>
      <c r="M2246" t="s">
        <v>26</v>
      </c>
      <c r="N2246">
        <v>0</v>
      </c>
      <c r="O2246" t="s">
        <v>26</v>
      </c>
      <c r="P2246" t="s">
        <v>26</v>
      </c>
      <c r="Q2246" t="s">
        <v>26</v>
      </c>
      <c r="R2246" t="s">
        <v>26</v>
      </c>
      <c r="S2246" t="s">
        <v>27</v>
      </c>
      <c r="T2246" t="s">
        <v>28</v>
      </c>
      <c r="U2246" s="2" t="s">
        <v>7293</v>
      </c>
    </row>
    <row r="2247" spans="1:21" ht="60" x14ac:dyDescent="0.25">
      <c r="A2247" t="s">
        <v>7312</v>
      </c>
      <c r="B2247" s="1" t="s">
        <v>7313</v>
      </c>
      <c r="G2247" t="s">
        <v>7314</v>
      </c>
      <c r="H2247" t="s">
        <v>7315</v>
      </c>
      <c r="I2247" t="s">
        <v>25</v>
      </c>
      <c r="J2247" t="s">
        <v>26</v>
      </c>
      <c r="K2247" t="s">
        <v>26</v>
      </c>
      <c r="L2247" t="s">
        <v>26</v>
      </c>
      <c r="M2247" t="s">
        <v>26</v>
      </c>
      <c r="N2247">
        <v>0</v>
      </c>
      <c r="O2247" t="s">
        <v>26</v>
      </c>
      <c r="P2247" t="s">
        <v>26</v>
      </c>
      <c r="Q2247" t="s">
        <v>26</v>
      </c>
      <c r="R2247" t="s">
        <v>26</v>
      </c>
      <c r="S2247" t="s">
        <v>27</v>
      </c>
      <c r="T2247" t="s">
        <v>28</v>
      </c>
      <c r="U2247" s="2" t="s">
        <v>7316</v>
      </c>
    </row>
    <row r="2248" spans="1:21" ht="60" x14ac:dyDescent="0.25">
      <c r="A2248" t="s">
        <v>7317</v>
      </c>
      <c r="B2248" s="1" t="s">
        <v>7318</v>
      </c>
      <c r="G2248" t="s">
        <v>32351</v>
      </c>
      <c r="H2248" t="s">
        <v>7315</v>
      </c>
      <c r="I2248" t="s">
        <v>49</v>
      </c>
      <c r="J2248" t="s">
        <v>72</v>
      </c>
      <c r="K2248" t="s">
        <v>876</v>
      </c>
      <c r="L2248" t="s">
        <v>26</v>
      </c>
      <c r="M2248" t="s">
        <v>52</v>
      </c>
      <c r="N2248">
        <v>0</v>
      </c>
      <c r="O2248" t="s">
        <v>53</v>
      </c>
      <c r="P2248" t="s">
        <v>54</v>
      </c>
      <c r="Q2248" t="s">
        <v>55</v>
      </c>
      <c r="R2248" t="s">
        <v>56</v>
      </c>
      <c r="S2248" t="s">
        <v>27</v>
      </c>
      <c r="T2248" t="s">
        <v>28</v>
      </c>
      <c r="U2248" s="2" t="s">
        <v>7316</v>
      </c>
    </row>
    <row r="2249" spans="1:21" ht="60" x14ac:dyDescent="0.25">
      <c r="A2249" t="s">
        <v>7319</v>
      </c>
      <c r="B2249" s="1" t="s">
        <v>7320</v>
      </c>
      <c r="G2249" t="s">
        <v>32352</v>
      </c>
      <c r="H2249" t="s">
        <v>7315</v>
      </c>
      <c r="I2249" t="s">
        <v>49</v>
      </c>
      <c r="J2249" t="s">
        <v>72</v>
      </c>
      <c r="K2249" t="s">
        <v>285</v>
      </c>
      <c r="L2249" t="s">
        <v>26</v>
      </c>
      <c r="M2249" t="s">
        <v>52</v>
      </c>
      <c r="N2249">
        <v>0</v>
      </c>
      <c r="O2249" t="s">
        <v>53</v>
      </c>
      <c r="P2249" t="s">
        <v>54</v>
      </c>
      <c r="Q2249" t="s">
        <v>55</v>
      </c>
      <c r="R2249" t="s">
        <v>279</v>
      </c>
      <c r="S2249" t="s">
        <v>27</v>
      </c>
      <c r="T2249" t="s">
        <v>28</v>
      </c>
      <c r="U2249" s="2" t="s">
        <v>7316</v>
      </c>
    </row>
    <row r="2250" spans="1:21" ht="60" x14ac:dyDescent="0.25">
      <c r="A2250" t="s">
        <v>7321</v>
      </c>
      <c r="B2250" s="1" t="s">
        <v>7322</v>
      </c>
      <c r="G2250" t="s">
        <v>7323</v>
      </c>
      <c r="H2250" t="s">
        <v>7324</v>
      </c>
      <c r="I2250" t="s">
        <v>25</v>
      </c>
      <c r="J2250" t="s">
        <v>26</v>
      </c>
      <c r="K2250" t="s">
        <v>26</v>
      </c>
      <c r="L2250" t="s">
        <v>26</v>
      </c>
      <c r="M2250" t="s">
        <v>26</v>
      </c>
      <c r="N2250">
        <v>0</v>
      </c>
      <c r="O2250" t="s">
        <v>26</v>
      </c>
      <c r="P2250" t="s">
        <v>26</v>
      </c>
      <c r="Q2250" t="s">
        <v>26</v>
      </c>
      <c r="R2250" t="s">
        <v>26</v>
      </c>
      <c r="S2250" t="s">
        <v>27</v>
      </c>
      <c r="T2250" t="s">
        <v>28</v>
      </c>
      <c r="U2250" s="2" t="s">
        <v>7325</v>
      </c>
    </row>
    <row r="2251" spans="1:21" ht="75" x14ac:dyDescent="0.25">
      <c r="A2251" t="s">
        <v>7326</v>
      </c>
      <c r="B2251" s="1" t="s">
        <v>7327</v>
      </c>
      <c r="G2251" t="s">
        <v>7328</v>
      </c>
      <c r="H2251" t="s">
        <v>7324</v>
      </c>
      <c r="I2251" t="s">
        <v>25</v>
      </c>
      <c r="J2251" t="s">
        <v>26</v>
      </c>
      <c r="K2251" t="s">
        <v>26</v>
      </c>
      <c r="L2251" t="s">
        <v>26</v>
      </c>
      <c r="M2251" t="s">
        <v>26</v>
      </c>
      <c r="N2251">
        <v>0</v>
      </c>
      <c r="O2251" t="s">
        <v>26</v>
      </c>
      <c r="P2251" t="s">
        <v>26</v>
      </c>
      <c r="Q2251" t="s">
        <v>26</v>
      </c>
      <c r="R2251" t="s">
        <v>26</v>
      </c>
      <c r="S2251" t="s">
        <v>27</v>
      </c>
      <c r="T2251" t="s">
        <v>28</v>
      </c>
      <c r="U2251" s="2" t="s">
        <v>7329</v>
      </c>
    </row>
    <row r="2252" spans="1:21" ht="30" x14ac:dyDescent="0.25">
      <c r="A2252" t="s">
        <v>7330</v>
      </c>
      <c r="B2252" s="1" t="s">
        <v>7331</v>
      </c>
      <c r="G2252" t="s">
        <v>7332</v>
      </c>
      <c r="H2252" t="s">
        <v>7333</v>
      </c>
      <c r="I2252" t="s">
        <v>25</v>
      </c>
      <c r="J2252" t="s">
        <v>26</v>
      </c>
      <c r="K2252" t="s">
        <v>26</v>
      </c>
      <c r="L2252" t="s">
        <v>26</v>
      </c>
      <c r="M2252" t="s">
        <v>26</v>
      </c>
      <c r="N2252">
        <v>0</v>
      </c>
      <c r="O2252" t="s">
        <v>26</v>
      </c>
      <c r="P2252" t="s">
        <v>26</v>
      </c>
      <c r="Q2252" t="s">
        <v>26</v>
      </c>
      <c r="R2252" t="s">
        <v>26</v>
      </c>
      <c r="S2252" t="s">
        <v>27</v>
      </c>
      <c r="T2252" t="s">
        <v>28</v>
      </c>
      <c r="U2252" s="2" t="s">
        <v>7334</v>
      </c>
    </row>
    <row r="2253" spans="1:21" ht="30" x14ac:dyDescent="0.25">
      <c r="A2253" t="s">
        <v>7335</v>
      </c>
      <c r="B2253" s="1" t="s">
        <v>7336</v>
      </c>
      <c r="G2253" t="s">
        <v>32353</v>
      </c>
      <c r="H2253" t="s">
        <v>7333</v>
      </c>
      <c r="I2253" t="s">
        <v>49</v>
      </c>
      <c r="J2253" t="s">
        <v>72</v>
      </c>
      <c r="K2253" t="s">
        <v>876</v>
      </c>
      <c r="L2253" t="s">
        <v>26</v>
      </c>
      <c r="M2253" t="s">
        <v>52</v>
      </c>
      <c r="N2253">
        <v>0</v>
      </c>
      <c r="O2253" t="s">
        <v>53</v>
      </c>
      <c r="P2253" t="s">
        <v>54</v>
      </c>
      <c r="Q2253" t="s">
        <v>55</v>
      </c>
      <c r="R2253" t="s">
        <v>56</v>
      </c>
      <c r="S2253" t="s">
        <v>27</v>
      </c>
      <c r="T2253" t="s">
        <v>28</v>
      </c>
      <c r="U2253" s="2" t="s">
        <v>7334</v>
      </c>
    </row>
    <row r="2254" spans="1:21" ht="30" x14ac:dyDescent="0.25">
      <c r="A2254" t="s">
        <v>7337</v>
      </c>
      <c r="B2254" s="1" t="s">
        <v>7338</v>
      </c>
      <c r="G2254" t="s">
        <v>32354</v>
      </c>
      <c r="H2254" t="s">
        <v>7339</v>
      </c>
      <c r="I2254" t="s">
        <v>49</v>
      </c>
      <c r="J2254" t="s">
        <v>72</v>
      </c>
      <c r="K2254" t="s">
        <v>285</v>
      </c>
      <c r="L2254" t="s">
        <v>6692</v>
      </c>
      <c r="M2254" t="s">
        <v>52</v>
      </c>
      <c r="N2254">
        <v>0</v>
      </c>
      <c r="O2254" t="s">
        <v>53</v>
      </c>
      <c r="P2254" t="s">
        <v>54</v>
      </c>
      <c r="Q2254" t="s">
        <v>55</v>
      </c>
      <c r="R2254" t="s">
        <v>279</v>
      </c>
      <c r="S2254" t="s">
        <v>27</v>
      </c>
      <c r="T2254" t="s">
        <v>28</v>
      </c>
      <c r="U2254" s="2" t="s">
        <v>7334</v>
      </c>
    </row>
    <row r="2255" spans="1:21" ht="30" x14ac:dyDescent="0.25">
      <c r="A2255" t="s">
        <v>7340</v>
      </c>
      <c r="B2255" s="1" t="s">
        <v>7341</v>
      </c>
      <c r="G2255" t="s">
        <v>7342</v>
      </c>
      <c r="H2255" t="s">
        <v>7343</v>
      </c>
      <c r="I2255" t="s">
        <v>25</v>
      </c>
      <c r="J2255" t="s">
        <v>26</v>
      </c>
      <c r="K2255" t="s">
        <v>26</v>
      </c>
      <c r="L2255" t="s">
        <v>26</v>
      </c>
      <c r="M2255" t="s">
        <v>26</v>
      </c>
      <c r="N2255">
        <v>0</v>
      </c>
      <c r="O2255" t="s">
        <v>26</v>
      </c>
      <c r="P2255" t="s">
        <v>26</v>
      </c>
      <c r="Q2255" t="s">
        <v>26</v>
      </c>
      <c r="R2255" t="s">
        <v>26</v>
      </c>
      <c r="S2255" t="s">
        <v>27</v>
      </c>
      <c r="T2255" t="s">
        <v>28</v>
      </c>
      <c r="U2255" s="2" t="s">
        <v>7344</v>
      </c>
    </row>
    <row r="2256" spans="1:21" ht="30" x14ac:dyDescent="0.25">
      <c r="A2256" t="s">
        <v>7345</v>
      </c>
      <c r="B2256" s="1" t="s">
        <v>7346</v>
      </c>
      <c r="G2256" t="s">
        <v>32355</v>
      </c>
      <c r="H2256" t="s">
        <v>7343</v>
      </c>
      <c r="I2256" t="s">
        <v>49</v>
      </c>
      <c r="J2256" t="s">
        <v>72</v>
      </c>
      <c r="K2256" t="s">
        <v>876</v>
      </c>
      <c r="L2256" t="s">
        <v>26</v>
      </c>
      <c r="M2256" t="s">
        <v>52</v>
      </c>
      <c r="N2256">
        <v>0</v>
      </c>
      <c r="O2256" t="s">
        <v>53</v>
      </c>
      <c r="P2256" t="s">
        <v>54</v>
      </c>
      <c r="Q2256" t="s">
        <v>55</v>
      </c>
      <c r="R2256" t="s">
        <v>56</v>
      </c>
      <c r="S2256" t="s">
        <v>27</v>
      </c>
      <c r="T2256" t="s">
        <v>28</v>
      </c>
      <c r="U2256" s="2" t="s">
        <v>7344</v>
      </c>
    </row>
    <row r="2257" spans="1:21" ht="30" x14ac:dyDescent="0.25">
      <c r="A2257" t="s">
        <v>7347</v>
      </c>
      <c r="B2257" s="1" t="s">
        <v>7348</v>
      </c>
      <c r="G2257" t="s">
        <v>32356</v>
      </c>
      <c r="H2257" t="s">
        <v>7349</v>
      </c>
      <c r="I2257" t="s">
        <v>49</v>
      </c>
      <c r="J2257" t="s">
        <v>72</v>
      </c>
      <c r="K2257" t="s">
        <v>285</v>
      </c>
      <c r="L2257" t="s">
        <v>6692</v>
      </c>
      <c r="M2257" t="s">
        <v>52</v>
      </c>
      <c r="N2257">
        <v>0</v>
      </c>
      <c r="O2257" t="s">
        <v>53</v>
      </c>
      <c r="P2257" t="s">
        <v>54</v>
      </c>
      <c r="Q2257" t="s">
        <v>55</v>
      </c>
      <c r="R2257" t="s">
        <v>279</v>
      </c>
      <c r="S2257" t="s">
        <v>27</v>
      </c>
      <c r="T2257" t="s">
        <v>28</v>
      </c>
      <c r="U2257" s="2" t="s">
        <v>7344</v>
      </c>
    </row>
    <row r="2258" spans="1:21" ht="30" x14ac:dyDescent="0.25">
      <c r="A2258" t="s">
        <v>7350</v>
      </c>
      <c r="B2258" s="1" t="s">
        <v>7351</v>
      </c>
      <c r="G2258" t="s">
        <v>7352</v>
      </c>
      <c r="H2258" t="s">
        <v>7353</v>
      </c>
      <c r="I2258" t="s">
        <v>25</v>
      </c>
      <c r="J2258" t="s">
        <v>26</v>
      </c>
      <c r="K2258" t="s">
        <v>26</v>
      </c>
      <c r="L2258" t="s">
        <v>26</v>
      </c>
      <c r="M2258" t="s">
        <v>26</v>
      </c>
      <c r="N2258">
        <v>0</v>
      </c>
      <c r="O2258" t="s">
        <v>26</v>
      </c>
      <c r="P2258" t="s">
        <v>26</v>
      </c>
      <c r="Q2258" t="s">
        <v>26</v>
      </c>
      <c r="R2258" t="s">
        <v>26</v>
      </c>
      <c r="S2258" t="s">
        <v>27</v>
      </c>
      <c r="T2258" t="s">
        <v>28</v>
      </c>
      <c r="U2258" s="2" t="s">
        <v>7354</v>
      </c>
    </row>
    <row r="2259" spans="1:21" ht="30" x14ac:dyDescent="0.25">
      <c r="A2259" t="s">
        <v>7355</v>
      </c>
      <c r="B2259" s="1" t="s">
        <v>7356</v>
      </c>
      <c r="G2259" t="s">
        <v>32357</v>
      </c>
      <c r="H2259" t="s">
        <v>7357</v>
      </c>
      <c r="I2259" t="s">
        <v>49</v>
      </c>
      <c r="J2259" t="s">
        <v>72</v>
      </c>
      <c r="K2259" t="s">
        <v>876</v>
      </c>
      <c r="L2259" t="s">
        <v>26</v>
      </c>
      <c r="M2259" t="s">
        <v>52</v>
      </c>
      <c r="N2259">
        <v>0</v>
      </c>
      <c r="O2259" t="s">
        <v>53</v>
      </c>
      <c r="P2259" t="s">
        <v>54</v>
      </c>
      <c r="Q2259" t="s">
        <v>55</v>
      </c>
      <c r="R2259" t="s">
        <v>56</v>
      </c>
      <c r="S2259" t="s">
        <v>1824</v>
      </c>
      <c r="T2259" t="s">
        <v>28</v>
      </c>
      <c r="U2259" s="2" t="s">
        <v>7354</v>
      </c>
    </row>
    <row r="2260" spans="1:21" ht="30" x14ac:dyDescent="0.25">
      <c r="A2260" t="s">
        <v>7358</v>
      </c>
      <c r="B2260" s="1" t="s">
        <v>7359</v>
      </c>
      <c r="G2260" t="s">
        <v>32358</v>
      </c>
      <c r="H2260" t="s">
        <v>7357</v>
      </c>
      <c r="I2260" t="s">
        <v>49</v>
      </c>
      <c r="J2260" t="s">
        <v>72</v>
      </c>
      <c r="K2260" t="s">
        <v>285</v>
      </c>
      <c r="L2260" t="s">
        <v>6692</v>
      </c>
      <c r="M2260" t="s">
        <v>52</v>
      </c>
      <c r="N2260">
        <v>0</v>
      </c>
      <c r="O2260" t="s">
        <v>53</v>
      </c>
      <c r="P2260" t="s">
        <v>54</v>
      </c>
      <c r="Q2260" t="s">
        <v>55</v>
      </c>
      <c r="R2260" t="s">
        <v>279</v>
      </c>
      <c r="S2260" t="s">
        <v>27</v>
      </c>
      <c r="T2260" t="s">
        <v>28</v>
      </c>
      <c r="U2260" s="2" t="s">
        <v>7354</v>
      </c>
    </row>
    <row r="2261" spans="1:21" ht="30" x14ac:dyDescent="0.25">
      <c r="A2261" t="s">
        <v>7360</v>
      </c>
      <c r="B2261" s="1" t="s">
        <v>7361</v>
      </c>
      <c r="G2261" t="s">
        <v>7362</v>
      </c>
      <c r="H2261" t="s">
        <v>7363</v>
      </c>
      <c r="I2261" t="s">
        <v>25</v>
      </c>
      <c r="J2261" t="s">
        <v>26</v>
      </c>
      <c r="K2261" t="s">
        <v>26</v>
      </c>
      <c r="L2261" t="s">
        <v>26</v>
      </c>
      <c r="M2261" t="s">
        <v>26</v>
      </c>
      <c r="N2261">
        <v>0</v>
      </c>
      <c r="O2261" t="s">
        <v>26</v>
      </c>
      <c r="P2261" t="s">
        <v>26</v>
      </c>
      <c r="Q2261" t="s">
        <v>26</v>
      </c>
      <c r="R2261" t="s">
        <v>26</v>
      </c>
      <c r="S2261" t="s">
        <v>27</v>
      </c>
      <c r="T2261" t="s">
        <v>28</v>
      </c>
      <c r="U2261" s="2" t="s">
        <v>7364</v>
      </c>
    </row>
    <row r="2262" spans="1:21" ht="30" x14ac:dyDescent="0.25">
      <c r="A2262" t="s">
        <v>7365</v>
      </c>
      <c r="B2262" s="1" t="s">
        <v>7366</v>
      </c>
      <c r="G2262" t="s">
        <v>32359</v>
      </c>
      <c r="H2262" t="s">
        <v>7367</v>
      </c>
      <c r="I2262" t="s">
        <v>49</v>
      </c>
      <c r="J2262" t="s">
        <v>72</v>
      </c>
      <c r="K2262" t="s">
        <v>876</v>
      </c>
      <c r="L2262" t="s">
        <v>26</v>
      </c>
      <c r="M2262" t="s">
        <v>52</v>
      </c>
      <c r="N2262">
        <v>0</v>
      </c>
      <c r="O2262" t="s">
        <v>53</v>
      </c>
      <c r="P2262" t="s">
        <v>54</v>
      </c>
      <c r="Q2262" t="s">
        <v>55</v>
      </c>
      <c r="R2262" t="s">
        <v>56</v>
      </c>
      <c r="S2262" t="s">
        <v>1824</v>
      </c>
      <c r="T2262" t="s">
        <v>28</v>
      </c>
      <c r="U2262" s="2" t="s">
        <v>7364</v>
      </c>
    </row>
    <row r="2263" spans="1:21" ht="30" x14ac:dyDescent="0.25">
      <c r="A2263" t="s">
        <v>7368</v>
      </c>
      <c r="B2263" s="1" t="s">
        <v>7369</v>
      </c>
      <c r="G2263" t="s">
        <v>32360</v>
      </c>
      <c r="H2263" t="s">
        <v>7367</v>
      </c>
      <c r="I2263" t="s">
        <v>49</v>
      </c>
      <c r="J2263" t="s">
        <v>72</v>
      </c>
      <c r="K2263" t="s">
        <v>285</v>
      </c>
      <c r="L2263" t="s">
        <v>6692</v>
      </c>
      <c r="M2263" t="s">
        <v>52</v>
      </c>
      <c r="N2263">
        <v>0</v>
      </c>
      <c r="O2263" t="s">
        <v>53</v>
      </c>
      <c r="P2263" t="s">
        <v>54</v>
      </c>
      <c r="Q2263" t="s">
        <v>55</v>
      </c>
      <c r="R2263" t="s">
        <v>279</v>
      </c>
      <c r="S2263" t="s">
        <v>27</v>
      </c>
      <c r="T2263" t="s">
        <v>28</v>
      </c>
      <c r="U2263" s="2" t="s">
        <v>7364</v>
      </c>
    </row>
    <row r="2264" spans="1:21" ht="90" x14ac:dyDescent="0.25">
      <c r="A2264" t="s">
        <v>7370</v>
      </c>
      <c r="B2264" s="1" t="s">
        <v>7371</v>
      </c>
      <c r="G2264" t="s">
        <v>7372</v>
      </c>
      <c r="H2264" t="s">
        <v>7324</v>
      </c>
      <c r="I2264" t="s">
        <v>25</v>
      </c>
      <c r="J2264" t="s">
        <v>26</v>
      </c>
      <c r="K2264" t="s">
        <v>26</v>
      </c>
      <c r="L2264" t="s">
        <v>26</v>
      </c>
      <c r="M2264" t="s">
        <v>26</v>
      </c>
      <c r="N2264">
        <v>0</v>
      </c>
      <c r="O2264" t="s">
        <v>26</v>
      </c>
      <c r="P2264" t="s">
        <v>26</v>
      </c>
      <c r="Q2264" t="s">
        <v>26</v>
      </c>
      <c r="R2264" t="s">
        <v>26</v>
      </c>
      <c r="S2264" t="s">
        <v>27</v>
      </c>
      <c r="T2264" t="s">
        <v>28</v>
      </c>
      <c r="U2264" s="2" t="s">
        <v>7373</v>
      </c>
    </row>
    <row r="2265" spans="1:21" ht="30" x14ac:dyDescent="0.25">
      <c r="A2265" t="s">
        <v>7374</v>
      </c>
      <c r="B2265" s="1" t="s">
        <v>7375</v>
      </c>
      <c r="G2265" t="s">
        <v>7332</v>
      </c>
      <c r="H2265" t="s">
        <v>7333</v>
      </c>
      <c r="I2265" t="s">
        <v>25</v>
      </c>
      <c r="J2265" t="s">
        <v>26</v>
      </c>
      <c r="K2265" t="s">
        <v>26</v>
      </c>
      <c r="L2265" t="s">
        <v>26</v>
      </c>
      <c r="M2265" t="s">
        <v>26</v>
      </c>
      <c r="N2265">
        <v>0</v>
      </c>
      <c r="O2265" t="s">
        <v>26</v>
      </c>
      <c r="P2265" t="s">
        <v>26</v>
      </c>
      <c r="Q2265" t="s">
        <v>26</v>
      </c>
      <c r="R2265" t="s">
        <v>26</v>
      </c>
      <c r="S2265" t="s">
        <v>27</v>
      </c>
      <c r="T2265" t="s">
        <v>28</v>
      </c>
      <c r="U2265" s="2" t="s">
        <v>7334</v>
      </c>
    </row>
    <row r="2266" spans="1:21" ht="30" x14ac:dyDescent="0.25">
      <c r="A2266" t="s">
        <v>7376</v>
      </c>
      <c r="B2266" s="1" t="s">
        <v>7377</v>
      </c>
      <c r="G2266" t="s">
        <v>32361</v>
      </c>
      <c r="H2266" t="s">
        <v>7339</v>
      </c>
      <c r="I2266" t="s">
        <v>49</v>
      </c>
      <c r="J2266" t="s">
        <v>72</v>
      </c>
      <c r="K2266" t="s">
        <v>876</v>
      </c>
      <c r="L2266" t="s">
        <v>26</v>
      </c>
      <c r="M2266" t="s">
        <v>52</v>
      </c>
      <c r="N2266">
        <v>0</v>
      </c>
      <c r="O2266" t="s">
        <v>53</v>
      </c>
      <c r="P2266" t="s">
        <v>54</v>
      </c>
      <c r="Q2266" t="s">
        <v>55</v>
      </c>
      <c r="R2266" t="s">
        <v>56</v>
      </c>
      <c r="S2266" t="s">
        <v>27</v>
      </c>
      <c r="T2266" t="s">
        <v>28</v>
      </c>
      <c r="U2266" s="2" t="s">
        <v>7334</v>
      </c>
    </row>
    <row r="2267" spans="1:21" ht="30" x14ac:dyDescent="0.25">
      <c r="A2267" t="s">
        <v>7378</v>
      </c>
      <c r="B2267" s="1" t="s">
        <v>7379</v>
      </c>
      <c r="G2267" t="s">
        <v>32354</v>
      </c>
      <c r="H2267" t="s">
        <v>7339</v>
      </c>
      <c r="I2267" t="s">
        <v>49</v>
      </c>
      <c r="J2267" t="s">
        <v>72</v>
      </c>
      <c r="K2267" t="s">
        <v>285</v>
      </c>
      <c r="L2267" t="s">
        <v>26</v>
      </c>
      <c r="M2267" t="s">
        <v>52</v>
      </c>
      <c r="N2267">
        <v>0</v>
      </c>
      <c r="O2267" t="s">
        <v>53</v>
      </c>
      <c r="P2267" t="s">
        <v>54</v>
      </c>
      <c r="Q2267" t="s">
        <v>55</v>
      </c>
      <c r="R2267" t="s">
        <v>279</v>
      </c>
      <c r="S2267" t="s">
        <v>27</v>
      </c>
      <c r="T2267" t="s">
        <v>28</v>
      </c>
      <c r="U2267" s="2" t="s">
        <v>7334</v>
      </c>
    </row>
    <row r="2268" spans="1:21" ht="30" x14ac:dyDescent="0.25">
      <c r="A2268" t="s">
        <v>7380</v>
      </c>
      <c r="B2268" s="1" t="s">
        <v>7381</v>
      </c>
      <c r="G2268" t="s">
        <v>7342</v>
      </c>
      <c r="H2268" t="s">
        <v>7343</v>
      </c>
      <c r="I2268" t="s">
        <v>25</v>
      </c>
      <c r="J2268" t="s">
        <v>26</v>
      </c>
      <c r="K2268" t="s">
        <v>26</v>
      </c>
      <c r="L2268" t="s">
        <v>26</v>
      </c>
      <c r="M2268" t="s">
        <v>26</v>
      </c>
      <c r="N2268">
        <v>0</v>
      </c>
      <c r="O2268" t="s">
        <v>26</v>
      </c>
      <c r="P2268" t="s">
        <v>26</v>
      </c>
      <c r="Q2268" t="s">
        <v>26</v>
      </c>
      <c r="R2268" t="s">
        <v>26</v>
      </c>
      <c r="S2268" t="s">
        <v>27</v>
      </c>
      <c r="T2268" t="s">
        <v>28</v>
      </c>
      <c r="U2268" s="2" t="s">
        <v>7344</v>
      </c>
    </row>
    <row r="2269" spans="1:21" ht="30" x14ac:dyDescent="0.25">
      <c r="A2269" t="s">
        <v>7382</v>
      </c>
      <c r="B2269" s="1" t="s">
        <v>7383</v>
      </c>
      <c r="G2269" t="s">
        <v>32355</v>
      </c>
      <c r="H2269" t="s">
        <v>7343</v>
      </c>
      <c r="I2269" t="s">
        <v>49</v>
      </c>
      <c r="J2269" t="s">
        <v>72</v>
      </c>
      <c r="K2269" t="s">
        <v>876</v>
      </c>
      <c r="L2269" t="s">
        <v>26</v>
      </c>
      <c r="M2269" t="s">
        <v>52</v>
      </c>
      <c r="N2269">
        <v>0</v>
      </c>
      <c r="O2269" t="s">
        <v>53</v>
      </c>
      <c r="P2269" t="s">
        <v>54</v>
      </c>
      <c r="Q2269" t="s">
        <v>55</v>
      </c>
      <c r="R2269" t="s">
        <v>56</v>
      </c>
      <c r="S2269" t="s">
        <v>27</v>
      </c>
      <c r="T2269" t="s">
        <v>28</v>
      </c>
      <c r="U2269" s="2" t="s">
        <v>7344</v>
      </c>
    </row>
    <row r="2270" spans="1:21" ht="30" x14ac:dyDescent="0.25">
      <c r="A2270" t="s">
        <v>7384</v>
      </c>
      <c r="B2270" s="1" t="s">
        <v>7385</v>
      </c>
      <c r="G2270" t="s">
        <v>32356</v>
      </c>
      <c r="H2270" t="s">
        <v>7349</v>
      </c>
      <c r="I2270" t="s">
        <v>49</v>
      </c>
      <c r="J2270" t="s">
        <v>72</v>
      </c>
      <c r="K2270" t="s">
        <v>285</v>
      </c>
      <c r="L2270" t="s">
        <v>26</v>
      </c>
      <c r="M2270" t="s">
        <v>52</v>
      </c>
      <c r="N2270">
        <v>0</v>
      </c>
      <c r="O2270" t="s">
        <v>53</v>
      </c>
      <c r="P2270" t="s">
        <v>54</v>
      </c>
      <c r="Q2270" t="s">
        <v>55</v>
      </c>
      <c r="R2270" t="s">
        <v>279</v>
      </c>
      <c r="S2270" t="s">
        <v>27</v>
      </c>
      <c r="T2270" t="s">
        <v>28</v>
      </c>
      <c r="U2270" s="2" t="s">
        <v>7344</v>
      </c>
    </row>
    <row r="2271" spans="1:21" ht="30" x14ac:dyDescent="0.25">
      <c r="A2271" t="s">
        <v>7386</v>
      </c>
      <c r="B2271" s="1" t="s">
        <v>7387</v>
      </c>
      <c r="G2271" t="s">
        <v>7352</v>
      </c>
      <c r="H2271" t="s">
        <v>7353</v>
      </c>
      <c r="I2271" t="s">
        <v>25</v>
      </c>
      <c r="J2271" t="s">
        <v>26</v>
      </c>
      <c r="K2271" t="s">
        <v>26</v>
      </c>
      <c r="L2271" t="s">
        <v>26</v>
      </c>
      <c r="M2271" t="s">
        <v>26</v>
      </c>
      <c r="N2271">
        <v>0</v>
      </c>
      <c r="O2271" t="s">
        <v>26</v>
      </c>
      <c r="P2271" t="s">
        <v>26</v>
      </c>
      <c r="Q2271" t="s">
        <v>26</v>
      </c>
      <c r="R2271" t="s">
        <v>26</v>
      </c>
      <c r="S2271" t="s">
        <v>27</v>
      </c>
      <c r="T2271" t="s">
        <v>28</v>
      </c>
      <c r="U2271" s="2" t="s">
        <v>7354</v>
      </c>
    </row>
    <row r="2272" spans="1:21" ht="30" x14ac:dyDescent="0.25">
      <c r="A2272" t="s">
        <v>7388</v>
      </c>
      <c r="B2272" s="1" t="s">
        <v>7389</v>
      </c>
      <c r="G2272" t="s">
        <v>32362</v>
      </c>
      <c r="H2272" t="s">
        <v>7353</v>
      </c>
      <c r="I2272" t="s">
        <v>49</v>
      </c>
      <c r="J2272" t="s">
        <v>72</v>
      </c>
      <c r="K2272" t="s">
        <v>876</v>
      </c>
      <c r="L2272" t="s">
        <v>26</v>
      </c>
      <c r="M2272" t="s">
        <v>52</v>
      </c>
      <c r="N2272">
        <v>0</v>
      </c>
      <c r="O2272" t="s">
        <v>53</v>
      </c>
      <c r="P2272" t="s">
        <v>54</v>
      </c>
      <c r="Q2272" t="s">
        <v>55</v>
      </c>
      <c r="R2272" t="s">
        <v>56</v>
      </c>
      <c r="S2272" t="s">
        <v>27</v>
      </c>
      <c r="T2272" t="s">
        <v>28</v>
      </c>
      <c r="U2272" s="2" t="s">
        <v>7354</v>
      </c>
    </row>
    <row r="2273" spans="1:21" ht="30" x14ac:dyDescent="0.25">
      <c r="A2273" t="s">
        <v>7390</v>
      </c>
      <c r="B2273" s="1" t="s">
        <v>7391</v>
      </c>
      <c r="G2273" t="s">
        <v>32363</v>
      </c>
      <c r="H2273" t="s">
        <v>7353</v>
      </c>
      <c r="I2273" t="s">
        <v>49</v>
      </c>
      <c r="J2273" t="s">
        <v>72</v>
      </c>
      <c r="K2273" t="s">
        <v>285</v>
      </c>
      <c r="L2273" t="s">
        <v>26</v>
      </c>
      <c r="M2273" t="s">
        <v>52</v>
      </c>
      <c r="N2273">
        <v>0</v>
      </c>
      <c r="O2273" t="s">
        <v>53</v>
      </c>
      <c r="P2273" t="s">
        <v>54</v>
      </c>
      <c r="Q2273" t="s">
        <v>55</v>
      </c>
      <c r="R2273" t="s">
        <v>279</v>
      </c>
      <c r="S2273" t="s">
        <v>27</v>
      </c>
      <c r="T2273" t="s">
        <v>28</v>
      </c>
      <c r="U2273" s="2" t="s">
        <v>7354</v>
      </c>
    </row>
    <row r="2274" spans="1:21" ht="30" x14ac:dyDescent="0.25">
      <c r="A2274" t="s">
        <v>7392</v>
      </c>
      <c r="B2274" s="1" t="s">
        <v>7393</v>
      </c>
      <c r="G2274" t="s">
        <v>7362</v>
      </c>
      <c r="H2274" t="s">
        <v>7363</v>
      </c>
      <c r="I2274" t="s">
        <v>25</v>
      </c>
      <c r="J2274" t="s">
        <v>26</v>
      </c>
      <c r="K2274" t="s">
        <v>26</v>
      </c>
      <c r="L2274" t="s">
        <v>26</v>
      </c>
      <c r="M2274" t="s">
        <v>26</v>
      </c>
      <c r="N2274">
        <v>0</v>
      </c>
      <c r="O2274" t="s">
        <v>26</v>
      </c>
      <c r="P2274" t="s">
        <v>26</v>
      </c>
      <c r="Q2274" t="s">
        <v>26</v>
      </c>
      <c r="R2274" t="s">
        <v>26</v>
      </c>
      <c r="S2274" t="s">
        <v>27</v>
      </c>
      <c r="T2274" t="s">
        <v>28</v>
      </c>
      <c r="U2274" s="2" t="s">
        <v>7364</v>
      </c>
    </row>
    <row r="2275" spans="1:21" ht="30" x14ac:dyDescent="0.25">
      <c r="A2275" t="s">
        <v>7394</v>
      </c>
      <c r="B2275" s="1" t="s">
        <v>7395</v>
      </c>
      <c r="G2275" t="s">
        <v>32364</v>
      </c>
      <c r="H2275" t="s">
        <v>7363</v>
      </c>
      <c r="I2275" t="s">
        <v>49</v>
      </c>
      <c r="J2275" t="s">
        <v>72</v>
      </c>
      <c r="K2275" t="s">
        <v>876</v>
      </c>
      <c r="L2275" t="s">
        <v>26</v>
      </c>
      <c r="M2275" t="s">
        <v>52</v>
      </c>
      <c r="N2275">
        <v>0</v>
      </c>
      <c r="O2275" t="s">
        <v>53</v>
      </c>
      <c r="P2275" t="s">
        <v>54</v>
      </c>
      <c r="Q2275" t="s">
        <v>55</v>
      </c>
      <c r="R2275" t="s">
        <v>56</v>
      </c>
      <c r="S2275" t="s">
        <v>27</v>
      </c>
      <c r="T2275" t="s">
        <v>28</v>
      </c>
      <c r="U2275" s="2" t="s">
        <v>7364</v>
      </c>
    </row>
    <row r="2276" spans="1:21" ht="30" x14ac:dyDescent="0.25">
      <c r="A2276" t="s">
        <v>7396</v>
      </c>
      <c r="B2276" s="1" t="s">
        <v>7397</v>
      </c>
      <c r="G2276" t="s">
        <v>32365</v>
      </c>
      <c r="H2276" t="s">
        <v>7363</v>
      </c>
      <c r="I2276" t="s">
        <v>49</v>
      </c>
      <c r="J2276" t="s">
        <v>72</v>
      </c>
      <c r="K2276" t="s">
        <v>285</v>
      </c>
      <c r="L2276" t="s">
        <v>26</v>
      </c>
      <c r="M2276" t="s">
        <v>52</v>
      </c>
      <c r="N2276">
        <v>0</v>
      </c>
      <c r="O2276" t="s">
        <v>53</v>
      </c>
      <c r="P2276" t="s">
        <v>54</v>
      </c>
      <c r="Q2276" t="s">
        <v>55</v>
      </c>
      <c r="R2276" t="s">
        <v>279</v>
      </c>
      <c r="S2276" t="s">
        <v>27</v>
      </c>
      <c r="T2276" t="s">
        <v>28</v>
      </c>
      <c r="U2276" s="2" t="s">
        <v>7364</v>
      </c>
    </row>
    <row r="2277" spans="1:21" ht="90" x14ac:dyDescent="0.25">
      <c r="A2277" t="s">
        <v>7398</v>
      </c>
      <c r="B2277" s="1" t="s">
        <v>7399</v>
      </c>
      <c r="G2277" t="s">
        <v>7400</v>
      </c>
      <c r="H2277" t="s">
        <v>7324</v>
      </c>
      <c r="I2277" t="s">
        <v>25</v>
      </c>
      <c r="J2277" t="s">
        <v>26</v>
      </c>
      <c r="K2277" t="s">
        <v>26</v>
      </c>
      <c r="L2277" t="s">
        <v>26</v>
      </c>
      <c r="M2277" t="s">
        <v>26</v>
      </c>
      <c r="N2277">
        <v>0</v>
      </c>
      <c r="O2277" t="s">
        <v>26</v>
      </c>
      <c r="P2277" t="s">
        <v>26</v>
      </c>
      <c r="Q2277" t="s">
        <v>26</v>
      </c>
      <c r="R2277" t="s">
        <v>26</v>
      </c>
      <c r="S2277" t="s">
        <v>27</v>
      </c>
      <c r="T2277" t="s">
        <v>28</v>
      </c>
      <c r="U2277" s="2" t="s">
        <v>7401</v>
      </c>
    </row>
    <row r="2278" spans="1:21" ht="30" x14ac:dyDescent="0.25">
      <c r="A2278" t="s">
        <v>7402</v>
      </c>
      <c r="B2278" s="1" t="s">
        <v>7403</v>
      </c>
      <c r="G2278" t="s">
        <v>7332</v>
      </c>
      <c r="H2278" t="s">
        <v>7333</v>
      </c>
      <c r="I2278" t="s">
        <v>25</v>
      </c>
      <c r="J2278" t="s">
        <v>26</v>
      </c>
      <c r="K2278" t="s">
        <v>26</v>
      </c>
      <c r="L2278" t="s">
        <v>26</v>
      </c>
      <c r="M2278" t="s">
        <v>26</v>
      </c>
      <c r="N2278">
        <v>0</v>
      </c>
      <c r="O2278" t="s">
        <v>26</v>
      </c>
      <c r="P2278" t="s">
        <v>26</v>
      </c>
      <c r="Q2278" t="s">
        <v>26</v>
      </c>
      <c r="R2278" t="s">
        <v>26</v>
      </c>
      <c r="S2278" t="s">
        <v>27</v>
      </c>
      <c r="T2278" t="s">
        <v>28</v>
      </c>
      <c r="U2278" s="2" t="s">
        <v>7334</v>
      </c>
    </row>
    <row r="2279" spans="1:21" ht="30" x14ac:dyDescent="0.25">
      <c r="A2279" t="s">
        <v>7404</v>
      </c>
      <c r="B2279" s="1" t="s">
        <v>7405</v>
      </c>
      <c r="G2279" t="s">
        <v>32353</v>
      </c>
      <c r="H2279" t="s">
        <v>7333</v>
      </c>
      <c r="I2279" t="s">
        <v>49</v>
      </c>
      <c r="J2279" t="s">
        <v>72</v>
      </c>
      <c r="K2279" t="s">
        <v>876</v>
      </c>
      <c r="L2279" t="s">
        <v>26</v>
      </c>
      <c r="M2279" t="s">
        <v>52</v>
      </c>
      <c r="N2279">
        <v>0</v>
      </c>
      <c r="O2279" t="s">
        <v>53</v>
      </c>
      <c r="P2279" t="s">
        <v>247</v>
      </c>
      <c r="Q2279" t="s">
        <v>55</v>
      </c>
      <c r="R2279" t="s">
        <v>56</v>
      </c>
      <c r="S2279" t="s">
        <v>27</v>
      </c>
      <c r="T2279" t="s">
        <v>28</v>
      </c>
      <c r="U2279" s="2" t="s">
        <v>7334</v>
      </c>
    </row>
    <row r="2280" spans="1:21" ht="30" x14ac:dyDescent="0.25">
      <c r="A2280" t="s">
        <v>7406</v>
      </c>
      <c r="B2280" s="1" t="s">
        <v>7407</v>
      </c>
      <c r="G2280" t="s">
        <v>32366</v>
      </c>
      <c r="H2280" t="s">
        <v>7333</v>
      </c>
      <c r="I2280" t="s">
        <v>49</v>
      </c>
      <c r="J2280" t="s">
        <v>72</v>
      </c>
      <c r="K2280" t="s">
        <v>285</v>
      </c>
      <c r="L2280" t="s">
        <v>26</v>
      </c>
      <c r="M2280" t="s">
        <v>52</v>
      </c>
      <c r="N2280">
        <v>0</v>
      </c>
      <c r="O2280" t="s">
        <v>53</v>
      </c>
      <c r="P2280" t="s">
        <v>247</v>
      </c>
      <c r="Q2280" t="s">
        <v>55</v>
      </c>
      <c r="R2280" t="s">
        <v>279</v>
      </c>
      <c r="S2280" t="s">
        <v>27</v>
      </c>
      <c r="T2280" t="s">
        <v>28</v>
      </c>
      <c r="U2280" s="2" t="s">
        <v>7334</v>
      </c>
    </row>
    <row r="2281" spans="1:21" ht="30" x14ac:dyDescent="0.25">
      <c r="A2281" t="s">
        <v>7408</v>
      </c>
      <c r="B2281" s="1" t="s">
        <v>7409</v>
      </c>
      <c r="G2281" t="s">
        <v>7342</v>
      </c>
      <c r="H2281" t="s">
        <v>7343</v>
      </c>
      <c r="I2281" t="s">
        <v>25</v>
      </c>
      <c r="J2281" t="s">
        <v>26</v>
      </c>
      <c r="K2281" t="s">
        <v>26</v>
      </c>
      <c r="L2281" t="s">
        <v>26</v>
      </c>
      <c r="M2281" t="s">
        <v>26</v>
      </c>
      <c r="N2281">
        <v>0</v>
      </c>
      <c r="O2281" t="s">
        <v>26</v>
      </c>
      <c r="P2281" t="s">
        <v>26</v>
      </c>
      <c r="Q2281" t="s">
        <v>26</v>
      </c>
      <c r="R2281" t="s">
        <v>26</v>
      </c>
      <c r="S2281" t="s">
        <v>27</v>
      </c>
      <c r="T2281" t="s">
        <v>28</v>
      </c>
      <c r="U2281" s="2" t="s">
        <v>7344</v>
      </c>
    </row>
    <row r="2282" spans="1:21" ht="30" x14ac:dyDescent="0.25">
      <c r="A2282" t="s">
        <v>7410</v>
      </c>
      <c r="B2282" s="1" t="s">
        <v>7411</v>
      </c>
      <c r="G2282" t="s">
        <v>32355</v>
      </c>
      <c r="H2282" t="s">
        <v>7343</v>
      </c>
      <c r="I2282" t="s">
        <v>49</v>
      </c>
      <c r="J2282" t="s">
        <v>72</v>
      </c>
      <c r="K2282" t="s">
        <v>876</v>
      </c>
      <c r="L2282" t="s">
        <v>26</v>
      </c>
      <c r="M2282" t="s">
        <v>52</v>
      </c>
      <c r="N2282">
        <v>0</v>
      </c>
      <c r="O2282" t="s">
        <v>53</v>
      </c>
      <c r="P2282" t="s">
        <v>247</v>
      </c>
      <c r="Q2282" t="s">
        <v>55</v>
      </c>
      <c r="R2282" t="s">
        <v>56</v>
      </c>
      <c r="S2282" t="s">
        <v>27</v>
      </c>
      <c r="T2282" t="s">
        <v>28</v>
      </c>
      <c r="U2282" s="2" t="s">
        <v>7344</v>
      </c>
    </row>
    <row r="2283" spans="1:21" ht="30" x14ac:dyDescent="0.25">
      <c r="A2283" t="s">
        <v>7412</v>
      </c>
      <c r="B2283" s="1" t="s">
        <v>7413</v>
      </c>
      <c r="G2283" t="s">
        <v>32367</v>
      </c>
      <c r="H2283" t="s">
        <v>7343</v>
      </c>
      <c r="I2283" t="s">
        <v>49</v>
      </c>
      <c r="J2283" t="s">
        <v>72</v>
      </c>
      <c r="K2283" t="s">
        <v>285</v>
      </c>
      <c r="L2283" t="s">
        <v>26</v>
      </c>
      <c r="M2283" t="s">
        <v>52</v>
      </c>
      <c r="N2283">
        <v>0</v>
      </c>
      <c r="O2283" t="s">
        <v>53</v>
      </c>
      <c r="P2283" t="s">
        <v>247</v>
      </c>
      <c r="Q2283" t="s">
        <v>55</v>
      </c>
      <c r="R2283" t="s">
        <v>279</v>
      </c>
      <c r="S2283" t="s">
        <v>27</v>
      </c>
      <c r="T2283" t="s">
        <v>28</v>
      </c>
      <c r="U2283" s="2" t="s">
        <v>7344</v>
      </c>
    </row>
    <row r="2284" spans="1:21" ht="30" x14ac:dyDescent="0.25">
      <c r="A2284" t="s">
        <v>7414</v>
      </c>
      <c r="B2284" s="1" t="s">
        <v>7415</v>
      </c>
      <c r="G2284" t="s">
        <v>7352</v>
      </c>
      <c r="H2284" t="s">
        <v>7353</v>
      </c>
      <c r="I2284" t="s">
        <v>25</v>
      </c>
      <c r="J2284" t="s">
        <v>26</v>
      </c>
      <c r="K2284" t="s">
        <v>26</v>
      </c>
      <c r="L2284" t="s">
        <v>26</v>
      </c>
      <c r="M2284" t="s">
        <v>26</v>
      </c>
      <c r="N2284">
        <v>0</v>
      </c>
      <c r="O2284" t="s">
        <v>26</v>
      </c>
      <c r="P2284" t="s">
        <v>26</v>
      </c>
      <c r="Q2284" t="s">
        <v>26</v>
      </c>
      <c r="R2284" t="s">
        <v>26</v>
      </c>
      <c r="S2284" t="s">
        <v>27</v>
      </c>
      <c r="T2284" t="s">
        <v>28</v>
      </c>
      <c r="U2284" s="2" t="s">
        <v>7354</v>
      </c>
    </row>
    <row r="2285" spans="1:21" ht="30" x14ac:dyDescent="0.25">
      <c r="A2285" t="s">
        <v>7416</v>
      </c>
      <c r="B2285" s="1" t="s">
        <v>7417</v>
      </c>
      <c r="G2285" t="s">
        <v>32362</v>
      </c>
      <c r="H2285" t="s">
        <v>7353</v>
      </c>
      <c r="I2285" t="s">
        <v>49</v>
      </c>
      <c r="J2285" t="s">
        <v>72</v>
      </c>
      <c r="K2285" t="s">
        <v>876</v>
      </c>
      <c r="L2285" t="s">
        <v>26</v>
      </c>
      <c r="M2285" t="s">
        <v>52</v>
      </c>
      <c r="N2285">
        <v>0</v>
      </c>
      <c r="O2285" t="s">
        <v>53</v>
      </c>
      <c r="P2285" t="s">
        <v>247</v>
      </c>
      <c r="Q2285" t="s">
        <v>55</v>
      </c>
      <c r="R2285" t="s">
        <v>56</v>
      </c>
      <c r="S2285" t="s">
        <v>27</v>
      </c>
      <c r="T2285" t="s">
        <v>28</v>
      </c>
      <c r="U2285" s="2" t="s">
        <v>7354</v>
      </c>
    </row>
    <row r="2286" spans="1:21" ht="30" x14ac:dyDescent="0.25">
      <c r="A2286" t="s">
        <v>7418</v>
      </c>
      <c r="B2286" s="1" t="s">
        <v>7419</v>
      </c>
      <c r="G2286" t="s">
        <v>32363</v>
      </c>
      <c r="H2286" t="s">
        <v>7353</v>
      </c>
      <c r="I2286" t="s">
        <v>49</v>
      </c>
      <c r="J2286" t="s">
        <v>72</v>
      </c>
      <c r="K2286" t="s">
        <v>285</v>
      </c>
      <c r="L2286" t="s">
        <v>26</v>
      </c>
      <c r="M2286" t="s">
        <v>52</v>
      </c>
      <c r="N2286">
        <v>0</v>
      </c>
      <c r="O2286" t="s">
        <v>53</v>
      </c>
      <c r="P2286" t="s">
        <v>247</v>
      </c>
      <c r="Q2286" t="s">
        <v>55</v>
      </c>
      <c r="R2286" t="s">
        <v>279</v>
      </c>
      <c r="S2286" t="s">
        <v>27</v>
      </c>
      <c r="T2286" t="s">
        <v>28</v>
      </c>
      <c r="U2286" s="2" t="s">
        <v>7354</v>
      </c>
    </row>
    <row r="2287" spans="1:21" ht="30" x14ac:dyDescent="0.25">
      <c r="A2287" t="s">
        <v>7420</v>
      </c>
      <c r="B2287" s="1" t="s">
        <v>7421</v>
      </c>
      <c r="G2287" t="s">
        <v>7362</v>
      </c>
      <c r="H2287" t="s">
        <v>7363</v>
      </c>
      <c r="I2287" t="s">
        <v>25</v>
      </c>
      <c r="J2287" t="s">
        <v>26</v>
      </c>
      <c r="K2287" t="s">
        <v>26</v>
      </c>
      <c r="L2287" t="s">
        <v>26</v>
      </c>
      <c r="M2287" t="s">
        <v>26</v>
      </c>
      <c r="N2287">
        <v>0</v>
      </c>
      <c r="O2287" t="s">
        <v>26</v>
      </c>
      <c r="P2287" t="s">
        <v>26</v>
      </c>
      <c r="Q2287" t="s">
        <v>26</v>
      </c>
      <c r="R2287" t="s">
        <v>26</v>
      </c>
      <c r="S2287" t="s">
        <v>27</v>
      </c>
      <c r="T2287" t="s">
        <v>28</v>
      </c>
      <c r="U2287" s="2" t="s">
        <v>7364</v>
      </c>
    </row>
    <row r="2288" spans="1:21" ht="30" x14ac:dyDescent="0.25">
      <c r="A2288" t="s">
        <v>7422</v>
      </c>
      <c r="B2288" s="1" t="s">
        <v>7423</v>
      </c>
      <c r="G2288" t="s">
        <v>32364</v>
      </c>
      <c r="H2288" t="s">
        <v>7363</v>
      </c>
      <c r="I2288" t="s">
        <v>49</v>
      </c>
      <c r="J2288" t="s">
        <v>72</v>
      </c>
      <c r="K2288" t="s">
        <v>876</v>
      </c>
      <c r="L2288" t="s">
        <v>26</v>
      </c>
      <c r="M2288" t="s">
        <v>52</v>
      </c>
      <c r="N2288">
        <v>0</v>
      </c>
      <c r="O2288" t="s">
        <v>53</v>
      </c>
      <c r="P2288" t="s">
        <v>247</v>
      </c>
      <c r="Q2288" t="s">
        <v>55</v>
      </c>
      <c r="R2288" t="s">
        <v>56</v>
      </c>
      <c r="S2288" t="s">
        <v>27</v>
      </c>
      <c r="T2288" t="s">
        <v>28</v>
      </c>
      <c r="U2288" s="2" t="s">
        <v>7364</v>
      </c>
    </row>
    <row r="2289" spans="1:21" ht="30" x14ac:dyDescent="0.25">
      <c r="A2289" t="s">
        <v>7424</v>
      </c>
      <c r="B2289" s="1" t="s">
        <v>7425</v>
      </c>
      <c r="G2289" t="s">
        <v>32365</v>
      </c>
      <c r="H2289" t="s">
        <v>7363</v>
      </c>
      <c r="I2289" t="s">
        <v>49</v>
      </c>
      <c r="J2289" t="s">
        <v>72</v>
      </c>
      <c r="K2289" t="s">
        <v>285</v>
      </c>
      <c r="L2289" t="s">
        <v>26</v>
      </c>
      <c r="M2289" t="s">
        <v>52</v>
      </c>
      <c r="N2289">
        <v>0</v>
      </c>
      <c r="O2289" t="s">
        <v>53</v>
      </c>
      <c r="P2289" t="s">
        <v>247</v>
      </c>
      <c r="Q2289" t="s">
        <v>55</v>
      </c>
      <c r="R2289" t="s">
        <v>279</v>
      </c>
      <c r="S2289" t="s">
        <v>27</v>
      </c>
      <c r="T2289" t="s">
        <v>28</v>
      </c>
      <c r="U2289" s="2" t="s">
        <v>7364</v>
      </c>
    </row>
    <row r="2290" spans="1:21" ht="90" x14ac:dyDescent="0.25">
      <c r="A2290" t="s">
        <v>7426</v>
      </c>
      <c r="B2290" s="1" t="s">
        <v>7427</v>
      </c>
      <c r="G2290" t="s">
        <v>7428</v>
      </c>
      <c r="H2290" t="s">
        <v>7324</v>
      </c>
      <c r="I2290" t="s">
        <v>25</v>
      </c>
      <c r="J2290" t="s">
        <v>26</v>
      </c>
      <c r="K2290" t="s">
        <v>26</v>
      </c>
      <c r="L2290" t="s">
        <v>26</v>
      </c>
      <c r="M2290" t="s">
        <v>26</v>
      </c>
      <c r="N2290">
        <v>0</v>
      </c>
      <c r="O2290" t="s">
        <v>26</v>
      </c>
      <c r="P2290" t="s">
        <v>26</v>
      </c>
      <c r="Q2290" t="s">
        <v>26</v>
      </c>
      <c r="R2290" t="s">
        <v>26</v>
      </c>
      <c r="S2290" t="s">
        <v>27</v>
      </c>
      <c r="T2290" t="s">
        <v>28</v>
      </c>
      <c r="U2290" s="2" t="s">
        <v>7429</v>
      </c>
    </row>
    <row r="2291" spans="1:21" ht="30" x14ac:dyDescent="0.25">
      <c r="A2291" t="s">
        <v>7430</v>
      </c>
      <c r="B2291" s="1" t="s">
        <v>7431</v>
      </c>
      <c r="G2291" t="s">
        <v>7332</v>
      </c>
      <c r="H2291" t="s">
        <v>7333</v>
      </c>
      <c r="I2291" t="s">
        <v>25</v>
      </c>
      <c r="J2291" t="s">
        <v>26</v>
      </c>
      <c r="K2291" t="s">
        <v>26</v>
      </c>
      <c r="L2291" t="s">
        <v>26</v>
      </c>
      <c r="M2291" t="s">
        <v>26</v>
      </c>
      <c r="N2291">
        <v>0</v>
      </c>
      <c r="O2291" t="s">
        <v>26</v>
      </c>
      <c r="P2291" t="s">
        <v>26</v>
      </c>
      <c r="Q2291" t="s">
        <v>26</v>
      </c>
      <c r="R2291" t="s">
        <v>26</v>
      </c>
      <c r="S2291" t="s">
        <v>27</v>
      </c>
      <c r="T2291" t="s">
        <v>28</v>
      </c>
      <c r="U2291" s="2" t="s">
        <v>7334</v>
      </c>
    </row>
    <row r="2292" spans="1:21" ht="30" x14ac:dyDescent="0.25">
      <c r="A2292" t="s">
        <v>7432</v>
      </c>
      <c r="B2292" s="1" t="s">
        <v>7433</v>
      </c>
      <c r="G2292" t="s">
        <v>32353</v>
      </c>
      <c r="H2292" t="s">
        <v>7333</v>
      </c>
      <c r="I2292" t="s">
        <v>49</v>
      </c>
      <c r="J2292" t="s">
        <v>72</v>
      </c>
      <c r="K2292" t="s">
        <v>876</v>
      </c>
      <c r="L2292" t="s">
        <v>26</v>
      </c>
      <c r="M2292" t="s">
        <v>52</v>
      </c>
      <c r="N2292">
        <v>0</v>
      </c>
      <c r="O2292" t="s">
        <v>53</v>
      </c>
      <c r="P2292" t="s">
        <v>252</v>
      </c>
      <c r="Q2292" t="s">
        <v>55</v>
      </c>
      <c r="R2292" t="s">
        <v>56</v>
      </c>
      <c r="S2292" t="s">
        <v>27</v>
      </c>
      <c r="T2292" t="s">
        <v>28</v>
      </c>
      <c r="U2292" s="2" t="s">
        <v>7334</v>
      </c>
    </row>
    <row r="2293" spans="1:21" ht="30" x14ac:dyDescent="0.25">
      <c r="A2293" t="s">
        <v>7434</v>
      </c>
      <c r="B2293" s="1" t="s">
        <v>7435</v>
      </c>
      <c r="G2293" t="s">
        <v>32366</v>
      </c>
      <c r="H2293" t="s">
        <v>7333</v>
      </c>
      <c r="I2293" t="s">
        <v>49</v>
      </c>
      <c r="J2293" t="s">
        <v>72</v>
      </c>
      <c r="K2293" t="s">
        <v>285</v>
      </c>
      <c r="L2293" t="s">
        <v>26</v>
      </c>
      <c r="M2293" t="s">
        <v>52</v>
      </c>
      <c r="N2293">
        <v>0</v>
      </c>
      <c r="O2293" t="s">
        <v>53</v>
      </c>
      <c r="P2293" t="s">
        <v>252</v>
      </c>
      <c r="Q2293" t="s">
        <v>55</v>
      </c>
      <c r="R2293" t="s">
        <v>279</v>
      </c>
      <c r="S2293" t="s">
        <v>27</v>
      </c>
      <c r="T2293" t="s">
        <v>28</v>
      </c>
      <c r="U2293" s="2" t="s">
        <v>7334</v>
      </c>
    </row>
    <row r="2294" spans="1:21" ht="30" x14ac:dyDescent="0.25">
      <c r="A2294" t="s">
        <v>7436</v>
      </c>
      <c r="B2294" s="1" t="s">
        <v>7437</v>
      </c>
      <c r="G2294" t="s">
        <v>7342</v>
      </c>
      <c r="H2294" t="s">
        <v>7343</v>
      </c>
      <c r="I2294" t="s">
        <v>25</v>
      </c>
      <c r="J2294" t="s">
        <v>26</v>
      </c>
      <c r="K2294" t="s">
        <v>26</v>
      </c>
      <c r="L2294" t="s">
        <v>26</v>
      </c>
      <c r="M2294" t="s">
        <v>26</v>
      </c>
      <c r="N2294">
        <v>0</v>
      </c>
      <c r="O2294" t="s">
        <v>26</v>
      </c>
      <c r="P2294" t="s">
        <v>26</v>
      </c>
      <c r="Q2294" t="s">
        <v>26</v>
      </c>
      <c r="R2294" t="s">
        <v>26</v>
      </c>
      <c r="S2294" t="s">
        <v>27</v>
      </c>
      <c r="T2294" t="s">
        <v>28</v>
      </c>
      <c r="U2294" s="2" t="s">
        <v>7344</v>
      </c>
    </row>
    <row r="2295" spans="1:21" ht="30" x14ac:dyDescent="0.25">
      <c r="A2295" t="s">
        <v>7438</v>
      </c>
      <c r="B2295" s="1" t="s">
        <v>7439</v>
      </c>
      <c r="G2295" t="s">
        <v>32355</v>
      </c>
      <c r="H2295" t="s">
        <v>7343</v>
      </c>
      <c r="I2295" t="s">
        <v>49</v>
      </c>
      <c r="J2295" t="s">
        <v>72</v>
      </c>
      <c r="K2295" t="s">
        <v>876</v>
      </c>
      <c r="L2295" t="s">
        <v>26</v>
      </c>
      <c r="M2295" t="s">
        <v>52</v>
      </c>
      <c r="N2295">
        <v>0</v>
      </c>
      <c r="O2295" t="s">
        <v>53</v>
      </c>
      <c r="P2295" t="s">
        <v>252</v>
      </c>
      <c r="Q2295" t="s">
        <v>55</v>
      </c>
      <c r="R2295" t="s">
        <v>56</v>
      </c>
      <c r="S2295" t="s">
        <v>27</v>
      </c>
      <c r="T2295" t="s">
        <v>28</v>
      </c>
      <c r="U2295" s="2" t="s">
        <v>7344</v>
      </c>
    </row>
    <row r="2296" spans="1:21" ht="30" x14ac:dyDescent="0.25">
      <c r="A2296" t="s">
        <v>7440</v>
      </c>
      <c r="B2296" s="1" t="s">
        <v>7441</v>
      </c>
      <c r="G2296" t="s">
        <v>32367</v>
      </c>
      <c r="H2296" t="s">
        <v>7343</v>
      </c>
      <c r="I2296" t="s">
        <v>49</v>
      </c>
      <c r="J2296" t="s">
        <v>72</v>
      </c>
      <c r="K2296" t="s">
        <v>285</v>
      </c>
      <c r="L2296" t="s">
        <v>26</v>
      </c>
      <c r="M2296" t="s">
        <v>52</v>
      </c>
      <c r="N2296">
        <v>0</v>
      </c>
      <c r="O2296" t="s">
        <v>53</v>
      </c>
      <c r="P2296" t="s">
        <v>252</v>
      </c>
      <c r="Q2296" t="s">
        <v>55</v>
      </c>
      <c r="R2296" t="s">
        <v>279</v>
      </c>
      <c r="S2296" t="s">
        <v>27</v>
      </c>
      <c r="T2296" t="s">
        <v>28</v>
      </c>
      <c r="U2296" s="2" t="s">
        <v>7344</v>
      </c>
    </row>
    <row r="2297" spans="1:21" ht="30" x14ac:dyDescent="0.25">
      <c r="A2297" t="s">
        <v>7442</v>
      </c>
      <c r="B2297" s="1" t="s">
        <v>7443</v>
      </c>
      <c r="G2297" t="s">
        <v>7352</v>
      </c>
      <c r="H2297" t="s">
        <v>7353</v>
      </c>
      <c r="I2297" t="s">
        <v>25</v>
      </c>
      <c r="J2297" t="s">
        <v>26</v>
      </c>
      <c r="K2297" t="s">
        <v>26</v>
      </c>
      <c r="L2297" t="s">
        <v>26</v>
      </c>
      <c r="M2297" t="s">
        <v>26</v>
      </c>
      <c r="N2297">
        <v>0</v>
      </c>
      <c r="O2297" t="s">
        <v>26</v>
      </c>
      <c r="P2297" t="s">
        <v>26</v>
      </c>
      <c r="Q2297" t="s">
        <v>26</v>
      </c>
      <c r="R2297" t="s">
        <v>26</v>
      </c>
      <c r="S2297" t="s">
        <v>27</v>
      </c>
      <c r="T2297" t="s">
        <v>28</v>
      </c>
      <c r="U2297" s="2" t="s">
        <v>7354</v>
      </c>
    </row>
    <row r="2298" spans="1:21" ht="30" x14ac:dyDescent="0.25">
      <c r="A2298" t="s">
        <v>7444</v>
      </c>
      <c r="B2298" s="1" t="s">
        <v>7445</v>
      </c>
      <c r="G2298" t="s">
        <v>32362</v>
      </c>
      <c r="H2298" t="s">
        <v>7353</v>
      </c>
      <c r="I2298" t="s">
        <v>49</v>
      </c>
      <c r="J2298" t="s">
        <v>72</v>
      </c>
      <c r="K2298" t="s">
        <v>876</v>
      </c>
      <c r="L2298" t="s">
        <v>26</v>
      </c>
      <c r="M2298" t="s">
        <v>52</v>
      </c>
      <c r="N2298">
        <v>0</v>
      </c>
      <c r="O2298" t="s">
        <v>53</v>
      </c>
      <c r="P2298" t="s">
        <v>252</v>
      </c>
      <c r="Q2298" t="s">
        <v>55</v>
      </c>
      <c r="R2298" t="s">
        <v>56</v>
      </c>
      <c r="S2298" t="s">
        <v>27</v>
      </c>
      <c r="T2298" t="s">
        <v>28</v>
      </c>
      <c r="U2298" s="2" t="s">
        <v>7354</v>
      </c>
    </row>
    <row r="2299" spans="1:21" ht="30" x14ac:dyDescent="0.25">
      <c r="A2299" t="s">
        <v>7446</v>
      </c>
      <c r="B2299" s="1" t="s">
        <v>7447</v>
      </c>
      <c r="G2299" t="s">
        <v>32363</v>
      </c>
      <c r="H2299" t="s">
        <v>7353</v>
      </c>
      <c r="I2299" t="s">
        <v>49</v>
      </c>
      <c r="J2299" t="s">
        <v>72</v>
      </c>
      <c r="K2299" t="s">
        <v>285</v>
      </c>
      <c r="L2299" t="s">
        <v>26</v>
      </c>
      <c r="M2299" t="s">
        <v>52</v>
      </c>
      <c r="N2299">
        <v>0</v>
      </c>
      <c r="O2299" t="s">
        <v>53</v>
      </c>
      <c r="P2299" t="s">
        <v>252</v>
      </c>
      <c r="Q2299" t="s">
        <v>55</v>
      </c>
      <c r="R2299" t="s">
        <v>279</v>
      </c>
      <c r="S2299" t="s">
        <v>27</v>
      </c>
      <c r="T2299" t="s">
        <v>28</v>
      </c>
      <c r="U2299" s="2" t="s">
        <v>7354</v>
      </c>
    </row>
    <row r="2300" spans="1:21" ht="30" x14ac:dyDescent="0.25">
      <c r="A2300" t="s">
        <v>7448</v>
      </c>
      <c r="B2300" s="1" t="s">
        <v>7449</v>
      </c>
      <c r="G2300" t="s">
        <v>7362</v>
      </c>
      <c r="H2300" t="s">
        <v>7363</v>
      </c>
      <c r="I2300" t="s">
        <v>25</v>
      </c>
      <c r="J2300" t="s">
        <v>26</v>
      </c>
      <c r="K2300" t="s">
        <v>26</v>
      </c>
      <c r="L2300" t="s">
        <v>26</v>
      </c>
      <c r="M2300" t="s">
        <v>26</v>
      </c>
      <c r="N2300">
        <v>0</v>
      </c>
      <c r="O2300" t="s">
        <v>26</v>
      </c>
      <c r="P2300" t="s">
        <v>26</v>
      </c>
      <c r="Q2300" t="s">
        <v>26</v>
      </c>
      <c r="R2300" t="s">
        <v>26</v>
      </c>
      <c r="S2300" t="s">
        <v>27</v>
      </c>
      <c r="T2300" t="s">
        <v>28</v>
      </c>
      <c r="U2300" s="2" t="s">
        <v>7364</v>
      </c>
    </row>
    <row r="2301" spans="1:21" ht="30" x14ac:dyDescent="0.25">
      <c r="A2301" t="s">
        <v>7450</v>
      </c>
      <c r="B2301" s="1" t="s">
        <v>7451</v>
      </c>
      <c r="G2301" t="s">
        <v>32364</v>
      </c>
      <c r="H2301" t="s">
        <v>7363</v>
      </c>
      <c r="I2301" t="s">
        <v>49</v>
      </c>
      <c r="J2301" t="s">
        <v>72</v>
      </c>
      <c r="K2301" t="s">
        <v>876</v>
      </c>
      <c r="L2301" t="s">
        <v>26</v>
      </c>
      <c r="M2301" t="s">
        <v>52</v>
      </c>
      <c r="N2301">
        <v>0</v>
      </c>
      <c r="O2301" t="s">
        <v>53</v>
      </c>
      <c r="P2301" t="s">
        <v>252</v>
      </c>
      <c r="Q2301" t="s">
        <v>55</v>
      </c>
      <c r="R2301" t="s">
        <v>56</v>
      </c>
      <c r="S2301" t="s">
        <v>27</v>
      </c>
      <c r="T2301" t="s">
        <v>28</v>
      </c>
      <c r="U2301" s="2" t="s">
        <v>7364</v>
      </c>
    </row>
    <row r="2302" spans="1:21" ht="30" x14ac:dyDescent="0.25">
      <c r="A2302" t="s">
        <v>7452</v>
      </c>
      <c r="B2302" s="1" t="s">
        <v>7453</v>
      </c>
      <c r="G2302" t="s">
        <v>32365</v>
      </c>
      <c r="H2302" t="s">
        <v>7363</v>
      </c>
      <c r="I2302" t="s">
        <v>49</v>
      </c>
      <c r="J2302" t="s">
        <v>72</v>
      </c>
      <c r="K2302" t="s">
        <v>285</v>
      </c>
      <c r="L2302" t="s">
        <v>26</v>
      </c>
      <c r="M2302" t="s">
        <v>52</v>
      </c>
      <c r="N2302">
        <v>0</v>
      </c>
      <c r="O2302" t="s">
        <v>53</v>
      </c>
      <c r="P2302" t="s">
        <v>252</v>
      </c>
      <c r="Q2302" t="s">
        <v>55</v>
      </c>
      <c r="R2302" t="s">
        <v>279</v>
      </c>
      <c r="S2302" t="s">
        <v>27</v>
      </c>
      <c r="T2302" t="s">
        <v>28</v>
      </c>
      <c r="U2302" s="2" t="s">
        <v>7364</v>
      </c>
    </row>
    <row r="2303" spans="1:21" ht="90" x14ac:dyDescent="0.25">
      <c r="A2303" t="s">
        <v>7454</v>
      </c>
      <c r="B2303" s="1" t="s">
        <v>7455</v>
      </c>
      <c r="G2303" t="s">
        <v>7456</v>
      </c>
      <c r="H2303" t="s">
        <v>7324</v>
      </c>
      <c r="I2303" t="s">
        <v>25</v>
      </c>
      <c r="J2303" t="s">
        <v>26</v>
      </c>
      <c r="K2303" t="s">
        <v>26</v>
      </c>
      <c r="L2303" t="s">
        <v>26</v>
      </c>
      <c r="M2303" t="s">
        <v>26</v>
      </c>
      <c r="N2303">
        <v>0</v>
      </c>
      <c r="O2303" t="s">
        <v>26</v>
      </c>
      <c r="P2303" t="s">
        <v>26</v>
      </c>
      <c r="Q2303" t="s">
        <v>26</v>
      </c>
      <c r="R2303" t="s">
        <v>26</v>
      </c>
      <c r="S2303" t="s">
        <v>27</v>
      </c>
      <c r="T2303" t="s">
        <v>28</v>
      </c>
      <c r="U2303" s="2" t="s">
        <v>7457</v>
      </c>
    </row>
    <row r="2304" spans="1:21" ht="30" x14ac:dyDescent="0.25">
      <c r="A2304" t="s">
        <v>7458</v>
      </c>
      <c r="B2304" s="1" t="s">
        <v>7459</v>
      </c>
      <c r="G2304" t="s">
        <v>32368</v>
      </c>
      <c r="H2304" t="s">
        <v>7324</v>
      </c>
      <c r="I2304" t="s">
        <v>49</v>
      </c>
      <c r="J2304" t="s">
        <v>72</v>
      </c>
      <c r="K2304" t="s">
        <v>876</v>
      </c>
      <c r="L2304" t="s">
        <v>26</v>
      </c>
      <c r="M2304" t="s">
        <v>52</v>
      </c>
      <c r="N2304">
        <v>0</v>
      </c>
      <c r="O2304" t="s">
        <v>53</v>
      </c>
      <c r="P2304" t="s">
        <v>257</v>
      </c>
      <c r="Q2304" t="s">
        <v>55</v>
      </c>
      <c r="R2304" t="s">
        <v>56</v>
      </c>
      <c r="S2304" t="s">
        <v>27</v>
      </c>
      <c r="T2304" t="s">
        <v>28</v>
      </c>
      <c r="U2304" s="2" t="s">
        <v>7334</v>
      </c>
    </row>
    <row r="2305" spans="1:21" ht="30" x14ac:dyDescent="0.25">
      <c r="A2305" t="s">
        <v>7460</v>
      </c>
      <c r="B2305" s="1" t="s">
        <v>7461</v>
      </c>
      <c r="G2305" t="s">
        <v>32369</v>
      </c>
      <c r="H2305" t="s">
        <v>7324</v>
      </c>
      <c r="I2305" t="s">
        <v>49</v>
      </c>
      <c r="J2305" t="s">
        <v>72</v>
      </c>
      <c r="K2305" t="s">
        <v>285</v>
      </c>
      <c r="L2305" t="s">
        <v>26</v>
      </c>
      <c r="M2305" t="s">
        <v>52</v>
      </c>
      <c r="N2305">
        <v>0</v>
      </c>
      <c r="O2305" t="s">
        <v>53</v>
      </c>
      <c r="P2305" t="s">
        <v>257</v>
      </c>
      <c r="Q2305" t="s">
        <v>55</v>
      </c>
      <c r="R2305" t="s">
        <v>279</v>
      </c>
      <c r="S2305" t="s">
        <v>27</v>
      </c>
      <c r="T2305" t="s">
        <v>28</v>
      </c>
      <c r="U2305" s="2" t="s">
        <v>7344</v>
      </c>
    </row>
    <row r="2306" spans="1:21" ht="30" x14ac:dyDescent="0.25">
      <c r="A2306" t="s">
        <v>7462</v>
      </c>
      <c r="B2306" s="1" t="s">
        <v>7463</v>
      </c>
      <c r="G2306" t="s">
        <v>7352</v>
      </c>
      <c r="H2306" t="s">
        <v>7353</v>
      </c>
      <c r="I2306" t="s">
        <v>25</v>
      </c>
      <c r="J2306" t="s">
        <v>26</v>
      </c>
      <c r="K2306" t="s">
        <v>26</v>
      </c>
      <c r="L2306" t="s">
        <v>26</v>
      </c>
      <c r="M2306" t="s">
        <v>26</v>
      </c>
      <c r="N2306">
        <v>0</v>
      </c>
      <c r="O2306" t="s">
        <v>26</v>
      </c>
      <c r="P2306" t="s">
        <v>26</v>
      </c>
      <c r="Q2306" t="s">
        <v>26</v>
      </c>
      <c r="R2306" t="s">
        <v>26</v>
      </c>
      <c r="S2306" t="s">
        <v>27</v>
      </c>
      <c r="T2306" t="s">
        <v>28</v>
      </c>
      <c r="U2306" s="2" t="s">
        <v>7354</v>
      </c>
    </row>
    <row r="2307" spans="1:21" ht="30" x14ac:dyDescent="0.25">
      <c r="A2307" t="s">
        <v>7464</v>
      </c>
      <c r="B2307" s="1" t="s">
        <v>7465</v>
      </c>
      <c r="G2307" t="s">
        <v>32370</v>
      </c>
      <c r="H2307" t="s">
        <v>7353</v>
      </c>
      <c r="I2307" t="s">
        <v>49</v>
      </c>
      <c r="J2307" t="s">
        <v>72</v>
      </c>
      <c r="K2307" t="s">
        <v>876</v>
      </c>
      <c r="L2307" t="s">
        <v>26</v>
      </c>
      <c r="M2307" t="s">
        <v>52</v>
      </c>
      <c r="N2307">
        <v>0</v>
      </c>
      <c r="O2307" t="s">
        <v>53</v>
      </c>
      <c r="P2307" t="s">
        <v>257</v>
      </c>
      <c r="Q2307" t="s">
        <v>55</v>
      </c>
      <c r="R2307" t="s">
        <v>26</v>
      </c>
      <c r="S2307" t="s">
        <v>27</v>
      </c>
      <c r="T2307" t="s">
        <v>28</v>
      </c>
      <c r="U2307" s="2" t="s">
        <v>7354</v>
      </c>
    </row>
    <row r="2308" spans="1:21" ht="30" x14ac:dyDescent="0.25">
      <c r="A2308" t="s">
        <v>7466</v>
      </c>
      <c r="B2308" s="1" t="s">
        <v>7467</v>
      </c>
      <c r="G2308" t="s">
        <v>32371</v>
      </c>
      <c r="H2308" t="s">
        <v>7353</v>
      </c>
      <c r="I2308" t="s">
        <v>49</v>
      </c>
      <c r="J2308" t="s">
        <v>72</v>
      </c>
      <c r="K2308" t="s">
        <v>285</v>
      </c>
      <c r="L2308" t="s">
        <v>26</v>
      </c>
      <c r="M2308" t="s">
        <v>52</v>
      </c>
      <c r="N2308">
        <v>0</v>
      </c>
      <c r="O2308" t="s">
        <v>53</v>
      </c>
      <c r="P2308" t="s">
        <v>257</v>
      </c>
      <c r="Q2308" t="s">
        <v>55</v>
      </c>
      <c r="R2308" t="s">
        <v>26</v>
      </c>
      <c r="S2308" t="s">
        <v>27</v>
      </c>
      <c r="T2308" t="s">
        <v>28</v>
      </c>
      <c r="U2308" s="2" t="s">
        <v>7354</v>
      </c>
    </row>
    <row r="2309" spans="1:21" ht="30" x14ac:dyDescent="0.25">
      <c r="A2309" t="s">
        <v>7468</v>
      </c>
      <c r="B2309" s="1" t="s">
        <v>7469</v>
      </c>
      <c r="G2309" t="s">
        <v>7362</v>
      </c>
      <c r="H2309" t="s">
        <v>7363</v>
      </c>
      <c r="I2309" t="s">
        <v>25</v>
      </c>
      <c r="J2309" t="s">
        <v>26</v>
      </c>
      <c r="K2309" t="s">
        <v>26</v>
      </c>
      <c r="L2309" t="s">
        <v>26</v>
      </c>
      <c r="M2309" t="s">
        <v>26</v>
      </c>
      <c r="N2309">
        <v>0</v>
      </c>
      <c r="O2309" t="s">
        <v>26</v>
      </c>
      <c r="P2309" t="s">
        <v>26</v>
      </c>
      <c r="Q2309" t="s">
        <v>26</v>
      </c>
      <c r="R2309" t="s">
        <v>26</v>
      </c>
      <c r="S2309" t="s">
        <v>27</v>
      </c>
      <c r="T2309" t="s">
        <v>28</v>
      </c>
      <c r="U2309" s="2" t="s">
        <v>7364</v>
      </c>
    </row>
    <row r="2310" spans="1:21" ht="30" x14ac:dyDescent="0.25">
      <c r="A2310" t="s">
        <v>7470</v>
      </c>
      <c r="B2310" s="1" t="s">
        <v>7471</v>
      </c>
      <c r="G2310" t="s">
        <v>32372</v>
      </c>
      <c r="H2310" t="s">
        <v>7363</v>
      </c>
      <c r="I2310" t="s">
        <v>49</v>
      </c>
      <c r="J2310" t="s">
        <v>72</v>
      </c>
      <c r="K2310" t="s">
        <v>876</v>
      </c>
      <c r="L2310" t="s">
        <v>26</v>
      </c>
      <c r="M2310" t="s">
        <v>52</v>
      </c>
      <c r="N2310">
        <v>0</v>
      </c>
      <c r="O2310" t="s">
        <v>53</v>
      </c>
      <c r="P2310" t="s">
        <v>257</v>
      </c>
      <c r="Q2310" t="s">
        <v>55</v>
      </c>
      <c r="R2310" t="s">
        <v>26</v>
      </c>
      <c r="S2310" t="s">
        <v>27</v>
      </c>
      <c r="T2310" t="s">
        <v>28</v>
      </c>
      <c r="U2310" s="2" t="s">
        <v>7364</v>
      </c>
    </row>
    <row r="2311" spans="1:21" ht="30" x14ac:dyDescent="0.25">
      <c r="A2311" t="s">
        <v>7472</v>
      </c>
      <c r="B2311" s="1" t="s">
        <v>7473</v>
      </c>
      <c r="G2311" t="s">
        <v>32373</v>
      </c>
      <c r="H2311" t="s">
        <v>7363</v>
      </c>
      <c r="I2311" t="s">
        <v>49</v>
      </c>
      <c r="J2311" t="s">
        <v>72</v>
      </c>
      <c r="K2311" t="s">
        <v>285</v>
      </c>
      <c r="L2311" t="s">
        <v>26</v>
      </c>
      <c r="M2311" t="s">
        <v>52</v>
      </c>
      <c r="N2311">
        <v>0</v>
      </c>
      <c r="O2311" t="s">
        <v>53</v>
      </c>
      <c r="P2311" t="s">
        <v>257</v>
      </c>
      <c r="Q2311" t="s">
        <v>55</v>
      </c>
      <c r="R2311" t="s">
        <v>26</v>
      </c>
      <c r="S2311" t="s">
        <v>27</v>
      </c>
      <c r="T2311" t="s">
        <v>28</v>
      </c>
      <c r="U2311" s="2" t="s">
        <v>7364</v>
      </c>
    </row>
    <row r="2312" spans="1:21" ht="60" x14ac:dyDescent="0.25">
      <c r="A2312" t="s">
        <v>7474</v>
      </c>
      <c r="B2312" s="1" t="s">
        <v>7475</v>
      </c>
      <c r="G2312" t="s">
        <v>7476</v>
      </c>
      <c r="H2312" t="s">
        <v>7324</v>
      </c>
      <c r="I2312" t="s">
        <v>25</v>
      </c>
      <c r="J2312" t="s">
        <v>26</v>
      </c>
      <c r="K2312" t="s">
        <v>26</v>
      </c>
      <c r="L2312" t="s">
        <v>26</v>
      </c>
      <c r="M2312" t="s">
        <v>26</v>
      </c>
      <c r="N2312">
        <v>0</v>
      </c>
      <c r="O2312" t="s">
        <v>26</v>
      </c>
      <c r="P2312" t="s">
        <v>26</v>
      </c>
      <c r="Q2312" t="s">
        <v>26</v>
      </c>
      <c r="R2312" t="s">
        <v>26</v>
      </c>
      <c r="S2312" t="s">
        <v>27</v>
      </c>
      <c r="T2312" t="s">
        <v>28</v>
      </c>
      <c r="U2312" s="2" t="s">
        <v>7477</v>
      </c>
    </row>
    <row r="2313" spans="1:21" ht="75" x14ac:dyDescent="0.25">
      <c r="A2313" t="s">
        <v>7478</v>
      </c>
      <c r="B2313" s="1" t="s">
        <v>7479</v>
      </c>
      <c r="G2313" t="s">
        <v>7480</v>
      </c>
      <c r="H2313" t="s">
        <v>7324</v>
      </c>
      <c r="I2313" t="s">
        <v>25</v>
      </c>
      <c r="J2313" t="s">
        <v>26</v>
      </c>
      <c r="K2313" t="s">
        <v>26</v>
      </c>
      <c r="L2313" t="s">
        <v>26</v>
      </c>
      <c r="M2313" t="s">
        <v>26</v>
      </c>
      <c r="N2313">
        <v>0</v>
      </c>
      <c r="O2313" t="s">
        <v>26</v>
      </c>
      <c r="P2313" t="s">
        <v>26</v>
      </c>
      <c r="Q2313" t="s">
        <v>26</v>
      </c>
      <c r="R2313" t="s">
        <v>26</v>
      </c>
      <c r="S2313" t="s">
        <v>27</v>
      </c>
      <c r="T2313" t="s">
        <v>28</v>
      </c>
      <c r="U2313" s="2" t="s">
        <v>7481</v>
      </c>
    </row>
    <row r="2314" spans="1:21" ht="30" x14ac:dyDescent="0.25">
      <c r="A2314" t="s">
        <v>7482</v>
      </c>
      <c r="B2314" s="1" t="s">
        <v>7483</v>
      </c>
      <c r="G2314" t="s">
        <v>7484</v>
      </c>
      <c r="H2314" t="s">
        <v>7333</v>
      </c>
      <c r="I2314" t="s">
        <v>25</v>
      </c>
      <c r="J2314" t="s">
        <v>26</v>
      </c>
      <c r="K2314" t="s">
        <v>26</v>
      </c>
      <c r="L2314" t="s">
        <v>26</v>
      </c>
      <c r="M2314" t="s">
        <v>26</v>
      </c>
      <c r="N2314">
        <v>0</v>
      </c>
      <c r="O2314" t="s">
        <v>26</v>
      </c>
      <c r="P2314" t="s">
        <v>26</v>
      </c>
      <c r="Q2314" t="s">
        <v>26</v>
      </c>
      <c r="R2314" t="s">
        <v>26</v>
      </c>
      <c r="S2314" t="s">
        <v>27</v>
      </c>
      <c r="T2314" t="s">
        <v>28</v>
      </c>
      <c r="U2314" s="2" t="s">
        <v>7485</v>
      </c>
    </row>
    <row r="2315" spans="1:21" ht="30" x14ac:dyDescent="0.25">
      <c r="A2315" t="s">
        <v>7486</v>
      </c>
      <c r="B2315" s="1" t="s">
        <v>7487</v>
      </c>
      <c r="G2315" t="s">
        <v>32374</v>
      </c>
      <c r="H2315" t="s">
        <v>7333</v>
      </c>
      <c r="I2315" t="s">
        <v>49</v>
      </c>
      <c r="J2315" t="s">
        <v>72</v>
      </c>
      <c r="K2315" t="s">
        <v>876</v>
      </c>
      <c r="L2315" t="s">
        <v>26</v>
      </c>
      <c r="M2315" t="s">
        <v>52</v>
      </c>
      <c r="N2315">
        <v>0</v>
      </c>
      <c r="O2315" t="s">
        <v>53</v>
      </c>
      <c r="P2315" t="s">
        <v>54</v>
      </c>
      <c r="Q2315" t="s">
        <v>55</v>
      </c>
      <c r="R2315" t="s">
        <v>56</v>
      </c>
      <c r="S2315" t="s">
        <v>27</v>
      </c>
      <c r="T2315" t="s">
        <v>28</v>
      </c>
      <c r="U2315" s="2" t="s">
        <v>7485</v>
      </c>
    </row>
    <row r="2316" spans="1:21" ht="30" x14ac:dyDescent="0.25">
      <c r="A2316" t="s">
        <v>7488</v>
      </c>
      <c r="B2316" s="1" t="s">
        <v>7489</v>
      </c>
      <c r="G2316" t="s">
        <v>32375</v>
      </c>
      <c r="H2316" t="s">
        <v>7339</v>
      </c>
      <c r="I2316" t="s">
        <v>49</v>
      </c>
      <c r="J2316" t="s">
        <v>72</v>
      </c>
      <c r="K2316" t="s">
        <v>285</v>
      </c>
      <c r="L2316" t="s">
        <v>6692</v>
      </c>
      <c r="M2316" t="s">
        <v>52</v>
      </c>
      <c r="N2316">
        <v>0</v>
      </c>
      <c r="O2316" t="s">
        <v>53</v>
      </c>
      <c r="P2316" t="s">
        <v>54</v>
      </c>
      <c r="Q2316" t="s">
        <v>55</v>
      </c>
      <c r="R2316" t="s">
        <v>279</v>
      </c>
      <c r="S2316" t="s">
        <v>27</v>
      </c>
      <c r="T2316" t="s">
        <v>28</v>
      </c>
      <c r="U2316" s="2" t="s">
        <v>7485</v>
      </c>
    </row>
    <row r="2317" spans="1:21" ht="30" x14ac:dyDescent="0.25">
      <c r="A2317" t="s">
        <v>7490</v>
      </c>
      <c r="B2317" s="1" t="s">
        <v>7491</v>
      </c>
      <c r="G2317" t="s">
        <v>7492</v>
      </c>
      <c r="H2317" t="s">
        <v>7493</v>
      </c>
      <c r="I2317" t="s">
        <v>25</v>
      </c>
      <c r="J2317" t="s">
        <v>26</v>
      </c>
      <c r="K2317" t="s">
        <v>26</v>
      </c>
      <c r="L2317" t="s">
        <v>26</v>
      </c>
      <c r="M2317" t="s">
        <v>26</v>
      </c>
      <c r="N2317">
        <v>0</v>
      </c>
      <c r="O2317" t="s">
        <v>26</v>
      </c>
      <c r="P2317" t="s">
        <v>26</v>
      </c>
      <c r="Q2317" t="s">
        <v>26</v>
      </c>
      <c r="R2317" t="s">
        <v>26</v>
      </c>
      <c r="S2317" t="s">
        <v>27</v>
      </c>
      <c r="T2317" t="s">
        <v>28</v>
      </c>
      <c r="U2317" s="2" t="s">
        <v>7494</v>
      </c>
    </row>
    <row r="2318" spans="1:21" ht="30" x14ac:dyDescent="0.25">
      <c r="A2318" t="s">
        <v>7495</v>
      </c>
      <c r="B2318" s="1" t="s">
        <v>7496</v>
      </c>
      <c r="G2318" t="s">
        <v>32376</v>
      </c>
      <c r="H2318" t="s">
        <v>7493</v>
      </c>
      <c r="I2318" t="s">
        <v>49</v>
      </c>
      <c r="J2318" t="s">
        <v>72</v>
      </c>
      <c r="K2318" t="s">
        <v>876</v>
      </c>
      <c r="L2318" t="s">
        <v>26</v>
      </c>
      <c r="M2318" t="s">
        <v>52</v>
      </c>
      <c r="N2318">
        <v>0</v>
      </c>
      <c r="O2318" t="s">
        <v>53</v>
      </c>
      <c r="P2318" t="s">
        <v>54</v>
      </c>
      <c r="Q2318" t="s">
        <v>55</v>
      </c>
      <c r="R2318" t="s">
        <v>56</v>
      </c>
      <c r="S2318" t="s">
        <v>27</v>
      </c>
      <c r="T2318" t="s">
        <v>28</v>
      </c>
      <c r="U2318" s="2" t="s">
        <v>7494</v>
      </c>
    </row>
    <row r="2319" spans="1:21" ht="30" x14ac:dyDescent="0.25">
      <c r="A2319" t="s">
        <v>7497</v>
      </c>
      <c r="B2319" s="1" t="s">
        <v>7498</v>
      </c>
      <c r="G2319" t="s">
        <v>32377</v>
      </c>
      <c r="H2319" t="s">
        <v>7499</v>
      </c>
      <c r="I2319" t="s">
        <v>49</v>
      </c>
      <c r="J2319" t="s">
        <v>72</v>
      </c>
      <c r="K2319" t="s">
        <v>285</v>
      </c>
      <c r="L2319" t="s">
        <v>6692</v>
      </c>
      <c r="M2319" t="s">
        <v>52</v>
      </c>
      <c r="N2319">
        <v>0</v>
      </c>
      <c r="O2319" t="s">
        <v>53</v>
      </c>
      <c r="P2319" t="s">
        <v>54</v>
      </c>
      <c r="Q2319" t="s">
        <v>55</v>
      </c>
      <c r="R2319" t="s">
        <v>279</v>
      </c>
      <c r="S2319" t="s">
        <v>27</v>
      </c>
      <c r="T2319" t="s">
        <v>28</v>
      </c>
      <c r="U2319" s="2" t="s">
        <v>7494</v>
      </c>
    </row>
    <row r="2320" spans="1:21" ht="30" x14ac:dyDescent="0.25">
      <c r="A2320" t="s">
        <v>7500</v>
      </c>
      <c r="B2320" s="1" t="s">
        <v>7501</v>
      </c>
      <c r="G2320" t="s">
        <v>7502</v>
      </c>
      <c r="H2320" t="s">
        <v>7353</v>
      </c>
      <c r="I2320" t="s">
        <v>25</v>
      </c>
      <c r="J2320" t="s">
        <v>26</v>
      </c>
      <c r="K2320" t="s">
        <v>26</v>
      </c>
      <c r="L2320" t="s">
        <v>26</v>
      </c>
      <c r="M2320" t="s">
        <v>26</v>
      </c>
      <c r="N2320">
        <v>0</v>
      </c>
      <c r="O2320" t="s">
        <v>26</v>
      </c>
      <c r="P2320" t="s">
        <v>26</v>
      </c>
      <c r="Q2320" t="s">
        <v>26</v>
      </c>
      <c r="R2320" t="s">
        <v>26</v>
      </c>
      <c r="S2320" t="s">
        <v>27</v>
      </c>
      <c r="T2320" t="s">
        <v>28</v>
      </c>
      <c r="U2320" s="2" t="s">
        <v>7503</v>
      </c>
    </row>
    <row r="2321" spans="1:21" ht="30" x14ac:dyDescent="0.25">
      <c r="A2321" t="s">
        <v>7504</v>
      </c>
      <c r="B2321" s="1" t="s">
        <v>7505</v>
      </c>
      <c r="G2321" t="s">
        <v>32378</v>
      </c>
      <c r="H2321" t="s">
        <v>7353</v>
      </c>
      <c r="I2321" t="s">
        <v>49</v>
      </c>
      <c r="J2321" t="s">
        <v>72</v>
      </c>
      <c r="K2321" t="s">
        <v>876</v>
      </c>
      <c r="L2321" t="s">
        <v>26</v>
      </c>
      <c r="M2321" t="s">
        <v>52</v>
      </c>
      <c r="N2321">
        <v>0</v>
      </c>
      <c r="O2321" t="s">
        <v>53</v>
      </c>
      <c r="P2321" t="s">
        <v>54</v>
      </c>
      <c r="Q2321" t="s">
        <v>55</v>
      </c>
      <c r="R2321" t="s">
        <v>56</v>
      </c>
      <c r="S2321" t="s">
        <v>27</v>
      </c>
      <c r="T2321" t="s">
        <v>28</v>
      </c>
      <c r="U2321" s="2" t="s">
        <v>7503</v>
      </c>
    </row>
    <row r="2322" spans="1:21" ht="30" x14ac:dyDescent="0.25">
      <c r="A2322" t="s">
        <v>7506</v>
      </c>
      <c r="B2322" s="1" t="s">
        <v>7507</v>
      </c>
      <c r="G2322" t="s">
        <v>32379</v>
      </c>
      <c r="H2322" t="s">
        <v>7353</v>
      </c>
      <c r="I2322" t="s">
        <v>49</v>
      </c>
      <c r="J2322" t="s">
        <v>72</v>
      </c>
      <c r="K2322" t="s">
        <v>285</v>
      </c>
      <c r="L2322" t="s">
        <v>26</v>
      </c>
      <c r="M2322" t="s">
        <v>52</v>
      </c>
      <c r="N2322">
        <v>0</v>
      </c>
      <c r="O2322" t="s">
        <v>53</v>
      </c>
      <c r="P2322" t="s">
        <v>54</v>
      </c>
      <c r="Q2322" t="s">
        <v>55</v>
      </c>
      <c r="R2322" t="s">
        <v>279</v>
      </c>
      <c r="S2322" t="s">
        <v>27</v>
      </c>
      <c r="T2322" t="s">
        <v>28</v>
      </c>
      <c r="U2322" s="2" t="s">
        <v>7503</v>
      </c>
    </row>
    <row r="2323" spans="1:21" ht="30" x14ac:dyDescent="0.25">
      <c r="A2323" t="s">
        <v>7508</v>
      </c>
      <c r="B2323" s="1" t="s">
        <v>7509</v>
      </c>
      <c r="G2323" t="s">
        <v>7510</v>
      </c>
      <c r="H2323" t="s">
        <v>7511</v>
      </c>
      <c r="I2323" t="s">
        <v>25</v>
      </c>
      <c r="J2323" t="s">
        <v>26</v>
      </c>
      <c r="K2323" t="s">
        <v>26</v>
      </c>
      <c r="L2323" t="s">
        <v>26</v>
      </c>
      <c r="M2323" t="s">
        <v>26</v>
      </c>
      <c r="N2323">
        <v>0</v>
      </c>
      <c r="O2323" t="s">
        <v>26</v>
      </c>
      <c r="P2323" t="s">
        <v>26</v>
      </c>
      <c r="Q2323" t="s">
        <v>26</v>
      </c>
      <c r="R2323" t="s">
        <v>26</v>
      </c>
      <c r="S2323" t="s">
        <v>27</v>
      </c>
      <c r="T2323" t="s">
        <v>28</v>
      </c>
      <c r="U2323" s="2" t="s">
        <v>7512</v>
      </c>
    </row>
    <row r="2324" spans="1:21" ht="30" x14ac:dyDescent="0.25">
      <c r="A2324" t="s">
        <v>7513</v>
      </c>
      <c r="B2324" s="1" t="s">
        <v>7514</v>
      </c>
      <c r="G2324" t="s">
        <v>32380</v>
      </c>
      <c r="H2324" t="s">
        <v>7511</v>
      </c>
      <c r="I2324" t="s">
        <v>49</v>
      </c>
      <c r="J2324" t="s">
        <v>72</v>
      </c>
      <c r="K2324" t="s">
        <v>876</v>
      </c>
      <c r="L2324" t="s">
        <v>26</v>
      </c>
      <c r="M2324" t="s">
        <v>52</v>
      </c>
      <c r="N2324">
        <v>0</v>
      </c>
      <c r="O2324" t="s">
        <v>53</v>
      </c>
      <c r="P2324" t="s">
        <v>54</v>
      </c>
      <c r="Q2324" t="s">
        <v>55</v>
      </c>
      <c r="R2324" t="s">
        <v>56</v>
      </c>
      <c r="S2324" t="s">
        <v>27</v>
      </c>
      <c r="T2324" t="s">
        <v>28</v>
      </c>
      <c r="U2324" s="2" t="s">
        <v>7512</v>
      </c>
    </row>
    <row r="2325" spans="1:21" ht="30" x14ac:dyDescent="0.25">
      <c r="A2325" t="s">
        <v>7515</v>
      </c>
      <c r="B2325" s="1" t="s">
        <v>7516</v>
      </c>
      <c r="G2325" t="s">
        <v>32381</v>
      </c>
      <c r="H2325" t="s">
        <v>7511</v>
      </c>
      <c r="I2325" t="s">
        <v>49</v>
      </c>
      <c r="J2325" t="s">
        <v>72</v>
      </c>
      <c r="K2325" t="s">
        <v>285</v>
      </c>
      <c r="L2325" t="s">
        <v>26</v>
      </c>
      <c r="M2325" t="s">
        <v>52</v>
      </c>
      <c r="N2325">
        <v>0</v>
      </c>
      <c r="O2325" t="s">
        <v>53</v>
      </c>
      <c r="P2325" t="s">
        <v>54</v>
      </c>
      <c r="Q2325" t="s">
        <v>55</v>
      </c>
      <c r="R2325" t="s">
        <v>279</v>
      </c>
      <c r="S2325" t="s">
        <v>27</v>
      </c>
      <c r="T2325" t="s">
        <v>28</v>
      </c>
      <c r="U2325" s="2" t="s">
        <v>7512</v>
      </c>
    </row>
    <row r="2326" spans="1:21" ht="45" x14ac:dyDescent="0.25">
      <c r="A2326" t="s">
        <v>7517</v>
      </c>
      <c r="B2326" s="1" t="s">
        <v>7518</v>
      </c>
      <c r="G2326" t="s">
        <v>7519</v>
      </c>
      <c r="H2326" t="s">
        <v>7520</v>
      </c>
      <c r="I2326" t="s">
        <v>25</v>
      </c>
      <c r="J2326" t="s">
        <v>26</v>
      </c>
      <c r="K2326" t="s">
        <v>26</v>
      </c>
      <c r="L2326" t="s">
        <v>26</v>
      </c>
      <c r="M2326" t="s">
        <v>26</v>
      </c>
      <c r="N2326">
        <v>0</v>
      </c>
      <c r="O2326" t="s">
        <v>26</v>
      </c>
      <c r="P2326" t="s">
        <v>26</v>
      </c>
      <c r="Q2326" t="s">
        <v>26</v>
      </c>
      <c r="R2326" t="s">
        <v>26</v>
      </c>
      <c r="S2326" t="s">
        <v>27</v>
      </c>
      <c r="T2326" t="s">
        <v>28</v>
      </c>
      <c r="U2326" s="2" t="s">
        <v>7521</v>
      </c>
    </row>
    <row r="2327" spans="1:21" ht="75" x14ac:dyDescent="0.25">
      <c r="A2327" t="s">
        <v>7522</v>
      </c>
      <c r="B2327" s="1" t="s">
        <v>7523</v>
      </c>
      <c r="G2327" t="s">
        <v>7524</v>
      </c>
      <c r="H2327" t="s">
        <v>7520</v>
      </c>
      <c r="I2327" t="s">
        <v>25</v>
      </c>
      <c r="J2327" t="s">
        <v>26</v>
      </c>
      <c r="K2327" t="s">
        <v>26</v>
      </c>
      <c r="L2327" t="s">
        <v>26</v>
      </c>
      <c r="M2327" t="s">
        <v>26</v>
      </c>
      <c r="N2327">
        <v>0</v>
      </c>
      <c r="O2327" t="s">
        <v>26</v>
      </c>
      <c r="P2327" t="s">
        <v>26</v>
      </c>
      <c r="Q2327" t="s">
        <v>26</v>
      </c>
      <c r="R2327" t="s">
        <v>26</v>
      </c>
      <c r="S2327" t="s">
        <v>27</v>
      </c>
      <c r="T2327" t="s">
        <v>28</v>
      </c>
      <c r="U2327" s="2" t="s">
        <v>7525</v>
      </c>
    </row>
    <row r="2328" spans="1:21" ht="30" x14ac:dyDescent="0.25">
      <c r="A2328" t="s">
        <v>7526</v>
      </c>
      <c r="B2328" s="1" t="s">
        <v>7527</v>
      </c>
      <c r="G2328" t="s">
        <v>7528</v>
      </c>
      <c r="H2328" t="s">
        <v>7529</v>
      </c>
      <c r="I2328" t="s">
        <v>25</v>
      </c>
      <c r="J2328" t="s">
        <v>26</v>
      </c>
      <c r="K2328" t="s">
        <v>26</v>
      </c>
      <c r="L2328" t="s">
        <v>26</v>
      </c>
      <c r="M2328" t="s">
        <v>26</v>
      </c>
      <c r="N2328">
        <v>0</v>
      </c>
      <c r="O2328" t="s">
        <v>26</v>
      </c>
      <c r="P2328" t="s">
        <v>26</v>
      </c>
      <c r="Q2328" t="s">
        <v>26</v>
      </c>
      <c r="R2328" t="s">
        <v>26</v>
      </c>
      <c r="S2328" t="s">
        <v>27</v>
      </c>
      <c r="T2328" t="s">
        <v>28</v>
      </c>
      <c r="U2328" s="2" t="s">
        <v>7530</v>
      </c>
    </row>
    <row r="2329" spans="1:21" ht="30" x14ac:dyDescent="0.25">
      <c r="A2329" t="s">
        <v>7531</v>
      </c>
      <c r="B2329" s="1" t="s">
        <v>7532</v>
      </c>
      <c r="G2329" t="s">
        <v>32382</v>
      </c>
      <c r="H2329" t="s">
        <v>7533</v>
      </c>
      <c r="I2329" t="s">
        <v>49</v>
      </c>
      <c r="J2329" t="s">
        <v>50</v>
      </c>
      <c r="K2329" t="s">
        <v>285</v>
      </c>
      <c r="L2329" t="s">
        <v>6692</v>
      </c>
      <c r="M2329" t="s">
        <v>52</v>
      </c>
      <c r="N2329">
        <v>0</v>
      </c>
      <c r="O2329" t="s">
        <v>53</v>
      </c>
      <c r="P2329" t="s">
        <v>54</v>
      </c>
      <c r="Q2329" t="s">
        <v>55</v>
      </c>
      <c r="R2329" t="s">
        <v>279</v>
      </c>
      <c r="S2329" t="s">
        <v>27</v>
      </c>
      <c r="T2329" t="s">
        <v>28</v>
      </c>
      <c r="U2329" s="2" t="s">
        <v>7530</v>
      </c>
    </row>
    <row r="2330" spans="1:21" ht="30" x14ac:dyDescent="0.25">
      <c r="A2330" t="s">
        <v>7534</v>
      </c>
      <c r="B2330" s="1" t="s">
        <v>7535</v>
      </c>
      <c r="G2330" t="s">
        <v>7536</v>
      </c>
      <c r="H2330" t="s">
        <v>7537</v>
      </c>
      <c r="I2330" t="s">
        <v>25</v>
      </c>
      <c r="J2330" t="s">
        <v>26</v>
      </c>
      <c r="K2330" t="s">
        <v>26</v>
      </c>
      <c r="L2330" t="s">
        <v>26</v>
      </c>
      <c r="M2330" t="s">
        <v>26</v>
      </c>
      <c r="N2330">
        <v>0</v>
      </c>
      <c r="O2330" t="s">
        <v>26</v>
      </c>
      <c r="P2330" t="s">
        <v>26</v>
      </c>
      <c r="Q2330" t="s">
        <v>26</v>
      </c>
      <c r="R2330" t="s">
        <v>26</v>
      </c>
      <c r="S2330" t="s">
        <v>27</v>
      </c>
      <c r="T2330" t="s">
        <v>28</v>
      </c>
      <c r="U2330" s="2" t="s">
        <v>7538</v>
      </c>
    </row>
    <row r="2331" spans="1:21" ht="30" x14ac:dyDescent="0.25">
      <c r="A2331" t="s">
        <v>7539</v>
      </c>
      <c r="B2331" s="1" t="s">
        <v>7540</v>
      </c>
      <c r="G2331" t="s">
        <v>32383</v>
      </c>
      <c r="H2331" t="s">
        <v>7541</v>
      </c>
      <c r="I2331" t="s">
        <v>49</v>
      </c>
      <c r="J2331" t="s">
        <v>50</v>
      </c>
      <c r="K2331" t="s">
        <v>876</v>
      </c>
      <c r="L2331" t="s">
        <v>26</v>
      </c>
      <c r="M2331" t="s">
        <v>52</v>
      </c>
      <c r="N2331">
        <v>0</v>
      </c>
      <c r="O2331" t="s">
        <v>53</v>
      </c>
      <c r="P2331" t="s">
        <v>54</v>
      </c>
      <c r="Q2331" t="s">
        <v>55</v>
      </c>
      <c r="R2331" t="s">
        <v>56</v>
      </c>
      <c r="S2331" t="s">
        <v>27</v>
      </c>
      <c r="T2331" t="s">
        <v>28</v>
      </c>
      <c r="U2331" s="2" t="s">
        <v>7538</v>
      </c>
    </row>
    <row r="2332" spans="1:21" ht="30" x14ac:dyDescent="0.25">
      <c r="A2332" t="s">
        <v>7542</v>
      </c>
      <c r="B2332" s="1" t="s">
        <v>7543</v>
      </c>
      <c r="G2332" t="s">
        <v>32384</v>
      </c>
      <c r="H2332" t="s">
        <v>7541</v>
      </c>
      <c r="I2332" t="s">
        <v>49</v>
      </c>
      <c r="J2332" t="s">
        <v>50</v>
      </c>
      <c r="K2332" t="s">
        <v>285</v>
      </c>
      <c r="L2332" t="s">
        <v>6692</v>
      </c>
      <c r="M2332" t="s">
        <v>52</v>
      </c>
      <c r="N2332">
        <v>0</v>
      </c>
      <c r="O2332" t="s">
        <v>53</v>
      </c>
      <c r="P2332" t="s">
        <v>54</v>
      </c>
      <c r="Q2332" t="s">
        <v>55</v>
      </c>
      <c r="R2332" t="s">
        <v>279</v>
      </c>
      <c r="S2332" t="s">
        <v>27</v>
      </c>
      <c r="T2332" t="s">
        <v>28</v>
      </c>
      <c r="U2332" s="2" t="s">
        <v>7538</v>
      </c>
    </row>
    <row r="2333" spans="1:21" ht="75" x14ac:dyDescent="0.25">
      <c r="A2333" t="s">
        <v>7544</v>
      </c>
      <c r="B2333" s="1" t="s">
        <v>7545</v>
      </c>
      <c r="G2333" t="s">
        <v>7546</v>
      </c>
      <c r="H2333" t="s">
        <v>7520</v>
      </c>
      <c r="I2333" t="s">
        <v>25</v>
      </c>
      <c r="J2333" t="s">
        <v>26</v>
      </c>
      <c r="K2333" t="s">
        <v>26</v>
      </c>
      <c r="L2333" t="s">
        <v>26</v>
      </c>
      <c r="M2333" t="s">
        <v>26</v>
      </c>
      <c r="N2333">
        <v>0</v>
      </c>
      <c r="O2333" t="s">
        <v>26</v>
      </c>
      <c r="P2333" t="s">
        <v>26</v>
      </c>
      <c r="Q2333" t="s">
        <v>26</v>
      </c>
      <c r="R2333" t="s">
        <v>26</v>
      </c>
      <c r="S2333" t="s">
        <v>27</v>
      </c>
      <c r="T2333" t="s">
        <v>28</v>
      </c>
      <c r="U2333" s="2" t="s">
        <v>7547</v>
      </c>
    </row>
    <row r="2334" spans="1:21" ht="30" x14ac:dyDescent="0.25">
      <c r="A2334" t="s">
        <v>7548</v>
      </c>
      <c r="B2334" s="1" t="s">
        <v>7549</v>
      </c>
      <c r="G2334" t="s">
        <v>7528</v>
      </c>
      <c r="H2334" t="s">
        <v>7529</v>
      </c>
      <c r="I2334" t="s">
        <v>25</v>
      </c>
      <c r="J2334" t="s">
        <v>26</v>
      </c>
      <c r="K2334" t="s">
        <v>26</v>
      </c>
      <c r="L2334" t="s">
        <v>26</v>
      </c>
      <c r="M2334" t="s">
        <v>26</v>
      </c>
      <c r="N2334">
        <v>0</v>
      </c>
      <c r="O2334" t="s">
        <v>26</v>
      </c>
      <c r="P2334" t="s">
        <v>26</v>
      </c>
      <c r="Q2334" t="s">
        <v>26</v>
      </c>
      <c r="R2334" t="s">
        <v>26</v>
      </c>
      <c r="S2334" t="s">
        <v>27</v>
      </c>
      <c r="T2334" t="s">
        <v>28</v>
      </c>
      <c r="U2334" s="2" t="s">
        <v>7530</v>
      </c>
    </row>
    <row r="2335" spans="1:21" ht="30" x14ac:dyDescent="0.25">
      <c r="A2335" t="s">
        <v>7550</v>
      </c>
      <c r="B2335" s="1" t="s">
        <v>7551</v>
      </c>
      <c r="G2335" t="s">
        <v>32385</v>
      </c>
      <c r="H2335" t="s">
        <v>7529</v>
      </c>
      <c r="I2335" t="s">
        <v>49</v>
      </c>
      <c r="J2335" t="s">
        <v>50</v>
      </c>
      <c r="K2335" t="s">
        <v>876</v>
      </c>
      <c r="L2335" t="s">
        <v>26</v>
      </c>
      <c r="M2335" t="s">
        <v>52</v>
      </c>
      <c r="N2335">
        <v>0</v>
      </c>
      <c r="O2335" t="s">
        <v>53</v>
      </c>
      <c r="P2335" t="s">
        <v>164</v>
      </c>
      <c r="Q2335" t="s">
        <v>55</v>
      </c>
      <c r="R2335" t="s">
        <v>56</v>
      </c>
      <c r="S2335" t="s">
        <v>27</v>
      </c>
      <c r="T2335" t="s">
        <v>28</v>
      </c>
      <c r="U2335" s="2" t="s">
        <v>7530</v>
      </c>
    </row>
    <row r="2336" spans="1:21" ht="30" x14ac:dyDescent="0.25">
      <c r="A2336" t="s">
        <v>7552</v>
      </c>
      <c r="B2336" s="1" t="s">
        <v>7553</v>
      </c>
      <c r="G2336" t="s">
        <v>32386</v>
      </c>
      <c r="H2336" t="s">
        <v>7529</v>
      </c>
      <c r="I2336" t="s">
        <v>49</v>
      </c>
      <c r="J2336" t="s">
        <v>50</v>
      </c>
      <c r="K2336" t="s">
        <v>285</v>
      </c>
      <c r="L2336" t="s">
        <v>26</v>
      </c>
      <c r="M2336" t="s">
        <v>52</v>
      </c>
      <c r="N2336">
        <v>0</v>
      </c>
      <c r="O2336" t="s">
        <v>53</v>
      </c>
      <c r="P2336" t="s">
        <v>164</v>
      </c>
      <c r="Q2336" t="s">
        <v>55</v>
      </c>
      <c r="R2336" t="s">
        <v>279</v>
      </c>
      <c r="S2336" t="s">
        <v>27</v>
      </c>
      <c r="T2336" t="s">
        <v>28</v>
      </c>
      <c r="U2336" s="2" t="s">
        <v>7530</v>
      </c>
    </row>
    <row r="2337" spans="1:21" ht="90" x14ac:dyDescent="0.25">
      <c r="A2337" t="s">
        <v>7554</v>
      </c>
      <c r="B2337" s="1" t="s">
        <v>7555</v>
      </c>
      <c r="G2337" t="s">
        <v>7556</v>
      </c>
      <c r="H2337" t="s">
        <v>7520</v>
      </c>
      <c r="I2337" t="s">
        <v>25</v>
      </c>
      <c r="J2337" t="s">
        <v>26</v>
      </c>
      <c r="K2337" t="s">
        <v>26</v>
      </c>
      <c r="L2337" t="s">
        <v>26</v>
      </c>
      <c r="M2337" t="s">
        <v>26</v>
      </c>
      <c r="N2337">
        <v>0</v>
      </c>
      <c r="O2337" t="s">
        <v>26</v>
      </c>
      <c r="P2337" t="s">
        <v>26</v>
      </c>
      <c r="Q2337" t="s">
        <v>26</v>
      </c>
      <c r="R2337" t="s">
        <v>26</v>
      </c>
      <c r="S2337" t="s">
        <v>27</v>
      </c>
      <c r="T2337" t="s">
        <v>28</v>
      </c>
      <c r="U2337" s="2" t="s">
        <v>7557</v>
      </c>
    </row>
    <row r="2338" spans="1:21" ht="30" x14ac:dyDescent="0.25">
      <c r="A2338" t="s">
        <v>7558</v>
      </c>
      <c r="B2338" s="1" t="s">
        <v>7559</v>
      </c>
      <c r="G2338" t="s">
        <v>7528</v>
      </c>
      <c r="H2338" t="s">
        <v>7529</v>
      </c>
      <c r="I2338" t="s">
        <v>25</v>
      </c>
      <c r="J2338" t="s">
        <v>26</v>
      </c>
      <c r="K2338" t="s">
        <v>26</v>
      </c>
      <c r="L2338" t="s">
        <v>26</v>
      </c>
      <c r="M2338" t="s">
        <v>26</v>
      </c>
      <c r="N2338">
        <v>0</v>
      </c>
      <c r="O2338" t="s">
        <v>26</v>
      </c>
      <c r="P2338" t="s">
        <v>26</v>
      </c>
      <c r="Q2338" t="s">
        <v>26</v>
      </c>
      <c r="R2338" t="s">
        <v>26</v>
      </c>
      <c r="S2338" t="s">
        <v>27</v>
      </c>
      <c r="T2338" t="s">
        <v>28</v>
      </c>
      <c r="U2338" s="2" t="s">
        <v>7530</v>
      </c>
    </row>
    <row r="2339" spans="1:21" ht="30" x14ac:dyDescent="0.25">
      <c r="A2339" t="s">
        <v>7560</v>
      </c>
      <c r="B2339" s="1" t="s">
        <v>7561</v>
      </c>
      <c r="G2339" t="s">
        <v>32385</v>
      </c>
      <c r="H2339" t="s">
        <v>7529</v>
      </c>
      <c r="I2339" t="s">
        <v>49</v>
      </c>
      <c r="J2339" t="s">
        <v>50</v>
      </c>
      <c r="K2339" t="s">
        <v>876</v>
      </c>
      <c r="L2339" t="s">
        <v>26</v>
      </c>
      <c r="M2339" t="s">
        <v>52</v>
      </c>
      <c r="N2339">
        <v>0</v>
      </c>
      <c r="O2339" t="s">
        <v>53</v>
      </c>
      <c r="P2339" t="s">
        <v>247</v>
      </c>
      <c r="Q2339" t="s">
        <v>55</v>
      </c>
      <c r="R2339" t="s">
        <v>56</v>
      </c>
      <c r="S2339" t="s">
        <v>27</v>
      </c>
      <c r="T2339" t="s">
        <v>28</v>
      </c>
      <c r="U2339" s="2" t="s">
        <v>7530</v>
      </c>
    </row>
    <row r="2340" spans="1:21" ht="30" x14ac:dyDescent="0.25">
      <c r="A2340" t="s">
        <v>7562</v>
      </c>
      <c r="B2340" s="1" t="s">
        <v>7563</v>
      </c>
      <c r="G2340" t="s">
        <v>32386</v>
      </c>
      <c r="H2340" t="s">
        <v>7529</v>
      </c>
      <c r="I2340" t="s">
        <v>49</v>
      </c>
      <c r="J2340" t="s">
        <v>50</v>
      </c>
      <c r="K2340" t="s">
        <v>285</v>
      </c>
      <c r="L2340" t="s">
        <v>26</v>
      </c>
      <c r="M2340" t="s">
        <v>52</v>
      </c>
      <c r="N2340">
        <v>0</v>
      </c>
      <c r="O2340" t="s">
        <v>53</v>
      </c>
      <c r="P2340" t="s">
        <v>247</v>
      </c>
      <c r="Q2340" t="s">
        <v>55</v>
      </c>
      <c r="R2340" t="s">
        <v>279</v>
      </c>
      <c r="S2340" t="s">
        <v>27</v>
      </c>
      <c r="T2340" t="s">
        <v>28</v>
      </c>
      <c r="U2340" s="2" t="s">
        <v>7530</v>
      </c>
    </row>
    <row r="2341" spans="1:21" ht="30" x14ac:dyDescent="0.25">
      <c r="A2341" t="s">
        <v>7564</v>
      </c>
      <c r="B2341" s="1" t="s">
        <v>7565</v>
      </c>
      <c r="G2341" t="s">
        <v>7536</v>
      </c>
      <c r="H2341" t="s">
        <v>7537</v>
      </c>
      <c r="I2341" t="s">
        <v>25</v>
      </c>
      <c r="J2341" t="s">
        <v>26</v>
      </c>
      <c r="K2341" t="s">
        <v>26</v>
      </c>
      <c r="L2341" t="s">
        <v>26</v>
      </c>
      <c r="M2341" t="s">
        <v>26</v>
      </c>
      <c r="N2341">
        <v>0</v>
      </c>
      <c r="O2341" t="s">
        <v>26</v>
      </c>
      <c r="P2341" t="s">
        <v>26</v>
      </c>
      <c r="Q2341" t="s">
        <v>26</v>
      </c>
      <c r="R2341" t="s">
        <v>26</v>
      </c>
      <c r="S2341" t="s">
        <v>27</v>
      </c>
      <c r="T2341" t="s">
        <v>28</v>
      </c>
      <c r="U2341" s="2" t="s">
        <v>7538</v>
      </c>
    </row>
    <row r="2342" spans="1:21" ht="30" x14ac:dyDescent="0.25">
      <c r="A2342" t="s">
        <v>7566</v>
      </c>
      <c r="B2342" s="1" t="s">
        <v>7567</v>
      </c>
      <c r="G2342" t="s">
        <v>32387</v>
      </c>
      <c r="H2342" t="s">
        <v>7537</v>
      </c>
      <c r="I2342" t="s">
        <v>49</v>
      </c>
      <c r="J2342" t="s">
        <v>50</v>
      </c>
      <c r="K2342" t="s">
        <v>876</v>
      </c>
      <c r="L2342" t="s">
        <v>26</v>
      </c>
      <c r="M2342" t="s">
        <v>52</v>
      </c>
      <c r="N2342">
        <v>0</v>
      </c>
      <c r="O2342" t="s">
        <v>53</v>
      </c>
      <c r="P2342" t="s">
        <v>247</v>
      </c>
      <c r="Q2342" t="s">
        <v>55</v>
      </c>
      <c r="R2342" t="s">
        <v>56</v>
      </c>
      <c r="S2342" t="s">
        <v>27</v>
      </c>
      <c r="T2342" t="s">
        <v>28</v>
      </c>
      <c r="U2342" s="2" t="s">
        <v>7538</v>
      </c>
    </row>
    <row r="2343" spans="1:21" ht="30" x14ac:dyDescent="0.25">
      <c r="A2343" t="s">
        <v>7568</v>
      </c>
      <c r="B2343" s="1" t="s">
        <v>7569</v>
      </c>
      <c r="G2343" t="s">
        <v>32388</v>
      </c>
      <c r="H2343" t="s">
        <v>7537</v>
      </c>
      <c r="I2343" t="s">
        <v>49</v>
      </c>
      <c r="J2343" t="s">
        <v>50</v>
      </c>
      <c r="K2343" t="s">
        <v>285</v>
      </c>
      <c r="L2343" t="s">
        <v>26</v>
      </c>
      <c r="M2343" t="s">
        <v>52</v>
      </c>
      <c r="N2343">
        <v>0</v>
      </c>
      <c r="O2343" t="s">
        <v>53</v>
      </c>
      <c r="P2343" t="s">
        <v>247</v>
      </c>
      <c r="Q2343" t="s">
        <v>55</v>
      </c>
      <c r="R2343" t="s">
        <v>279</v>
      </c>
      <c r="S2343" t="s">
        <v>27</v>
      </c>
      <c r="T2343" t="s">
        <v>28</v>
      </c>
      <c r="U2343" s="2" t="s">
        <v>7538</v>
      </c>
    </row>
    <row r="2344" spans="1:21" ht="90" x14ac:dyDescent="0.25">
      <c r="A2344" t="s">
        <v>7570</v>
      </c>
      <c r="B2344" s="1" t="s">
        <v>7571</v>
      </c>
      <c r="G2344" t="s">
        <v>7572</v>
      </c>
      <c r="H2344" t="s">
        <v>7520</v>
      </c>
      <c r="I2344" t="s">
        <v>25</v>
      </c>
      <c r="J2344" t="s">
        <v>26</v>
      </c>
      <c r="K2344" t="s">
        <v>26</v>
      </c>
      <c r="L2344" t="s">
        <v>26</v>
      </c>
      <c r="M2344" t="s">
        <v>26</v>
      </c>
      <c r="N2344">
        <v>0</v>
      </c>
      <c r="O2344" t="s">
        <v>26</v>
      </c>
      <c r="P2344" t="s">
        <v>26</v>
      </c>
      <c r="Q2344" t="s">
        <v>26</v>
      </c>
      <c r="R2344" t="s">
        <v>26</v>
      </c>
      <c r="S2344" t="s">
        <v>27</v>
      </c>
      <c r="T2344" t="s">
        <v>28</v>
      </c>
      <c r="U2344" s="2" t="s">
        <v>7573</v>
      </c>
    </row>
    <row r="2345" spans="1:21" ht="30" x14ac:dyDescent="0.25">
      <c r="A2345" t="s">
        <v>7574</v>
      </c>
      <c r="B2345" s="1" t="s">
        <v>7575</v>
      </c>
      <c r="G2345" t="s">
        <v>7528</v>
      </c>
      <c r="H2345" t="s">
        <v>7529</v>
      </c>
      <c r="I2345" t="s">
        <v>25</v>
      </c>
      <c r="J2345" t="s">
        <v>26</v>
      </c>
      <c r="K2345" t="s">
        <v>26</v>
      </c>
      <c r="L2345" t="s">
        <v>26</v>
      </c>
      <c r="M2345" t="s">
        <v>26</v>
      </c>
      <c r="N2345">
        <v>0</v>
      </c>
      <c r="O2345" t="s">
        <v>26</v>
      </c>
      <c r="P2345" t="s">
        <v>26</v>
      </c>
      <c r="Q2345" t="s">
        <v>26</v>
      </c>
      <c r="R2345" t="s">
        <v>26</v>
      </c>
      <c r="S2345" t="s">
        <v>27</v>
      </c>
      <c r="T2345" t="s">
        <v>28</v>
      </c>
      <c r="U2345" s="2" t="s">
        <v>7530</v>
      </c>
    </row>
    <row r="2346" spans="1:21" ht="30" x14ac:dyDescent="0.25">
      <c r="A2346" t="s">
        <v>7576</v>
      </c>
      <c r="B2346" s="1" t="s">
        <v>7577</v>
      </c>
      <c r="G2346" t="s">
        <v>32385</v>
      </c>
      <c r="H2346" t="s">
        <v>7529</v>
      </c>
      <c r="I2346" t="s">
        <v>49</v>
      </c>
      <c r="J2346" t="s">
        <v>50</v>
      </c>
      <c r="K2346" t="s">
        <v>876</v>
      </c>
      <c r="L2346" t="s">
        <v>26</v>
      </c>
      <c r="M2346" t="s">
        <v>52</v>
      </c>
      <c r="N2346">
        <v>0</v>
      </c>
      <c r="O2346" t="s">
        <v>53</v>
      </c>
      <c r="P2346" t="s">
        <v>252</v>
      </c>
      <c r="Q2346" t="s">
        <v>55</v>
      </c>
      <c r="R2346" t="s">
        <v>56</v>
      </c>
      <c r="S2346" t="s">
        <v>27</v>
      </c>
      <c r="T2346" t="s">
        <v>28</v>
      </c>
      <c r="U2346" s="2" t="s">
        <v>7530</v>
      </c>
    </row>
    <row r="2347" spans="1:21" ht="30" x14ac:dyDescent="0.25">
      <c r="A2347" t="s">
        <v>7578</v>
      </c>
      <c r="B2347" s="1" t="s">
        <v>7579</v>
      </c>
      <c r="G2347" t="s">
        <v>32386</v>
      </c>
      <c r="H2347" t="s">
        <v>7529</v>
      </c>
      <c r="I2347" t="s">
        <v>49</v>
      </c>
      <c r="J2347" t="s">
        <v>50</v>
      </c>
      <c r="K2347" t="s">
        <v>285</v>
      </c>
      <c r="L2347" t="s">
        <v>26</v>
      </c>
      <c r="M2347" t="s">
        <v>52</v>
      </c>
      <c r="N2347">
        <v>0</v>
      </c>
      <c r="O2347" t="s">
        <v>53</v>
      </c>
      <c r="P2347" t="s">
        <v>252</v>
      </c>
      <c r="Q2347" t="s">
        <v>55</v>
      </c>
      <c r="R2347" t="s">
        <v>279</v>
      </c>
      <c r="S2347" t="s">
        <v>27</v>
      </c>
      <c r="T2347" t="s">
        <v>28</v>
      </c>
      <c r="U2347" s="2" t="s">
        <v>7530</v>
      </c>
    </row>
    <row r="2348" spans="1:21" ht="30" x14ac:dyDescent="0.25">
      <c r="A2348" t="s">
        <v>7580</v>
      </c>
      <c r="B2348" s="1" t="s">
        <v>7581</v>
      </c>
      <c r="G2348" t="s">
        <v>7536</v>
      </c>
      <c r="H2348" t="s">
        <v>7537</v>
      </c>
      <c r="I2348" t="s">
        <v>25</v>
      </c>
      <c r="J2348" t="s">
        <v>26</v>
      </c>
      <c r="K2348" t="s">
        <v>26</v>
      </c>
      <c r="L2348" t="s">
        <v>26</v>
      </c>
      <c r="M2348" t="s">
        <v>26</v>
      </c>
      <c r="N2348">
        <v>0</v>
      </c>
      <c r="O2348" t="s">
        <v>26</v>
      </c>
      <c r="P2348" t="s">
        <v>26</v>
      </c>
      <c r="Q2348" t="s">
        <v>26</v>
      </c>
      <c r="R2348" t="s">
        <v>26</v>
      </c>
      <c r="S2348" t="s">
        <v>27</v>
      </c>
      <c r="T2348" t="s">
        <v>28</v>
      </c>
      <c r="U2348" s="2" t="s">
        <v>7538</v>
      </c>
    </row>
    <row r="2349" spans="1:21" ht="30" x14ac:dyDescent="0.25">
      <c r="A2349" t="s">
        <v>7582</v>
      </c>
      <c r="B2349" s="1" t="s">
        <v>7583</v>
      </c>
      <c r="G2349" t="s">
        <v>32387</v>
      </c>
      <c r="H2349" t="s">
        <v>7537</v>
      </c>
      <c r="I2349" t="s">
        <v>49</v>
      </c>
      <c r="J2349" t="s">
        <v>50</v>
      </c>
      <c r="K2349" t="s">
        <v>876</v>
      </c>
      <c r="L2349" t="s">
        <v>26</v>
      </c>
      <c r="M2349" t="s">
        <v>52</v>
      </c>
      <c r="N2349">
        <v>0</v>
      </c>
      <c r="O2349" t="s">
        <v>53</v>
      </c>
      <c r="P2349" t="s">
        <v>252</v>
      </c>
      <c r="Q2349" t="s">
        <v>55</v>
      </c>
      <c r="R2349" t="s">
        <v>56</v>
      </c>
      <c r="S2349" t="s">
        <v>27</v>
      </c>
      <c r="T2349" t="s">
        <v>28</v>
      </c>
      <c r="U2349" s="2" t="s">
        <v>7538</v>
      </c>
    </row>
    <row r="2350" spans="1:21" ht="30" x14ac:dyDescent="0.25">
      <c r="A2350" t="s">
        <v>7584</v>
      </c>
      <c r="B2350" s="1" t="s">
        <v>7585</v>
      </c>
      <c r="G2350" t="s">
        <v>32388</v>
      </c>
      <c r="H2350" t="s">
        <v>7537</v>
      </c>
      <c r="I2350" t="s">
        <v>49</v>
      </c>
      <c r="J2350" t="s">
        <v>50</v>
      </c>
      <c r="K2350" t="s">
        <v>285</v>
      </c>
      <c r="L2350" t="s">
        <v>26</v>
      </c>
      <c r="M2350" t="s">
        <v>52</v>
      </c>
      <c r="N2350">
        <v>0</v>
      </c>
      <c r="O2350" t="s">
        <v>53</v>
      </c>
      <c r="P2350" t="s">
        <v>252</v>
      </c>
      <c r="Q2350" t="s">
        <v>55</v>
      </c>
      <c r="R2350" t="s">
        <v>279</v>
      </c>
      <c r="S2350" t="s">
        <v>27</v>
      </c>
      <c r="T2350" t="s">
        <v>28</v>
      </c>
      <c r="U2350" s="2" t="s">
        <v>7538</v>
      </c>
    </row>
    <row r="2351" spans="1:21" ht="90" x14ac:dyDescent="0.25">
      <c r="A2351" t="s">
        <v>7586</v>
      </c>
      <c r="B2351" s="1" t="s">
        <v>7587</v>
      </c>
      <c r="G2351" t="s">
        <v>7588</v>
      </c>
      <c r="H2351" t="s">
        <v>7520</v>
      </c>
      <c r="I2351" t="s">
        <v>25</v>
      </c>
      <c r="J2351" t="s">
        <v>26</v>
      </c>
      <c r="K2351" t="s">
        <v>26</v>
      </c>
      <c r="L2351" t="s">
        <v>26</v>
      </c>
      <c r="M2351" t="s">
        <v>26</v>
      </c>
      <c r="N2351">
        <v>0</v>
      </c>
      <c r="O2351" t="s">
        <v>26</v>
      </c>
      <c r="P2351" t="s">
        <v>26</v>
      </c>
      <c r="Q2351" t="s">
        <v>26</v>
      </c>
      <c r="R2351" t="s">
        <v>26</v>
      </c>
      <c r="S2351" t="s">
        <v>27</v>
      </c>
      <c r="T2351" t="s">
        <v>28</v>
      </c>
      <c r="U2351" s="2" t="s">
        <v>7589</v>
      </c>
    </row>
    <row r="2352" spans="1:21" x14ac:dyDescent="0.25">
      <c r="A2352" t="s">
        <v>7590</v>
      </c>
      <c r="B2352" s="1" t="s">
        <v>7591</v>
      </c>
      <c r="G2352" t="s">
        <v>32389</v>
      </c>
      <c r="H2352" t="s">
        <v>7520</v>
      </c>
      <c r="I2352" t="s">
        <v>49</v>
      </c>
      <c r="J2352" t="s">
        <v>50</v>
      </c>
      <c r="K2352" t="s">
        <v>876</v>
      </c>
      <c r="L2352" t="s">
        <v>26</v>
      </c>
      <c r="M2352" t="s">
        <v>52</v>
      </c>
      <c r="N2352">
        <v>0</v>
      </c>
      <c r="O2352" t="s">
        <v>53</v>
      </c>
      <c r="P2352" t="s">
        <v>257</v>
      </c>
      <c r="Q2352" t="s">
        <v>55</v>
      </c>
      <c r="R2352" t="s">
        <v>56</v>
      </c>
      <c r="S2352" t="s">
        <v>27</v>
      </c>
      <c r="T2352" t="s">
        <v>28</v>
      </c>
      <c r="U2352" s="2" t="s">
        <v>31949</v>
      </c>
    </row>
    <row r="2353" spans="1:21" x14ac:dyDescent="0.25">
      <c r="A2353" t="s">
        <v>7592</v>
      </c>
      <c r="B2353" s="1" t="s">
        <v>7593</v>
      </c>
      <c r="G2353" t="s">
        <v>32390</v>
      </c>
      <c r="H2353" t="s">
        <v>7520</v>
      </c>
      <c r="I2353" t="s">
        <v>49</v>
      </c>
      <c r="J2353" t="s">
        <v>50</v>
      </c>
      <c r="K2353" t="s">
        <v>285</v>
      </c>
      <c r="L2353" t="s">
        <v>26</v>
      </c>
      <c r="M2353" t="s">
        <v>52</v>
      </c>
      <c r="N2353">
        <v>0</v>
      </c>
      <c r="O2353" t="s">
        <v>53</v>
      </c>
      <c r="P2353" t="s">
        <v>257</v>
      </c>
      <c r="Q2353" t="s">
        <v>55</v>
      </c>
      <c r="R2353" t="s">
        <v>279</v>
      </c>
      <c r="S2353" t="s">
        <v>27</v>
      </c>
      <c r="T2353" t="s">
        <v>28</v>
      </c>
      <c r="U2353" s="2" t="s">
        <v>31949</v>
      </c>
    </row>
    <row r="2354" spans="1:21" ht="45" x14ac:dyDescent="0.25">
      <c r="A2354" t="s">
        <v>7594</v>
      </c>
      <c r="B2354" s="1" t="s">
        <v>7595</v>
      </c>
      <c r="G2354" t="s">
        <v>7596</v>
      </c>
      <c r="H2354" t="s">
        <v>7520</v>
      </c>
      <c r="I2354" t="s">
        <v>25</v>
      </c>
      <c r="J2354" t="s">
        <v>26</v>
      </c>
      <c r="K2354" t="s">
        <v>26</v>
      </c>
      <c r="L2354" t="s">
        <v>26</v>
      </c>
      <c r="M2354" t="s">
        <v>26</v>
      </c>
      <c r="N2354">
        <v>0</v>
      </c>
      <c r="O2354" t="s">
        <v>26</v>
      </c>
      <c r="P2354" t="s">
        <v>26</v>
      </c>
      <c r="Q2354" t="s">
        <v>26</v>
      </c>
      <c r="R2354" t="s">
        <v>26</v>
      </c>
      <c r="S2354" t="s">
        <v>27</v>
      </c>
      <c r="T2354" t="s">
        <v>28</v>
      </c>
      <c r="U2354" s="2" t="s">
        <v>7597</v>
      </c>
    </row>
    <row r="2355" spans="1:21" ht="75" x14ac:dyDescent="0.25">
      <c r="A2355" t="s">
        <v>7598</v>
      </c>
      <c r="B2355" s="1" t="s">
        <v>7599</v>
      </c>
      <c r="G2355" t="s">
        <v>7600</v>
      </c>
      <c r="H2355" t="s">
        <v>7520</v>
      </c>
      <c r="I2355" t="s">
        <v>25</v>
      </c>
      <c r="J2355" t="s">
        <v>26</v>
      </c>
      <c r="K2355" t="s">
        <v>26</v>
      </c>
      <c r="L2355" t="s">
        <v>26</v>
      </c>
      <c r="M2355" t="s">
        <v>26</v>
      </c>
      <c r="N2355">
        <v>0</v>
      </c>
      <c r="O2355" t="s">
        <v>26</v>
      </c>
      <c r="P2355" t="s">
        <v>26</v>
      </c>
      <c r="Q2355" t="s">
        <v>26</v>
      </c>
      <c r="R2355" t="s">
        <v>26</v>
      </c>
      <c r="S2355" t="s">
        <v>27</v>
      </c>
      <c r="T2355" t="s">
        <v>28</v>
      </c>
      <c r="U2355" s="2" t="s">
        <v>7601</v>
      </c>
    </row>
    <row r="2356" spans="1:21" ht="30" x14ac:dyDescent="0.25">
      <c r="A2356" t="s">
        <v>7602</v>
      </c>
      <c r="B2356" s="1" t="s">
        <v>7603</v>
      </c>
      <c r="G2356" t="s">
        <v>7604</v>
      </c>
      <c r="H2356" t="s">
        <v>7529</v>
      </c>
      <c r="I2356" t="s">
        <v>25</v>
      </c>
      <c r="J2356" t="s">
        <v>26</v>
      </c>
      <c r="K2356" t="s">
        <v>26</v>
      </c>
      <c r="L2356" t="s">
        <v>26</v>
      </c>
      <c r="M2356" t="s">
        <v>26</v>
      </c>
      <c r="N2356">
        <v>0</v>
      </c>
      <c r="O2356" t="s">
        <v>26</v>
      </c>
      <c r="P2356" t="s">
        <v>26</v>
      </c>
      <c r="Q2356" t="s">
        <v>26</v>
      </c>
      <c r="R2356" t="s">
        <v>26</v>
      </c>
      <c r="S2356" t="s">
        <v>27</v>
      </c>
      <c r="T2356" t="s">
        <v>28</v>
      </c>
      <c r="U2356" s="2" t="s">
        <v>7605</v>
      </c>
    </row>
    <row r="2357" spans="1:21" ht="30" x14ac:dyDescent="0.25">
      <c r="A2357" t="s">
        <v>7606</v>
      </c>
      <c r="B2357" s="1" t="s">
        <v>7607</v>
      </c>
      <c r="G2357" t="s">
        <v>32391</v>
      </c>
      <c r="H2357" t="s">
        <v>7529</v>
      </c>
      <c r="I2357" t="s">
        <v>49</v>
      </c>
      <c r="J2357" t="s">
        <v>50</v>
      </c>
      <c r="K2357" t="s">
        <v>876</v>
      </c>
      <c r="L2357" t="s">
        <v>26</v>
      </c>
      <c r="M2357" t="s">
        <v>52</v>
      </c>
      <c r="N2357">
        <v>0</v>
      </c>
      <c r="O2357" t="s">
        <v>53</v>
      </c>
      <c r="P2357" t="s">
        <v>54</v>
      </c>
      <c r="Q2357" t="s">
        <v>55</v>
      </c>
      <c r="R2357" t="s">
        <v>56</v>
      </c>
      <c r="S2357" t="s">
        <v>27</v>
      </c>
      <c r="T2357" t="s">
        <v>28</v>
      </c>
      <c r="U2357" s="2" t="s">
        <v>7605</v>
      </c>
    </row>
    <row r="2358" spans="1:21" ht="30" x14ac:dyDescent="0.25">
      <c r="A2358" t="s">
        <v>7608</v>
      </c>
      <c r="B2358" s="1" t="s">
        <v>7609</v>
      </c>
      <c r="G2358" t="s">
        <v>32392</v>
      </c>
      <c r="H2358" t="s">
        <v>7533</v>
      </c>
      <c r="I2358" t="s">
        <v>49</v>
      </c>
      <c r="J2358" t="s">
        <v>50</v>
      </c>
      <c r="K2358" t="s">
        <v>285</v>
      </c>
      <c r="L2358" t="s">
        <v>6692</v>
      </c>
      <c r="M2358" t="s">
        <v>52</v>
      </c>
      <c r="N2358">
        <v>0</v>
      </c>
      <c r="O2358" t="s">
        <v>53</v>
      </c>
      <c r="P2358" t="s">
        <v>54</v>
      </c>
      <c r="Q2358" t="s">
        <v>55</v>
      </c>
      <c r="R2358" t="s">
        <v>279</v>
      </c>
      <c r="S2358" t="s">
        <v>27</v>
      </c>
      <c r="T2358" t="s">
        <v>28</v>
      </c>
      <c r="U2358" s="2" t="s">
        <v>7605</v>
      </c>
    </row>
    <row r="2359" spans="1:21" ht="30" x14ac:dyDescent="0.25">
      <c r="A2359" t="s">
        <v>7610</v>
      </c>
      <c r="B2359" s="1" t="s">
        <v>7611</v>
      </c>
      <c r="G2359" t="s">
        <v>7612</v>
      </c>
      <c r="H2359" t="s">
        <v>7537</v>
      </c>
      <c r="I2359" t="s">
        <v>25</v>
      </c>
      <c r="J2359" t="s">
        <v>26</v>
      </c>
      <c r="K2359" t="s">
        <v>26</v>
      </c>
      <c r="L2359" t="s">
        <v>26</v>
      </c>
      <c r="M2359" t="s">
        <v>26</v>
      </c>
      <c r="N2359">
        <v>0</v>
      </c>
      <c r="O2359" t="s">
        <v>26</v>
      </c>
      <c r="P2359" t="s">
        <v>26</v>
      </c>
      <c r="Q2359" t="s">
        <v>26</v>
      </c>
      <c r="R2359" t="s">
        <v>26</v>
      </c>
      <c r="S2359" t="s">
        <v>27</v>
      </c>
      <c r="T2359" t="s">
        <v>28</v>
      </c>
      <c r="U2359" s="2" t="s">
        <v>7613</v>
      </c>
    </row>
    <row r="2360" spans="1:21" ht="30" x14ac:dyDescent="0.25">
      <c r="A2360" t="s">
        <v>7614</v>
      </c>
      <c r="B2360" s="1" t="s">
        <v>7615</v>
      </c>
      <c r="G2360" t="s">
        <v>32393</v>
      </c>
      <c r="H2360" t="s">
        <v>7537</v>
      </c>
      <c r="I2360" t="s">
        <v>49</v>
      </c>
      <c r="J2360" t="s">
        <v>50</v>
      </c>
      <c r="K2360" t="s">
        <v>876</v>
      </c>
      <c r="L2360" t="s">
        <v>26</v>
      </c>
      <c r="M2360" t="s">
        <v>52</v>
      </c>
      <c r="N2360">
        <v>0</v>
      </c>
      <c r="O2360" t="s">
        <v>53</v>
      </c>
      <c r="P2360" t="s">
        <v>54</v>
      </c>
      <c r="Q2360" t="s">
        <v>55</v>
      </c>
      <c r="R2360" t="s">
        <v>56</v>
      </c>
      <c r="S2360" t="s">
        <v>27</v>
      </c>
      <c r="T2360" t="s">
        <v>28</v>
      </c>
      <c r="U2360" s="2" t="s">
        <v>7613</v>
      </c>
    </row>
    <row r="2361" spans="1:21" ht="30" x14ac:dyDescent="0.25">
      <c r="A2361" t="s">
        <v>7616</v>
      </c>
      <c r="B2361" s="1" t="s">
        <v>7617</v>
      </c>
      <c r="G2361" t="s">
        <v>32394</v>
      </c>
      <c r="H2361" t="s">
        <v>7537</v>
      </c>
      <c r="I2361" t="s">
        <v>49</v>
      </c>
      <c r="J2361" t="s">
        <v>50</v>
      </c>
      <c r="K2361" t="s">
        <v>285</v>
      </c>
      <c r="L2361" t="s">
        <v>26</v>
      </c>
      <c r="M2361" t="s">
        <v>52</v>
      </c>
      <c r="N2361">
        <v>0</v>
      </c>
      <c r="O2361" t="s">
        <v>53</v>
      </c>
      <c r="P2361" t="s">
        <v>54</v>
      </c>
      <c r="Q2361" t="s">
        <v>55</v>
      </c>
      <c r="R2361" t="s">
        <v>279</v>
      </c>
      <c r="S2361" t="s">
        <v>27</v>
      </c>
      <c r="T2361" t="s">
        <v>28</v>
      </c>
      <c r="U2361" s="2" t="s">
        <v>7613</v>
      </c>
    </row>
    <row r="2362" spans="1:21" ht="90" x14ac:dyDescent="0.25">
      <c r="A2362" t="s">
        <v>7618</v>
      </c>
      <c r="B2362" s="1" t="s">
        <v>7619</v>
      </c>
      <c r="G2362" t="s">
        <v>7620</v>
      </c>
      <c r="H2362" t="s">
        <v>7621</v>
      </c>
      <c r="I2362" t="s">
        <v>25</v>
      </c>
      <c r="J2362" t="s">
        <v>26</v>
      </c>
      <c r="K2362" t="s">
        <v>26</v>
      </c>
      <c r="L2362" t="s">
        <v>26</v>
      </c>
      <c r="M2362" t="s">
        <v>26</v>
      </c>
      <c r="N2362">
        <v>0</v>
      </c>
      <c r="O2362" t="s">
        <v>26</v>
      </c>
      <c r="P2362" t="s">
        <v>26</v>
      </c>
      <c r="Q2362" t="s">
        <v>26</v>
      </c>
      <c r="R2362" t="s">
        <v>26</v>
      </c>
      <c r="S2362" t="s">
        <v>27</v>
      </c>
      <c r="T2362" t="s">
        <v>28</v>
      </c>
      <c r="U2362" s="2" t="s">
        <v>7622</v>
      </c>
    </row>
    <row r="2363" spans="1:21" ht="75" x14ac:dyDescent="0.25">
      <c r="A2363" t="s">
        <v>7623</v>
      </c>
      <c r="B2363" s="1" t="s">
        <v>7624</v>
      </c>
      <c r="G2363" t="s">
        <v>7625</v>
      </c>
      <c r="H2363" t="s">
        <v>7621</v>
      </c>
      <c r="I2363" t="s">
        <v>25</v>
      </c>
      <c r="J2363" t="s">
        <v>26</v>
      </c>
      <c r="K2363" t="s">
        <v>26</v>
      </c>
      <c r="L2363" t="s">
        <v>26</v>
      </c>
      <c r="M2363" t="s">
        <v>26</v>
      </c>
      <c r="N2363">
        <v>0</v>
      </c>
      <c r="O2363" t="s">
        <v>26</v>
      </c>
      <c r="P2363" t="s">
        <v>26</v>
      </c>
      <c r="Q2363" t="s">
        <v>26</v>
      </c>
      <c r="R2363" t="s">
        <v>26</v>
      </c>
      <c r="S2363" t="s">
        <v>27</v>
      </c>
      <c r="T2363" t="s">
        <v>28</v>
      </c>
      <c r="U2363" s="2" t="s">
        <v>7626</v>
      </c>
    </row>
    <row r="2364" spans="1:21" ht="105" x14ac:dyDescent="0.25">
      <c r="A2364" t="s">
        <v>7627</v>
      </c>
      <c r="B2364" s="1" t="s">
        <v>7628</v>
      </c>
      <c r="G2364" t="s">
        <v>7629</v>
      </c>
      <c r="H2364" t="s">
        <v>7621</v>
      </c>
      <c r="I2364" t="s">
        <v>25</v>
      </c>
      <c r="J2364" t="s">
        <v>26</v>
      </c>
      <c r="K2364" t="s">
        <v>26</v>
      </c>
      <c r="L2364" t="s">
        <v>26</v>
      </c>
      <c r="M2364" t="s">
        <v>26</v>
      </c>
      <c r="N2364">
        <v>0</v>
      </c>
      <c r="O2364" t="s">
        <v>26</v>
      </c>
      <c r="P2364" t="s">
        <v>26</v>
      </c>
      <c r="Q2364" t="s">
        <v>26</v>
      </c>
      <c r="R2364" t="s">
        <v>26</v>
      </c>
      <c r="S2364" t="s">
        <v>27</v>
      </c>
      <c r="T2364" t="s">
        <v>28</v>
      </c>
      <c r="U2364" s="2" t="s">
        <v>7630</v>
      </c>
    </row>
    <row r="2365" spans="1:21" ht="30" x14ac:dyDescent="0.25">
      <c r="A2365" t="s">
        <v>7631</v>
      </c>
      <c r="B2365" s="1" t="s">
        <v>7632</v>
      </c>
      <c r="G2365" t="s">
        <v>7633</v>
      </c>
      <c r="H2365" t="s">
        <v>7633</v>
      </c>
      <c r="I2365" t="s">
        <v>25</v>
      </c>
      <c r="J2365" t="s">
        <v>26</v>
      </c>
      <c r="K2365" t="s">
        <v>26</v>
      </c>
      <c r="L2365" t="s">
        <v>26</v>
      </c>
      <c r="M2365" t="s">
        <v>26</v>
      </c>
      <c r="N2365">
        <v>0</v>
      </c>
      <c r="O2365" t="s">
        <v>26</v>
      </c>
      <c r="P2365" t="s">
        <v>26</v>
      </c>
      <c r="Q2365" t="s">
        <v>26</v>
      </c>
      <c r="R2365" t="s">
        <v>26</v>
      </c>
      <c r="S2365" t="s">
        <v>27</v>
      </c>
      <c r="T2365" t="s">
        <v>28</v>
      </c>
      <c r="U2365" s="2" t="s">
        <v>7634</v>
      </c>
    </row>
    <row r="2366" spans="1:21" ht="45" x14ac:dyDescent="0.25">
      <c r="A2366" t="s">
        <v>7635</v>
      </c>
      <c r="B2366" s="1" t="s">
        <v>7636</v>
      </c>
      <c r="G2366" t="s">
        <v>7637</v>
      </c>
      <c r="H2366" t="s">
        <v>7638</v>
      </c>
      <c r="I2366" t="s">
        <v>25</v>
      </c>
      <c r="J2366" t="s">
        <v>26</v>
      </c>
      <c r="K2366" t="s">
        <v>26</v>
      </c>
      <c r="L2366" t="s">
        <v>26</v>
      </c>
      <c r="M2366" t="s">
        <v>26</v>
      </c>
      <c r="N2366">
        <v>0</v>
      </c>
      <c r="O2366" t="s">
        <v>26</v>
      </c>
      <c r="P2366" t="s">
        <v>26</v>
      </c>
      <c r="Q2366" t="s">
        <v>26</v>
      </c>
      <c r="R2366" t="s">
        <v>26</v>
      </c>
      <c r="S2366" t="s">
        <v>27</v>
      </c>
      <c r="T2366" t="s">
        <v>28</v>
      </c>
      <c r="U2366" s="2" t="s">
        <v>7639</v>
      </c>
    </row>
    <row r="2367" spans="1:21" ht="30" x14ac:dyDescent="0.25">
      <c r="A2367" t="s">
        <v>7640</v>
      </c>
      <c r="B2367" s="1" t="s">
        <v>7636</v>
      </c>
      <c r="G2367" t="s">
        <v>32395</v>
      </c>
      <c r="H2367" t="s">
        <v>7641</v>
      </c>
      <c r="I2367" t="s">
        <v>49</v>
      </c>
      <c r="J2367" t="s">
        <v>72</v>
      </c>
      <c r="K2367" t="s">
        <v>876</v>
      </c>
      <c r="L2367" t="s">
        <v>26</v>
      </c>
      <c r="M2367" t="s">
        <v>52</v>
      </c>
      <c r="N2367">
        <v>0</v>
      </c>
      <c r="O2367" t="s">
        <v>53</v>
      </c>
      <c r="P2367" t="s">
        <v>54</v>
      </c>
      <c r="Q2367" t="s">
        <v>55</v>
      </c>
      <c r="R2367" t="s">
        <v>56</v>
      </c>
      <c r="S2367" t="s">
        <v>27</v>
      </c>
      <c r="T2367" t="s">
        <v>28</v>
      </c>
      <c r="U2367" s="2" t="s">
        <v>7634</v>
      </c>
    </row>
    <row r="2368" spans="1:21" ht="30" x14ac:dyDescent="0.25">
      <c r="A2368" t="s">
        <v>7642</v>
      </c>
      <c r="B2368" s="1" t="s">
        <v>7636</v>
      </c>
      <c r="G2368" t="s">
        <v>32396</v>
      </c>
      <c r="H2368" t="s">
        <v>7641</v>
      </c>
      <c r="I2368" t="s">
        <v>49</v>
      </c>
      <c r="J2368" t="s">
        <v>72</v>
      </c>
      <c r="K2368" t="s">
        <v>2047</v>
      </c>
      <c r="L2368" t="s">
        <v>26</v>
      </c>
      <c r="M2368" t="s">
        <v>52</v>
      </c>
      <c r="N2368">
        <v>0</v>
      </c>
      <c r="O2368" t="s">
        <v>53</v>
      </c>
      <c r="P2368" t="s">
        <v>54</v>
      </c>
      <c r="Q2368" t="s">
        <v>55</v>
      </c>
      <c r="R2368" t="s">
        <v>279</v>
      </c>
      <c r="S2368" t="s">
        <v>27</v>
      </c>
      <c r="T2368" t="s">
        <v>28</v>
      </c>
      <c r="U2368" s="2" t="s">
        <v>7634</v>
      </c>
    </row>
    <row r="2369" spans="1:21" ht="45" x14ac:dyDescent="0.25">
      <c r="A2369" t="s">
        <v>7643</v>
      </c>
      <c r="B2369" s="1" t="s">
        <v>7644</v>
      </c>
      <c r="G2369" t="s">
        <v>7645</v>
      </c>
      <c r="H2369" t="s">
        <v>7646</v>
      </c>
      <c r="I2369" t="s">
        <v>25</v>
      </c>
      <c r="J2369" t="s">
        <v>26</v>
      </c>
      <c r="K2369" t="s">
        <v>26</v>
      </c>
      <c r="L2369" t="s">
        <v>26</v>
      </c>
      <c r="M2369" t="s">
        <v>26</v>
      </c>
      <c r="N2369">
        <v>0</v>
      </c>
      <c r="O2369" t="s">
        <v>26</v>
      </c>
      <c r="P2369" t="s">
        <v>26</v>
      </c>
      <c r="Q2369" t="s">
        <v>26</v>
      </c>
      <c r="R2369" t="s">
        <v>26</v>
      </c>
      <c r="S2369" t="s">
        <v>27</v>
      </c>
      <c r="T2369" t="s">
        <v>28</v>
      </c>
      <c r="U2369" s="2" t="s">
        <v>7647</v>
      </c>
    </row>
    <row r="2370" spans="1:21" ht="30" x14ac:dyDescent="0.25">
      <c r="A2370" t="s">
        <v>7648</v>
      </c>
      <c r="B2370" s="1" t="s">
        <v>7644</v>
      </c>
      <c r="G2370" t="s">
        <v>32397</v>
      </c>
      <c r="H2370" t="s">
        <v>7649</v>
      </c>
      <c r="I2370" t="s">
        <v>49</v>
      </c>
      <c r="J2370" t="s">
        <v>72</v>
      </c>
      <c r="K2370" t="s">
        <v>876</v>
      </c>
      <c r="L2370" t="s">
        <v>26</v>
      </c>
      <c r="M2370" t="s">
        <v>52</v>
      </c>
      <c r="N2370">
        <v>0</v>
      </c>
      <c r="O2370" t="s">
        <v>53</v>
      </c>
      <c r="P2370" t="s">
        <v>54</v>
      </c>
      <c r="Q2370" t="s">
        <v>55</v>
      </c>
      <c r="R2370" t="s">
        <v>56</v>
      </c>
      <c r="S2370" t="s">
        <v>1824</v>
      </c>
      <c r="T2370" t="s">
        <v>28</v>
      </c>
      <c r="U2370" s="2" t="s">
        <v>7634</v>
      </c>
    </row>
    <row r="2371" spans="1:21" ht="30" x14ac:dyDescent="0.25">
      <c r="A2371" t="s">
        <v>7650</v>
      </c>
      <c r="B2371" s="1" t="s">
        <v>7644</v>
      </c>
      <c r="G2371" t="s">
        <v>32398</v>
      </c>
      <c r="H2371" t="s">
        <v>7649</v>
      </c>
      <c r="I2371" t="s">
        <v>49</v>
      </c>
      <c r="J2371" t="s">
        <v>72</v>
      </c>
      <c r="K2371" t="s">
        <v>2047</v>
      </c>
      <c r="L2371" t="s">
        <v>26</v>
      </c>
      <c r="M2371" t="s">
        <v>52</v>
      </c>
      <c r="N2371">
        <v>0</v>
      </c>
      <c r="O2371" t="s">
        <v>1341</v>
      </c>
      <c r="P2371" t="s">
        <v>54</v>
      </c>
      <c r="Q2371" t="s">
        <v>55</v>
      </c>
      <c r="R2371" t="s">
        <v>279</v>
      </c>
      <c r="S2371" t="s">
        <v>1824</v>
      </c>
      <c r="T2371" t="s">
        <v>28</v>
      </c>
      <c r="U2371" s="2" t="s">
        <v>7634</v>
      </c>
    </row>
    <row r="2372" spans="1:21" ht="30" x14ac:dyDescent="0.25">
      <c r="A2372" t="s">
        <v>7651</v>
      </c>
      <c r="B2372" s="1" t="s">
        <v>7652</v>
      </c>
      <c r="G2372" t="s">
        <v>7653</v>
      </c>
      <c r="H2372" t="s">
        <v>7654</v>
      </c>
      <c r="I2372" t="s">
        <v>25</v>
      </c>
      <c r="J2372" t="s">
        <v>26</v>
      </c>
      <c r="K2372" t="s">
        <v>26</v>
      </c>
      <c r="L2372" t="s">
        <v>26</v>
      </c>
      <c r="M2372" t="s">
        <v>26</v>
      </c>
      <c r="N2372">
        <v>0</v>
      </c>
      <c r="O2372" t="s">
        <v>26</v>
      </c>
      <c r="P2372" t="s">
        <v>26</v>
      </c>
      <c r="Q2372" t="s">
        <v>26</v>
      </c>
      <c r="R2372" t="s">
        <v>26</v>
      </c>
      <c r="S2372" t="s">
        <v>27</v>
      </c>
      <c r="T2372" t="s">
        <v>28</v>
      </c>
      <c r="U2372" s="2" t="s">
        <v>7655</v>
      </c>
    </row>
    <row r="2373" spans="1:21" ht="30" x14ac:dyDescent="0.25">
      <c r="A2373" t="s">
        <v>7656</v>
      </c>
      <c r="B2373" s="1" t="s">
        <v>7652</v>
      </c>
      <c r="G2373" t="s">
        <v>32399</v>
      </c>
      <c r="H2373" t="s">
        <v>7654</v>
      </c>
      <c r="I2373" t="s">
        <v>49</v>
      </c>
      <c r="J2373" t="s">
        <v>72</v>
      </c>
      <c r="K2373" t="s">
        <v>876</v>
      </c>
      <c r="L2373" t="s">
        <v>26</v>
      </c>
      <c r="M2373" t="s">
        <v>52</v>
      </c>
      <c r="N2373">
        <v>0</v>
      </c>
      <c r="O2373" t="s">
        <v>53</v>
      </c>
      <c r="P2373" t="s">
        <v>54</v>
      </c>
      <c r="Q2373" t="s">
        <v>55</v>
      </c>
      <c r="R2373" t="s">
        <v>56</v>
      </c>
      <c r="S2373" t="s">
        <v>27</v>
      </c>
      <c r="T2373" t="s">
        <v>28</v>
      </c>
      <c r="U2373" s="2" t="s">
        <v>7634</v>
      </c>
    </row>
    <row r="2374" spans="1:21" ht="30" x14ac:dyDescent="0.25">
      <c r="A2374" t="s">
        <v>7657</v>
      </c>
      <c r="B2374" s="1" t="s">
        <v>7652</v>
      </c>
      <c r="G2374" t="s">
        <v>32400</v>
      </c>
      <c r="H2374" t="s">
        <v>7654</v>
      </c>
      <c r="I2374" t="s">
        <v>49</v>
      </c>
      <c r="J2374" t="s">
        <v>72</v>
      </c>
      <c r="K2374" t="s">
        <v>285</v>
      </c>
      <c r="L2374" t="s">
        <v>26</v>
      </c>
      <c r="M2374" t="s">
        <v>52</v>
      </c>
      <c r="N2374">
        <v>0</v>
      </c>
      <c r="O2374" t="s">
        <v>53</v>
      </c>
      <c r="P2374" t="s">
        <v>54</v>
      </c>
      <c r="Q2374" t="s">
        <v>55</v>
      </c>
      <c r="R2374" t="s">
        <v>279</v>
      </c>
      <c r="S2374" t="s">
        <v>27</v>
      </c>
      <c r="T2374" t="s">
        <v>28</v>
      </c>
      <c r="U2374" s="2" t="s">
        <v>7634</v>
      </c>
    </row>
    <row r="2375" spans="1:21" ht="30" x14ac:dyDescent="0.25">
      <c r="A2375" t="s">
        <v>7658</v>
      </c>
      <c r="B2375" s="1" t="s">
        <v>7659</v>
      </c>
      <c r="G2375" t="s">
        <v>7660</v>
      </c>
      <c r="H2375" t="s">
        <v>7660</v>
      </c>
      <c r="I2375" t="s">
        <v>25</v>
      </c>
      <c r="J2375" t="s">
        <v>26</v>
      </c>
      <c r="K2375" t="s">
        <v>26</v>
      </c>
      <c r="L2375" t="s">
        <v>26</v>
      </c>
      <c r="M2375" t="s">
        <v>26</v>
      </c>
      <c r="N2375">
        <v>0</v>
      </c>
      <c r="O2375" t="s">
        <v>26</v>
      </c>
      <c r="P2375" t="s">
        <v>26</v>
      </c>
      <c r="Q2375" t="s">
        <v>26</v>
      </c>
      <c r="R2375" t="s">
        <v>26</v>
      </c>
      <c r="S2375" t="s">
        <v>27</v>
      </c>
      <c r="T2375" t="s">
        <v>28</v>
      </c>
      <c r="U2375" s="2" t="s">
        <v>7661</v>
      </c>
    </row>
    <row r="2376" spans="1:21" ht="30" x14ac:dyDescent="0.25">
      <c r="A2376" t="s">
        <v>7662</v>
      </c>
      <c r="B2376" s="1" t="s">
        <v>7659</v>
      </c>
      <c r="G2376" t="s">
        <v>32401</v>
      </c>
      <c r="H2376" t="s">
        <v>7663</v>
      </c>
      <c r="I2376" t="s">
        <v>49</v>
      </c>
      <c r="J2376" t="s">
        <v>72</v>
      </c>
      <c r="K2376" t="s">
        <v>876</v>
      </c>
      <c r="L2376" t="s">
        <v>26</v>
      </c>
      <c r="M2376" t="s">
        <v>52</v>
      </c>
      <c r="N2376">
        <v>0</v>
      </c>
      <c r="O2376" t="s">
        <v>53</v>
      </c>
      <c r="P2376" t="s">
        <v>54</v>
      </c>
      <c r="Q2376" t="s">
        <v>55</v>
      </c>
      <c r="R2376" t="s">
        <v>56</v>
      </c>
      <c r="S2376" t="s">
        <v>27</v>
      </c>
      <c r="T2376" t="s">
        <v>28</v>
      </c>
      <c r="U2376" s="2" t="s">
        <v>7634</v>
      </c>
    </row>
    <row r="2377" spans="1:21" ht="30" x14ac:dyDescent="0.25">
      <c r="A2377" t="s">
        <v>7664</v>
      </c>
      <c r="B2377" s="1" t="s">
        <v>7659</v>
      </c>
      <c r="G2377" t="s">
        <v>32402</v>
      </c>
      <c r="H2377" t="s">
        <v>7665</v>
      </c>
      <c r="I2377" t="s">
        <v>49</v>
      </c>
      <c r="J2377" t="s">
        <v>72</v>
      </c>
      <c r="K2377" t="s">
        <v>285</v>
      </c>
      <c r="L2377" t="s">
        <v>26</v>
      </c>
      <c r="M2377" t="s">
        <v>52</v>
      </c>
      <c r="N2377">
        <v>0</v>
      </c>
      <c r="O2377" t="s">
        <v>53</v>
      </c>
      <c r="P2377" t="s">
        <v>54</v>
      </c>
      <c r="Q2377" t="s">
        <v>55</v>
      </c>
      <c r="R2377" t="s">
        <v>279</v>
      </c>
      <c r="S2377" t="s">
        <v>27</v>
      </c>
      <c r="T2377" t="s">
        <v>28</v>
      </c>
      <c r="U2377" s="2" t="s">
        <v>7634</v>
      </c>
    </row>
    <row r="2378" spans="1:21" ht="30" x14ac:dyDescent="0.25">
      <c r="A2378" t="s">
        <v>7666</v>
      </c>
      <c r="B2378" s="1" t="s">
        <v>7667</v>
      </c>
      <c r="G2378" t="s">
        <v>7668</v>
      </c>
      <c r="H2378" t="s">
        <v>7669</v>
      </c>
      <c r="I2378" t="s">
        <v>25</v>
      </c>
      <c r="J2378" t="s">
        <v>26</v>
      </c>
      <c r="K2378" t="s">
        <v>26</v>
      </c>
      <c r="L2378" t="s">
        <v>26</v>
      </c>
      <c r="M2378" t="s">
        <v>26</v>
      </c>
      <c r="N2378">
        <v>0</v>
      </c>
      <c r="O2378" t="s">
        <v>26</v>
      </c>
      <c r="P2378" t="s">
        <v>26</v>
      </c>
      <c r="Q2378" t="s">
        <v>26</v>
      </c>
      <c r="R2378" t="s">
        <v>26</v>
      </c>
      <c r="S2378" t="s">
        <v>27</v>
      </c>
      <c r="T2378" t="s">
        <v>28</v>
      </c>
      <c r="U2378" s="2" t="s">
        <v>7670</v>
      </c>
    </row>
    <row r="2379" spans="1:21" ht="30" x14ac:dyDescent="0.25">
      <c r="A2379" t="s">
        <v>7671</v>
      </c>
      <c r="B2379" s="1" t="s">
        <v>7672</v>
      </c>
      <c r="G2379" t="s">
        <v>7673</v>
      </c>
      <c r="H2379" t="s">
        <v>7673</v>
      </c>
      <c r="I2379" t="s">
        <v>25</v>
      </c>
      <c r="J2379" t="s">
        <v>26</v>
      </c>
      <c r="K2379" t="s">
        <v>26</v>
      </c>
      <c r="L2379" t="s">
        <v>26</v>
      </c>
      <c r="M2379" t="s">
        <v>26</v>
      </c>
      <c r="N2379">
        <v>0</v>
      </c>
      <c r="O2379" t="s">
        <v>26</v>
      </c>
      <c r="P2379" t="s">
        <v>26</v>
      </c>
      <c r="Q2379" t="s">
        <v>26</v>
      </c>
      <c r="R2379" t="s">
        <v>26</v>
      </c>
      <c r="S2379" t="s">
        <v>27</v>
      </c>
      <c r="T2379" t="s">
        <v>28</v>
      </c>
      <c r="U2379" s="2" t="s">
        <v>7674</v>
      </c>
    </row>
    <row r="2380" spans="1:21" ht="30" x14ac:dyDescent="0.25">
      <c r="A2380" t="s">
        <v>7675</v>
      </c>
      <c r="B2380" s="1" t="s">
        <v>7672</v>
      </c>
      <c r="G2380" t="s">
        <v>32403</v>
      </c>
      <c r="H2380" t="s">
        <v>7676</v>
      </c>
      <c r="I2380" t="s">
        <v>49</v>
      </c>
      <c r="J2380" t="s">
        <v>72</v>
      </c>
      <c r="K2380" t="s">
        <v>876</v>
      </c>
      <c r="L2380" t="s">
        <v>26</v>
      </c>
      <c r="M2380" t="s">
        <v>52</v>
      </c>
      <c r="N2380">
        <v>0</v>
      </c>
      <c r="O2380" t="s">
        <v>53</v>
      </c>
      <c r="P2380" t="s">
        <v>54</v>
      </c>
      <c r="Q2380" t="s">
        <v>55</v>
      </c>
      <c r="R2380" t="s">
        <v>56</v>
      </c>
      <c r="S2380" t="s">
        <v>27</v>
      </c>
      <c r="T2380" t="s">
        <v>28</v>
      </c>
      <c r="U2380" s="2" t="s">
        <v>7670</v>
      </c>
    </row>
    <row r="2381" spans="1:21" ht="30" x14ac:dyDescent="0.25">
      <c r="A2381" t="s">
        <v>7677</v>
      </c>
      <c r="B2381" s="1" t="s">
        <v>7672</v>
      </c>
      <c r="G2381" t="s">
        <v>32404</v>
      </c>
      <c r="H2381" t="s">
        <v>7676</v>
      </c>
      <c r="I2381" t="s">
        <v>49</v>
      </c>
      <c r="J2381" t="s">
        <v>72</v>
      </c>
      <c r="K2381" t="s">
        <v>285</v>
      </c>
      <c r="L2381" t="s">
        <v>26</v>
      </c>
      <c r="M2381" t="s">
        <v>52</v>
      </c>
      <c r="N2381">
        <v>0</v>
      </c>
      <c r="O2381" t="s">
        <v>53</v>
      </c>
      <c r="P2381" t="s">
        <v>54</v>
      </c>
      <c r="Q2381" t="s">
        <v>55</v>
      </c>
      <c r="R2381" t="s">
        <v>279</v>
      </c>
      <c r="S2381" t="s">
        <v>27</v>
      </c>
      <c r="T2381" t="s">
        <v>28</v>
      </c>
      <c r="U2381" s="2" t="s">
        <v>7670</v>
      </c>
    </row>
    <row r="2382" spans="1:21" x14ac:dyDescent="0.25">
      <c r="A2382" t="s">
        <v>7678</v>
      </c>
      <c r="B2382" s="1" t="s">
        <v>7679</v>
      </c>
      <c r="G2382" t="s">
        <v>7680</v>
      </c>
      <c r="H2382" t="s">
        <v>7680</v>
      </c>
      <c r="I2382" t="s">
        <v>25</v>
      </c>
      <c r="J2382" t="s">
        <v>26</v>
      </c>
      <c r="K2382" t="s">
        <v>26</v>
      </c>
      <c r="L2382" t="s">
        <v>26</v>
      </c>
      <c r="M2382" t="s">
        <v>26</v>
      </c>
      <c r="N2382">
        <v>0</v>
      </c>
      <c r="O2382" t="s">
        <v>26</v>
      </c>
      <c r="P2382" t="s">
        <v>26</v>
      </c>
      <c r="Q2382" t="s">
        <v>26</v>
      </c>
      <c r="R2382" t="s">
        <v>26</v>
      </c>
      <c r="S2382" t="s">
        <v>27</v>
      </c>
      <c r="T2382" t="s">
        <v>28</v>
      </c>
      <c r="U2382" s="2" t="s">
        <v>7681</v>
      </c>
    </row>
    <row r="2383" spans="1:21" ht="30" x14ac:dyDescent="0.25">
      <c r="A2383" t="s">
        <v>7682</v>
      </c>
      <c r="B2383" s="1" t="s">
        <v>7679</v>
      </c>
      <c r="G2383" t="s">
        <v>7683</v>
      </c>
      <c r="H2383" t="s">
        <v>7683</v>
      </c>
      <c r="I2383" t="s">
        <v>49</v>
      </c>
      <c r="J2383" t="s">
        <v>72</v>
      </c>
      <c r="K2383" t="s">
        <v>876</v>
      </c>
      <c r="L2383" t="s">
        <v>26</v>
      </c>
      <c r="M2383" t="s">
        <v>52</v>
      </c>
      <c r="N2383">
        <v>0</v>
      </c>
      <c r="O2383" t="s">
        <v>53</v>
      </c>
      <c r="P2383" t="s">
        <v>54</v>
      </c>
      <c r="Q2383" t="s">
        <v>55</v>
      </c>
      <c r="R2383" t="s">
        <v>56</v>
      </c>
      <c r="S2383" t="s">
        <v>27</v>
      </c>
      <c r="T2383" t="s">
        <v>28</v>
      </c>
      <c r="U2383" s="2" t="s">
        <v>7670</v>
      </c>
    </row>
    <row r="2384" spans="1:21" ht="30" x14ac:dyDescent="0.25">
      <c r="A2384" t="s">
        <v>7684</v>
      </c>
      <c r="B2384" s="1" t="s">
        <v>7679</v>
      </c>
      <c r="G2384" t="s">
        <v>7685</v>
      </c>
      <c r="H2384" t="s">
        <v>7685</v>
      </c>
      <c r="I2384" t="s">
        <v>49</v>
      </c>
      <c r="J2384" t="s">
        <v>72</v>
      </c>
      <c r="K2384" t="s">
        <v>285</v>
      </c>
      <c r="L2384" t="s">
        <v>26</v>
      </c>
      <c r="M2384" t="s">
        <v>52</v>
      </c>
      <c r="N2384">
        <v>0</v>
      </c>
      <c r="O2384" t="s">
        <v>53</v>
      </c>
      <c r="P2384" t="s">
        <v>54</v>
      </c>
      <c r="Q2384" t="s">
        <v>55</v>
      </c>
      <c r="R2384" t="s">
        <v>279</v>
      </c>
      <c r="S2384" t="s">
        <v>27</v>
      </c>
      <c r="T2384" t="s">
        <v>28</v>
      </c>
      <c r="U2384" s="2" t="s">
        <v>7670</v>
      </c>
    </row>
    <row r="2385" spans="1:21" x14ac:dyDescent="0.25">
      <c r="A2385" t="s">
        <v>7686</v>
      </c>
      <c r="B2385" s="1" t="s">
        <v>7687</v>
      </c>
      <c r="G2385" t="s">
        <v>7688</v>
      </c>
      <c r="H2385" t="s">
        <v>7688</v>
      </c>
      <c r="I2385" t="s">
        <v>25</v>
      </c>
      <c r="J2385" t="s">
        <v>26</v>
      </c>
      <c r="K2385" t="s">
        <v>26</v>
      </c>
      <c r="L2385" t="s">
        <v>26</v>
      </c>
      <c r="M2385" t="s">
        <v>26</v>
      </c>
      <c r="N2385">
        <v>0</v>
      </c>
      <c r="O2385" t="s">
        <v>26</v>
      </c>
      <c r="P2385" t="s">
        <v>26</v>
      </c>
      <c r="Q2385" t="s">
        <v>26</v>
      </c>
      <c r="R2385" t="s">
        <v>26</v>
      </c>
      <c r="S2385" t="s">
        <v>27</v>
      </c>
      <c r="T2385" t="s">
        <v>28</v>
      </c>
      <c r="U2385" s="2" t="s">
        <v>7689</v>
      </c>
    </row>
    <row r="2386" spans="1:21" ht="30" x14ac:dyDescent="0.25">
      <c r="A2386" t="s">
        <v>7690</v>
      </c>
      <c r="B2386" s="1" t="s">
        <v>7687</v>
      </c>
      <c r="G2386" t="s">
        <v>32405</v>
      </c>
      <c r="H2386" t="s">
        <v>7688</v>
      </c>
      <c r="I2386" t="s">
        <v>49</v>
      </c>
      <c r="J2386" t="s">
        <v>72</v>
      </c>
      <c r="K2386" t="s">
        <v>876</v>
      </c>
      <c r="L2386" t="s">
        <v>26</v>
      </c>
      <c r="M2386" t="s">
        <v>52</v>
      </c>
      <c r="N2386">
        <v>0</v>
      </c>
      <c r="O2386" t="s">
        <v>53</v>
      </c>
      <c r="P2386" t="s">
        <v>54</v>
      </c>
      <c r="Q2386" t="s">
        <v>55</v>
      </c>
      <c r="R2386" t="s">
        <v>56</v>
      </c>
      <c r="S2386" t="s">
        <v>27</v>
      </c>
      <c r="T2386" t="s">
        <v>28</v>
      </c>
      <c r="U2386" s="2" t="s">
        <v>7670</v>
      </c>
    </row>
    <row r="2387" spans="1:21" ht="30" x14ac:dyDescent="0.25">
      <c r="A2387" t="s">
        <v>7691</v>
      </c>
      <c r="B2387" s="1" t="s">
        <v>7687</v>
      </c>
      <c r="G2387" t="s">
        <v>32406</v>
      </c>
      <c r="H2387" t="s">
        <v>7688</v>
      </c>
      <c r="I2387" t="s">
        <v>49</v>
      </c>
      <c r="J2387" t="s">
        <v>72</v>
      </c>
      <c r="K2387" t="s">
        <v>285</v>
      </c>
      <c r="L2387" t="s">
        <v>26</v>
      </c>
      <c r="M2387" t="s">
        <v>52</v>
      </c>
      <c r="N2387">
        <v>0</v>
      </c>
      <c r="O2387" t="s">
        <v>53</v>
      </c>
      <c r="P2387" t="s">
        <v>54</v>
      </c>
      <c r="Q2387" t="s">
        <v>55</v>
      </c>
      <c r="R2387" t="s">
        <v>279</v>
      </c>
      <c r="S2387" t="s">
        <v>27</v>
      </c>
      <c r="T2387" t="s">
        <v>28</v>
      </c>
      <c r="U2387" s="2" t="s">
        <v>7670</v>
      </c>
    </row>
    <row r="2388" spans="1:21" x14ac:dyDescent="0.25">
      <c r="A2388" t="s">
        <v>7692</v>
      </c>
      <c r="B2388" s="1" t="s">
        <v>7693</v>
      </c>
      <c r="G2388" t="s">
        <v>7694</v>
      </c>
      <c r="H2388" t="s">
        <v>7694</v>
      </c>
      <c r="I2388" t="s">
        <v>25</v>
      </c>
      <c r="J2388" t="s">
        <v>26</v>
      </c>
      <c r="K2388" t="s">
        <v>26</v>
      </c>
      <c r="L2388" t="s">
        <v>26</v>
      </c>
      <c r="M2388" t="s">
        <v>26</v>
      </c>
      <c r="N2388">
        <v>0</v>
      </c>
      <c r="O2388" t="s">
        <v>26</v>
      </c>
      <c r="P2388" t="s">
        <v>26</v>
      </c>
      <c r="Q2388" t="s">
        <v>26</v>
      </c>
      <c r="R2388" t="s">
        <v>26</v>
      </c>
      <c r="S2388" t="s">
        <v>27</v>
      </c>
      <c r="T2388" t="s">
        <v>28</v>
      </c>
      <c r="U2388" s="2" t="s">
        <v>7695</v>
      </c>
    </row>
    <row r="2389" spans="1:21" ht="30" x14ac:dyDescent="0.25">
      <c r="A2389" t="s">
        <v>7696</v>
      </c>
      <c r="B2389" s="1" t="s">
        <v>7693</v>
      </c>
      <c r="G2389" t="s">
        <v>7697</v>
      </c>
      <c r="H2389" t="s">
        <v>7697</v>
      </c>
      <c r="I2389" t="s">
        <v>49</v>
      </c>
      <c r="J2389" t="s">
        <v>72</v>
      </c>
      <c r="K2389" t="s">
        <v>876</v>
      </c>
      <c r="L2389" t="s">
        <v>26</v>
      </c>
      <c r="M2389" t="s">
        <v>52</v>
      </c>
      <c r="N2389">
        <v>0</v>
      </c>
      <c r="O2389" t="s">
        <v>53</v>
      </c>
      <c r="P2389" t="s">
        <v>54</v>
      </c>
      <c r="Q2389" t="s">
        <v>55</v>
      </c>
      <c r="R2389" t="s">
        <v>56</v>
      </c>
      <c r="S2389" t="s">
        <v>27</v>
      </c>
      <c r="T2389" t="s">
        <v>28</v>
      </c>
      <c r="U2389" s="2" t="s">
        <v>7670</v>
      </c>
    </row>
    <row r="2390" spans="1:21" ht="30" x14ac:dyDescent="0.25">
      <c r="A2390" t="s">
        <v>7698</v>
      </c>
      <c r="B2390" s="1" t="s">
        <v>7693</v>
      </c>
      <c r="G2390" t="s">
        <v>7699</v>
      </c>
      <c r="H2390" t="s">
        <v>7699</v>
      </c>
      <c r="I2390" t="s">
        <v>49</v>
      </c>
      <c r="J2390" t="s">
        <v>72</v>
      </c>
      <c r="K2390" t="s">
        <v>285</v>
      </c>
      <c r="L2390" t="s">
        <v>26</v>
      </c>
      <c r="M2390" t="s">
        <v>52</v>
      </c>
      <c r="N2390">
        <v>0</v>
      </c>
      <c r="O2390" t="s">
        <v>53</v>
      </c>
      <c r="P2390" t="s">
        <v>54</v>
      </c>
      <c r="Q2390" t="s">
        <v>55</v>
      </c>
      <c r="R2390" t="s">
        <v>279</v>
      </c>
      <c r="S2390" t="s">
        <v>27</v>
      </c>
      <c r="T2390" t="s">
        <v>28</v>
      </c>
      <c r="U2390" s="2" t="s">
        <v>7670</v>
      </c>
    </row>
    <row r="2391" spans="1:21" ht="30" x14ac:dyDescent="0.25">
      <c r="A2391" t="s">
        <v>7700</v>
      </c>
      <c r="B2391" s="1" t="s">
        <v>7701</v>
      </c>
      <c r="G2391" t="s">
        <v>7702</v>
      </c>
      <c r="H2391" t="s">
        <v>7703</v>
      </c>
      <c r="I2391" t="s">
        <v>25</v>
      </c>
      <c r="J2391" t="s">
        <v>26</v>
      </c>
      <c r="K2391" t="s">
        <v>26</v>
      </c>
      <c r="L2391" t="s">
        <v>26</v>
      </c>
      <c r="M2391" t="s">
        <v>26</v>
      </c>
      <c r="N2391">
        <v>0</v>
      </c>
      <c r="O2391" t="s">
        <v>26</v>
      </c>
      <c r="P2391" t="s">
        <v>26</v>
      </c>
      <c r="Q2391" t="s">
        <v>26</v>
      </c>
      <c r="R2391" t="s">
        <v>26</v>
      </c>
      <c r="S2391" t="s">
        <v>27</v>
      </c>
      <c r="T2391" t="s">
        <v>28</v>
      </c>
      <c r="U2391" s="2" t="s">
        <v>7704</v>
      </c>
    </row>
    <row r="2392" spans="1:21" ht="45" x14ac:dyDescent="0.25">
      <c r="A2392" t="s">
        <v>7705</v>
      </c>
      <c r="B2392" s="1" t="s">
        <v>7706</v>
      </c>
      <c r="G2392" t="s">
        <v>7707</v>
      </c>
      <c r="H2392" t="s">
        <v>7703</v>
      </c>
      <c r="I2392" t="s">
        <v>25</v>
      </c>
      <c r="J2392" t="s">
        <v>26</v>
      </c>
      <c r="K2392" t="s">
        <v>26</v>
      </c>
      <c r="L2392" t="s">
        <v>26</v>
      </c>
      <c r="M2392" t="s">
        <v>26</v>
      </c>
      <c r="N2392">
        <v>0</v>
      </c>
      <c r="O2392" t="s">
        <v>26</v>
      </c>
      <c r="P2392" t="s">
        <v>26</v>
      </c>
      <c r="Q2392" t="s">
        <v>26</v>
      </c>
      <c r="R2392" t="s">
        <v>26</v>
      </c>
      <c r="S2392" t="s">
        <v>27</v>
      </c>
      <c r="T2392" t="s">
        <v>28</v>
      </c>
      <c r="U2392" s="2" t="s">
        <v>7708</v>
      </c>
    </row>
    <row r="2393" spans="1:21" ht="30" x14ac:dyDescent="0.25">
      <c r="A2393" t="s">
        <v>7709</v>
      </c>
      <c r="B2393" s="1" t="s">
        <v>7706</v>
      </c>
      <c r="G2393" t="s">
        <v>32407</v>
      </c>
      <c r="H2393" t="s">
        <v>7703</v>
      </c>
      <c r="I2393" t="s">
        <v>49</v>
      </c>
      <c r="J2393" t="s">
        <v>72</v>
      </c>
      <c r="K2393" t="s">
        <v>876</v>
      </c>
      <c r="L2393" t="s">
        <v>26</v>
      </c>
      <c r="M2393" t="s">
        <v>52</v>
      </c>
      <c r="N2393">
        <v>0</v>
      </c>
      <c r="O2393" t="s">
        <v>53</v>
      </c>
      <c r="P2393" t="s">
        <v>54</v>
      </c>
      <c r="Q2393" t="s">
        <v>55</v>
      </c>
      <c r="R2393" t="s">
        <v>56</v>
      </c>
      <c r="S2393" t="s">
        <v>27</v>
      </c>
      <c r="T2393" t="s">
        <v>28</v>
      </c>
      <c r="U2393" s="2" t="s">
        <v>7704</v>
      </c>
    </row>
    <row r="2394" spans="1:21" ht="30" x14ac:dyDescent="0.25">
      <c r="A2394" t="s">
        <v>7710</v>
      </c>
      <c r="B2394" s="1" t="s">
        <v>7706</v>
      </c>
      <c r="G2394" t="s">
        <v>32408</v>
      </c>
      <c r="H2394" t="s">
        <v>7703</v>
      </c>
      <c r="I2394" t="s">
        <v>49</v>
      </c>
      <c r="J2394" t="s">
        <v>72</v>
      </c>
      <c r="K2394" t="s">
        <v>285</v>
      </c>
      <c r="L2394" t="s">
        <v>26</v>
      </c>
      <c r="M2394" t="s">
        <v>52</v>
      </c>
      <c r="N2394">
        <v>0</v>
      </c>
      <c r="O2394" t="s">
        <v>53</v>
      </c>
      <c r="P2394" t="s">
        <v>54</v>
      </c>
      <c r="Q2394" t="s">
        <v>55</v>
      </c>
      <c r="R2394" t="s">
        <v>279</v>
      </c>
      <c r="S2394" t="s">
        <v>27</v>
      </c>
      <c r="T2394" t="s">
        <v>28</v>
      </c>
      <c r="U2394" s="2" t="s">
        <v>7704</v>
      </c>
    </row>
    <row r="2395" spans="1:21" ht="75" x14ac:dyDescent="0.25">
      <c r="A2395" t="s">
        <v>7711</v>
      </c>
      <c r="B2395" s="1" t="s">
        <v>7712</v>
      </c>
      <c r="G2395" t="s">
        <v>7713</v>
      </c>
      <c r="H2395" t="s">
        <v>7703</v>
      </c>
      <c r="I2395" t="s">
        <v>25</v>
      </c>
      <c r="J2395" t="s">
        <v>26</v>
      </c>
      <c r="K2395" t="s">
        <v>26</v>
      </c>
      <c r="L2395" t="s">
        <v>26</v>
      </c>
      <c r="M2395" t="s">
        <v>26</v>
      </c>
      <c r="N2395">
        <v>0</v>
      </c>
      <c r="O2395" t="s">
        <v>26</v>
      </c>
      <c r="P2395" t="s">
        <v>26</v>
      </c>
      <c r="Q2395" t="s">
        <v>26</v>
      </c>
      <c r="R2395" t="s">
        <v>26</v>
      </c>
      <c r="S2395" t="s">
        <v>27</v>
      </c>
      <c r="T2395" t="s">
        <v>28</v>
      </c>
      <c r="U2395" s="2" t="s">
        <v>7714</v>
      </c>
    </row>
    <row r="2396" spans="1:21" ht="30" x14ac:dyDescent="0.25">
      <c r="A2396" t="s">
        <v>7715</v>
      </c>
      <c r="B2396" s="1" t="s">
        <v>7712</v>
      </c>
      <c r="G2396" t="s">
        <v>32409</v>
      </c>
      <c r="H2396" t="s">
        <v>7703</v>
      </c>
      <c r="I2396" t="s">
        <v>49</v>
      </c>
      <c r="J2396" t="s">
        <v>72</v>
      </c>
      <c r="K2396" t="s">
        <v>876</v>
      </c>
      <c r="L2396" t="s">
        <v>26</v>
      </c>
      <c r="M2396" t="s">
        <v>52</v>
      </c>
      <c r="N2396">
        <v>0</v>
      </c>
      <c r="O2396" t="s">
        <v>53</v>
      </c>
      <c r="P2396" t="s">
        <v>54</v>
      </c>
      <c r="Q2396" t="s">
        <v>55</v>
      </c>
      <c r="R2396" t="s">
        <v>56</v>
      </c>
      <c r="S2396" t="s">
        <v>27</v>
      </c>
      <c r="T2396" t="s">
        <v>28</v>
      </c>
      <c r="U2396" s="2" t="s">
        <v>7704</v>
      </c>
    </row>
    <row r="2397" spans="1:21" ht="30" x14ac:dyDescent="0.25">
      <c r="A2397" t="s">
        <v>7716</v>
      </c>
      <c r="B2397" s="1" t="s">
        <v>7712</v>
      </c>
      <c r="G2397" t="s">
        <v>32410</v>
      </c>
      <c r="H2397" t="s">
        <v>7717</v>
      </c>
      <c r="I2397" t="s">
        <v>49</v>
      </c>
      <c r="J2397" t="s">
        <v>72</v>
      </c>
      <c r="K2397" t="s">
        <v>2047</v>
      </c>
      <c r="L2397" t="s">
        <v>26</v>
      </c>
      <c r="M2397" t="s">
        <v>52</v>
      </c>
      <c r="N2397">
        <v>0</v>
      </c>
      <c r="O2397" t="s">
        <v>53</v>
      </c>
      <c r="P2397" t="s">
        <v>54</v>
      </c>
      <c r="Q2397" t="s">
        <v>55</v>
      </c>
      <c r="R2397" t="s">
        <v>279</v>
      </c>
      <c r="S2397" t="s">
        <v>27</v>
      </c>
      <c r="T2397" t="s">
        <v>28</v>
      </c>
      <c r="U2397" s="2" t="s">
        <v>7704</v>
      </c>
    </row>
    <row r="2398" spans="1:21" ht="30" x14ac:dyDescent="0.25">
      <c r="A2398" t="s">
        <v>7718</v>
      </c>
      <c r="B2398" s="1" t="s">
        <v>7712</v>
      </c>
      <c r="G2398" t="s">
        <v>32411</v>
      </c>
      <c r="H2398" t="s">
        <v>7719</v>
      </c>
      <c r="I2398" t="s">
        <v>49</v>
      </c>
      <c r="J2398" t="s">
        <v>50</v>
      </c>
      <c r="K2398" t="s">
        <v>285</v>
      </c>
      <c r="L2398" t="s">
        <v>26</v>
      </c>
      <c r="M2398" t="s">
        <v>52</v>
      </c>
      <c r="N2398">
        <v>0</v>
      </c>
      <c r="O2398" t="s">
        <v>53</v>
      </c>
      <c r="P2398" t="s">
        <v>54</v>
      </c>
      <c r="Q2398" t="s">
        <v>55</v>
      </c>
      <c r="R2398" t="s">
        <v>279</v>
      </c>
      <c r="S2398" t="s">
        <v>27</v>
      </c>
      <c r="T2398" t="s">
        <v>28</v>
      </c>
      <c r="U2398" s="2" t="s">
        <v>7704</v>
      </c>
    </row>
    <row r="2399" spans="1:21" ht="60" x14ac:dyDescent="0.25">
      <c r="A2399" t="s">
        <v>7720</v>
      </c>
      <c r="B2399" s="1" t="s">
        <v>7721</v>
      </c>
      <c r="G2399" t="s">
        <v>7722</v>
      </c>
      <c r="H2399" t="s">
        <v>7703</v>
      </c>
      <c r="I2399" t="s">
        <v>25</v>
      </c>
      <c r="J2399" t="s">
        <v>26</v>
      </c>
      <c r="K2399" t="s">
        <v>26</v>
      </c>
      <c r="L2399" t="s">
        <v>26</v>
      </c>
      <c r="M2399" t="s">
        <v>26</v>
      </c>
      <c r="N2399">
        <v>0</v>
      </c>
      <c r="O2399" t="s">
        <v>26</v>
      </c>
      <c r="P2399" t="s">
        <v>26</v>
      </c>
      <c r="Q2399" t="s">
        <v>26</v>
      </c>
      <c r="R2399" t="s">
        <v>26</v>
      </c>
      <c r="S2399" t="s">
        <v>27</v>
      </c>
      <c r="T2399" t="s">
        <v>28</v>
      </c>
      <c r="U2399" s="2" t="s">
        <v>7723</v>
      </c>
    </row>
    <row r="2400" spans="1:21" ht="30" x14ac:dyDescent="0.25">
      <c r="A2400" t="s">
        <v>7724</v>
      </c>
      <c r="B2400" s="1" t="s">
        <v>7721</v>
      </c>
      <c r="G2400" t="s">
        <v>32412</v>
      </c>
      <c r="H2400" t="s">
        <v>7703</v>
      </c>
      <c r="I2400" t="s">
        <v>49</v>
      </c>
      <c r="J2400" t="s">
        <v>72</v>
      </c>
      <c r="K2400" t="s">
        <v>876</v>
      </c>
      <c r="L2400" t="s">
        <v>26</v>
      </c>
      <c r="M2400" t="s">
        <v>52</v>
      </c>
      <c r="N2400">
        <v>0</v>
      </c>
      <c r="O2400" t="s">
        <v>53</v>
      </c>
      <c r="P2400" t="s">
        <v>54</v>
      </c>
      <c r="Q2400" t="s">
        <v>55</v>
      </c>
      <c r="R2400" t="s">
        <v>56</v>
      </c>
      <c r="S2400" t="s">
        <v>27</v>
      </c>
      <c r="T2400" t="s">
        <v>28</v>
      </c>
      <c r="U2400" s="2" t="s">
        <v>7704</v>
      </c>
    </row>
    <row r="2401" spans="1:21" ht="30" x14ac:dyDescent="0.25">
      <c r="A2401" t="s">
        <v>7725</v>
      </c>
      <c r="B2401" s="1" t="s">
        <v>7721</v>
      </c>
      <c r="G2401" t="s">
        <v>32413</v>
      </c>
      <c r="H2401" t="s">
        <v>7717</v>
      </c>
      <c r="I2401" t="s">
        <v>49</v>
      </c>
      <c r="J2401" t="s">
        <v>72</v>
      </c>
      <c r="K2401" t="s">
        <v>2047</v>
      </c>
      <c r="L2401" t="s">
        <v>26</v>
      </c>
      <c r="M2401" t="s">
        <v>52</v>
      </c>
      <c r="N2401">
        <v>0</v>
      </c>
      <c r="O2401" t="s">
        <v>53</v>
      </c>
      <c r="P2401" t="s">
        <v>54</v>
      </c>
      <c r="Q2401" t="s">
        <v>55</v>
      </c>
      <c r="R2401" t="s">
        <v>279</v>
      </c>
      <c r="S2401" t="s">
        <v>27</v>
      </c>
      <c r="T2401" t="s">
        <v>28</v>
      </c>
      <c r="U2401" s="2" t="s">
        <v>7704</v>
      </c>
    </row>
    <row r="2402" spans="1:21" ht="30" x14ac:dyDescent="0.25">
      <c r="A2402" t="s">
        <v>7726</v>
      </c>
      <c r="B2402" s="1" t="s">
        <v>7721</v>
      </c>
      <c r="G2402" t="s">
        <v>32414</v>
      </c>
      <c r="H2402" t="s">
        <v>7727</v>
      </c>
      <c r="I2402" t="s">
        <v>49</v>
      </c>
      <c r="J2402" t="s">
        <v>50</v>
      </c>
      <c r="K2402" t="s">
        <v>285</v>
      </c>
      <c r="L2402" t="s">
        <v>26</v>
      </c>
      <c r="M2402" t="s">
        <v>52</v>
      </c>
      <c r="N2402">
        <v>0</v>
      </c>
      <c r="O2402" t="s">
        <v>53</v>
      </c>
      <c r="P2402" t="s">
        <v>54</v>
      </c>
      <c r="Q2402" t="s">
        <v>55</v>
      </c>
      <c r="R2402" t="s">
        <v>279</v>
      </c>
      <c r="S2402" t="s">
        <v>27</v>
      </c>
      <c r="T2402" t="s">
        <v>28</v>
      </c>
      <c r="U2402" s="2" t="s">
        <v>7704</v>
      </c>
    </row>
    <row r="2403" spans="1:21" ht="30" x14ac:dyDescent="0.25">
      <c r="A2403" t="s">
        <v>7728</v>
      </c>
      <c r="B2403" s="1" t="s">
        <v>7729</v>
      </c>
      <c r="G2403" t="s">
        <v>7730</v>
      </c>
      <c r="H2403" t="s">
        <v>7703</v>
      </c>
      <c r="I2403" t="s">
        <v>25</v>
      </c>
      <c r="J2403" t="s">
        <v>26</v>
      </c>
      <c r="K2403" t="s">
        <v>26</v>
      </c>
      <c r="L2403" t="s">
        <v>26</v>
      </c>
      <c r="M2403" t="s">
        <v>26</v>
      </c>
      <c r="N2403">
        <v>0</v>
      </c>
      <c r="O2403" t="s">
        <v>26</v>
      </c>
      <c r="P2403" t="s">
        <v>26</v>
      </c>
      <c r="Q2403" t="s">
        <v>26</v>
      </c>
      <c r="R2403" t="s">
        <v>26</v>
      </c>
      <c r="S2403" t="s">
        <v>27</v>
      </c>
      <c r="T2403" t="s">
        <v>28</v>
      </c>
      <c r="U2403" s="2" t="s">
        <v>7731</v>
      </c>
    </row>
    <row r="2404" spans="1:21" ht="45" x14ac:dyDescent="0.25">
      <c r="A2404" t="s">
        <v>7732</v>
      </c>
      <c r="B2404" s="1" t="s">
        <v>7733</v>
      </c>
      <c r="G2404" t="s">
        <v>7734</v>
      </c>
      <c r="H2404" t="s">
        <v>7703</v>
      </c>
      <c r="I2404" t="s">
        <v>25</v>
      </c>
      <c r="J2404" t="s">
        <v>26</v>
      </c>
      <c r="K2404" t="s">
        <v>26</v>
      </c>
      <c r="L2404" t="s">
        <v>26</v>
      </c>
      <c r="M2404" t="s">
        <v>26</v>
      </c>
      <c r="N2404">
        <v>0</v>
      </c>
      <c r="O2404" t="s">
        <v>26</v>
      </c>
      <c r="P2404" t="s">
        <v>26</v>
      </c>
      <c r="Q2404" t="s">
        <v>26</v>
      </c>
      <c r="R2404" t="s">
        <v>26</v>
      </c>
      <c r="S2404" t="s">
        <v>27</v>
      </c>
      <c r="T2404" t="s">
        <v>28</v>
      </c>
      <c r="U2404" s="2" t="s">
        <v>7735</v>
      </c>
    </row>
    <row r="2405" spans="1:21" ht="30" x14ac:dyDescent="0.25">
      <c r="A2405" t="s">
        <v>7736</v>
      </c>
      <c r="B2405" s="1" t="s">
        <v>7733</v>
      </c>
      <c r="G2405" t="s">
        <v>32415</v>
      </c>
      <c r="H2405" t="s">
        <v>7703</v>
      </c>
      <c r="I2405" t="s">
        <v>49</v>
      </c>
      <c r="J2405" t="s">
        <v>72</v>
      </c>
      <c r="K2405" t="s">
        <v>876</v>
      </c>
      <c r="L2405" t="s">
        <v>26</v>
      </c>
      <c r="M2405" t="s">
        <v>52</v>
      </c>
      <c r="N2405">
        <v>0</v>
      </c>
      <c r="O2405" t="s">
        <v>53</v>
      </c>
      <c r="P2405" t="s">
        <v>54</v>
      </c>
      <c r="Q2405" t="s">
        <v>55</v>
      </c>
      <c r="R2405" t="s">
        <v>56</v>
      </c>
      <c r="S2405" t="s">
        <v>27</v>
      </c>
      <c r="T2405" t="s">
        <v>28</v>
      </c>
      <c r="U2405" s="2" t="s">
        <v>7731</v>
      </c>
    </row>
    <row r="2406" spans="1:21" ht="30" x14ac:dyDescent="0.25">
      <c r="A2406" t="s">
        <v>7737</v>
      </c>
      <c r="B2406" s="1" t="s">
        <v>7733</v>
      </c>
      <c r="G2406" t="s">
        <v>32416</v>
      </c>
      <c r="H2406" t="s">
        <v>7703</v>
      </c>
      <c r="I2406" t="s">
        <v>49</v>
      </c>
      <c r="J2406" t="s">
        <v>72</v>
      </c>
      <c r="K2406" t="s">
        <v>285</v>
      </c>
      <c r="L2406" t="s">
        <v>26</v>
      </c>
      <c r="M2406" t="s">
        <v>52</v>
      </c>
      <c r="N2406">
        <v>0</v>
      </c>
      <c r="O2406" t="s">
        <v>53</v>
      </c>
      <c r="P2406" t="s">
        <v>54</v>
      </c>
      <c r="Q2406" t="s">
        <v>55</v>
      </c>
      <c r="R2406" t="s">
        <v>279</v>
      </c>
      <c r="S2406" t="s">
        <v>27</v>
      </c>
      <c r="T2406" t="s">
        <v>28</v>
      </c>
      <c r="U2406" s="2" t="s">
        <v>7731</v>
      </c>
    </row>
    <row r="2407" spans="1:21" ht="60" x14ac:dyDescent="0.25">
      <c r="A2407" t="s">
        <v>7738</v>
      </c>
      <c r="B2407" s="1" t="s">
        <v>7739</v>
      </c>
      <c r="G2407" t="s">
        <v>7740</v>
      </c>
      <c r="H2407" t="s">
        <v>7703</v>
      </c>
      <c r="I2407" t="s">
        <v>25</v>
      </c>
      <c r="J2407" t="s">
        <v>26</v>
      </c>
      <c r="K2407" t="s">
        <v>26</v>
      </c>
      <c r="L2407" t="s">
        <v>26</v>
      </c>
      <c r="M2407" t="s">
        <v>26</v>
      </c>
      <c r="N2407">
        <v>0</v>
      </c>
      <c r="O2407" t="s">
        <v>26</v>
      </c>
      <c r="P2407" t="s">
        <v>26</v>
      </c>
      <c r="Q2407" t="s">
        <v>26</v>
      </c>
      <c r="R2407" t="s">
        <v>26</v>
      </c>
      <c r="S2407" t="s">
        <v>27</v>
      </c>
      <c r="T2407" t="s">
        <v>28</v>
      </c>
      <c r="U2407" s="2" t="s">
        <v>7741</v>
      </c>
    </row>
    <row r="2408" spans="1:21" ht="30" x14ac:dyDescent="0.25">
      <c r="A2408" t="s">
        <v>7742</v>
      </c>
      <c r="B2408" s="1" t="s">
        <v>7739</v>
      </c>
      <c r="G2408" t="s">
        <v>32417</v>
      </c>
      <c r="H2408" t="s">
        <v>7703</v>
      </c>
      <c r="I2408" t="s">
        <v>49</v>
      </c>
      <c r="J2408" t="s">
        <v>72</v>
      </c>
      <c r="K2408" t="s">
        <v>876</v>
      </c>
      <c r="L2408" t="s">
        <v>26</v>
      </c>
      <c r="M2408" t="s">
        <v>52</v>
      </c>
      <c r="N2408">
        <v>0</v>
      </c>
      <c r="O2408" t="s">
        <v>53</v>
      </c>
      <c r="P2408" t="s">
        <v>54</v>
      </c>
      <c r="Q2408" t="s">
        <v>55</v>
      </c>
      <c r="R2408" t="s">
        <v>56</v>
      </c>
      <c r="S2408" t="s">
        <v>27</v>
      </c>
      <c r="T2408" t="s">
        <v>28</v>
      </c>
      <c r="U2408" s="2" t="s">
        <v>7731</v>
      </c>
    </row>
    <row r="2409" spans="1:21" ht="30" x14ac:dyDescent="0.25">
      <c r="A2409" t="s">
        <v>7743</v>
      </c>
      <c r="B2409" s="1" t="s">
        <v>7739</v>
      </c>
      <c r="G2409" t="s">
        <v>32418</v>
      </c>
      <c r="H2409" t="s">
        <v>7703</v>
      </c>
      <c r="I2409" t="s">
        <v>49</v>
      </c>
      <c r="J2409" t="s">
        <v>72</v>
      </c>
      <c r="K2409" t="s">
        <v>285</v>
      </c>
      <c r="L2409" t="s">
        <v>26</v>
      </c>
      <c r="M2409" t="s">
        <v>52</v>
      </c>
      <c r="N2409">
        <v>0</v>
      </c>
      <c r="O2409" t="s">
        <v>53</v>
      </c>
      <c r="P2409" t="s">
        <v>54</v>
      </c>
      <c r="Q2409" t="s">
        <v>55</v>
      </c>
      <c r="R2409" t="s">
        <v>279</v>
      </c>
      <c r="S2409" t="s">
        <v>27</v>
      </c>
      <c r="T2409" t="s">
        <v>28</v>
      </c>
      <c r="U2409" s="2" t="s">
        <v>7731</v>
      </c>
    </row>
    <row r="2410" spans="1:21" ht="60" x14ac:dyDescent="0.25">
      <c r="A2410" t="s">
        <v>7744</v>
      </c>
      <c r="B2410" s="1" t="s">
        <v>7745</v>
      </c>
      <c r="G2410" t="s">
        <v>7746</v>
      </c>
      <c r="H2410" t="s">
        <v>7703</v>
      </c>
      <c r="I2410" t="s">
        <v>25</v>
      </c>
      <c r="J2410" t="s">
        <v>26</v>
      </c>
      <c r="K2410" t="s">
        <v>26</v>
      </c>
      <c r="L2410" t="s">
        <v>26</v>
      </c>
      <c r="M2410" t="s">
        <v>26</v>
      </c>
      <c r="N2410">
        <v>0</v>
      </c>
      <c r="O2410" t="s">
        <v>26</v>
      </c>
      <c r="P2410" t="s">
        <v>26</v>
      </c>
      <c r="Q2410" t="s">
        <v>26</v>
      </c>
      <c r="R2410" t="s">
        <v>26</v>
      </c>
      <c r="S2410" t="s">
        <v>27</v>
      </c>
      <c r="T2410" t="s">
        <v>28</v>
      </c>
      <c r="U2410" s="2" t="s">
        <v>7747</v>
      </c>
    </row>
    <row r="2411" spans="1:21" ht="30" x14ac:dyDescent="0.25">
      <c r="A2411" t="s">
        <v>7748</v>
      </c>
      <c r="B2411" s="1" t="s">
        <v>7745</v>
      </c>
      <c r="G2411" t="s">
        <v>32419</v>
      </c>
      <c r="H2411" t="s">
        <v>7703</v>
      </c>
      <c r="I2411" t="s">
        <v>49</v>
      </c>
      <c r="J2411" t="s">
        <v>72</v>
      </c>
      <c r="K2411" t="s">
        <v>876</v>
      </c>
      <c r="L2411" t="s">
        <v>26</v>
      </c>
      <c r="M2411" t="s">
        <v>52</v>
      </c>
      <c r="N2411">
        <v>0</v>
      </c>
      <c r="O2411" t="s">
        <v>53</v>
      </c>
      <c r="P2411" t="s">
        <v>54</v>
      </c>
      <c r="Q2411" t="s">
        <v>55</v>
      </c>
      <c r="R2411" t="s">
        <v>56</v>
      </c>
      <c r="S2411" t="s">
        <v>27</v>
      </c>
      <c r="T2411" t="s">
        <v>28</v>
      </c>
      <c r="U2411" s="2" t="s">
        <v>7731</v>
      </c>
    </row>
    <row r="2412" spans="1:21" ht="30" x14ac:dyDescent="0.25">
      <c r="A2412" t="s">
        <v>7749</v>
      </c>
      <c r="B2412" s="1" t="s">
        <v>7745</v>
      </c>
      <c r="G2412" t="s">
        <v>32420</v>
      </c>
      <c r="H2412" t="s">
        <v>7703</v>
      </c>
      <c r="I2412" t="s">
        <v>49</v>
      </c>
      <c r="J2412" t="s">
        <v>72</v>
      </c>
      <c r="K2412" t="s">
        <v>285</v>
      </c>
      <c r="L2412" t="s">
        <v>26</v>
      </c>
      <c r="M2412" t="s">
        <v>52</v>
      </c>
      <c r="N2412">
        <v>0</v>
      </c>
      <c r="O2412" t="s">
        <v>53</v>
      </c>
      <c r="P2412" t="s">
        <v>54</v>
      </c>
      <c r="Q2412" t="s">
        <v>55</v>
      </c>
      <c r="R2412" t="s">
        <v>279</v>
      </c>
      <c r="S2412" t="s">
        <v>27</v>
      </c>
      <c r="T2412" t="s">
        <v>28</v>
      </c>
      <c r="U2412" s="2" t="s">
        <v>7731</v>
      </c>
    </row>
    <row r="2413" spans="1:21" ht="30" x14ac:dyDescent="0.25">
      <c r="A2413" t="s">
        <v>7750</v>
      </c>
      <c r="B2413" s="1" t="s">
        <v>7751</v>
      </c>
      <c r="G2413" t="s">
        <v>7752</v>
      </c>
      <c r="H2413" t="s">
        <v>7753</v>
      </c>
      <c r="I2413" t="s">
        <v>25</v>
      </c>
      <c r="J2413" t="s">
        <v>26</v>
      </c>
      <c r="K2413" t="s">
        <v>26</v>
      </c>
      <c r="L2413" t="s">
        <v>26</v>
      </c>
      <c r="M2413" t="s">
        <v>26</v>
      </c>
      <c r="N2413">
        <v>0</v>
      </c>
      <c r="O2413" t="s">
        <v>26</v>
      </c>
      <c r="P2413" t="s">
        <v>26</v>
      </c>
      <c r="Q2413" t="s">
        <v>26</v>
      </c>
      <c r="R2413" t="s">
        <v>26</v>
      </c>
      <c r="S2413" t="s">
        <v>27</v>
      </c>
      <c r="T2413" t="s">
        <v>28</v>
      </c>
      <c r="U2413" s="2" t="s">
        <v>7754</v>
      </c>
    </row>
    <row r="2414" spans="1:21" ht="45" x14ac:dyDescent="0.25">
      <c r="A2414" t="s">
        <v>7755</v>
      </c>
      <c r="B2414" s="1" t="s">
        <v>7756</v>
      </c>
      <c r="G2414" t="s">
        <v>7757</v>
      </c>
      <c r="H2414" t="s">
        <v>7753</v>
      </c>
      <c r="I2414" t="s">
        <v>25</v>
      </c>
      <c r="J2414" t="s">
        <v>26</v>
      </c>
      <c r="K2414" t="s">
        <v>26</v>
      </c>
      <c r="L2414" t="s">
        <v>26</v>
      </c>
      <c r="M2414" t="s">
        <v>26</v>
      </c>
      <c r="N2414">
        <v>0</v>
      </c>
      <c r="O2414" t="s">
        <v>26</v>
      </c>
      <c r="P2414" t="s">
        <v>26</v>
      </c>
      <c r="Q2414" t="s">
        <v>26</v>
      </c>
      <c r="R2414" t="s">
        <v>26</v>
      </c>
      <c r="S2414" t="s">
        <v>27</v>
      </c>
      <c r="T2414" t="s">
        <v>28</v>
      </c>
      <c r="U2414" s="2" t="s">
        <v>7758</v>
      </c>
    </row>
    <row r="2415" spans="1:21" ht="30" x14ac:dyDescent="0.25">
      <c r="A2415" t="s">
        <v>7759</v>
      </c>
      <c r="B2415" s="1" t="s">
        <v>7756</v>
      </c>
      <c r="G2415" t="s">
        <v>32421</v>
      </c>
      <c r="H2415" t="s">
        <v>7753</v>
      </c>
      <c r="I2415" t="s">
        <v>49</v>
      </c>
      <c r="J2415" t="s">
        <v>72</v>
      </c>
      <c r="K2415" t="s">
        <v>876</v>
      </c>
      <c r="L2415" t="s">
        <v>26</v>
      </c>
      <c r="M2415" t="s">
        <v>52</v>
      </c>
      <c r="N2415">
        <v>0</v>
      </c>
      <c r="O2415" t="s">
        <v>53</v>
      </c>
      <c r="P2415" t="s">
        <v>54</v>
      </c>
      <c r="Q2415" t="s">
        <v>55</v>
      </c>
      <c r="R2415" t="s">
        <v>56</v>
      </c>
      <c r="S2415" t="s">
        <v>27</v>
      </c>
      <c r="T2415" t="s">
        <v>28</v>
      </c>
      <c r="U2415" s="2" t="s">
        <v>7754</v>
      </c>
    </row>
    <row r="2416" spans="1:21" ht="30" x14ac:dyDescent="0.25">
      <c r="A2416" t="s">
        <v>7760</v>
      </c>
      <c r="B2416" s="1" t="s">
        <v>7756</v>
      </c>
      <c r="G2416" t="s">
        <v>32422</v>
      </c>
      <c r="H2416" t="s">
        <v>7753</v>
      </c>
      <c r="I2416" t="s">
        <v>49</v>
      </c>
      <c r="J2416" t="s">
        <v>72</v>
      </c>
      <c r="K2416" t="s">
        <v>285</v>
      </c>
      <c r="L2416" t="s">
        <v>26</v>
      </c>
      <c r="M2416" t="s">
        <v>52</v>
      </c>
      <c r="N2416">
        <v>0</v>
      </c>
      <c r="O2416" t="s">
        <v>53</v>
      </c>
      <c r="P2416" t="s">
        <v>54</v>
      </c>
      <c r="Q2416" t="s">
        <v>55</v>
      </c>
      <c r="R2416" t="s">
        <v>279</v>
      </c>
      <c r="S2416" t="s">
        <v>27</v>
      </c>
      <c r="T2416" t="s">
        <v>28</v>
      </c>
      <c r="U2416" s="2" t="s">
        <v>7754</v>
      </c>
    </row>
    <row r="2417" spans="1:21" ht="75" x14ac:dyDescent="0.25">
      <c r="A2417" t="s">
        <v>7761</v>
      </c>
      <c r="B2417" s="1" t="s">
        <v>7762</v>
      </c>
      <c r="G2417" t="s">
        <v>7763</v>
      </c>
      <c r="H2417" t="s">
        <v>7753</v>
      </c>
      <c r="I2417" t="s">
        <v>25</v>
      </c>
      <c r="J2417" t="s">
        <v>26</v>
      </c>
      <c r="K2417" t="s">
        <v>26</v>
      </c>
      <c r="L2417" t="s">
        <v>26</v>
      </c>
      <c r="M2417" t="s">
        <v>26</v>
      </c>
      <c r="N2417">
        <v>0</v>
      </c>
      <c r="O2417" t="s">
        <v>26</v>
      </c>
      <c r="P2417" t="s">
        <v>26</v>
      </c>
      <c r="Q2417" t="s">
        <v>26</v>
      </c>
      <c r="R2417" t="s">
        <v>26</v>
      </c>
      <c r="S2417" t="s">
        <v>27</v>
      </c>
      <c r="T2417" t="s">
        <v>28</v>
      </c>
      <c r="U2417" s="2" t="s">
        <v>7764</v>
      </c>
    </row>
    <row r="2418" spans="1:21" ht="30" x14ac:dyDescent="0.25">
      <c r="A2418" t="s">
        <v>7765</v>
      </c>
      <c r="B2418" s="1" t="s">
        <v>7762</v>
      </c>
      <c r="G2418" t="s">
        <v>32423</v>
      </c>
      <c r="H2418" t="s">
        <v>7753</v>
      </c>
      <c r="I2418" t="s">
        <v>49</v>
      </c>
      <c r="J2418" t="s">
        <v>72</v>
      </c>
      <c r="K2418" t="s">
        <v>876</v>
      </c>
      <c r="L2418" t="s">
        <v>26</v>
      </c>
      <c r="M2418" t="s">
        <v>52</v>
      </c>
      <c r="N2418">
        <v>0</v>
      </c>
      <c r="O2418" t="s">
        <v>53</v>
      </c>
      <c r="P2418" t="s">
        <v>54</v>
      </c>
      <c r="Q2418" t="s">
        <v>55</v>
      </c>
      <c r="R2418" t="s">
        <v>56</v>
      </c>
      <c r="S2418" t="s">
        <v>27</v>
      </c>
      <c r="T2418" t="s">
        <v>28</v>
      </c>
      <c r="U2418" s="2" t="s">
        <v>7754</v>
      </c>
    </row>
    <row r="2419" spans="1:21" ht="30" x14ac:dyDescent="0.25">
      <c r="A2419" t="s">
        <v>7766</v>
      </c>
      <c r="B2419" s="1" t="s">
        <v>7762</v>
      </c>
      <c r="G2419" t="s">
        <v>32424</v>
      </c>
      <c r="H2419" t="s">
        <v>7753</v>
      </c>
      <c r="I2419" t="s">
        <v>49</v>
      </c>
      <c r="J2419" t="s">
        <v>72</v>
      </c>
      <c r="K2419" t="s">
        <v>285</v>
      </c>
      <c r="L2419" t="s">
        <v>26</v>
      </c>
      <c r="M2419" t="s">
        <v>52</v>
      </c>
      <c r="N2419">
        <v>0</v>
      </c>
      <c r="O2419" t="s">
        <v>53</v>
      </c>
      <c r="P2419" t="s">
        <v>54</v>
      </c>
      <c r="Q2419" t="s">
        <v>55</v>
      </c>
      <c r="R2419" t="s">
        <v>279</v>
      </c>
      <c r="S2419" t="s">
        <v>27</v>
      </c>
      <c r="T2419" t="s">
        <v>28</v>
      </c>
      <c r="U2419" s="2" t="s">
        <v>7754</v>
      </c>
    </row>
    <row r="2420" spans="1:21" ht="60" x14ac:dyDescent="0.25">
      <c r="A2420" t="s">
        <v>7767</v>
      </c>
      <c r="B2420" s="1" t="s">
        <v>7768</v>
      </c>
      <c r="G2420" t="s">
        <v>7769</v>
      </c>
      <c r="H2420" t="s">
        <v>7753</v>
      </c>
      <c r="I2420" t="s">
        <v>25</v>
      </c>
      <c r="J2420" t="s">
        <v>26</v>
      </c>
      <c r="K2420" t="s">
        <v>26</v>
      </c>
      <c r="L2420" t="s">
        <v>26</v>
      </c>
      <c r="M2420" t="s">
        <v>26</v>
      </c>
      <c r="N2420">
        <v>0</v>
      </c>
      <c r="O2420" t="s">
        <v>26</v>
      </c>
      <c r="P2420" t="s">
        <v>26</v>
      </c>
      <c r="Q2420" t="s">
        <v>26</v>
      </c>
      <c r="R2420" t="s">
        <v>26</v>
      </c>
      <c r="S2420" t="s">
        <v>27</v>
      </c>
      <c r="T2420" t="s">
        <v>28</v>
      </c>
      <c r="U2420" s="2" t="s">
        <v>7770</v>
      </c>
    </row>
    <row r="2421" spans="1:21" ht="30" x14ac:dyDescent="0.25">
      <c r="A2421" t="s">
        <v>7771</v>
      </c>
      <c r="B2421" s="1" t="s">
        <v>7768</v>
      </c>
      <c r="G2421" t="s">
        <v>32425</v>
      </c>
      <c r="H2421" t="s">
        <v>7753</v>
      </c>
      <c r="I2421" t="s">
        <v>49</v>
      </c>
      <c r="J2421" t="s">
        <v>72</v>
      </c>
      <c r="K2421" t="s">
        <v>876</v>
      </c>
      <c r="L2421" t="s">
        <v>26</v>
      </c>
      <c r="M2421" t="s">
        <v>52</v>
      </c>
      <c r="N2421">
        <v>0</v>
      </c>
      <c r="O2421" t="s">
        <v>53</v>
      </c>
      <c r="P2421" t="s">
        <v>54</v>
      </c>
      <c r="Q2421" t="s">
        <v>55</v>
      </c>
      <c r="R2421" t="s">
        <v>56</v>
      </c>
      <c r="S2421" t="s">
        <v>27</v>
      </c>
      <c r="T2421" t="s">
        <v>28</v>
      </c>
      <c r="U2421" s="2" t="s">
        <v>7754</v>
      </c>
    </row>
    <row r="2422" spans="1:21" ht="30" x14ac:dyDescent="0.25">
      <c r="A2422" t="s">
        <v>7772</v>
      </c>
      <c r="B2422" s="1" t="s">
        <v>7768</v>
      </c>
      <c r="G2422" t="s">
        <v>32426</v>
      </c>
      <c r="H2422" t="s">
        <v>7753</v>
      </c>
      <c r="I2422" t="s">
        <v>49</v>
      </c>
      <c r="J2422" t="s">
        <v>72</v>
      </c>
      <c r="K2422" t="s">
        <v>285</v>
      </c>
      <c r="L2422" t="s">
        <v>26</v>
      </c>
      <c r="M2422" t="s">
        <v>52</v>
      </c>
      <c r="N2422">
        <v>0</v>
      </c>
      <c r="O2422" t="s">
        <v>53</v>
      </c>
      <c r="P2422" t="s">
        <v>54</v>
      </c>
      <c r="Q2422" t="s">
        <v>55</v>
      </c>
      <c r="R2422" t="s">
        <v>279</v>
      </c>
      <c r="S2422" t="s">
        <v>27</v>
      </c>
      <c r="T2422" t="s">
        <v>28</v>
      </c>
      <c r="U2422" s="2" t="s">
        <v>7754</v>
      </c>
    </row>
    <row r="2423" spans="1:21" ht="45" x14ac:dyDescent="0.25">
      <c r="A2423" t="s">
        <v>7773</v>
      </c>
      <c r="B2423" s="1" t="s">
        <v>7774</v>
      </c>
      <c r="G2423" t="s">
        <v>7775</v>
      </c>
      <c r="H2423" t="s">
        <v>7753</v>
      </c>
      <c r="I2423" t="s">
        <v>25</v>
      </c>
      <c r="J2423" t="s">
        <v>26</v>
      </c>
      <c r="K2423" t="s">
        <v>26</v>
      </c>
      <c r="L2423" t="s">
        <v>26</v>
      </c>
      <c r="M2423" t="s">
        <v>26</v>
      </c>
      <c r="N2423">
        <v>0</v>
      </c>
      <c r="O2423" t="s">
        <v>26</v>
      </c>
      <c r="P2423" t="s">
        <v>26</v>
      </c>
      <c r="Q2423" t="s">
        <v>26</v>
      </c>
      <c r="R2423" t="s">
        <v>26</v>
      </c>
      <c r="S2423" t="s">
        <v>27</v>
      </c>
      <c r="T2423" t="s">
        <v>28</v>
      </c>
      <c r="U2423" s="2" t="s">
        <v>7776</v>
      </c>
    </row>
    <row r="2424" spans="1:21" ht="45" x14ac:dyDescent="0.25">
      <c r="A2424" t="s">
        <v>7777</v>
      </c>
      <c r="B2424" s="1" t="s">
        <v>7778</v>
      </c>
      <c r="G2424" t="s">
        <v>7779</v>
      </c>
      <c r="H2424" t="s">
        <v>7753</v>
      </c>
      <c r="I2424" t="s">
        <v>25</v>
      </c>
      <c r="J2424" t="s">
        <v>26</v>
      </c>
      <c r="K2424" t="s">
        <v>26</v>
      </c>
      <c r="L2424" t="s">
        <v>26</v>
      </c>
      <c r="M2424" t="s">
        <v>26</v>
      </c>
      <c r="N2424">
        <v>0</v>
      </c>
      <c r="O2424" t="s">
        <v>26</v>
      </c>
      <c r="P2424" t="s">
        <v>26</v>
      </c>
      <c r="Q2424" t="s">
        <v>26</v>
      </c>
      <c r="R2424" t="s">
        <v>26</v>
      </c>
      <c r="S2424" t="s">
        <v>27</v>
      </c>
      <c r="T2424" t="s">
        <v>28</v>
      </c>
      <c r="U2424" s="2" t="s">
        <v>7780</v>
      </c>
    </row>
    <row r="2425" spans="1:21" ht="45" x14ac:dyDescent="0.25">
      <c r="A2425" t="s">
        <v>7781</v>
      </c>
      <c r="B2425" s="1" t="s">
        <v>7778</v>
      </c>
      <c r="G2425" t="s">
        <v>32427</v>
      </c>
      <c r="H2425" t="s">
        <v>7753</v>
      </c>
      <c r="I2425" t="s">
        <v>49</v>
      </c>
      <c r="J2425" t="s">
        <v>72</v>
      </c>
      <c r="K2425" t="s">
        <v>876</v>
      </c>
      <c r="L2425" t="s">
        <v>26</v>
      </c>
      <c r="M2425" t="s">
        <v>52</v>
      </c>
      <c r="N2425">
        <v>0</v>
      </c>
      <c r="O2425" t="s">
        <v>53</v>
      </c>
      <c r="P2425" t="s">
        <v>54</v>
      </c>
      <c r="Q2425" t="s">
        <v>55</v>
      </c>
      <c r="R2425" t="s">
        <v>56</v>
      </c>
      <c r="S2425" t="s">
        <v>27</v>
      </c>
      <c r="T2425" t="s">
        <v>28</v>
      </c>
      <c r="U2425" s="2" t="s">
        <v>7776</v>
      </c>
    </row>
    <row r="2426" spans="1:21" ht="45" x14ac:dyDescent="0.25">
      <c r="A2426" t="s">
        <v>7782</v>
      </c>
      <c r="B2426" s="1" t="s">
        <v>7778</v>
      </c>
      <c r="G2426" t="s">
        <v>32428</v>
      </c>
      <c r="H2426" t="s">
        <v>7753</v>
      </c>
      <c r="I2426" t="s">
        <v>49</v>
      </c>
      <c r="J2426" t="s">
        <v>72</v>
      </c>
      <c r="K2426" t="s">
        <v>285</v>
      </c>
      <c r="L2426" t="s">
        <v>26</v>
      </c>
      <c r="M2426" t="s">
        <v>52</v>
      </c>
      <c r="N2426">
        <v>0</v>
      </c>
      <c r="O2426" t="s">
        <v>53</v>
      </c>
      <c r="P2426" t="s">
        <v>54</v>
      </c>
      <c r="Q2426" t="s">
        <v>55</v>
      </c>
      <c r="R2426" t="s">
        <v>279</v>
      </c>
      <c r="S2426" t="s">
        <v>27</v>
      </c>
      <c r="T2426" t="s">
        <v>28</v>
      </c>
      <c r="U2426" s="2" t="s">
        <v>7776</v>
      </c>
    </row>
    <row r="2427" spans="1:21" ht="75" x14ac:dyDescent="0.25">
      <c r="A2427" t="s">
        <v>7783</v>
      </c>
      <c r="B2427" s="1" t="s">
        <v>7784</v>
      </c>
      <c r="G2427" t="s">
        <v>7785</v>
      </c>
      <c r="H2427" t="s">
        <v>7753</v>
      </c>
      <c r="I2427" t="s">
        <v>25</v>
      </c>
      <c r="J2427" t="s">
        <v>26</v>
      </c>
      <c r="K2427" t="s">
        <v>26</v>
      </c>
      <c r="L2427" t="s">
        <v>26</v>
      </c>
      <c r="M2427" t="s">
        <v>26</v>
      </c>
      <c r="N2427">
        <v>0</v>
      </c>
      <c r="O2427" t="s">
        <v>26</v>
      </c>
      <c r="P2427" t="s">
        <v>26</v>
      </c>
      <c r="Q2427" t="s">
        <v>26</v>
      </c>
      <c r="R2427" t="s">
        <v>26</v>
      </c>
      <c r="S2427" t="s">
        <v>27</v>
      </c>
      <c r="T2427" t="s">
        <v>28</v>
      </c>
      <c r="U2427" s="2" t="s">
        <v>7786</v>
      </c>
    </row>
    <row r="2428" spans="1:21" ht="45" x14ac:dyDescent="0.25">
      <c r="A2428" t="s">
        <v>7787</v>
      </c>
      <c r="B2428" s="1" t="s">
        <v>7784</v>
      </c>
      <c r="G2428" t="s">
        <v>32429</v>
      </c>
      <c r="H2428" t="s">
        <v>7753</v>
      </c>
      <c r="I2428" t="s">
        <v>49</v>
      </c>
      <c r="J2428" t="s">
        <v>72</v>
      </c>
      <c r="K2428" t="s">
        <v>876</v>
      </c>
      <c r="L2428" t="s">
        <v>26</v>
      </c>
      <c r="M2428" t="s">
        <v>52</v>
      </c>
      <c r="N2428">
        <v>0</v>
      </c>
      <c r="O2428" t="s">
        <v>53</v>
      </c>
      <c r="P2428" t="s">
        <v>54</v>
      </c>
      <c r="Q2428" t="s">
        <v>55</v>
      </c>
      <c r="R2428" t="s">
        <v>56</v>
      </c>
      <c r="S2428" t="s">
        <v>27</v>
      </c>
      <c r="T2428" t="s">
        <v>28</v>
      </c>
      <c r="U2428" s="2" t="s">
        <v>7776</v>
      </c>
    </row>
    <row r="2429" spans="1:21" ht="45" x14ac:dyDescent="0.25">
      <c r="A2429" t="s">
        <v>7788</v>
      </c>
      <c r="B2429" s="1" t="s">
        <v>7784</v>
      </c>
      <c r="G2429" t="s">
        <v>32430</v>
      </c>
      <c r="H2429" t="s">
        <v>7753</v>
      </c>
      <c r="I2429" t="s">
        <v>49</v>
      </c>
      <c r="J2429" t="s">
        <v>72</v>
      </c>
      <c r="K2429" t="s">
        <v>285</v>
      </c>
      <c r="L2429" t="s">
        <v>26</v>
      </c>
      <c r="M2429" t="s">
        <v>52</v>
      </c>
      <c r="N2429">
        <v>0</v>
      </c>
      <c r="O2429" t="s">
        <v>53</v>
      </c>
      <c r="P2429" t="s">
        <v>54</v>
      </c>
      <c r="Q2429" t="s">
        <v>55</v>
      </c>
      <c r="R2429" t="s">
        <v>279</v>
      </c>
      <c r="S2429" t="s">
        <v>27</v>
      </c>
      <c r="T2429" t="s">
        <v>28</v>
      </c>
      <c r="U2429" s="2" t="s">
        <v>7776</v>
      </c>
    </row>
    <row r="2430" spans="1:21" ht="60" x14ac:dyDescent="0.25">
      <c r="A2430" t="s">
        <v>7789</v>
      </c>
      <c r="B2430" s="1" t="s">
        <v>7790</v>
      </c>
      <c r="G2430" t="s">
        <v>7791</v>
      </c>
      <c r="H2430" t="s">
        <v>7753</v>
      </c>
      <c r="I2430" t="s">
        <v>25</v>
      </c>
      <c r="J2430" t="s">
        <v>26</v>
      </c>
      <c r="K2430" t="s">
        <v>26</v>
      </c>
      <c r="L2430" t="s">
        <v>26</v>
      </c>
      <c r="M2430" t="s">
        <v>26</v>
      </c>
      <c r="N2430">
        <v>0</v>
      </c>
      <c r="O2430" t="s">
        <v>26</v>
      </c>
      <c r="P2430" t="s">
        <v>26</v>
      </c>
      <c r="Q2430" t="s">
        <v>26</v>
      </c>
      <c r="R2430" t="s">
        <v>26</v>
      </c>
      <c r="S2430" t="s">
        <v>27</v>
      </c>
      <c r="T2430" t="s">
        <v>28</v>
      </c>
      <c r="U2430" s="2" t="s">
        <v>7792</v>
      </c>
    </row>
    <row r="2431" spans="1:21" ht="45" x14ac:dyDescent="0.25">
      <c r="A2431" t="s">
        <v>7793</v>
      </c>
      <c r="B2431" s="1" t="s">
        <v>7790</v>
      </c>
      <c r="G2431" t="s">
        <v>32431</v>
      </c>
      <c r="H2431" t="s">
        <v>7753</v>
      </c>
      <c r="I2431" t="s">
        <v>49</v>
      </c>
      <c r="J2431" t="s">
        <v>72</v>
      </c>
      <c r="K2431" t="s">
        <v>876</v>
      </c>
      <c r="L2431" t="s">
        <v>26</v>
      </c>
      <c r="M2431" t="s">
        <v>52</v>
      </c>
      <c r="N2431">
        <v>0</v>
      </c>
      <c r="O2431" t="s">
        <v>53</v>
      </c>
      <c r="P2431" t="s">
        <v>54</v>
      </c>
      <c r="Q2431" t="s">
        <v>55</v>
      </c>
      <c r="R2431" t="s">
        <v>56</v>
      </c>
      <c r="S2431" t="s">
        <v>27</v>
      </c>
      <c r="T2431" t="s">
        <v>28</v>
      </c>
      <c r="U2431" s="2" t="s">
        <v>7776</v>
      </c>
    </row>
    <row r="2432" spans="1:21" ht="45" x14ac:dyDescent="0.25">
      <c r="A2432" t="s">
        <v>7794</v>
      </c>
      <c r="B2432" s="1" t="s">
        <v>7790</v>
      </c>
      <c r="G2432" t="s">
        <v>32432</v>
      </c>
      <c r="H2432" t="s">
        <v>7753</v>
      </c>
      <c r="I2432" t="s">
        <v>49</v>
      </c>
      <c r="J2432" t="s">
        <v>72</v>
      </c>
      <c r="K2432" t="s">
        <v>285</v>
      </c>
      <c r="L2432" t="s">
        <v>26</v>
      </c>
      <c r="M2432" t="s">
        <v>52</v>
      </c>
      <c r="N2432">
        <v>0</v>
      </c>
      <c r="O2432" t="s">
        <v>53</v>
      </c>
      <c r="P2432" t="s">
        <v>54</v>
      </c>
      <c r="Q2432" t="s">
        <v>55</v>
      </c>
      <c r="R2432" t="s">
        <v>279</v>
      </c>
      <c r="S2432" t="s">
        <v>27</v>
      </c>
      <c r="T2432" t="s">
        <v>28</v>
      </c>
      <c r="U2432" s="2" t="s">
        <v>7776</v>
      </c>
    </row>
    <row r="2433" spans="1:21" ht="30" x14ac:dyDescent="0.25">
      <c r="A2433" t="s">
        <v>7795</v>
      </c>
      <c r="B2433" s="1" t="s">
        <v>7796</v>
      </c>
      <c r="G2433" t="s">
        <v>7797</v>
      </c>
      <c r="H2433" t="s">
        <v>7798</v>
      </c>
      <c r="I2433" t="s">
        <v>25</v>
      </c>
      <c r="J2433" t="s">
        <v>26</v>
      </c>
      <c r="K2433" t="s">
        <v>26</v>
      </c>
      <c r="L2433" t="s">
        <v>26</v>
      </c>
      <c r="M2433" t="s">
        <v>26</v>
      </c>
      <c r="N2433">
        <v>0</v>
      </c>
      <c r="O2433" t="s">
        <v>26</v>
      </c>
      <c r="P2433" t="s">
        <v>26</v>
      </c>
      <c r="Q2433" t="s">
        <v>26</v>
      </c>
      <c r="R2433" t="s">
        <v>26</v>
      </c>
      <c r="S2433" t="s">
        <v>27</v>
      </c>
      <c r="T2433" t="s">
        <v>28</v>
      </c>
      <c r="U2433" s="2" t="s">
        <v>7799</v>
      </c>
    </row>
    <row r="2434" spans="1:21" ht="30" x14ac:dyDescent="0.25">
      <c r="A2434" t="s">
        <v>7800</v>
      </c>
      <c r="B2434" s="1" t="s">
        <v>7801</v>
      </c>
      <c r="G2434" t="s">
        <v>32433</v>
      </c>
      <c r="H2434" t="s">
        <v>7802</v>
      </c>
      <c r="I2434" t="s">
        <v>49</v>
      </c>
      <c r="J2434" t="s">
        <v>72</v>
      </c>
      <c r="K2434" t="s">
        <v>876</v>
      </c>
      <c r="L2434" t="s">
        <v>26</v>
      </c>
      <c r="M2434" t="s">
        <v>52</v>
      </c>
      <c r="N2434">
        <v>0</v>
      </c>
      <c r="O2434" t="s">
        <v>53</v>
      </c>
      <c r="P2434" t="s">
        <v>54</v>
      </c>
      <c r="Q2434" t="s">
        <v>55</v>
      </c>
      <c r="R2434" t="s">
        <v>56</v>
      </c>
      <c r="S2434" t="s">
        <v>27</v>
      </c>
      <c r="T2434" t="s">
        <v>28</v>
      </c>
      <c r="U2434" s="2" t="s">
        <v>7799</v>
      </c>
    </row>
    <row r="2435" spans="1:21" ht="30" x14ac:dyDescent="0.25">
      <c r="A2435" t="s">
        <v>7803</v>
      </c>
      <c r="B2435" s="1" t="s">
        <v>7804</v>
      </c>
      <c r="G2435" t="s">
        <v>32434</v>
      </c>
      <c r="H2435" t="s">
        <v>7802</v>
      </c>
      <c r="I2435" t="s">
        <v>49</v>
      </c>
      <c r="J2435" t="s">
        <v>72</v>
      </c>
      <c r="K2435" t="s">
        <v>285</v>
      </c>
      <c r="L2435" t="s">
        <v>26</v>
      </c>
      <c r="M2435" t="s">
        <v>52</v>
      </c>
      <c r="N2435">
        <v>0</v>
      </c>
      <c r="O2435" t="s">
        <v>53</v>
      </c>
      <c r="P2435" t="s">
        <v>54</v>
      </c>
      <c r="Q2435" t="s">
        <v>55</v>
      </c>
      <c r="R2435" t="s">
        <v>279</v>
      </c>
      <c r="S2435" t="s">
        <v>27</v>
      </c>
      <c r="T2435" t="s">
        <v>28</v>
      </c>
      <c r="U2435" s="2" t="s">
        <v>7799</v>
      </c>
    </row>
    <row r="2436" spans="1:21" ht="30" x14ac:dyDescent="0.25">
      <c r="A2436" t="s">
        <v>7805</v>
      </c>
      <c r="B2436" s="1" t="s">
        <v>7806</v>
      </c>
      <c r="G2436" t="s">
        <v>7807</v>
      </c>
      <c r="H2436" t="s">
        <v>7808</v>
      </c>
      <c r="I2436" t="s">
        <v>25</v>
      </c>
      <c r="J2436" t="s">
        <v>26</v>
      </c>
      <c r="K2436" t="s">
        <v>26</v>
      </c>
      <c r="L2436" t="s">
        <v>26</v>
      </c>
      <c r="M2436" t="s">
        <v>26</v>
      </c>
      <c r="N2436">
        <v>0</v>
      </c>
      <c r="O2436" t="s">
        <v>26</v>
      </c>
      <c r="P2436" t="s">
        <v>26</v>
      </c>
      <c r="Q2436" t="s">
        <v>26</v>
      </c>
      <c r="R2436" t="s">
        <v>26</v>
      </c>
      <c r="S2436" t="s">
        <v>27</v>
      </c>
      <c r="T2436" t="s">
        <v>28</v>
      </c>
      <c r="U2436" s="2" t="s">
        <v>7809</v>
      </c>
    </row>
    <row r="2437" spans="1:21" ht="30" x14ac:dyDescent="0.25">
      <c r="A2437" t="s">
        <v>7810</v>
      </c>
      <c r="B2437" s="1" t="s">
        <v>7811</v>
      </c>
      <c r="G2437" t="s">
        <v>32435</v>
      </c>
      <c r="H2437" t="s">
        <v>7808</v>
      </c>
      <c r="I2437" t="s">
        <v>49</v>
      </c>
      <c r="J2437" t="s">
        <v>72</v>
      </c>
      <c r="K2437" t="s">
        <v>876</v>
      </c>
      <c r="L2437" t="s">
        <v>26</v>
      </c>
      <c r="M2437" t="s">
        <v>52</v>
      </c>
      <c r="N2437">
        <v>0</v>
      </c>
      <c r="O2437" t="s">
        <v>53</v>
      </c>
      <c r="P2437" t="s">
        <v>54</v>
      </c>
      <c r="Q2437" t="s">
        <v>55</v>
      </c>
      <c r="R2437" t="s">
        <v>56</v>
      </c>
      <c r="S2437" t="s">
        <v>27</v>
      </c>
      <c r="T2437" t="s">
        <v>28</v>
      </c>
      <c r="U2437" s="2" t="s">
        <v>7809</v>
      </c>
    </row>
    <row r="2438" spans="1:21" ht="30" x14ac:dyDescent="0.25">
      <c r="A2438" t="s">
        <v>7812</v>
      </c>
      <c r="B2438" s="1" t="s">
        <v>7813</v>
      </c>
      <c r="G2438" t="s">
        <v>32436</v>
      </c>
      <c r="H2438" t="s">
        <v>7808</v>
      </c>
      <c r="I2438" t="s">
        <v>49</v>
      </c>
      <c r="J2438" t="s">
        <v>72</v>
      </c>
      <c r="K2438" t="s">
        <v>285</v>
      </c>
      <c r="L2438" t="s">
        <v>26</v>
      </c>
      <c r="M2438" t="s">
        <v>52</v>
      </c>
      <c r="N2438">
        <v>0</v>
      </c>
      <c r="O2438" t="s">
        <v>53</v>
      </c>
      <c r="P2438" t="s">
        <v>54</v>
      </c>
      <c r="Q2438" t="s">
        <v>55</v>
      </c>
      <c r="R2438" t="s">
        <v>279</v>
      </c>
      <c r="S2438" t="s">
        <v>27</v>
      </c>
      <c r="T2438" t="s">
        <v>28</v>
      </c>
      <c r="U2438" s="2" t="s">
        <v>7809</v>
      </c>
    </row>
    <row r="2439" spans="1:21" ht="30" x14ac:dyDescent="0.25">
      <c r="A2439" t="s">
        <v>7814</v>
      </c>
      <c r="B2439" s="1" t="s">
        <v>7815</v>
      </c>
      <c r="G2439" t="s">
        <v>7816</v>
      </c>
      <c r="H2439" t="s">
        <v>7817</v>
      </c>
      <c r="I2439" t="s">
        <v>25</v>
      </c>
      <c r="J2439" t="s">
        <v>26</v>
      </c>
      <c r="K2439" t="s">
        <v>26</v>
      </c>
      <c r="L2439" t="s">
        <v>26</v>
      </c>
      <c r="M2439" t="s">
        <v>26</v>
      </c>
      <c r="N2439">
        <v>0</v>
      </c>
      <c r="O2439" t="s">
        <v>26</v>
      </c>
      <c r="P2439" t="s">
        <v>26</v>
      </c>
      <c r="Q2439" t="s">
        <v>26</v>
      </c>
      <c r="R2439" t="s">
        <v>26</v>
      </c>
      <c r="S2439" t="s">
        <v>27</v>
      </c>
      <c r="T2439" t="s">
        <v>28</v>
      </c>
      <c r="U2439" s="2" t="s">
        <v>32437</v>
      </c>
    </row>
    <row r="2440" spans="1:21" ht="30" x14ac:dyDescent="0.25">
      <c r="A2440" t="s">
        <v>7819</v>
      </c>
      <c r="B2440" s="1" t="s">
        <v>7820</v>
      </c>
      <c r="G2440" t="s">
        <v>32438</v>
      </c>
      <c r="H2440" t="s">
        <v>7817</v>
      </c>
      <c r="I2440" t="s">
        <v>49</v>
      </c>
      <c r="J2440" t="s">
        <v>72</v>
      </c>
      <c r="K2440" t="s">
        <v>876</v>
      </c>
      <c r="L2440" t="s">
        <v>26</v>
      </c>
      <c r="M2440" t="s">
        <v>52</v>
      </c>
      <c r="N2440">
        <v>0</v>
      </c>
      <c r="O2440" t="s">
        <v>53</v>
      </c>
      <c r="P2440" t="s">
        <v>54</v>
      </c>
      <c r="Q2440" t="s">
        <v>55</v>
      </c>
      <c r="R2440" t="s">
        <v>26</v>
      </c>
      <c r="S2440" t="s">
        <v>27</v>
      </c>
      <c r="T2440" t="s">
        <v>28</v>
      </c>
      <c r="U2440" s="2" t="s">
        <v>32437</v>
      </c>
    </row>
    <row r="2441" spans="1:21" ht="30" x14ac:dyDescent="0.25">
      <c r="A2441" t="s">
        <v>7821</v>
      </c>
      <c r="B2441" s="1" t="s">
        <v>7822</v>
      </c>
      <c r="G2441" t="s">
        <v>32439</v>
      </c>
      <c r="H2441" t="s">
        <v>7817</v>
      </c>
      <c r="I2441" t="s">
        <v>25</v>
      </c>
      <c r="J2441" t="s">
        <v>26</v>
      </c>
      <c r="K2441" t="s">
        <v>26</v>
      </c>
      <c r="L2441" t="s">
        <v>26</v>
      </c>
      <c r="M2441" t="s">
        <v>26</v>
      </c>
      <c r="N2441">
        <v>0</v>
      </c>
      <c r="O2441" t="s">
        <v>26</v>
      </c>
      <c r="P2441" t="s">
        <v>26</v>
      </c>
      <c r="Q2441" t="s">
        <v>26</v>
      </c>
      <c r="R2441" t="s">
        <v>26</v>
      </c>
      <c r="S2441" t="s">
        <v>27</v>
      </c>
      <c r="T2441" t="s">
        <v>28</v>
      </c>
      <c r="U2441" s="2" t="s">
        <v>32437</v>
      </c>
    </row>
    <row r="2442" spans="1:21" ht="105" x14ac:dyDescent="0.25">
      <c r="A2442" t="s">
        <v>7823</v>
      </c>
      <c r="B2442" s="1" t="s">
        <v>7824</v>
      </c>
      <c r="G2442" t="s">
        <v>7825</v>
      </c>
      <c r="H2442" t="s">
        <v>7621</v>
      </c>
      <c r="I2442" t="s">
        <v>25</v>
      </c>
      <c r="J2442" t="s">
        <v>26</v>
      </c>
      <c r="K2442" t="s">
        <v>26</v>
      </c>
      <c r="L2442" t="s">
        <v>26</v>
      </c>
      <c r="M2442" t="s">
        <v>26</v>
      </c>
      <c r="N2442">
        <v>0</v>
      </c>
      <c r="O2442" t="s">
        <v>26</v>
      </c>
      <c r="P2442" t="s">
        <v>26</v>
      </c>
      <c r="Q2442" t="s">
        <v>26</v>
      </c>
      <c r="R2442" t="s">
        <v>26</v>
      </c>
      <c r="S2442" t="s">
        <v>27</v>
      </c>
      <c r="T2442" t="s">
        <v>28</v>
      </c>
      <c r="U2442" s="2" t="s">
        <v>7826</v>
      </c>
    </row>
    <row r="2443" spans="1:21" x14ac:dyDescent="0.25">
      <c r="A2443" t="s">
        <v>7827</v>
      </c>
      <c r="B2443" s="1" t="s">
        <v>7828</v>
      </c>
      <c r="G2443" t="s">
        <v>32440</v>
      </c>
      <c r="H2443" t="s">
        <v>7829</v>
      </c>
      <c r="I2443" t="s">
        <v>49</v>
      </c>
      <c r="J2443" t="s">
        <v>72</v>
      </c>
      <c r="K2443" t="s">
        <v>876</v>
      </c>
      <c r="L2443" t="s">
        <v>26</v>
      </c>
      <c r="M2443" t="s">
        <v>52</v>
      </c>
      <c r="N2443">
        <v>0</v>
      </c>
      <c r="O2443" t="s">
        <v>53</v>
      </c>
      <c r="P2443" t="s">
        <v>164</v>
      </c>
      <c r="Q2443" t="s">
        <v>55</v>
      </c>
      <c r="R2443" t="s">
        <v>56</v>
      </c>
      <c r="S2443" t="s">
        <v>27</v>
      </c>
      <c r="T2443" t="s">
        <v>28</v>
      </c>
      <c r="U2443" s="2" t="s">
        <v>31949</v>
      </c>
    </row>
    <row r="2444" spans="1:21" x14ac:dyDescent="0.25">
      <c r="A2444" t="s">
        <v>7830</v>
      </c>
      <c r="B2444" s="1" t="s">
        <v>7831</v>
      </c>
      <c r="G2444" t="s">
        <v>32441</v>
      </c>
      <c r="H2444" t="s">
        <v>7829</v>
      </c>
      <c r="I2444" t="s">
        <v>49</v>
      </c>
      <c r="J2444" t="s">
        <v>72</v>
      </c>
      <c r="K2444" t="s">
        <v>285</v>
      </c>
      <c r="L2444" t="s">
        <v>26</v>
      </c>
      <c r="M2444" t="s">
        <v>52</v>
      </c>
      <c r="N2444">
        <v>0</v>
      </c>
      <c r="O2444" t="s">
        <v>53</v>
      </c>
      <c r="P2444" t="s">
        <v>164</v>
      </c>
      <c r="Q2444" t="s">
        <v>55</v>
      </c>
      <c r="R2444" t="s">
        <v>279</v>
      </c>
      <c r="S2444" t="s">
        <v>27</v>
      </c>
      <c r="T2444" t="s">
        <v>28</v>
      </c>
      <c r="U2444" s="2" t="s">
        <v>31949</v>
      </c>
    </row>
    <row r="2445" spans="1:21" ht="105" x14ac:dyDescent="0.25">
      <c r="A2445" t="s">
        <v>7832</v>
      </c>
      <c r="B2445" s="1" t="s">
        <v>7833</v>
      </c>
      <c r="G2445" t="s">
        <v>7834</v>
      </c>
      <c r="H2445" t="s">
        <v>7621</v>
      </c>
      <c r="I2445" t="s">
        <v>25</v>
      </c>
      <c r="J2445" t="s">
        <v>26</v>
      </c>
      <c r="K2445" t="s">
        <v>26</v>
      </c>
      <c r="L2445" t="s">
        <v>26</v>
      </c>
      <c r="M2445" t="s">
        <v>26</v>
      </c>
      <c r="N2445">
        <v>0</v>
      </c>
      <c r="O2445" t="s">
        <v>26</v>
      </c>
      <c r="P2445" t="s">
        <v>26</v>
      </c>
      <c r="Q2445" t="s">
        <v>26</v>
      </c>
      <c r="R2445" t="s">
        <v>26</v>
      </c>
      <c r="S2445" t="s">
        <v>27</v>
      </c>
      <c r="T2445" t="s">
        <v>28</v>
      </c>
      <c r="U2445" s="2" t="s">
        <v>7835</v>
      </c>
    </row>
    <row r="2446" spans="1:21" x14ac:dyDescent="0.25">
      <c r="A2446" t="s">
        <v>7836</v>
      </c>
      <c r="B2446" s="1" t="s">
        <v>7837</v>
      </c>
      <c r="G2446" t="s">
        <v>7834</v>
      </c>
      <c r="H2446" t="s">
        <v>7621</v>
      </c>
      <c r="I2446" t="s">
        <v>25</v>
      </c>
      <c r="J2446" t="s">
        <v>26</v>
      </c>
      <c r="K2446" t="s">
        <v>26</v>
      </c>
      <c r="L2446" t="s">
        <v>26</v>
      </c>
      <c r="M2446" t="s">
        <v>26</v>
      </c>
      <c r="N2446">
        <v>0</v>
      </c>
      <c r="O2446" t="s">
        <v>26</v>
      </c>
      <c r="P2446" t="s">
        <v>26</v>
      </c>
      <c r="Q2446" t="s">
        <v>26</v>
      </c>
      <c r="R2446" t="s">
        <v>26</v>
      </c>
      <c r="S2446" t="s">
        <v>27</v>
      </c>
      <c r="T2446" t="s">
        <v>28</v>
      </c>
      <c r="U2446" s="2" t="s">
        <v>31949</v>
      </c>
    </row>
    <row r="2447" spans="1:21" x14ac:dyDescent="0.25">
      <c r="A2447" t="s">
        <v>7838</v>
      </c>
      <c r="B2447" s="1" t="s">
        <v>7839</v>
      </c>
      <c r="G2447" t="s">
        <v>7834</v>
      </c>
      <c r="H2447" t="s">
        <v>7621</v>
      </c>
      <c r="I2447" t="s">
        <v>25</v>
      </c>
      <c r="J2447" t="s">
        <v>26</v>
      </c>
      <c r="K2447" t="s">
        <v>26</v>
      </c>
      <c r="L2447" t="s">
        <v>26</v>
      </c>
      <c r="M2447" t="s">
        <v>26</v>
      </c>
      <c r="N2447">
        <v>0</v>
      </c>
      <c r="O2447" t="s">
        <v>26</v>
      </c>
      <c r="P2447" t="s">
        <v>26</v>
      </c>
      <c r="Q2447" t="s">
        <v>26</v>
      </c>
      <c r="R2447" t="s">
        <v>26</v>
      </c>
      <c r="S2447" t="s">
        <v>27</v>
      </c>
      <c r="T2447" t="s">
        <v>28</v>
      </c>
      <c r="U2447" s="2" t="s">
        <v>31949</v>
      </c>
    </row>
    <row r="2448" spans="1:21" x14ac:dyDescent="0.25">
      <c r="A2448" t="s">
        <v>7840</v>
      </c>
      <c r="B2448" s="1" t="s">
        <v>7839</v>
      </c>
      <c r="G2448" t="s">
        <v>32442</v>
      </c>
      <c r="H2448" t="s">
        <v>7829</v>
      </c>
      <c r="I2448" t="s">
        <v>49</v>
      </c>
      <c r="J2448" t="s">
        <v>72</v>
      </c>
      <c r="K2448" t="s">
        <v>876</v>
      </c>
      <c r="L2448" t="s">
        <v>26</v>
      </c>
      <c r="M2448" t="s">
        <v>52</v>
      </c>
      <c r="N2448">
        <v>0</v>
      </c>
      <c r="O2448" t="s">
        <v>53</v>
      </c>
      <c r="P2448" t="s">
        <v>247</v>
      </c>
      <c r="Q2448" t="s">
        <v>55</v>
      </c>
      <c r="R2448" t="s">
        <v>56</v>
      </c>
      <c r="S2448" t="s">
        <v>27</v>
      </c>
      <c r="T2448" t="s">
        <v>28</v>
      </c>
      <c r="U2448" s="2" t="s">
        <v>31949</v>
      </c>
    </row>
    <row r="2449" spans="1:21" x14ac:dyDescent="0.25">
      <c r="A2449" t="s">
        <v>7841</v>
      </c>
      <c r="B2449" s="1" t="s">
        <v>7842</v>
      </c>
      <c r="G2449" t="s">
        <v>32443</v>
      </c>
      <c r="H2449" t="s">
        <v>7621</v>
      </c>
      <c r="I2449" t="s">
        <v>25</v>
      </c>
      <c r="J2449" t="s">
        <v>26</v>
      </c>
      <c r="K2449" t="s">
        <v>26</v>
      </c>
      <c r="L2449" t="s">
        <v>26</v>
      </c>
      <c r="M2449" t="s">
        <v>26</v>
      </c>
      <c r="N2449">
        <v>0</v>
      </c>
      <c r="O2449" t="s">
        <v>26</v>
      </c>
      <c r="P2449" t="s">
        <v>26</v>
      </c>
      <c r="Q2449" t="s">
        <v>26</v>
      </c>
      <c r="R2449" t="s">
        <v>26</v>
      </c>
      <c r="S2449" t="s">
        <v>27</v>
      </c>
      <c r="T2449" t="s">
        <v>28</v>
      </c>
      <c r="U2449" s="2" t="s">
        <v>31949</v>
      </c>
    </row>
    <row r="2450" spans="1:21" ht="105" x14ac:dyDescent="0.25">
      <c r="A2450" t="s">
        <v>7843</v>
      </c>
      <c r="B2450" s="1" t="s">
        <v>7844</v>
      </c>
      <c r="G2450" t="s">
        <v>7845</v>
      </c>
      <c r="H2450" t="s">
        <v>7621</v>
      </c>
      <c r="I2450" t="s">
        <v>25</v>
      </c>
      <c r="J2450" t="s">
        <v>26</v>
      </c>
      <c r="K2450" t="s">
        <v>26</v>
      </c>
      <c r="L2450" t="s">
        <v>26</v>
      </c>
      <c r="M2450" t="s">
        <v>26</v>
      </c>
      <c r="N2450">
        <v>0</v>
      </c>
      <c r="O2450" t="s">
        <v>26</v>
      </c>
      <c r="P2450" t="s">
        <v>26</v>
      </c>
      <c r="Q2450" t="s">
        <v>26</v>
      </c>
      <c r="R2450" t="s">
        <v>26</v>
      </c>
      <c r="S2450" t="s">
        <v>27</v>
      </c>
      <c r="T2450" t="s">
        <v>28</v>
      </c>
      <c r="U2450" s="2" t="s">
        <v>7846</v>
      </c>
    </row>
    <row r="2451" spans="1:21" x14ac:dyDescent="0.25">
      <c r="A2451" t="s">
        <v>7847</v>
      </c>
      <c r="B2451" s="1" t="s">
        <v>7848</v>
      </c>
      <c r="G2451" t="s">
        <v>32444</v>
      </c>
      <c r="H2451" t="s">
        <v>7621</v>
      </c>
      <c r="I2451" t="s">
        <v>25</v>
      </c>
      <c r="J2451" t="s">
        <v>26</v>
      </c>
      <c r="K2451" t="s">
        <v>26</v>
      </c>
      <c r="L2451" t="s">
        <v>26</v>
      </c>
      <c r="M2451" t="s">
        <v>26</v>
      </c>
      <c r="N2451">
        <v>0</v>
      </c>
      <c r="O2451" t="s">
        <v>26</v>
      </c>
      <c r="P2451" t="s">
        <v>26</v>
      </c>
      <c r="Q2451" t="s">
        <v>26</v>
      </c>
      <c r="R2451" t="s">
        <v>26</v>
      </c>
      <c r="S2451" t="s">
        <v>27</v>
      </c>
      <c r="T2451" t="s">
        <v>28</v>
      </c>
      <c r="U2451" s="2" t="s">
        <v>31949</v>
      </c>
    </row>
    <row r="2452" spans="1:21" x14ac:dyDescent="0.25">
      <c r="A2452" t="s">
        <v>7849</v>
      </c>
      <c r="B2452" s="1" t="s">
        <v>7850</v>
      </c>
      <c r="G2452" t="s">
        <v>32444</v>
      </c>
      <c r="H2452" t="s">
        <v>7621</v>
      </c>
      <c r="I2452" t="s">
        <v>25</v>
      </c>
      <c r="J2452" t="s">
        <v>26</v>
      </c>
      <c r="K2452" t="s">
        <v>26</v>
      </c>
      <c r="L2452" t="s">
        <v>26</v>
      </c>
      <c r="M2452" t="s">
        <v>26</v>
      </c>
      <c r="N2452">
        <v>0</v>
      </c>
      <c r="O2452" t="s">
        <v>26</v>
      </c>
      <c r="P2452" t="s">
        <v>26</v>
      </c>
      <c r="Q2452" t="s">
        <v>26</v>
      </c>
      <c r="R2452" t="s">
        <v>26</v>
      </c>
      <c r="S2452" t="s">
        <v>27</v>
      </c>
      <c r="T2452" t="s">
        <v>28</v>
      </c>
      <c r="U2452" s="2" t="s">
        <v>31949</v>
      </c>
    </row>
    <row r="2453" spans="1:21" x14ac:dyDescent="0.25">
      <c r="A2453" t="s">
        <v>7851</v>
      </c>
      <c r="B2453" s="1" t="s">
        <v>7850</v>
      </c>
      <c r="G2453" t="s">
        <v>32445</v>
      </c>
      <c r="H2453" t="s">
        <v>7829</v>
      </c>
      <c r="I2453" t="s">
        <v>49</v>
      </c>
      <c r="J2453" t="s">
        <v>72</v>
      </c>
      <c r="K2453" t="s">
        <v>876</v>
      </c>
      <c r="L2453" t="s">
        <v>26</v>
      </c>
      <c r="M2453" t="s">
        <v>52</v>
      </c>
      <c r="N2453">
        <v>0</v>
      </c>
      <c r="O2453" t="s">
        <v>53</v>
      </c>
      <c r="P2453" t="s">
        <v>252</v>
      </c>
      <c r="Q2453" t="s">
        <v>55</v>
      </c>
      <c r="R2453" t="s">
        <v>56</v>
      </c>
      <c r="S2453" t="s">
        <v>27</v>
      </c>
      <c r="T2453" t="s">
        <v>28</v>
      </c>
      <c r="U2453" s="2" t="s">
        <v>31949</v>
      </c>
    </row>
    <row r="2454" spans="1:21" x14ac:dyDescent="0.25">
      <c r="A2454" t="s">
        <v>7852</v>
      </c>
      <c r="B2454" s="1" t="s">
        <v>7853</v>
      </c>
      <c r="G2454" t="s">
        <v>32446</v>
      </c>
      <c r="H2454" t="s">
        <v>7621</v>
      </c>
      <c r="I2454" t="s">
        <v>25</v>
      </c>
      <c r="J2454" t="s">
        <v>26</v>
      </c>
      <c r="K2454" t="s">
        <v>26</v>
      </c>
      <c r="L2454" t="s">
        <v>26</v>
      </c>
      <c r="M2454" t="s">
        <v>26</v>
      </c>
      <c r="N2454">
        <v>0</v>
      </c>
      <c r="O2454" t="s">
        <v>26</v>
      </c>
      <c r="P2454" t="s">
        <v>26</v>
      </c>
      <c r="Q2454" t="s">
        <v>26</v>
      </c>
      <c r="R2454" t="s">
        <v>26</v>
      </c>
      <c r="S2454" t="s">
        <v>27</v>
      </c>
      <c r="T2454" t="s">
        <v>28</v>
      </c>
      <c r="U2454" s="2" t="s">
        <v>31949</v>
      </c>
    </row>
    <row r="2455" spans="1:21" ht="120" x14ac:dyDescent="0.25">
      <c r="A2455" t="s">
        <v>7854</v>
      </c>
      <c r="B2455" s="1" t="s">
        <v>7855</v>
      </c>
      <c r="G2455" t="s">
        <v>7856</v>
      </c>
      <c r="H2455" t="s">
        <v>7621</v>
      </c>
      <c r="I2455" t="s">
        <v>25</v>
      </c>
      <c r="J2455" t="s">
        <v>26</v>
      </c>
      <c r="K2455" t="s">
        <v>26</v>
      </c>
      <c r="L2455" t="s">
        <v>26</v>
      </c>
      <c r="M2455" t="s">
        <v>26</v>
      </c>
      <c r="N2455">
        <v>0</v>
      </c>
      <c r="O2455" t="s">
        <v>26</v>
      </c>
      <c r="P2455" t="s">
        <v>26</v>
      </c>
      <c r="Q2455" t="s">
        <v>26</v>
      </c>
      <c r="R2455" t="s">
        <v>26</v>
      </c>
      <c r="S2455" t="s">
        <v>27</v>
      </c>
      <c r="T2455" t="s">
        <v>28</v>
      </c>
      <c r="U2455" s="2" t="s">
        <v>7857</v>
      </c>
    </row>
    <row r="2456" spans="1:21" x14ac:dyDescent="0.25">
      <c r="A2456" t="s">
        <v>7858</v>
      </c>
      <c r="B2456" s="1" t="s">
        <v>7859</v>
      </c>
      <c r="G2456" t="s">
        <v>32447</v>
      </c>
      <c r="H2456" t="s">
        <v>7621</v>
      </c>
      <c r="I2456" t="s">
        <v>25</v>
      </c>
      <c r="J2456" t="s">
        <v>26</v>
      </c>
      <c r="K2456" t="s">
        <v>26</v>
      </c>
      <c r="L2456" t="s">
        <v>26</v>
      </c>
      <c r="M2456" t="s">
        <v>26</v>
      </c>
      <c r="N2456">
        <v>0</v>
      </c>
      <c r="O2456" t="s">
        <v>26</v>
      </c>
      <c r="P2456" t="s">
        <v>26</v>
      </c>
      <c r="Q2456" t="s">
        <v>26</v>
      </c>
      <c r="R2456" t="s">
        <v>26</v>
      </c>
      <c r="S2456" t="s">
        <v>27</v>
      </c>
      <c r="T2456" t="s">
        <v>28</v>
      </c>
      <c r="U2456" s="2" t="s">
        <v>31949</v>
      </c>
    </row>
    <row r="2457" spans="1:21" x14ac:dyDescent="0.25">
      <c r="A2457" t="s">
        <v>7860</v>
      </c>
      <c r="B2457" s="1" t="s">
        <v>7861</v>
      </c>
      <c r="G2457" t="s">
        <v>32447</v>
      </c>
      <c r="H2457" t="s">
        <v>7621</v>
      </c>
      <c r="I2457" t="s">
        <v>25</v>
      </c>
      <c r="J2457" t="s">
        <v>26</v>
      </c>
      <c r="K2457" t="s">
        <v>26</v>
      </c>
      <c r="L2457" t="s">
        <v>26</v>
      </c>
      <c r="M2457" t="s">
        <v>26</v>
      </c>
      <c r="N2457">
        <v>0</v>
      </c>
      <c r="O2457" t="s">
        <v>26</v>
      </c>
      <c r="P2457" t="s">
        <v>26</v>
      </c>
      <c r="Q2457" t="s">
        <v>26</v>
      </c>
      <c r="R2457" t="s">
        <v>26</v>
      </c>
      <c r="S2457" t="s">
        <v>27</v>
      </c>
      <c r="T2457" t="s">
        <v>28</v>
      </c>
      <c r="U2457" s="2" t="s">
        <v>31949</v>
      </c>
    </row>
    <row r="2458" spans="1:21" x14ac:dyDescent="0.25">
      <c r="A2458" t="s">
        <v>7862</v>
      </c>
      <c r="B2458" s="1" t="s">
        <v>7861</v>
      </c>
      <c r="G2458" t="s">
        <v>32448</v>
      </c>
      <c r="H2458" t="s">
        <v>7829</v>
      </c>
      <c r="I2458" t="s">
        <v>49</v>
      </c>
      <c r="J2458" t="s">
        <v>72</v>
      </c>
      <c r="K2458" t="s">
        <v>876</v>
      </c>
      <c r="L2458" t="s">
        <v>26</v>
      </c>
      <c r="M2458" t="s">
        <v>52</v>
      </c>
      <c r="N2458">
        <v>0</v>
      </c>
      <c r="O2458" t="s">
        <v>53</v>
      </c>
      <c r="P2458" t="s">
        <v>257</v>
      </c>
      <c r="Q2458" t="s">
        <v>55</v>
      </c>
      <c r="R2458" t="s">
        <v>56</v>
      </c>
      <c r="S2458" t="s">
        <v>27</v>
      </c>
      <c r="T2458" t="s">
        <v>28</v>
      </c>
      <c r="U2458" s="2" t="s">
        <v>31949</v>
      </c>
    </row>
    <row r="2459" spans="1:21" x14ac:dyDescent="0.25">
      <c r="A2459" t="s">
        <v>7863</v>
      </c>
      <c r="B2459" s="1" t="s">
        <v>7864</v>
      </c>
      <c r="G2459" t="s">
        <v>32449</v>
      </c>
      <c r="H2459" t="s">
        <v>7621</v>
      </c>
      <c r="I2459" t="s">
        <v>25</v>
      </c>
      <c r="J2459" t="s">
        <v>26</v>
      </c>
      <c r="K2459" t="s">
        <v>26</v>
      </c>
      <c r="L2459" t="s">
        <v>26</v>
      </c>
      <c r="M2459" t="s">
        <v>26</v>
      </c>
      <c r="N2459">
        <v>0</v>
      </c>
      <c r="O2459" t="s">
        <v>26</v>
      </c>
      <c r="P2459" t="s">
        <v>26</v>
      </c>
      <c r="Q2459" t="s">
        <v>26</v>
      </c>
      <c r="R2459" t="s">
        <v>26</v>
      </c>
      <c r="S2459" t="s">
        <v>27</v>
      </c>
      <c r="T2459" t="s">
        <v>28</v>
      </c>
      <c r="U2459" s="2" t="s">
        <v>31949</v>
      </c>
    </row>
    <row r="2460" spans="1:21" x14ac:dyDescent="0.25">
      <c r="A2460" t="s">
        <v>7865</v>
      </c>
      <c r="B2460" s="1" t="s">
        <v>7866</v>
      </c>
      <c r="G2460" t="s">
        <v>7797</v>
      </c>
      <c r="H2460" t="s">
        <v>7798</v>
      </c>
      <c r="I2460" t="s">
        <v>25</v>
      </c>
      <c r="J2460" t="s">
        <v>26</v>
      </c>
      <c r="K2460" t="s">
        <v>26</v>
      </c>
      <c r="L2460" t="s">
        <v>26</v>
      </c>
      <c r="M2460" t="s">
        <v>26</v>
      </c>
      <c r="N2460">
        <v>0</v>
      </c>
      <c r="O2460" t="s">
        <v>26</v>
      </c>
      <c r="P2460" t="s">
        <v>26</v>
      </c>
      <c r="Q2460" t="s">
        <v>26</v>
      </c>
      <c r="R2460" t="s">
        <v>26</v>
      </c>
      <c r="S2460" t="s">
        <v>27</v>
      </c>
      <c r="T2460" t="s">
        <v>28</v>
      </c>
      <c r="U2460" s="2" t="s">
        <v>31949</v>
      </c>
    </row>
    <row r="2461" spans="1:21" x14ac:dyDescent="0.25">
      <c r="A2461" t="s">
        <v>7867</v>
      </c>
      <c r="B2461" s="1" t="s">
        <v>7868</v>
      </c>
      <c r="G2461" t="s">
        <v>32433</v>
      </c>
      <c r="H2461" t="s">
        <v>7802</v>
      </c>
      <c r="I2461" t="s">
        <v>49</v>
      </c>
      <c r="J2461" t="s">
        <v>72</v>
      </c>
      <c r="K2461" t="s">
        <v>876</v>
      </c>
      <c r="L2461" t="s">
        <v>26</v>
      </c>
      <c r="M2461" t="s">
        <v>52</v>
      </c>
      <c r="N2461">
        <v>0</v>
      </c>
      <c r="O2461" t="s">
        <v>53</v>
      </c>
      <c r="P2461" t="s">
        <v>54</v>
      </c>
      <c r="Q2461" t="s">
        <v>55</v>
      </c>
      <c r="R2461" t="s">
        <v>56</v>
      </c>
      <c r="S2461" t="s">
        <v>27</v>
      </c>
      <c r="T2461" t="s">
        <v>28</v>
      </c>
      <c r="U2461" s="2" t="s">
        <v>31949</v>
      </c>
    </row>
    <row r="2462" spans="1:21" ht="75" x14ac:dyDescent="0.25">
      <c r="A2462" t="s">
        <v>7869</v>
      </c>
      <c r="B2462" s="1" t="s">
        <v>7870</v>
      </c>
      <c r="G2462" t="s">
        <v>7871</v>
      </c>
      <c r="H2462" t="s">
        <v>7621</v>
      </c>
      <c r="I2462" t="s">
        <v>25</v>
      </c>
      <c r="J2462" t="s">
        <v>26</v>
      </c>
      <c r="K2462" t="s">
        <v>26</v>
      </c>
      <c r="L2462" t="s">
        <v>26</v>
      </c>
      <c r="M2462" t="s">
        <v>26</v>
      </c>
      <c r="N2462">
        <v>0</v>
      </c>
      <c r="O2462" t="s">
        <v>26</v>
      </c>
      <c r="P2462" t="s">
        <v>26</v>
      </c>
      <c r="Q2462" t="s">
        <v>26</v>
      </c>
      <c r="R2462" t="s">
        <v>26</v>
      </c>
      <c r="S2462" t="s">
        <v>27</v>
      </c>
      <c r="T2462" t="s">
        <v>28</v>
      </c>
      <c r="U2462" s="2" t="s">
        <v>7872</v>
      </c>
    </row>
    <row r="2463" spans="1:21" ht="105" x14ac:dyDescent="0.25">
      <c r="A2463" t="s">
        <v>7873</v>
      </c>
      <c r="B2463" s="1" t="s">
        <v>7874</v>
      </c>
      <c r="G2463" t="s">
        <v>7875</v>
      </c>
      <c r="H2463" t="s">
        <v>7621</v>
      </c>
      <c r="I2463" t="s">
        <v>25</v>
      </c>
      <c r="J2463" t="s">
        <v>26</v>
      </c>
      <c r="K2463" t="s">
        <v>26</v>
      </c>
      <c r="L2463" t="s">
        <v>26</v>
      </c>
      <c r="M2463" t="s">
        <v>26</v>
      </c>
      <c r="N2463">
        <v>0</v>
      </c>
      <c r="O2463" t="s">
        <v>26</v>
      </c>
      <c r="P2463" t="s">
        <v>26</v>
      </c>
      <c r="Q2463" t="s">
        <v>26</v>
      </c>
      <c r="R2463" t="s">
        <v>26</v>
      </c>
      <c r="S2463" t="s">
        <v>27</v>
      </c>
      <c r="T2463" t="s">
        <v>28</v>
      </c>
      <c r="U2463" s="2" t="s">
        <v>7876</v>
      </c>
    </row>
    <row r="2464" spans="1:21" ht="30" x14ac:dyDescent="0.25">
      <c r="A2464" t="s">
        <v>7877</v>
      </c>
      <c r="B2464" s="1" t="s">
        <v>7878</v>
      </c>
      <c r="G2464" t="s">
        <v>7879</v>
      </c>
      <c r="H2464" t="s">
        <v>7880</v>
      </c>
      <c r="I2464" t="s">
        <v>25</v>
      </c>
      <c r="J2464" t="s">
        <v>26</v>
      </c>
      <c r="K2464" t="s">
        <v>26</v>
      </c>
      <c r="L2464" t="s">
        <v>26</v>
      </c>
      <c r="M2464" t="s">
        <v>26</v>
      </c>
      <c r="N2464">
        <v>0</v>
      </c>
      <c r="O2464" t="s">
        <v>26</v>
      </c>
      <c r="P2464" t="s">
        <v>26</v>
      </c>
      <c r="Q2464" t="s">
        <v>26</v>
      </c>
      <c r="R2464" t="s">
        <v>26</v>
      </c>
      <c r="S2464" t="s">
        <v>27</v>
      </c>
      <c r="T2464" t="s">
        <v>28</v>
      </c>
      <c r="U2464" s="2" t="s">
        <v>7881</v>
      </c>
    </row>
    <row r="2465" spans="1:21" ht="45" x14ac:dyDescent="0.25">
      <c r="A2465" t="s">
        <v>7882</v>
      </c>
      <c r="B2465" s="1" t="s">
        <v>7883</v>
      </c>
      <c r="G2465" t="s">
        <v>7637</v>
      </c>
      <c r="H2465" t="s">
        <v>7638</v>
      </c>
      <c r="I2465" t="s">
        <v>25</v>
      </c>
      <c r="J2465" t="s">
        <v>26</v>
      </c>
      <c r="K2465" t="s">
        <v>26</v>
      </c>
      <c r="L2465" t="s">
        <v>26</v>
      </c>
      <c r="M2465" t="s">
        <v>26</v>
      </c>
      <c r="N2465">
        <v>0</v>
      </c>
      <c r="O2465" t="s">
        <v>26</v>
      </c>
      <c r="P2465" t="s">
        <v>26</v>
      </c>
      <c r="Q2465" t="s">
        <v>26</v>
      </c>
      <c r="R2465" t="s">
        <v>26</v>
      </c>
      <c r="S2465" t="s">
        <v>27</v>
      </c>
      <c r="T2465" t="s">
        <v>28</v>
      </c>
      <c r="U2465" s="2" t="s">
        <v>7884</v>
      </c>
    </row>
    <row r="2466" spans="1:21" ht="30" x14ac:dyDescent="0.25">
      <c r="A2466" t="s">
        <v>7885</v>
      </c>
      <c r="B2466" s="1" t="s">
        <v>7883</v>
      </c>
      <c r="G2466" t="s">
        <v>32450</v>
      </c>
      <c r="H2466" t="s">
        <v>7638</v>
      </c>
      <c r="I2466" t="s">
        <v>49</v>
      </c>
      <c r="J2466" t="s">
        <v>72</v>
      </c>
      <c r="K2466" t="s">
        <v>876</v>
      </c>
      <c r="L2466" t="s">
        <v>26</v>
      </c>
      <c r="M2466" t="s">
        <v>52</v>
      </c>
      <c r="N2466">
        <v>0</v>
      </c>
      <c r="O2466" t="s">
        <v>53</v>
      </c>
      <c r="P2466" t="s">
        <v>54</v>
      </c>
      <c r="Q2466" t="s">
        <v>55</v>
      </c>
      <c r="R2466" t="s">
        <v>56</v>
      </c>
      <c r="S2466" t="s">
        <v>27</v>
      </c>
      <c r="T2466" t="s">
        <v>28</v>
      </c>
      <c r="U2466" s="2" t="s">
        <v>7881</v>
      </c>
    </row>
    <row r="2467" spans="1:21" ht="30" x14ac:dyDescent="0.25">
      <c r="A2467" t="s">
        <v>7886</v>
      </c>
      <c r="B2467" s="1" t="s">
        <v>7883</v>
      </c>
      <c r="G2467" t="s">
        <v>32451</v>
      </c>
      <c r="H2467" t="s">
        <v>7638</v>
      </c>
      <c r="I2467" t="s">
        <v>49</v>
      </c>
      <c r="J2467" t="s">
        <v>72</v>
      </c>
      <c r="K2467" t="s">
        <v>285</v>
      </c>
      <c r="L2467" t="s">
        <v>26</v>
      </c>
      <c r="M2467" t="s">
        <v>52</v>
      </c>
      <c r="N2467">
        <v>0</v>
      </c>
      <c r="O2467" t="s">
        <v>53</v>
      </c>
      <c r="P2467" t="s">
        <v>54</v>
      </c>
      <c r="Q2467" t="s">
        <v>55</v>
      </c>
      <c r="R2467" t="s">
        <v>279</v>
      </c>
      <c r="S2467" t="s">
        <v>27</v>
      </c>
      <c r="T2467" t="s">
        <v>28</v>
      </c>
      <c r="U2467" s="2" t="s">
        <v>7881</v>
      </c>
    </row>
    <row r="2468" spans="1:21" ht="30" x14ac:dyDescent="0.25">
      <c r="A2468" t="s">
        <v>7887</v>
      </c>
      <c r="B2468" s="1" t="s">
        <v>7888</v>
      </c>
      <c r="G2468" t="s">
        <v>7645</v>
      </c>
      <c r="H2468" t="s">
        <v>7646</v>
      </c>
      <c r="I2468" t="s">
        <v>25</v>
      </c>
      <c r="J2468" t="s">
        <v>26</v>
      </c>
      <c r="K2468" t="s">
        <v>26</v>
      </c>
      <c r="L2468" t="s">
        <v>26</v>
      </c>
      <c r="M2468" t="s">
        <v>26</v>
      </c>
      <c r="N2468">
        <v>0</v>
      </c>
      <c r="O2468" t="s">
        <v>26</v>
      </c>
      <c r="P2468" t="s">
        <v>26</v>
      </c>
      <c r="Q2468" t="s">
        <v>26</v>
      </c>
      <c r="R2468" t="s">
        <v>26</v>
      </c>
      <c r="S2468" t="s">
        <v>27</v>
      </c>
      <c r="T2468" t="s">
        <v>28</v>
      </c>
      <c r="U2468" s="2" t="s">
        <v>7889</v>
      </c>
    </row>
    <row r="2469" spans="1:21" ht="30" x14ac:dyDescent="0.25">
      <c r="A2469" t="s">
        <v>7890</v>
      </c>
      <c r="B2469" s="1" t="s">
        <v>7888</v>
      </c>
      <c r="G2469" t="s">
        <v>32452</v>
      </c>
      <c r="H2469" t="s">
        <v>7646</v>
      </c>
      <c r="I2469" t="s">
        <v>49</v>
      </c>
      <c r="J2469" t="s">
        <v>72</v>
      </c>
      <c r="K2469" t="s">
        <v>876</v>
      </c>
      <c r="L2469" t="s">
        <v>26</v>
      </c>
      <c r="M2469" t="s">
        <v>52</v>
      </c>
      <c r="N2469">
        <v>0</v>
      </c>
      <c r="O2469" t="s">
        <v>53</v>
      </c>
      <c r="P2469" t="s">
        <v>54</v>
      </c>
      <c r="Q2469" t="s">
        <v>55</v>
      </c>
      <c r="R2469" t="s">
        <v>56</v>
      </c>
      <c r="S2469" t="s">
        <v>27</v>
      </c>
      <c r="T2469" t="s">
        <v>28</v>
      </c>
      <c r="U2469" s="2" t="s">
        <v>7881</v>
      </c>
    </row>
    <row r="2470" spans="1:21" ht="30" x14ac:dyDescent="0.25">
      <c r="A2470" t="s">
        <v>7891</v>
      </c>
      <c r="B2470" s="1" t="s">
        <v>7888</v>
      </c>
      <c r="G2470" t="s">
        <v>32453</v>
      </c>
      <c r="H2470" t="s">
        <v>7646</v>
      </c>
      <c r="I2470" t="s">
        <v>49</v>
      </c>
      <c r="J2470" t="s">
        <v>72</v>
      </c>
      <c r="K2470" t="s">
        <v>285</v>
      </c>
      <c r="L2470" t="s">
        <v>26</v>
      </c>
      <c r="M2470" t="s">
        <v>52</v>
      </c>
      <c r="N2470">
        <v>0</v>
      </c>
      <c r="O2470" t="s">
        <v>53</v>
      </c>
      <c r="P2470" t="s">
        <v>54</v>
      </c>
      <c r="Q2470" t="s">
        <v>55</v>
      </c>
      <c r="R2470" t="s">
        <v>279</v>
      </c>
      <c r="S2470" t="s">
        <v>27</v>
      </c>
      <c r="T2470" t="s">
        <v>28</v>
      </c>
      <c r="U2470" s="2" t="s">
        <v>7881</v>
      </c>
    </row>
    <row r="2471" spans="1:21" ht="30" x14ac:dyDescent="0.25">
      <c r="A2471" t="s">
        <v>7892</v>
      </c>
      <c r="B2471" s="1" t="s">
        <v>7893</v>
      </c>
      <c r="G2471" t="s">
        <v>7653</v>
      </c>
      <c r="H2471" t="s">
        <v>7654</v>
      </c>
      <c r="I2471" t="s">
        <v>25</v>
      </c>
      <c r="J2471" t="s">
        <v>26</v>
      </c>
      <c r="K2471" t="s">
        <v>26</v>
      </c>
      <c r="L2471" t="s">
        <v>26</v>
      </c>
      <c r="M2471" t="s">
        <v>26</v>
      </c>
      <c r="N2471">
        <v>0</v>
      </c>
      <c r="O2471" t="s">
        <v>26</v>
      </c>
      <c r="P2471" t="s">
        <v>26</v>
      </c>
      <c r="Q2471" t="s">
        <v>26</v>
      </c>
      <c r="R2471" t="s">
        <v>26</v>
      </c>
      <c r="S2471" t="s">
        <v>27</v>
      </c>
      <c r="T2471" t="s">
        <v>28</v>
      </c>
      <c r="U2471" s="2" t="s">
        <v>7894</v>
      </c>
    </row>
    <row r="2472" spans="1:21" ht="30" x14ac:dyDescent="0.25">
      <c r="A2472" t="s">
        <v>7895</v>
      </c>
      <c r="B2472" s="1" t="s">
        <v>7893</v>
      </c>
      <c r="G2472" t="s">
        <v>32399</v>
      </c>
      <c r="H2472" t="s">
        <v>7654</v>
      </c>
      <c r="I2472" t="s">
        <v>49</v>
      </c>
      <c r="J2472" t="s">
        <v>72</v>
      </c>
      <c r="K2472" t="s">
        <v>876</v>
      </c>
      <c r="L2472" t="s">
        <v>26</v>
      </c>
      <c r="M2472" t="s">
        <v>52</v>
      </c>
      <c r="N2472">
        <v>0</v>
      </c>
      <c r="O2472" t="s">
        <v>53</v>
      </c>
      <c r="P2472" t="s">
        <v>54</v>
      </c>
      <c r="Q2472" t="s">
        <v>55</v>
      </c>
      <c r="R2472" t="s">
        <v>56</v>
      </c>
      <c r="S2472" t="s">
        <v>27</v>
      </c>
      <c r="T2472" t="s">
        <v>28</v>
      </c>
      <c r="U2472" s="2" t="s">
        <v>7881</v>
      </c>
    </row>
    <row r="2473" spans="1:21" ht="30" x14ac:dyDescent="0.25">
      <c r="A2473" t="s">
        <v>7896</v>
      </c>
      <c r="B2473" s="1" t="s">
        <v>7893</v>
      </c>
      <c r="G2473" t="s">
        <v>32400</v>
      </c>
      <c r="H2473" t="s">
        <v>7654</v>
      </c>
      <c r="I2473" t="s">
        <v>49</v>
      </c>
      <c r="J2473" t="s">
        <v>72</v>
      </c>
      <c r="K2473" t="s">
        <v>285</v>
      </c>
      <c r="L2473" t="s">
        <v>26</v>
      </c>
      <c r="M2473" t="s">
        <v>52</v>
      </c>
      <c r="N2473">
        <v>0</v>
      </c>
      <c r="O2473" t="s">
        <v>53</v>
      </c>
      <c r="P2473" t="s">
        <v>54</v>
      </c>
      <c r="Q2473" t="s">
        <v>55</v>
      </c>
      <c r="R2473" t="s">
        <v>279</v>
      </c>
      <c r="S2473" t="s">
        <v>27</v>
      </c>
      <c r="T2473" t="s">
        <v>28</v>
      </c>
      <c r="U2473" s="2" t="s">
        <v>7881</v>
      </c>
    </row>
    <row r="2474" spans="1:21" x14ac:dyDescent="0.25">
      <c r="A2474" t="s">
        <v>7897</v>
      </c>
      <c r="B2474" s="1" t="s">
        <v>7898</v>
      </c>
      <c r="G2474" t="s">
        <v>7660</v>
      </c>
      <c r="H2474" t="s">
        <v>7660</v>
      </c>
      <c r="I2474" t="s">
        <v>25</v>
      </c>
      <c r="J2474" t="s">
        <v>26</v>
      </c>
      <c r="K2474" t="s">
        <v>26</v>
      </c>
      <c r="L2474" t="s">
        <v>26</v>
      </c>
      <c r="M2474" t="s">
        <v>26</v>
      </c>
      <c r="N2474">
        <v>0</v>
      </c>
      <c r="O2474" t="s">
        <v>26</v>
      </c>
      <c r="P2474" t="s">
        <v>26</v>
      </c>
      <c r="Q2474" t="s">
        <v>26</v>
      </c>
      <c r="R2474" t="s">
        <v>26</v>
      </c>
      <c r="S2474" t="s">
        <v>27</v>
      </c>
      <c r="T2474" t="s">
        <v>28</v>
      </c>
      <c r="U2474" s="2" t="s">
        <v>7899</v>
      </c>
    </row>
    <row r="2475" spans="1:21" ht="30" x14ac:dyDescent="0.25">
      <c r="A2475" t="s">
        <v>7900</v>
      </c>
      <c r="B2475" s="1" t="s">
        <v>7898</v>
      </c>
      <c r="G2475" t="s">
        <v>32401</v>
      </c>
      <c r="H2475" t="s">
        <v>7663</v>
      </c>
      <c r="I2475" t="s">
        <v>49</v>
      </c>
      <c r="J2475" t="s">
        <v>72</v>
      </c>
      <c r="K2475" t="s">
        <v>876</v>
      </c>
      <c r="L2475" t="s">
        <v>26</v>
      </c>
      <c r="M2475" t="s">
        <v>52</v>
      </c>
      <c r="N2475">
        <v>0</v>
      </c>
      <c r="O2475" t="s">
        <v>53</v>
      </c>
      <c r="P2475" t="s">
        <v>54</v>
      </c>
      <c r="Q2475" t="s">
        <v>55</v>
      </c>
      <c r="R2475" t="s">
        <v>56</v>
      </c>
      <c r="S2475" t="s">
        <v>27</v>
      </c>
      <c r="T2475" t="s">
        <v>28</v>
      </c>
      <c r="U2475" s="2" t="s">
        <v>7881</v>
      </c>
    </row>
    <row r="2476" spans="1:21" ht="30" x14ac:dyDescent="0.25">
      <c r="A2476" t="s">
        <v>7901</v>
      </c>
      <c r="B2476" s="1" t="s">
        <v>7898</v>
      </c>
      <c r="G2476" t="s">
        <v>32402</v>
      </c>
      <c r="H2476" t="s">
        <v>7665</v>
      </c>
      <c r="I2476" t="s">
        <v>49</v>
      </c>
      <c r="J2476" t="s">
        <v>72</v>
      </c>
      <c r="K2476" t="s">
        <v>285</v>
      </c>
      <c r="L2476" t="s">
        <v>26</v>
      </c>
      <c r="M2476" t="s">
        <v>52</v>
      </c>
      <c r="N2476">
        <v>0</v>
      </c>
      <c r="O2476" t="s">
        <v>53</v>
      </c>
      <c r="P2476" t="s">
        <v>54</v>
      </c>
      <c r="Q2476" t="s">
        <v>55</v>
      </c>
      <c r="R2476" t="s">
        <v>279</v>
      </c>
      <c r="S2476" t="s">
        <v>27</v>
      </c>
      <c r="T2476" t="s">
        <v>28</v>
      </c>
      <c r="U2476" s="2" t="s">
        <v>7881</v>
      </c>
    </row>
    <row r="2477" spans="1:21" ht="30" x14ac:dyDescent="0.25">
      <c r="A2477" t="s">
        <v>7902</v>
      </c>
      <c r="B2477" s="1" t="s">
        <v>7903</v>
      </c>
      <c r="G2477" t="s">
        <v>7904</v>
      </c>
      <c r="H2477" t="s">
        <v>7905</v>
      </c>
      <c r="I2477" t="s">
        <v>25</v>
      </c>
      <c r="J2477" t="s">
        <v>26</v>
      </c>
      <c r="K2477" t="s">
        <v>26</v>
      </c>
      <c r="L2477" t="s">
        <v>26</v>
      </c>
      <c r="M2477" t="s">
        <v>26</v>
      </c>
      <c r="N2477">
        <v>0</v>
      </c>
      <c r="O2477" t="s">
        <v>26</v>
      </c>
      <c r="P2477" t="s">
        <v>26</v>
      </c>
      <c r="Q2477" t="s">
        <v>26</v>
      </c>
      <c r="R2477" t="s">
        <v>26</v>
      </c>
      <c r="S2477" t="s">
        <v>27</v>
      </c>
      <c r="T2477" t="s">
        <v>28</v>
      </c>
      <c r="U2477" s="2" t="s">
        <v>7906</v>
      </c>
    </row>
    <row r="2478" spans="1:21" ht="30" x14ac:dyDescent="0.25">
      <c r="A2478" t="s">
        <v>7907</v>
      </c>
      <c r="B2478" s="1" t="s">
        <v>7908</v>
      </c>
      <c r="G2478" t="s">
        <v>7673</v>
      </c>
      <c r="H2478" t="s">
        <v>7673</v>
      </c>
      <c r="I2478" t="s">
        <v>25</v>
      </c>
      <c r="J2478" t="s">
        <v>26</v>
      </c>
      <c r="K2478" t="s">
        <v>26</v>
      </c>
      <c r="L2478" t="s">
        <v>26</v>
      </c>
      <c r="M2478" t="s">
        <v>26</v>
      </c>
      <c r="N2478">
        <v>0</v>
      </c>
      <c r="O2478" t="s">
        <v>26</v>
      </c>
      <c r="P2478" t="s">
        <v>26</v>
      </c>
      <c r="Q2478" t="s">
        <v>26</v>
      </c>
      <c r="R2478" t="s">
        <v>26</v>
      </c>
      <c r="S2478" t="s">
        <v>27</v>
      </c>
      <c r="T2478" t="s">
        <v>28</v>
      </c>
      <c r="U2478" s="2" t="s">
        <v>7674</v>
      </c>
    </row>
    <row r="2479" spans="1:21" ht="30" x14ac:dyDescent="0.25">
      <c r="A2479" t="s">
        <v>7909</v>
      </c>
      <c r="B2479" s="1" t="s">
        <v>7908</v>
      </c>
      <c r="G2479" t="s">
        <v>32403</v>
      </c>
      <c r="H2479" t="s">
        <v>7676</v>
      </c>
      <c r="I2479" t="s">
        <v>49</v>
      </c>
      <c r="J2479" t="s">
        <v>72</v>
      </c>
      <c r="K2479" t="s">
        <v>876</v>
      </c>
      <c r="L2479" t="s">
        <v>26</v>
      </c>
      <c r="M2479" t="s">
        <v>52</v>
      </c>
      <c r="N2479">
        <v>0</v>
      </c>
      <c r="O2479" t="s">
        <v>53</v>
      </c>
      <c r="P2479" t="s">
        <v>54</v>
      </c>
      <c r="Q2479" t="s">
        <v>55</v>
      </c>
      <c r="R2479" t="s">
        <v>56</v>
      </c>
      <c r="S2479" t="s">
        <v>27</v>
      </c>
      <c r="T2479" t="s">
        <v>28</v>
      </c>
      <c r="U2479" s="2" t="s">
        <v>7906</v>
      </c>
    </row>
    <row r="2480" spans="1:21" ht="30" x14ac:dyDescent="0.25">
      <c r="A2480" t="s">
        <v>7910</v>
      </c>
      <c r="B2480" s="1" t="s">
        <v>7908</v>
      </c>
      <c r="G2480" t="s">
        <v>32404</v>
      </c>
      <c r="H2480" t="s">
        <v>7676</v>
      </c>
      <c r="I2480" t="s">
        <v>49</v>
      </c>
      <c r="J2480" t="s">
        <v>72</v>
      </c>
      <c r="K2480" t="s">
        <v>285</v>
      </c>
      <c r="L2480" t="s">
        <v>26</v>
      </c>
      <c r="M2480" t="s">
        <v>52</v>
      </c>
      <c r="N2480">
        <v>0</v>
      </c>
      <c r="O2480" t="s">
        <v>53</v>
      </c>
      <c r="P2480" t="s">
        <v>54</v>
      </c>
      <c r="Q2480" t="s">
        <v>55</v>
      </c>
      <c r="R2480" t="s">
        <v>279</v>
      </c>
      <c r="S2480" t="s">
        <v>27</v>
      </c>
      <c r="T2480" t="s">
        <v>28</v>
      </c>
      <c r="U2480" s="2" t="s">
        <v>7906</v>
      </c>
    </row>
    <row r="2481" spans="1:21" x14ac:dyDescent="0.25">
      <c r="A2481" t="s">
        <v>7911</v>
      </c>
      <c r="B2481" s="1" t="s">
        <v>7912</v>
      </c>
      <c r="G2481" t="s">
        <v>7680</v>
      </c>
      <c r="H2481" t="s">
        <v>7680</v>
      </c>
      <c r="I2481" t="s">
        <v>25</v>
      </c>
      <c r="J2481" t="s">
        <v>26</v>
      </c>
      <c r="K2481" t="s">
        <v>26</v>
      </c>
      <c r="L2481" t="s">
        <v>26</v>
      </c>
      <c r="M2481" t="s">
        <v>26</v>
      </c>
      <c r="N2481">
        <v>0</v>
      </c>
      <c r="O2481" t="s">
        <v>26</v>
      </c>
      <c r="P2481" t="s">
        <v>26</v>
      </c>
      <c r="Q2481" t="s">
        <v>26</v>
      </c>
      <c r="R2481" t="s">
        <v>26</v>
      </c>
      <c r="S2481" t="s">
        <v>27</v>
      </c>
      <c r="T2481" t="s">
        <v>28</v>
      </c>
      <c r="U2481" s="2" t="s">
        <v>7681</v>
      </c>
    </row>
    <row r="2482" spans="1:21" ht="30" x14ac:dyDescent="0.25">
      <c r="A2482" t="s">
        <v>7913</v>
      </c>
      <c r="B2482" s="1" t="s">
        <v>7912</v>
      </c>
      <c r="G2482" t="s">
        <v>7683</v>
      </c>
      <c r="H2482" t="s">
        <v>7683</v>
      </c>
      <c r="I2482" t="s">
        <v>49</v>
      </c>
      <c r="J2482" t="s">
        <v>72</v>
      </c>
      <c r="K2482" t="s">
        <v>876</v>
      </c>
      <c r="L2482" t="s">
        <v>26</v>
      </c>
      <c r="M2482" t="s">
        <v>52</v>
      </c>
      <c r="N2482">
        <v>0</v>
      </c>
      <c r="O2482" t="s">
        <v>53</v>
      </c>
      <c r="P2482" t="s">
        <v>54</v>
      </c>
      <c r="Q2482" t="s">
        <v>55</v>
      </c>
      <c r="R2482" t="s">
        <v>56</v>
      </c>
      <c r="S2482" t="s">
        <v>27</v>
      </c>
      <c r="T2482" t="s">
        <v>28</v>
      </c>
      <c r="U2482" s="2" t="s">
        <v>7906</v>
      </c>
    </row>
    <row r="2483" spans="1:21" ht="30" x14ac:dyDescent="0.25">
      <c r="A2483" t="s">
        <v>7914</v>
      </c>
      <c r="B2483" s="1" t="s">
        <v>7912</v>
      </c>
      <c r="G2483" t="s">
        <v>7685</v>
      </c>
      <c r="H2483" t="s">
        <v>7685</v>
      </c>
      <c r="I2483" t="s">
        <v>49</v>
      </c>
      <c r="J2483" t="s">
        <v>72</v>
      </c>
      <c r="K2483" t="s">
        <v>285</v>
      </c>
      <c r="L2483" t="s">
        <v>26</v>
      </c>
      <c r="M2483" t="s">
        <v>52</v>
      </c>
      <c r="N2483">
        <v>0</v>
      </c>
      <c r="O2483" t="s">
        <v>53</v>
      </c>
      <c r="P2483" t="s">
        <v>54</v>
      </c>
      <c r="Q2483" t="s">
        <v>55</v>
      </c>
      <c r="R2483" t="s">
        <v>279</v>
      </c>
      <c r="S2483" t="s">
        <v>27</v>
      </c>
      <c r="T2483" t="s">
        <v>28</v>
      </c>
      <c r="U2483" s="2" t="s">
        <v>7906</v>
      </c>
    </row>
    <row r="2484" spans="1:21" x14ac:dyDescent="0.25">
      <c r="A2484" t="s">
        <v>7915</v>
      </c>
      <c r="B2484" s="1" t="s">
        <v>7916</v>
      </c>
      <c r="G2484" t="s">
        <v>7688</v>
      </c>
      <c r="H2484" t="s">
        <v>7688</v>
      </c>
      <c r="I2484" t="s">
        <v>25</v>
      </c>
      <c r="J2484" t="s">
        <v>26</v>
      </c>
      <c r="K2484" t="s">
        <v>26</v>
      </c>
      <c r="L2484" t="s">
        <v>26</v>
      </c>
      <c r="M2484" t="s">
        <v>26</v>
      </c>
      <c r="N2484">
        <v>0</v>
      </c>
      <c r="O2484" t="s">
        <v>26</v>
      </c>
      <c r="P2484" t="s">
        <v>26</v>
      </c>
      <c r="Q2484" t="s">
        <v>26</v>
      </c>
      <c r="R2484" t="s">
        <v>26</v>
      </c>
      <c r="S2484" t="s">
        <v>27</v>
      </c>
      <c r="T2484" t="s">
        <v>28</v>
      </c>
      <c r="U2484" s="2" t="s">
        <v>7689</v>
      </c>
    </row>
    <row r="2485" spans="1:21" ht="30" x14ac:dyDescent="0.25">
      <c r="A2485" t="s">
        <v>7917</v>
      </c>
      <c r="B2485" s="1" t="s">
        <v>7916</v>
      </c>
      <c r="G2485" t="s">
        <v>32405</v>
      </c>
      <c r="H2485" t="s">
        <v>7688</v>
      </c>
      <c r="I2485" t="s">
        <v>49</v>
      </c>
      <c r="J2485" t="s">
        <v>72</v>
      </c>
      <c r="K2485" t="s">
        <v>876</v>
      </c>
      <c r="L2485" t="s">
        <v>26</v>
      </c>
      <c r="M2485" t="s">
        <v>52</v>
      </c>
      <c r="N2485">
        <v>0</v>
      </c>
      <c r="O2485" t="s">
        <v>53</v>
      </c>
      <c r="P2485" t="s">
        <v>54</v>
      </c>
      <c r="Q2485" t="s">
        <v>55</v>
      </c>
      <c r="R2485" t="s">
        <v>56</v>
      </c>
      <c r="S2485" t="s">
        <v>27</v>
      </c>
      <c r="T2485" t="s">
        <v>28</v>
      </c>
      <c r="U2485" s="2" t="s">
        <v>7906</v>
      </c>
    </row>
    <row r="2486" spans="1:21" ht="30" x14ac:dyDescent="0.25">
      <c r="A2486" t="s">
        <v>7918</v>
      </c>
      <c r="B2486" s="1" t="s">
        <v>7916</v>
      </c>
      <c r="G2486" t="s">
        <v>32406</v>
      </c>
      <c r="H2486" t="s">
        <v>7688</v>
      </c>
      <c r="I2486" t="s">
        <v>49</v>
      </c>
      <c r="J2486" t="s">
        <v>72</v>
      </c>
      <c r="K2486" t="s">
        <v>285</v>
      </c>
      <c r="L2486" t="s">
        <v>26</v>
      </c>
      <c r="M2486" t="s">
        <v>52</v>
      </c>
      <c r="N2486">
        <v>0</v>
      </c>
      <c r="O2486" t="s">
        <v>53</v>
      </c>
      <c r="P2486" t="s">
        <v>54</v>
      </c>
      <c r="Q2486" t="s">
        <v>55</v>
      </c>
      <c r="R2486" t="s">
        <v>279</v>
      </c>
      <c r="S2486" t="s">
        <v>27</v>
      </c>
      <c r="T2486" t="s">
        <v>28</v>
      </c>
      <c r="U2486" s="2" t="s">
        <v>7906</v>
      </c>
    </row>
    <row r="2487" spans="1:21" x14ac:dyDescent="0.25">
      <c r="A2487" t="s">
        <v>7919</v>
      </c>
      <c r="B2487" s="1" t="s">
        <v>7920</v>
      </c>
      <c r="G2487" t="s">
        <v>7694</v>
      </c>
      <c r="H2487" t="s">
        <v>7694</v>
      </c>
      <c r="I2487" t="s">
        <v>25</v>
      </c>
      <c r="J2487" t="s">
        <v>26</v>
      </c>
      <c r="K2487" t="s">
        <v>26</v>
      </c>
      <c r="L2487" t="s">
        <v>26</v>
      </c>
      <c r="M2487" t="s">
        <v>26</v>
      </c>
      <c r="N2487">
        <v>0</v>
      </c>
      <c r="O2487" t="s">
        <v>26</v>
      </c>
      <c r="P2487" t="s">
        <v>26</v>
      </c>
      <c r="Q2487" t="s">
        <v>26</v>
      </c>
      <c r="R2487" t="s">
        <v>26</v>
      </c>
      <c r="S2487" t="s">
        <v>27</v>
      </c>
      <c r="T2487" t="s">
        <v>28</v>
      </c>
      <c r="U2487" s="2" t="s">
        <v>7695</v>
      </c>
    </row>
    <row r="2488" spans="1:21" ht="30" x14ac:dyDescent="0.25">
      <c r="A2488" t="s">
        <v>7921</v>
      </c>
      <c r="B2488" s="1" t="s">
        <v>7920</v>
      </c>
      <c r="G2488" t="s">
        <v>7697</v>
      </c>
      <c r="H2488" t="s">
        <v>7697</v>
      </c>
      <c r="I2488" t="s">
        <v>49</v>
      </c>
      <c r="J2488" t="s">
        <v>72</v>
      </c>
      <c r="K2488" t="s">
        <v>876</v>
      </c>
      <c r="L2488" t="s">
        <v>26</v>
      </c>
      <c r="M2488" t="s">
        <v>52</v>
      </c>
      <c r="N2488">
        <v>0</v>
      </c>
      <c r="O2488" t="s">
        <v>53</v>
      </c>
      <c r="P2488" t="s">
        <v>54</v>
      </c>
      <c r="Q2488" t="s">
        <v>55</v>
      </c>
      <c r="R2488" t="s">
        <v>56</v>
      </c>
      <c r="S2488" t="s">
        <v>27</v>
      </c>
      <c r="T2488" t="s">
        <v>28</v>
      </c>
      <c r="U2488" s="2" t="s">
        <v>7906</v>
      </c>
    </row>
    <row r="2489" spans="1:21" ht="30" x14ac:dyDescent="0.25">
      <c r="A2489" t="s">
        <v>7922</v>
      </c>
      <c r="B2489" s="1" t="s">
        <v>7920</v>
      </c>
      <c r="G2489" t="s">
        <v>7699</v>
      </c>
      <c r="H2489" t="s">
        <v>7699</v>
      </c>
      <c r="I2489" t="s">
        <v>49</v>
      </c>
      <c r="J2489" t="s">
        <v>72</v>
      </c>
      <c r="K2489" t="s">
        <v>285</v>
      </c>
      <c r="L2489" t="s">
        <v>26</v>
      </c>
      <c r="M2489" t="s">
        <v>52</v>
      </c>
      <c r="N2489">
        <v>0</v>
      </c>
      <c r="O2489" t="s">
        <v>53</v>
      </c>
      <c r="P2489" t="s">
        <v>54</v>
      </c>
      <c r="Q2489" t="s">
        <v>55</v>
      </c>
      <c r="R2489" t="s">
        <v>279</v>
      </c>
      <c r="S2489" t="s">
        <v>27</v>
      </c>
      <c r="T2489" t="s">
        <v>28</v>
      </c>
      <c r="U2489" s="2" t="s">
        <v>7906</v>
      </c>
    </row>
    <row r="2490" spans="1:21" ht="30" x14ac:dyDescent="0.25">
      <c r="A2490" t="s">
        <v>7923</v>
      </c>
      <c r="B2490" s="1" t="s">
        <v>7924</v>
      </c>
      <c r="G2490" t="s">
        <v>7925</v>
      </c>
      <c r="H2490" t="s">
        <v>7926</v>
      </c>
      <c r="I2490" t="s">
        <v>25</v>
      </c>
      <c r="J2490" t="s">
        <v>26</v>
      </c>
      <c r="K2490" t="s">
        <v>26</v>
      </c>
      <c r="L2490" t="s">
        <v>26</v>
      </c>
      <c r="M2490" t="s">
        <v>26</v>
      </c>
      <c r="N2490">
        <v>0</v>
      </c>
      <c r="O2490" t="s">
        <v>26</v>
      </c>
      <c r="P2490" t="s">
        <v>26</v>
      </c>
      <c r="Q2490" t="s">
        <v>26</v>
      </c>
      <c r="R2490" t="s">
        <v>26</v>
      </c>
      <c r="S2490" t="s">
        <v>27</v>
      </c>
      <c r="T2490" t="s">
        <v>28</v>
      </c>
      <c r="U2490" s="2" t="s">
        <v>7927</v>
      </c>
    </row>
    <row r="2491" spans="1:21" ht="30" x14ac:dyDescent="0.25">
      <c r="A2491" t="s">
        <v>7928</v>
      </c>
      <c r="B2491" s="1" t="s">
        <v>7929</v>
      </c>
      <c r="G2491" t="s">
        <v>7930</v>
      </c>
      <c r="H2491" t="s">
        <v>7926</v>
      </c>
      <c r="I2491" t="s">
        <v>25</v>
      </c>
      <c r="J2491" t="s">
        <v>26</v>
      </c>
      <c r="K2491" t="s">
        <v>26</v>
      </c>
      <c r="L2491" t="s">
        <v>26</v>
      </c>
      <c r="M2491" t="s">
        <v>26</v>
      </c>
      <c r="N2491">
        <v>0</v>
      </c>
      <c r="O2491" t="s">
        <v>26</v>
      </c>
      <c r="P2491" t="s">
        <v>26</v>
      </c>
      <c r="Q2491" t="s">
        <v>26</v>
      </c>
      <c r="R2491" t="s">
        <v>26</v>
      </c>
      <c r="S2491" t="s">
        <v>27</v>
      </c>
      <c r="T2491" t="s">
        <v>28</v>
      </c>
      <c r="U2491" s="2" t="s">
        <v>7931</v>
      </c>
    </row>
    <row r="2492" spans="1:21" ht="60" x14ac:dyDescent="0.25">
      <c r="A2492" t="s">
        <v>7932</v>
      </c>
      <c r="B2492" s="1" t="s">
        <v>7933</v>
      </c>
      <c r="G2492" t="s">
        <v>7934</v>
      </c>
      <c r="H2492" t="s">
        <v>7926</v>
      </c>
      <c r="I2492" t="s">
        <v>25</v>
      </c>
      <c r="J2492" t="s">
        <v>26</v>
      </c>
      <c r="K2492" t="s">
        <v>26</v>
      </c>
      <c r="L2492" t="s">
        <v>26</v>
      </c>
      <c r="M2492" t="s">
        <v>26</v>
      </c>
      <c r="N2492">
        <v>0</v>
      </c>
      <c r="O2492" t="s">
        <v>26</v>
      </c>
      <c r="P2492" t="s">
        <v>26</v>
      </c>
      <c r="Q2492" t="s">
        <v>26</v>
      </c>
      <c r="R2492" t="s">
        <v>26</v>
      </c>
      <c r="S2492" t="s">
        <v>27</v>
      </c>
      <c r="T2492" t="s">
        <v>28</v>
      </c>
      <c r="U2492" s="2" t="s">
        <v>7935</v>
      </c>
    </row>
    <row r="2493" spans="1:21" ht="75" x14ac:dyDescent="0.25">
      <c r="A2493" t="s">
        <v>7936</v>
      </c>
      <c r="B2493" s="1" t="s">
        <v>7937</v>
      </c>
      <c r="G2493" t="s">
        <v>7938</v>
      </c>
      <c r="H2493" t="s">
        <v>7938</v>
      </c>
      <c r="I2493" t="s">
        <v>25</v>
      </c>
      <c r="J2493" t="s">
        <v>26</v>
      </c>
      <c r="K2493" t="s">
        <v>26</v>
      </c>
      <c r="L2493" t="s">
        <v>26</v>
      </c>
      <c r="M2493" t="s">
        <v>26</v>
      </c>
      <c r="N2493">
        <v>0</v>
      </c>
      <c r="O2493" t="s">
        <v>26</v>
      </c>
      <c r="P2493" t="s">
        <v>26</v>
      </c>
      <c r="Q2493" t="s">
        <v>26</v>
      </c>
      <c r="R2493" t="s">
        <v>26</v>
      </c>
      <c r="S2493" t="s">
        <v>27</v>
      </c>
      <c r="T2493" t="s">
        <v>28</v>
      </c>
      <c r="U2493" s="2" t="s">
        <v>7939</v>
      </c>
    </row>
    <row r="2494" spans="1:21" ht="75" x14ac:dyDescent="0.25">
      <c r="A2494" t="s">
        <v>7940</v>
      </c>
      <c r="B2494" s="1" t="s">
        <v>7941</v>
      </c>
      <c r="G2494" t="s">
        <v>7942</v>
      </c>
      <c r="H2494" t="s">
        <v>7942</v>
      </c>
      <c r="I2494" t="s">
        <v>49</v>
      </c>
      <c r="J2494" t="s">
        <v>72</v>
      </c>
      <c r="K2494" t="s">
        <v>876</v>
      </c>
      <c r="L2494" t="s">
        <v>26</v>
      </c>
      <c r="M2494" t="s">
        <v>52</v>
      </c>
      <c r="N2494">
        <v>0</v>
      </c>
      <c r="O2494" t="s">
        <v>53</v>
      </c>
      <c r="P2494" t="s">
        <v>54</v>
      </c>
      <c r="Q2494" t="s">
        <v>55</v>
      </c>
      <c r="R2494" t="s">
        <v>56</v>
      </c>
      <c r="S2494" t="s">
        <v>27</v>
      </c>
      <c r="T2494" t="s">
        <v>28</v>
      </c>
      <c r="U2494" s="2" t="s">
        <v>7939</v>
      </c>
    </row>
    <row r="2495" spans="1:21" ht="75" x14ac:dyDescent="0.25">
      <c r="A2495" t="s">
        <v>7943</v>
      </c>
      <c r="B2495" s="1" t="s">
        <v>7944</v>
      </c>
      <c r="G2495" t="s">
        <v>7945</v>
      </c>
      <c r="H2495" t="s">
        <v>7945</v>
      </c>
      <c r="I2495" t="s">
        <v>49</v>
      </c>
      <c r="J2495" t="s">
        <v>72</v>
      </c>
      <c r="K2495" t="s">
        <v>285</v>
      </c>
      <c r="L2495" t="s">
        <v>26</v>
      </c>
      <c r="M2495" t="s">
        <v>52</v>
      </c>
      <c r="N2495">
        <v>0</v>
      </c>
      <c r="O2495" t="s">
        <v>53</v>
      </c>
      <c r="P2495" t="s">
        <v>54</v>
      </c>
      <c r="Q2495" t="s">
        <v>55</v>
      </c>
      <c r="R2495" t="s">
        <v>279</v>
      </c>
      <c r="S2495" t="s">
        <v>27</v>
      </c>
      <c r="T2495" t="s">
        <v>28</v>
      </c>
      <c r="U2495" s="2" t="s">
        <v>7939</v>
      </c>
    </row>
    <row r="2496" spans="1:21" ht="30" x14ac:dyDescent="0.25">
      <c r="A2496" t="s">
        <v>7946</v>
      </c>
      <c r="B2496" s="1" t="s">
        <v>7947</v>
      </c>
      <c r="G2496" t="s">
        <v>7948</v>
      </c>
      <c r="H2496" t="s">
        <v>7948</v>
      </c>
      <c r="I2496" t="s">
        <v>25</v>
      </c>
      <c r="J2496" t="s">
        <v>26</v>
      </c>
      <c r="K2496" t="s">
        <v>26</v>
      </c>
      <c r="L2496" t="s">
        <v>26</v>
      </c>
      <c r="M2496" t="s">
        <v>26</v>
      </c>
      <c r="N2496">
        <v>0</v>
      </c>
      <c r="O2496" t="s">
        <v>26</v>
      </c>
      <c r="P2496" t="s">
        <v>26</v>
      </c>
      <c r="Q2496" t="s">
        <v>26</v>
      </c>
      <c r="R2496" t="s">
        <v>26</v>
      </c>
      <c r="S2496" t="s">
        <v>27</v>
      </c>
      <c r="T2496" t="s">
        <v>28</v>
      </c>
      <c r="U2496" s="2" t="s">
        <v>7949</v>
      </c>
    </row>
    <row r="2497" spans="1:21" ht="30" x14ac:dyDescent="0.25">
      <c r="A2497" t="s">
        <v>7950</v>
      </c>
      <c r="B2497" s="1" t="s">
        <v>7951</v>
      </c>
      <c r="G2497" t="s">
        <v>7952</v>
      </c>
      <c r="H2497" t="s">
        <v>7952</v>
      </c>
      <c r="I2497" t="s">
        <v>49</v>
      </c>
      <c r="J2497" t="s">
        <v>72</v>
      </c>
      <c r="K2497" t="s">
        <v>876</v>
      </c>
      <c r="L2497" t="s">
        <v>26</v>
      </c>
      <c r="M2497" t="s">
        <v>52</v>
      </c>
      <c r="N2497">
        <v>0</v>
      </c>
      <c r="O2497" t="s">
        <v>53</v>
      </c>
      <c r="P2497" t="s">
        <v>54</v>
      </c>
      <c r="Q2497" t="s">
        <v>55</v>
      </c>
      <c r="R2497" t="s">
        <v>56</v>
      </c>
      <c r="S2497" t="s">
        <v>27</v>
      </c>
      <c r="T2497" t="s">
        <v>28</v>
      </c>
      <c r="U2497" s="2" t="s">
        <v>7949</v>
      </c>
    </row>
    <row r="2498" spans="1:21" ht="30" x14ac:dyDescent="0.25">
      <c r="A2498" t="s">
        <v>7953</v>
      </c>
      <c r="B2498" s="1" t="s">
        <v>7954</v>
      </c>
      <c r="G2498" t="s">
        <v>7955</v>
      </c>
      <c r="H2498" t="s">
        <v>7955</v>
      </c>
      <c r="I2498" t="s">
        <v>49</v>
      </c>
      <c r="J2498" t="s">
        <v>72</v>
      </c>
      <c r="K2498" t="s">
        <v>285</v>
      </c>
      <c r="L2498" t="s">
        <v>26</v>
      </c>
      <c r="M2498" t="s">
        <v>52</v>
      </c>
      <c r="N2498">
        <v>0</v>
      </c>
      <c r="O2498" t="s">
        <v>53</v>
      </c>
      <c r="P2498" t="s">
        <v>54</v>
      </c>
      <c r="Q2498" t="s">
        <v>55</v>
      </c>
      <c r="R2498" t="s">
        <v>279</v>
      </c>
      <c r="S2498" t="s">
        <v>27</v>
      </c>
      <c r="T2498" t="s">
        <v>28</v>
      </c>
      <c r="U2498" s="2" t="s">
        <v>7949</v>
      </c>
    </row>
    <row r="2499" spans="1:21" ht="60" x14ac:dyDescent="0.25">
      <c r="A2499" t="s">
        <v>7956</v>
      </c>
      <c r="B2499" s="1" t="s">
        <v>7957</v>
      </c>
      <c r="G2499" t="s">
        <v>7958</v>
      </c>
      <c r="H2499" t="s">
        <v>7958</v>
      </c>
      <c r="I2499" t="s">
        <v>25</v>
      </c>
      <c r="J2499" t="s">
        <v>26</v>
      </c>
      <c r="K2499" t="s">
        <v>26</v>
      </c>
      <c r="L2499" t="s">
        <v>26</v>
      </c>
      <c r="M2499" t="s">
        <v>26</v>
      </c>
      <c r="N2499">
        <v>0</v>
      </c>
      <c r="O2499" t="s">
        <v>26</v>
      </c>
      <c r="P2499" t="s">
        <v>26</v>
      </c>
      <c r="Q2499" t="s">
        <v>26</v>
      </c>
      <c r="R2499" t="s">
        <v>26</v>
      </c>
      <c r="S2499" t="s">
        <v>27</v>
      </c>
      <c r="T2499" t="s">
        <v>28</v>
      </c>
      <c r="U2499" s="2" t="s">
        <v>7959</v>
      </c>
    </row>
    <row r="2500" spans="1:21" ht="60" x14ac:dyDescent="0.25">
      <c r="A2500" t="s">
        <v>7960</v>
      </c>
      <c r="B2500" s="1" t="s">
        <v>7961</v>
      </c>
      <c r="G2500" t="s">
        <v>7962</v>
      </c>
      <c r="H2500" t="s">
        <v>7962</v>
      </c>
      <c r="I2500" t="s">
        <v>49</v>
      </c>
      <c r="J2500" t="s">
        <v>72</v>
      </c>
      <c r="K2500" t="s">
        <v>876</v>
      </c>
      <c r="L2500" t="s">
        <v>26</v>
      </c>
      <c r="M2500" t="s">
        <v>52</v>
      </c>
      <c r="N2500">
        <v>0</v>
      </c>
      <c r="O2500" t="s">
        <v>53</v>
      </c>
      <c r="P2500" t="s">
        <v>54</v>
      </c>
      <c r="Q2500" t="s">
        <v>55</v>
      </c>
      <c r="R2500" t="s">
        <v>56</v>
      </c>
      <c r="S2500" t="s">
        <v>27</v>
      </c>
      <c r="T2500" t="s">
        <v>28</v>
      </c>
      <c r="U2500" s="2" t="s">
        <v>7959</v>
      </c>
    </row>
    <row r="2501" spans="1:21" ht="60" x14ac:dyDescent="0.25">
      <c r="A2501" t="s">
        <v>7963</v>
      </c>
      <c r="B2501" s="1" t="s">
        <v>7964</v>
      </c>
      <c r="G2501" t="s">
        <v>7965</v>
      </c>
      <c r="H2501" t="s">
        <v>7965</v>
      </c>
      <c r="I2501" t="s">
        <v>49</v>
      </c>
      <c r="J2501" t="s">
        <v>72</v>
      </c>
      <c r="K2501" t="s">
        <v>285</v>
      </c>
      <c r="L2501" t="s">
        <v>26</v>
      </c>
      <c r="M2501" t="s">
        <v>52</v>
      </c>
      <c r="N2501">
        <v>0</v>
      </c>
      <c r="O2501" t="s">
        <v>53</v>
      </c>
      <c r="P2501" t="s">
        <v>54</v>
      </c>
      <c r="Q2501" t="s">
        <v>55</v>
      </c>
      <c r="R2501" t="s">
        <v>279</v>
      </c>
      <c r="S2501" t="s">
        <v>27</v>
      </c>
      <c r="T2501" t="s">
        <v>28</v>
      </c>
      <c r="U2501" s="2" t="s">
        <v>7959</v>
      </c>
    </row>
    <row r="2502" spans="1:21" ht="30" x14ac:dyDescent="0.25">
      <c r="A2502" t="s">
        <v>7966</v>
      </c>
      <c r="B2502" s="1" t="s">
        <v>7967</v>
      </c>
      <c r="G2502" t="s">
        <v>7968</v>
      </c>
      <c r="H2502" t="s">
        <v>7969</v>
      </c>
      <c r="I2502" t="s">
        <v>25</v>
      </c>
      <c r="J2502" t="s">
        <v>26</v>
      </c>
      <c r="K2502" t="s">
        <v>26</v>
      </c>
      <c r="L2502" t="s">
        <v>26</v>
      </c>
      <c r="M2502" t="s">
        <v>26</v>
      </c>
      <c r="N2502">
        <v>0</v>
      </c>
      <c r="O2502" t="s">
        <v>26</v>
      </c>
      <c r="P2502" t="s">
        <v>26</v>
      </c>
      <c r="Q2502" t="s">
        <v>26</v>
      </c>
      <c r="R2502" t="s">
        <v>26</v>
      </c>
      <c r="S2502" t="s">
        <v>27</v>
      </c>
      <c r="T2502" t="s">
        <v>28</v>
      </c>
      <c r="U2502" s="2" t="s">
        <v>7970</v>
      </c>
    </row>
    <row r="2503" spans="1:21" ht="30" x14ac:dyDescent="0.25">
      <c r="A2503" t="s">
        <v>7971</v>
      </c>
      <c r="B2503" s="1" t="s">
        <v>7972</v>
      </c>
      <c r="G2503" t="s">
        <v>32454</v>
      </c>
      <c r="H2503" t="s">
        <v>7969</v>
      </c>
      <c r="I2503" t="s">
        <v>49</v>
      </c>
      <c r="J2503" t="s">
        <v>72</v>
      </c>
      <c r="K2503" t="s">
        <v>876</v>
      </c>
      <c r="L2503" t="s">
        <v>26</v>
      </c>
      <c r="M2503" t="s">
        <v>52</v>
      </c>
      <c r="N2503">
        <v>0</v>
      </c>
      <c r="O2503" t="s">
        <v>53</v>
      </c>
      <c r="P2503" t="s">
        <v>54</v>
      </c>
      <c r="Q2503" t="s">
        <v>55</v>
      </c>
      <c r="R2503" t="s">
        <v>56</v>
      </c>
      <c r="S2503" t="s">
        <v>27</v>
      </c>
      <c r="T2503" t="s">
        <v>28</v>
      </c>
      <c r="U2503" s="2" t="s">
        <v>7970</v>
      </c>
    </row>
    <row r="2504" spans="1:21" ht="30" x14ac:dyDescent="0.25">
      <c r="A2504" t="s">
        <v>7973</v>
      </c>
      <c r="B2504" s="1" t="s">
        <v>7974</v>
      </c>
      <c r="G2504" t="s">
        <v>32455</v>
      </c>
      <c r="H2504" t="s">
        <v>7969</v>
      </c>
      <c r="I2504" t="s">
        <v>49</v>
      </c>
      <c r="J2504" t="s">
        <v>72</v>
      </c>
      <c r="K2504" t="s">
        <v>285</v>
      </c>
      <c r="L2504" t="s">
        <v>26</v>
      </c>
      <c r="M2504" t="s">
        <v>52</v>
      </c>
      <c r="N2504">
        <v>0</v>
      </c>
      <c r="O2504" t="s">
        <v>53</v>
      </c>
      <c r="P2504" t="s">
        <v>54</v>
      </c>
      <c r="Q2504" t="s">
        <v>55</v>
      </c>
      <c r="R2504" t="s">
        <v>279</v>
      </c>
      <c r="S2504" t="s">
        <v>27</v>
      </c>
      <c r="T2504" t="s">
        <v>28</v>
      </c>
      <c r="U2504" s="2" t="s">
        <v>7970</v>
      </c>
    </row>
    <row r="2505" spans="1:21" ht="30" x14ac:dyDescent="0.25">
      <c r="A2505" t="s">
        <v>7975</v>
      </c>
      <c r="B2505" s="1" t="s">
        <v>7976</v>
      </c>
      <c r="G2505" t="s">
        <v>7977</v>
      </c>
      <c r="H2505" t="s">
        <v>7977</v>
      </c>
      <c r="I2505" t="s">
        <v>25</v>
      </c>
      <c r="J2505" t="s">
        <v>26</v>
      </c>
      <c r="K2505" t="s">
        <v>26</v>
      </c>
      <c r="L2505" t="s">
        <v>26</v>
      </c>
      <c r="M2505" t="s">
        <v>26</v>
      </c>
      <c r="N2505">
        <v>0</v>
      </c>
      <c r="O2505" t="s">
        <v>26</v>
      </c>
      <c r="P2505" t="s">
        <v>26</v>
      </c>
      <c r="Q2505" t="s">
        <v>26</v>
      </c>
      <c r="R2505" t="s">
        <v>26</v>
      </c>
      <c r="S2505" t="s">
        <v>27</v>
      </c>
      <c r="T2505" t="s">
        <v>28</v>
      </c>
      <c r="U2505" s="2" t="s">
        <v>7978</v>
      </c>
    </row>
    <row r="2506" spans="1:21" ht="30" x14ac:dyDescent="0.25">
      <c r="A2506" t="s">
        <v>7979</v>
      </c>
      <c r="B2506" s="1" t="s">
        <v>7980</v>
      </c>
      <c r="G2506" t="s">
        <v>7981</v>
      </c>
      <c r="H2506" t="s">
        <v>7981</v>
      </c>
      <c r="I2506" t="s">
        <v>49</v>
      </c>
      <c r="J2506" t="s">
        <v>72</v>
      </c>
      <c r="K2506" t="s">
        <v>876</v>
      </c>
      <c r="L2506" t="s">
        <v>26</v>
      </c>
      <c r="M2506" t="s">
        <v>52</v>
      </c>
      <c r="N2506">
        <v>0</v>
      </c>
      <c r="O2506" t="s">
        <v>53</v>
      </c>
      <c r="P2506" t="s">
        <v>54</v>
      </c>
      <c r="Q2506" t="s">
        <v>55</v>
      </c>
      <c r="R2506" t="s">
        <v>56</v>
      </c>
      <c r="S2506" t="s">
        <v>27</v>
      </c>
      <c r="T2506" t="s">
        <v>28</v>
      </c>
      <c r="U2506" s="2" t="s">
        <v>7978</v>
      </c>
    </row>
    <row r="2507" spans="1:21" ht="30" x14ac:dyDescent="0.25">
      <c r="A2507" t="s">
        <v>7982</v>
      </c>
      <c r="B2507" s="1" t="s">
        <v>7983</v>
      </c>
      <c r="G2507" t="s">
        <v>7984</v>
      </c>
      <c r="H2507" t="s">
        <v>7984</v>
      </c>
      <c r="I2507" t="s">
        <v>49</v>
      </c>
      <c r="J2507" t="s">
        <v>72</v>
      </c>
      <c r="K2507" t="s">
        <v>285</v>
      </c>
      <c r="L2507" t="s">
        <v>26</v>
      </c>
      <c r="M2507" t="s">
        <v>52</v>
      </c>
      <c r="N2507">
        <v>0</v>
      </c>
      <c r="O2507" t="s">
        <v>53</v>
      </c>
      <c r="P2507" t="s">
        <v>54</v>
      </c>
      <c r="Q2507" t="s">
        <v>55</v>
      </c>
      <c r="R2507" t="s">
        <v>279</v>
      </c>
      <c r="S2507" t="s">
        <v>27</v>
      </c>
      <c r="T2507" t="s">
        <v>28</v>
      </c>
      <c r="U2507" s="2" t="s">
        <v>7978</v>
      </c>
    </row>
    <row r="2508" spans="1:21" ht="30" x14ac:dyDescent="0.25">
      <c r="A2508" t="s">
        <v>7985</v>
      </c>
      <c r="B2508" s="1" t="s">
        <v>7986</v>
      </c>
      <c r="G2508" t="s">
        <v>7987</v>
      </c>
      <c r="H2508" t="s">
        <v>7987</v>
      </c>
      <c r="I2508" t="s">
        <v>25</v>
      </c>
      <c r="J2508" t="s">
        <v>26</v>
      </c>
      <c r="K2508" t="s">
        <v>26</v>
      </c>
      <c r="L2508" t="s">
        <v>26</v>
      </c>
      <c r="M2508" t="s">
        <v>26</v>
      </c>
      <c r="N2508">
        <v>0</v>
      </c>
      <c r="O2508" t="s">
        <v>26</v>
      </c>
      <c r="P2508" t="s">
        <v>26</v>
      </c>
      <c r="Q2508" t="s">
        <v>26</v>
      </c>
      <c r="R2508" t="s">
        <v>26</v>
      </c>
      <c r="S2508" t="s">
        <v>27</v>
      </c>
      <c r="T2508" t="s">
        <v>28</v>
      </c>
      <c r="U2508" s="2" t="s">
        <v>7988</v>
      </c>
    </row>
    <row r="2509" spans="1:21" ht="30" x14ac:dyDescent="0.25">
      <c r="A2509" t="s">
        <v>7989</v>
      </c>
      <c r="B2509" s="1" t="s">
        <v>7990</v>
      </c>
      <c r="G2509" t="s">
        <v>7991</v>
      </c>
      <c r="H2509" t="s">
        <v>7991</v>
      </c>
      <c r="I2509" t="s">
        <v>49</v>
      </c>
      <c r="J2509" t="s">
        <v>72</v>
      </c>
      <c r="K2509" t="s">
        <v>876</v>
      </c>
      <c r="L2509" t="s">
        <v>26</v>
      </c>
      <c r="M2509" t="s">
        <v>52</v>
      </c>
      <c r="N2509">
        <v>0</v>
      </c>
      <c r="O2509" t="s">
        <v>53</v>
      </c>
      <c r="P2509" t="s">
        <v>54</v>
      </c>
      <c r="Q2509" t="s">
        <v>55</v>
      </c>
      <c r="R2509" t="s">
        <v>56</v>
      </c>
      <c r="S2509" t="s">
        <v>27</v>
      </c>
      <c r="T2509" t="s">
        <v>28</v>
      </c>
      <c r="U2509" s="2" t="s">
        <v>7988</v>
      </c>
    </row>
    <row r="2510" spans="1:21" ht="30" x14ac:dyDescent="0.25">
      <c r="A2510" t="s">
        <v>7992</v>
      </c>
      <c r="B2510" s="1" t="s">
        <v>7993</v>
      </c>
      <c r="G2510" t="s">
        <v>7994</v>
      </c>
      <c r="H2510" t="s">
        <v>7994</v>
      </c>
      <c r="I2510" t="s">
        <v>49</v>
      </c>
      <c r="J2510" t="s">
        <v>72</v>
      </c>
      <c r="K2510" t="s">
        <v>285</v>
      </c>
      <c r="L2510" t="s">
        <v>26</v>
      </c>
      <c r="M2510" t="s">
        <v>52</v>
      </c>
      <c r="N2510">
        <v>0</v>
      </c>
      <c r="O2510" t="s">
        <v>53</v>
      </c>
      <c r="P2510" t="s">
        <v>54</v>
      </c>
      <c r="Q2510" t="s">
        <v>55</v>
      </c>
      <c r="R2510" t="s">
        <v>279</v>
      </c>
      <c r="S2510" t="s">
        <v>27</v>
      </c>
      <c r="T2510" t="s">
        <v>28</v>
      </c>
      <c r="U2510" s="2" t="s">
        <v>7988</v>
      </c>
    </row>
    <row r="2511" spans="1:21" ht="30" x14ac:dyDescent="0.25">
      <c r="A2511" t="s">
        <v>7995</v>
      </c>
      <c r="B2511" s="1" t="s">
        <v>7996</v>
      </c>
      <c r="G2511" t="s">
        <v>7997</v>
      </c>
      <c r="H2511" t="s">
        <v>7997</v>
      </c>
      <c r="I2511" t="s">
        <v>25</v>
      </c>
      <c r="J2511" t="s">
        <v>26</v>
      </c>
      <c r="K2511" t="s">
        <v>26</v>
      </c>
      <c r="L2511" t="s">
        <v>26</v>
      </c>
      <c r="M2511" t="s">
        <v>26</v>
      </c>
      <c r="N2511">
        <v>0</v>
      </c>
      <c r="O2511" t="s">
        <v>26</v>
      </c>
      <c r="P2511" t="s">
        <v>26</v>
      </c>
      <c r="Q2511" t="s">
        <v>26</v>
      </c>
      <c r="R2511" t="s">
        <v>26</v>
      </c>
      <c r="S2511" t="s">
        <v>27</v>
      </c>
      <c r="T2511" t="s">
        <v>28</v>
      </c>
      <c r="U2511" s="2" t="s">
        <v>7998</v>
      </c>
    </row>
    <row r="2512" spans="1:21" ht="30" x14ac:dyDescent="0.25">
      <c r="A2512" t="s">
        <v>7999</v>
      </c>
      <c r="B2512" s="1" t="s">
        <v>8000</v>
      </c>
      <c r="G2512" t="s">
        <v>8001</v>
      </c>
      <c r="H2512" t="s">
        <v>8001</v>
      </c>
      <c r="I2512" t="s">
        <v>49</v>
      </c>
      <c r="J2512" t="s">
        <v>72</v>
      </c>
      <c r="K2512" t="s">
        <v>876</v>
      </c>
      <c r="L2512" t="s">
        <v>26</v>
      </c>
      <c r="M2512" t="s">
        <v>52</v>
      </c>
      <c r="N2512">
        <v>0</v>
      </c>
      <c r="O2512" t="s">
        <v>53</v>
      </c>
      <c r="P2512" t="s">
        <v>54</v>
      </c>
      <c r="Q2512" t="s">
        <v>55</v>
      </c>
      <c r="R2512" t="s">
        <v>56</v>
      </c>
      <c r="S2512" t="s">
        <v>27</v>
      </c>
      <c r="T2512" t="s">
        <v>28</v>
      </c>
      <c r="U2512" s="2" t="s">
        <v>7998</v>
      </c>
    </row>
    <row r="2513" spans="1:21" ht="30" x14ac:dyDescent="0.25">
      <c r="A2513" t="s">
        <v>8002</v>
      </c>
      <c r="B2513" s="1" t="s">
        <v>8003</v>
      </c>
      <c r="G2513" t="s">
        <v>8004</v>
      </c>
      <c r="H2513" t="s">
        <v>8004</v>
      </c>
      <c r="I2513" t="s">
        <v>49</v>
      </c>
      <c r="J2513" t="s">
        <v>72</v>
      </c>
      <c r="K2513" t="s">
        <v>285</v>
      </c>
      <c r="L2513" t="s">
        <v>26</v>
      </c>
      <c r="M2513" t="s">
        <v>52</v>
      </c>
      <c r="N2513">
        <v>0</v>
      </c>
      <c r="O2513" t="s">
        <v>53</v>
      </c>
      <c r="P2513" t="s">
        <v>54</v>
      </c>
      <c r="Q2513" t="s">
        <v>55</v>
      </c>
      <c r="R2513" t="s">
        <v>279</v>
      </c>
      <c r="S2513" t="s">
        <v>27</v>
      </c>
      <c r="T2513" t="s">
        <v>28</v>
      </c>
      <c r="U2513" s="2" t="s">
        <v>7998</v>
      </c>
    </row>
    <row r="2514" spans="1:21" ht="30" x14ac:dyDescent="0.25">
      <c r="A2514" t="s">
        <v>8005</v>
      </c>
      <c r="B2514" s="1" t="s">
        <v>8006</v>
      </c>
      <c r="G2514" t="s">
        <v>8007</v>
      </c>
      <c r="H2514" t="s">
        <v>8007</v>
      </c>
      <c r="I2514" t="s">
        <v>25</v>
      </c>
      <c r="J2514" t="s">
        <v>26</v>
      </c>
      <c r="K2514" t="s">
        <v>26</v>
      </c>
      <c r="L2514" t="s">
        <v>26</v>
      </c>
      <c r="M2514" t="s">
        <v>26</v>
      </c>
      <c r="N2514">
        <v>0</v>
      </c>
      <c r="O2514" t="s">
        <v>26</v>
      </c>
      <c r="P2514" t="s">
        <v>26</v>
      </c>
      <c r="Q2514" t="s">
        <v>26</v>
      </c>
      <c r="R2514" t="s">
        <v>26</v>
      </c>
      <c r="S2514" t="s">
        <v>27</v>
      </c>
      <c r="T2514" t="s">
        <v>28</v>
      </c>
      <c r="U2514" s="2" t="s">
        <v>8008</v>
      </c>
    </row>
    <row r="2515" spans="1:21" ht="30" x14ac:dyDescent="0.25">
      <c r="A2515" t="s">
        <v>8009</v>
      </c>
      <c r="B2515" s="1" t="s">
        <v>8010</v>
      </c>
      <c r="G2515" t="s">
        <v>8011</v>
      </c>
      <c r="H2515" t="s">
        <v>8011</v>
      </c>
      <c r="I2515" t="s">
        <v>49</v>
      </c>
      <c r="J2515" t="s">
        <v>72</v>
      </c>
      <c r="K2515" t="s">
        <v>876</v>
      </c>
      <c r="L2515" t="s">
        <v>26</v>
      </c>
      <c r="M2515" t="s">
        <v>52</v>
      </c>
      <c r="N2515">
        <v>0</v>
      </c>
      <c r="O2515" t="s">
        <v>53</v>
      </c>
      <c r="P2515" t="s">
        <v>54</v>
      </c>
      <c r="Q2515" t="s">
        <v>55</v>
      </c>
      <c r="R2515" t="s">
        <v>56</v>
      </c>
      <c r="S2515" t="s">
        <v>27</v>
      </c>
      <c r="T2515" t="s">
        <v>28</v>
      </c>
      <c r="U2515" s="2" t="s">
        <v>8008</v>
      </c>
    </row>
    <row r="2516" spans="1:21" ht="30" x14ac:dyDescent="0.25">
      <c r="A2516" t="s">
        <v>8012</v>
      </c>
      <c r="B2516" s="1" t="s">
        <v>8013</v>
      </c>
      <c r="G2516" t="s">
        <v>8014</v>
      </c>
      <c r="H2516" t="s">
        <v>8014</v>
      </c>
      <c r="I2516" t="s">
        <v>49</v>
      </c>
      <c r="J2516" t="s">
        <v>72</v>
      </c>
      <c r="K2516" t="s">
        <v>285</v>
      </c>
      <c r="L2516" t="s">
        <v>26</v>
      </c>
      <c r="M2516" t="s">
        <v>52</v>
      </c>
      <c r="N2516">
        <v>0</v>
      </c>
      <c r="O2516" t="s">
        <v>53</v>
      </c>
      <c r="P2516" t="s">
        <v>54</v>
      </c>
      <c r="Q2516" t="s">
        <v>55</v>
      </c>
      <c r="R2516" t="s">
        <v>279</v>
      </c>
      <c r="S2516" t="s">
        <v>27</v>
      </c>
      <c r="T2516" t="s">
        <v>28</v>
      </c>
      <c r="U2516" s="2" t="s">
        <v>8008</v>
      </c>
    </row>
    <row r="2517" spans="1:21" ht="30" x14ac:dyDescent="0.25">
      <c r="A2517" t="s">
        <v>8015</v>
      </c>
      <c r="B2517" s="1" t="s">
        <v>8016</v>
      </c>
      <c r="G2517" t="s">
        <v>8017</v>
      </c>
      <c r="H2517" t="s">
        <v>8017</v>
      </c>
      <c r="I2517" t="s">
        <v>25</v>
      </c>
      <c r="J2517" t="s">
        <v>26</v>
      </c>
      <c r="K2517" t="s">
        <v>26</v>
      </c>
      <c r="L2517" t="s">
        <v>26</v>
      </c>
      <c r="M2517" t="s">
        <v>26</v>
      </c>
      <c r="N2517">
        <v>0</v>
      </c>
      <c r="O2517" t="s">
        <v>26</v>
      </c>
      <c r="P2517" t="s">
        <v>26</v>
      </c>
      <c r="Q2517" t="s">
        <v>26</v>
      </c>
      <c r="R2517" t="s">
        <v>26</v>
      </c>
      <c r="S2517" t="s">
        <v>27</v>
      </c>
      <c r="T2517" t="s">
        <v>28</v>
      </c>
      <c r="U2517" s="2" t="s">
        <v>8018</v>
      </c>
    </row>
    <row r="2518" spans="1:21" ht="30" x14ac:dyDescent="0.25">
      <c r="A2518" t="s">
        <v>8019</v>
      </c>
      <c r="B2518" s="1" t="s">
        <v>8020</v>
      </c>
      <c r="G2518" t="s">
        <v>8021</v>
      </c>
      <c r="H2518" t="s">
        <v>8021</v>
      </c>
      <c r="I2518" t="s">
        <v>49</v>
      </c>
      <c r="J2518" t="s">
        <v>72</v>
      </c>
      <c r="K2518" t="s">
        <v>876</v>
      </c>
      <c r="L2518" t="s">
        <v>26</v>
      </c>
      <c r="M2518" t="s">
        <v>52</v>
      </c>
      <c r="N2518">
        <v>0</v>
      </c>
      <c r="O2518" t="s">
        <v>53</v>
      </c>
      <c r="P2518" t="s">
        <v>54</v>
      </c>
      <c r="Q2518" t="s">
        <v>55</v>
      </c>
      <c r="R2518" t="s">
        <v>56</v>
      </c>
      <c r="S2518" t="s">
        <v>27</v>
      </c>
      <c r="T2518" t="s">
        <v>28</v>
      </c>
      <c r="U2518" s="2" t="s">
        <v>8018</v>
      </c>
    </row>
    <row r="2519" spans="1:21" ht="30" x14ac:dyDescent="0.25">
      <c r="A2519" t="s">
        <v>8022</v>
      </c>
      <c r="B2519" s="1" t="s">
        <v>8023</v>
      </c>
      <c r="G2519" t="s">
        <v>8024</v>
      </c>
      <c r="H2519" t="s">
        <v>8024</v>
      </c>
      <c r="I2519" t="s">
        <v>49</v>
      </c>
      <c r="J2519" t="s">
        <v>72</v>
      </c>
      <c r="K2519" t="s">
        <v>285</v>
      </c>
      <c r="L2519" t="s">
        <v>26</v>
      </c>
      <c r="M2519" t="s">
        <v>52</v>
      </c>
      <c r="N2519">
        <v>0</v>
      </c>
      <c r="O2519" t="s">
        <v>53</v>
      </c>
      <c r="P2519" t="s">
        <v>54</v>
      </c>
      <c r="Q2519" t="s">
        <v>55</v>
      </c>
      <c r="R2519" t="s">
        <v>279</v>
      </c>
      <c r="S2519" t="s">
        <v>27</v>
      </c>
      <c r="T2519" t="s">
        <v>28</v>
      </c>
      <c r="U2519" s="2" t="s">
        <v>8018</v>
      </c>
    </row>
    <row r="2520" spans="1:21" ht="30" x14ac:dyDescent="0.25">
      <c r="A2520" t="s">
        <v>8025</v>
      </c>
      <c r="B2520" s="1" t="s">
        <v>8026</v>
      </c>
      <c r="G2520" t="s">
        <v>8027</v>
      </c>
      <c r="H2520" t="s">
        <v>8027</v>
      </c>
      <c r="I2520" t="s">
        <v>25</v>
      </c>
      <c r="J2520" t="s">
        <v>26</v>
      </c>
      <c r="K2520" t="s">
        <v>26</v>
      </c>
      <c r="L2520" t="s">
        <v>26</v>
      </c>
      <c r="M2520" t="s">
        <v>26</v>
      </c>
      <c r="N2520">
        <v>0</v>
      </c>
      <c r="O2520" t="s">
        <v>26</v>
      </c>
      <c r="P2520" t="s">
        <v>26</v>
      </c>
      <c r="Q2520" t="s">
        <v>26</v>
      </c>
      <c r="R2520" t="s">
        <v>26</v>
      </c>
      <c r="S2520" t="s">
        <v>27</v>
      </c>
      <c r="T2520" t="s">
        <v>28</v>
      </c>
      <c r="U2520" s="2" t="s">
        <v>8028</v>
      </c>
    </row>
    <row r="2521" spans="1:21" ht="30" x14ac:dyDescent="0.25">
      <c r="A2521" t="s">
        <v>8029</v>
      </c>
      <c r="B2521" s="1" t="s">
        <v>8030</v>
      </c>
      <c r="G2521" t="s">
        <v>8031</v>
      </c>
      <c r="H2521" t="s">
        <v>8031</v>
      </c>
      <c r="I2521" t="s">
        <v>49</v>
      </c>
      <c r="J2521" t="s">
        <v>72</v>
      </c>
      <c r="K2521" t="s">
        <v>876</v>
      </c>
      <c r="L2521" t="s">
        <v>26</v>
      </c>
      <c r="M2521" t="s">
        <v>52</v>
      </c>
      <c r="N2521">
        <v>0</v>
      </c>
      <c r="O2521" t="s">
        <v>53</v>
      </c>
      <c r="P2521" t="s">
        <v>54</v>
      </c>
      <c r="Q2521" t="s">
        <v>55</v>
      </c>
      <c r="R2521" t="s">
        <v>56</v>
      </c>
      <c r="S2521" t="s">
        <v>27</v>
      </c>
      <c r="T2521" t="s">
        <v>28</v>
      </c>
      <c r="U2521" s="2" t="s">
        <v>8028</v>
      </c>
    </row>
    <row r="2522" spans="1:21" ht="30" x14ac:dyDescent="0.25">
      <c r="A2522" t="s">
        <v>8032</v>
      </c>
      <c r="B2522" s="1" t="s">
        <v>8033</v>
      </c>
      <c r="G2522" t="s">
        <v>8034</v>
      </c>
      <c r="H2522" t="s">
        <v>8034</v>
      </c>
      <c r="I2522" t="s">
        <v>49</v>
      </c>
      <c r="J2522" t="s">
        <v>72</v>
      </c>
      <c r="K2522" t="s">
        <v>285</v>
      </c>
      <c r="L2522" t="s">
        <v>26</v>
      </c>
      <c r="M2522" t="s">
        <v>52</v>
      </c>
      <c r="N2522">
        <v>0</v>
      </c>
      <c r="O2522" t="s">
        <v>53</v>
      </c>
      <c r="P2522" t="s">
        <v>54</v>
      </c>
      <c r="Q2522" t="s">
        <v>55</v>
      </c>
      <c r="R2522" t="s">
        <v>279</v>
      </c>
      <c r="S2522" t="s">
        <v>27</v>
      </c>
      <c r="T2522" t="s">
        <v>28</v>
      </c>
      <c r="U2522" s="2" t="s">
        <v>8028</v>
      </c>
    </row>
    <row r="2523" spans="1:21" ht="30" x14ac:dyDescent="0.25">
      <c r="A2523" t="s">
        <v>8035</v>
      </c>
      <c r="B2523" s="1" t="s">
        <v>8036</v>
      </c>
      <c r="G2523" t="s">
        <v>8037</v>
      </c>
      <c r="H2523" t="s">
        <v>8037</v>
      </c>
      <c r="I2523" t="s">
        <v>25</v>
      </c>
      <c r="J2523" t="s">
        <v>26</v>
      </c>
      <c r="K2523" t="s">
        <v>26</v>
      </c>
      <c r="L2523" t="s">
        <v>26</v>
      </c>
      <c r="M2523" t="s">
        <v>26</v>
      </c>
      <c r="N2523">
        <v>0</v>
      </c>
      <c r="O2523" t="s">
        <v>26</v>
      </c>
      <c r="P2523" t="s">
        <v>26</v>
      </c>
      <c r="Q2523" t="s">
        <v>26</v>
      </c>
      <c r="R2523" t="s">
        <v>26</v>
      </c>
      <c r="S2523" t="s">
        <v>27</v>
      </c>
      <c r="T2523" t="s">
        <v>28</v>
      </c>
      <c r="U2523" s="2" t="s">
        <v>8038</v>
      </c>
    </row>
    <row r="2524" spans="1:21" ht="30" x14ac:dyDescent="0.25">
      <c r="A2524" t="s">
        <v>8039</v>
      </c>
      <c r="B2524" s="1" t="s">
        <v>8040</v>
      </c>
      <c r="G2524" t="s">
        <v>32456</v>
      </c>
      <c r="H2524" t="s">
        <v>8037</v>
      </c>
      <c r="I2524" t="s">
        <v>49</v>
      </c>
      <c r="J2524" t="s">
        <v>72</v>
      </c>
      <c r="K2524" t="s">
        <v>876</v>
      </c>
      <c r="L2524" t="s">
        <v>26</v>
      </c>
      <c r="M2524" t="s">
        <v>52</v>
      </c>
      <c r="N2524">
        <v>0</v>
      </c>
      <c r="O2524" t="s">
        <v>53</v>
      </c>
      <c r="P2524" t="s">
        <v>54</v>
      </c>
      <c r="Q2524" t="s">
        <v>55</v>
      </c>
      <c r="R2524" t="s">
        <v>56</v>
      </c>
      <c r="S2524" t="s">
        <v>27</v>
      </c>
      <c r="T2524" t="s">
        <v>28</v>
      </c>
      <c r="U2524" s="2" t="s">
        <v>8038</v>
      </c>
    </row>
    <row r="2525" spans="1:21" ht="30" x14ac:dyDescent="0.25">
      <c r="A2525" t="s">
        <v>8041</v>
      </c>
      <c r="B2525" s="1" t="s">
        <v>8042</v>
      </c>
      <c r="G2525" t="s">
        <v>32457</v>
      </c>
      <c r="H2525" t="s">
        <v>8037</v>
      </c>
      <c r="I2525" t="s">
        <v>49</v>
      </c>
      <c r="J2525" t="s">
        <v>72</v>
      </c>
      <c r="K2525" t="s">
        <v>285</v>
      </c>
      <c r="L2525" t="s">
        <v>26</v>
      </c>
      <c r="M2525" t="s">
        <v>52</v>
      </c>
      <c r="N2525">
        <v>0</v>
      </c>
      <c r="O2525" t="s">
        <v>53</v>
      </c>
      <c r="P2525" t="s">
        <v>54</v>
      </c>
      <c r="Q2525" t="s">
        <v>55</v>
      </c>
      <c r="R2525" t="s">
        <v>279</v>
      </c>
      <c r="S2525" t="s">
        <v>27</v>
      </c>
      <c r="T2525" t="s">
        <v>28</v>
      </c>
      <c r="U2525" s="2" t="s">
        <v>8038</v>
      </c>
    </row>
    <row r="2526" spans="1:21" ht="30" x14ac:dyDescent="0.25">
      <c r="A2526" t="s">
        <v>8043</v>
      </c>
      <c r="B2526" s="1" t="s">
        <v>8044</v>
      </c>
      <c r="G2526" t="s">
        <v>8045</v>
      </c>
      <c r="H2526" t="s">
        <v>8046</v>
      </c>
      <c r="I2526" t="s">
        <v>25</v>
      </c>
      <c r="J2526" t="s">
        <v>26</v>
      </c>
      <c r="K2526" t="s">
        <v>26</v>
      </c>
      <c r="L2526" t="s">
        <v>26</v>
      </c>
      <c r="M2526" t="s">
        <v>26</v>
      </c>
      <c r="N2526">
        <v>0</v>
      </c>
      <c r="O2526" t="s">
        <v>26</v>
      </c>
      <c r="P2526" t="s">
        <v>26</v>
      </c>
      <c r="Q2526" t="s">
        <v>26</v>
      </c>
      <c r="R2526" t="s">
        <v>26</v>
      </c>
      <c r="S2526" t="s">
        <v>27</v>
      </c>
      <c r="T2526" t="s">
        <v>28</v>
      </c>
      <c r="U2526" s="2" t="s">
        <v>8047</v>
      </c>
    </row>
    <row r="2527" spans="1:21" ht="30" x14ac:dyDescent="0.25">
      <c r="A2527" t="s">
        <v>8048</v>
      </c>
      <c r="B2527" s="1" t="s">
        <v>8049</v>
      </c>
      <c r="G2527" t="s">
        <v>32458</v>
      </c>
      <c r="H2527" t="s">
        <v>8046</v>
      </c>
      <c r="I2527" t="s">
        <v>49</v>
      </c>
      <c r="J2527" t="s">
        <v>72</v>
      </c>
      <c r="K2527" t="s">
        <v>876</v>
      </c>
      <c r="L2527" t="s">
        <v>26</v>
      </c>
      <c r="M2527" t="s">
        <v>52</v>
      </c>
      <c r="N2527">
        <v>0</v>
      </c>
      <c r="O2527" t="s">
        <v>53</v>
      </c>
      <c r="P2527" t="s">
        <v>54</v>
      </c>
      <c r="Q2527" t="s">
        <v>55</v>
      </c>
      <c r="R2527" t="s">
        <v>56</v>
      </c>
      <c r="S2527" t="s">
        <v>27</v>
      </c>
      <c r="T2527" t="s">
        <v>28</v>
      </c>
      <c r="U2527" s="2" t="s">
        <v>8047</v>
      </c>
    </row>
    <row r="2528" spans="1:21" ht="30" x14ac:dyDescent="0.25">
      <c r="A2528" t="s">
        <v>8050</v>
      </c>
      <c r="B2528" s="1" t="s">
        <v>8051</v>
      </c>
      <c r="G2528" t="s">
        <v>32459</v>
      </c>
      <c r="H2528" t="s">
        <v>8046</v>
      </c>
      <c r="I2528" t="s">
        <v>49</v>
      </c>
      <c r="J2528" t="s">
        <v>72</v>
      </c>
      <c r="K2528" t="s">
        <v>285</v>
      </c>
      <c r="L2528" t="s">
        <v>26</v>
      </c>
      <c r="M2528" t="s">
        <v>52</v>
      </c>
      <c r="N2528">
        <v>0</v>
      </c>
      <c r="O2528" t="s">
        <v>53</v>
      </c>
      <c r="P2528" t="s">
        <v>54</v>
      </c>
      <c r="Q2528" t="s">
        <v>55</v>
      </c>
      <c r="R2528" t="s">
        <v>279</v>
      </c>
      <c r="S2528" t="s">
        <v>27</v>
      </c>
      <c r="T2528" t="s">
        <v>28</v>
      </c>
      <c r="U2528" s="2" t="s">
        <v>8047</v>
      </c>
    </row>
    <row r="2529" spans="1:21" ht="45" x14ac:dyDescent="0.25">
      <c r="A2529" t="s">
        <v>8052</v>
      </c>
      <c r="B2529" s="1" t="s">
        <v>8053</v>
      </c>
      <c r="G2529" t="s">
        <v>8054</v>
      </c>
      <c r="H2529" t="s">
        <v>8055</v>
      </c>
      <c r="I2529" t="s">
        <v>25</v>
      </c>
      <c r="J2529" t="s">
        <v>26</v>
      </c>
      <c r="K2529" t="s">
        <v>26</v>
      </c>
      <c r="L2529" t="s">
        <v>26</v>
      </c>
      <c r="M2529" t="s">
        <v>26</v>
      </c>
      <c r="N2529">
        <v>0</v>
      </c>
      <c r="O2529" t="s">
        <v>26</v>
      </c>
      <c r="P2529" t="s">
        <v>26</v>
      </c>
      <c r="Q2529" t="s">
        <v>26</v>
      </c>
      <c r="R2529" t="s">
        <v>26</v>
      </c>
      <c r="S2529" t="s">
        <v>27</v>
      </c>
      <c r="T2529" t="s">
        <v>28</v>
      </c>
      <c r="U2529" s="2" t="s">
        <v>8056</v>
      </c>
    </row>
    <row r="2530" spans="1:21" ht="45" x14ac:dyDescent="0.25">
      <c r="A2530" t="s">
        <v>8057</v>
      </c>
      <c r="B2530" s="1" t="s">
        <v>8058</v>
      </c>
      <c r="G2530" t="s">
        <v>32460</v>
      </c>
      <c r="H2530" t="s">
        <v>8055</v>
      </c>
      <c r="I2530" t="s">
        <v>49</v>
      </c>
      <c r="J2530" t="s">
        <v>72</v>
      </c>
      <c r="K2530" t="s">
        <v>876</v>
      </c>
      <c r="L2530" t="s">
        <v>26</v>
      </c>
      <c r="M2530" t="s">
        <v>52</v>
      </c>
      <c r="N2530">
        <v>0</v>
      </c>
      <c r="O2530" t="s">
        <v>53</v>
      </c>
      <c r="P2530" t="s">
        <v>54</v>
      </c>
      <c r="Q2530" t="s">
        <v>55</v>
      </c>
      <c r="R2530" t="s">
        <v>56</v>
      </c>
      <c r="S2530" t="s">
        <v>27</v>
      </c>
      <c r="T2530" t="s">
        <v>28</v>
      </c>
      <c r="U2530" s="2" t="s">
        <v>8056</v>
      </c>
    </row>
    <row r="2531" spans="1:21" ht="45" x14ac:dyDescent="0.25">
      <c r="A2531" t="s">
        <v>8059</v>
      </c>
      <c r="B2531" s="1" t="s">
        <v>8060</v>
      </c>
      <c r="G2531" t="s">
        <v>32461</v>
      </c>
      <c r="H2531" t="s">
        <v>8055</v>
      </c>
      <c r="I2531" t="s">
        <v>49</v>
      </c>
      <c r="J2531" t="s">
        <v>72</v>
      </c>
      <c r="K2531" t="s">
        <v>285</v>
      </c>
      <c r="L2531" t="s">
        <v>26</v>
      </c>
      <c r="M2531" t="s">
        <v>52</v>
      </c>
      <c r="N2531">
        <v>0</v>
      </c>
      <c r="O2531" t="s">
        <v>53</v>
      </c>
      <c r="P2531" t="s">
        <v>54</v>
      </c>
      <c r="Q2531" t="s">
        <v>55</v>
      </c>
      <c r="R2531" t="s">
        <v>279</v>
      </c>
      <c r="S2531" t="s">
        <v>27</v>
      </c>
      <c r="T2531" t="s">
        <v>28</v>
      </c>
      <c r="U2531" s="2" t="s">
        <v>8056</v>
      </c>
    </row>
    <row r="2532" spans="1:21" ht="60" x14ac:dyDescent="0.25">
      <c r="A2532" t="s">
        <v>8061</v>
      </c>
      <c r="B2532" s="1" t="s">
        <v>8062</v>
      </c>
      <c r="G2532" t="s">
        <v>8063</v>
      </c>
      <c r="H2532" t="s">
        <v>7926</v>
      </c>
      <c r="I2532" t="s">
        <v>25</v>
      </c>
      <c r="J2532" t="s">
        <v>26</v>
      </c>
      <c r="K2532" t="s">
        <v>26</v>
      </c>
      <c r="L2532" t="s">
        <v>26</v>
      </c>
      <c r="M2532" t="s">
        <v>26</v>
      </c>
      <c r="N2532">
        <v>0</v>
      </c>
      <c r="O2532" t="s">
        <v>26</v>
      </c>
      <c r="P2532" t="s">
        <v>26</v>
      </c>
      <c r="Q2532" t="s">
        <v>26</v>
      </c>
      <c r="R2532" t="s">
        <v>26</v>
      </c>
      <c r="S2532" t="s">
        <v>27</v>
      </c>
      <c r="T2532" t="s">
        <v>28</v>
      </c>
      <c r="U2532" s="2" t="s">
        <v>8064</v>
      </c>
    </row>
    <row r="2533" spans="1:21" ht="75" x14ac:dyDescent="0.25">
      <c r="A2533" t="s">
        <v>8065</v>
      </c>
      <c r="B2533" s="1" t="s">
        <v>8066</v>
      </c>
      <c r="G2533" t="s">
        <v>7938</v>
      </c>
      <c r="H2533" t="s">
        <v>7938</v>
      </c>
      <c r="I2533" t="s">
        <v>25</v>
      </c>
      <c r="J2533" t="s">
        <v>26</v>
      </c>
      <c r="K2533" t="s">
        <v>26</v>
      </c>
      <c r="L2533" t="s">
        <v>26</v>
      </c>
      <c r="M2533" t="s">
        <v>26</v>
      </c>
      <c r="N2533">
        <v>0</v>
      </c>
      <c r="O2533" t="s">
        <v>26</v>
      </c>
      <c r="P2533" t="s">
        <v>26</v>
      </c>
      <c r="Q2533" t="s">
        <v>26</v>
      </c>
      <c r="R2533" t="s">
        <v>26</v>
      </c>
      <c r="S2533" t="s">
        <v>27</v>
      </c>
      <c r="T2533" t="s">
        <v>28</v>
      </c>
      <c r="U2533" s="2" t="s">
        <v>7939</v>
      </c>
    </row>
    <row r="2534" spans="1:21" ht="75" x14ac:dyDescent="0.25">
      <c r="A2534" t="s">
        <v>8067</v>
      </c>
      <c r="B2534" s="1" t="s">
        <v>8068</v>
      </c>
      <c r="G2534" t="s">
        <v>7942</v>
      </c>
      <c r="H2534" t="s">
        <v>7942</v>
      </c>
      <c r="I2534" t="s">
        <v>49</v>
      </c>
      <c r="J2534" t="s">
        <v>72</v>
      </c>
      <c r="K2534" t="s">
        <v>876</v>
      </c>
      <c r="L2534" t="s">
        <v>26</v>
      </c>
      <c r="M2534" t="s">
        <v>52</v>
      </c>
      <c r="N2534">
        <v>0</v>
      </c>
      <c r="O2534" t="s">
        <v>53</v>
      </c>
      <c r="P2534" t="s">
        <v>164</v>
      </c>
      <c r="Q2534" t="s">
        <v>55</v>
      </c>
      <c r="R2534" t="s">
        <v>56</v>
      </c>
      <c r="S2534" t="s">
        <v>27</v>
      </c>
      <c r="T2534" t="s">
        <v>28</v>
      </c>
      <c r="U2534" s="2" t="s">
        <v>7939</v>
      </c>
    </row>
    <row r="2535" spans="1:21" ht="75" x14ac:dyDescent="0.25">
      <c r="A2535" t="s">
        <v>8069</v>
      </c>
      <c r="B2535" s="1" t="s">
        <v>8070</v>
      </c>
      <c r="G2535" t="s">
        <v>7945</v>
      </c>
      <c r="H2535" t="s">
        <v>7945</v>
      </c>
      <c r="I2535" t="s">
        <v>49</v>
      </c>
      <c r="J2535" t="s">
        <v>72</v>
      </c>
      <c r="K2535" t="s">
        <v>285</v>
      </c>
      <c r="L2535" t="s">
        <v>26</v>
      </c>
      <c r="M2535" t="s">
        <v>52</v>
      </c>
      <c r="N2535">
        <v>0</v>
      </c>
      <c r="O2535" t="s">
        <v>53</v>
      </c>
      <c r="P2535" t="s">
        <v>164</v>
      </c>
      <c r="Q2535" t="s">
        <v>55</v>
      </c>
      <c r="R2535" t="s">
        <v>279</v>
      </c>
      <c r="S2535" t="s">
        <v>27</v>
      </c>
      <c r="T2535" t="s">
        <v>28</v>
      </c>
      <c r="U2535" s="2" t="s">
        <v>7939</v>
      </c>
    </row>
    <row r="2536" spans="1:21" ht="30" x14ac:dyDescent="0.25">
      <c r="A2536" t="s">
        <v>8071</v>
      </c>
      <c r="B2536" s="1" t="s">
        <v>8072</v>
      </c>
      <c r="G2536" t="s">
        <v>7948</v>
      </c>
      <c r="H2536" t="s">
        <v>7948</v>
      </c>
      <c r="I2536" t="s">
        <v>25</v>
      </c>
      <c r="J2536" t="s">
        <v>26</v>
      </c>
      <c r="K2536" t="s">
        <v>26</v>
      </c>
      <c r="L2536" t="s">
        <v>26</v>
      </c>
      <c r="M2536" t="s">
        <v>26</v>
      </c>
      <c r="N2536">
        <v>0</v>
      </c>
      <c r="O2536" t="s">
        <v>26</v>
      </c>
      <c r="P2536" t="s">
        <v>26</v>
      </c>
      <c r="Q2536" t="s">
        <v>26</v>
      </c>
      <c r="R2536" t="s">
        <v>26</v>
      </c>
      <c r="S2536" t="s">
        <v>27</v>
      </c>
      <c r="T2536" t="s">
        <v>28</v>
      </c>
      <c r="U2536" s="2" t="s">
        <v>7949</v>
      </c>
    </row>
    <row r="2537" spans="1:21" ht="30" x14ac:dyDescent="0.25">
      <c r="A2537" t="s">
        <v>8073</v>
      </c>
      <c r="B2537" s="1" t="s">
        <v>8074</v>
      </c>
      <c r="G2537" t="s">
        <v>7952</v>
      </c>
      <c r="H2537" t="s">
        <v>7952</v>
      </c>
      <c r="I2537" t="s">
        <v>49</v>
      </c>
      <c r="J2537" t="s">
        <v>72</v>
      </c>
      <c r="K2537" t="s">
        <v>876</v>
      </c>
      <c r="L2537" t="s">
        <v>26</v>
      </c>
      <c r="M2537" t="s">
        <v>52</v>
      </c>
      <c r="N2537">
        <v>0</v>
      </c>
      <c r="O2537" t="s">
        <v>53</v>
      </c>
      <c r="P2537" t="s">
        <v>164</v>
      </c>
      <c r="Q2537" t="s">
        <v>55</v>
      </c>
      <c r="R2537" t="s">
        <v>56</v>
      </c>
      <c r="S2537" t="s">
        <v>27</v>
      </c>
      <c r="T2537" t="s">
        <v>28</v>
      </c>
      <c r="U2537" s="2" t="s">
        <v>7949</v>
      </c>
    </row>
    <row r="2538" spans="1:21" ht="30" x14ac:dyDescent="0.25">
      <c r="A2538" t="s">
        <v>8075</v>
      </c>
      <c r="B2538" s="1" t="s">
        <v>8076</v>
      </c>
      <c r="G2538" t="s">
        <v>7955</v>
      </c>
      <c r="H2538" t="s">
        <v>7955</v>
      </c>
      <c r="I2538" t="s">
        <v>49</v>
      </c>
      <c r="J2538" t="s">
        <v>72</v>
      </c>
      <c r="K2538" t="s">
        <v>285</v>
      </c>
      <c r="L2538" t="s">
        <v>26</v>
      </c>
      <c r="M2538" t="s">
        <v>52</v>
      </c>
      <c r="N2538">
        <v>0</v>
      </c>
      <c r="O2538" t="s">
        <v>53</v>
      </c>
      <c r="P2538" t="s">
        <v>164</v>
      </c>
      <c r="Q2538" t="s">
        <v>55</v>
      </c>
      <c r="R2538" t="s">
        <v>279</v>
      </c>
      <c r="S2538" t="s">
        <v>27</v>
      </c>
      <c r="T2538" t="s">
        <v>28</v>
      </c>
      <c r="U2538" s="2" t="s">
        <v>7949</v>
      </c>
    </row>
    <row r="2539" spans="1:21" ht="60" x14ac:dyDescent="0.25">
      <c r="A2539" t="s">
        <v>8077</v>
      </c>
      <c r="B2539" s="1" t="s">
        <v>8078</v>
      </c>
      <c r="G2539" t="s">
        <v>7958</v>
      </c>
      <c r="H2539" t="s">
        <v>7958</v>
      </c>
      <c r="I2539" t="s">
        <v>25</v>
      </c>
      <c r="J2539" t="s">
        <v>26</v>
      </c>
      <c r="K2539" t="s">
        <v>26</v>
      </c>
      <c r="L2539" t="s">
        <v>26</v>
      </c>
      <c r="M2539" t="s">
        <v>26</v>
      </c>
      <c r="N2539">
        <v>0</v>
      </c>
      <c r="O2539" t="s">
        <v>26</v>
      </c>
      <c r="P2539" t="s">
        <v>26</v>
      </c>
      <c r="Q2539" t="s">
        <v>26</v>
      </c>
      <c r="R2539" t="s">
        <v>26</v>
      </c>
      <c r="S2539" t="s">
        <v>27</v>
      </c>
      <c r="T2539" t="s">
        <v>28</v>
      </c>
      <c r="U2539" s="2" t="s">
        <v>7959</v>
      </c>
    </row>
    <row r="2540" spans="1:21" ht="60" x14ac:dyDescent="0.25">
      <c r="A2540" t="s">
        <v>8079</v>
      </c>
      <c r="B2540" s="1" t="s">
        <v>8080</v>
      </c>
      <c r="G2540" t="s">
        <v>7962</v>
      </c>
      <c r="H2540" t="s">
        <v>7962</v>
      </c>
      <c r="I2540" t="s">
        <v>49</v>
      </c>
      <c r="J2540" t="s">
        <v>72</v>
      </c>
      <c r="K2540" t="s">
        <v>876</v>
      </c>
      <c r="L2540" t="s">
        <v>26</v>
      </c>
      <c r="M2540" t="s">
        <v>52</v>
      </c>
      <c r="N2540">
        <v>0</v>
      </c>
      <c r="O2540" t="s">
        <v>53</v>
      </c>
      <c r="P2540" t="s">
        <v>164</v>
      </c>
      <c r="Q2540" t="s">
        <v>55</v>
      </c>
      <c r="R2540" t="s">
        <v>56</v>
      </c>
      <c r="S2540" t="s">
        <v>27</v>
      </c>
      <c r="T2540" t="s">
        <v>28</v>
      </c>
      <c r="U2540" s="2" t="s">
        <v>7959</v>
      </c>
    </row>
    <row r="2541" spans="1:21" ht="60" x14ac:dyDescent="0.25">
      <c r="A2541" t="s">
        <v>8081</v>
      </c>
      <c r="B2541" s="1" t="s">
        <v>8082</v>
      </c>
      <c r="G2541" t="s">
        <v>7965</v>
      </c>
      <c r="H2541" t="s">
        <v>7965</v>
      </c>
      <c r="I2541" t="s">
        <v>49</v>
      </c>
      <c r="J2541" t="s">
        <v>72</v>
      </c>
      <c r="K2541" t="s">
        <v>285</v>
      </c>
      <c r="L2541" t="s">
        <v>26</v>
      </c>
      <c r="M2541" t="s">
        <v>52</v>
      </c>
      <c r="N2541">
        <v>0</v>
      </c>
      <c r="O2541" t="s">
        <v>53</v>
      </c>
      <c r="P2541" t="s">
        <v>164</v>
      </c>
      <c r="Q2541" t="s">
        <v>55</v>
      </c>
      <c r="R2541" t="s">
        <v>279</v>
      </c>
      <c r="S2541" t="s">
        <v>27</v>
      </c>
      <c r="T2541" t="s">
        <v>28</v>
      </c>
      <c r="U2541" s="2" t="s">
        <v>7959</v>
      </c>
    </row>
    <row r="2542" spans="1:21" ht="30" x14ac:dyDescent="0.25">
      <c r="A2542" t="s">
        <v>8083</v>
      </c>
      <c r="B2542" s="1" t="s">
        <v>8084</v>
      </c>
      <c r="G2542" t="s">
        <v>7968</v>
      </c>
      <c r="H2542" t="s">
        <v>7969</v>
      </c>
      <c r="I2542" t="s">
        <v>25</v>
      </c>
      <c r="J2542" t="s">
        <v>26</v>
      </c>
      <c r="K2542" t="s">
        <v>26</v>
      </c>
      <c r="L2542" t="s">
        <v>26</v>
      </c>
      <c r="M2542" t="s">
        <v>26</v>
      </c>
      <c r="N2542">
        <v>0</v>
      </c>
      <c r="O2542" t="s">
        <v>26</v>
      </c>
      <c r="P2542" t="s">
        <v>26</v>
      </c>
      <c r="Q2542" t="s">
        <v>26</v>
      </c>
      <c r="R2542" t="s">
        <v>26</v>
      </c>
      <c r="S2542" t="s">
        <v>27</v>
      </c>
      <c r="T2542" t="s">
        <v>28</v>
      </c>
      <c r="U2542" s="2" t="s">
        <v>7970</v>
      </c>
    </row>
    <row r="2543" spans="1:21" ht="30" x14ac:dyDescent="0.25">
      <c r="A2543" t="s">
        <v>8085</v>
      </c>
      <c r="B2543" s="1" t="s">
        <v>8086</v>
      </c>
      <c r="G2543" t="s">
        <v>32454</v>
      </c>
      <c r="H2543" t="s">
        <v>7969</v>
      </c>
      <c r="I2543" t="s">
        <v>49</v>
      </c>
      <c r="J2543" t="s">
        <v>72</v>
      </c>
      <c r="K2543" t="s">
        <v>876</v>
      </c>
      <c r="L2543" t="s">
        <v>26</v>
      </c>
      <c r="M2543" t="s">
        <v>52</v>
      </c>
      <c r="N2543">
        <v>0</v>
      </c>
      <c r="O2543" t="s">
        <v>53</v>
      </c>
      <c r="P2543" t="s">
        <v>164</v>
      </c>
      <c r="Q2543" t="s">
        <v>55</v>
      </c>
      <c r="R2543" t="s">
        <v>56</v>
      </c>
      <c r="S2543" t="s">
        <v>27</v>
      </c>
      <c r="T2543" t="s">
        <v>28</v>
      </c>
      <c r="U2543" s="2" t="s">
        <v>7970</v>
      </c>
    </row>
    <row r="2544" spans="1:21" ht="30" x14ac:dyDescent="0.25">
      <c r="A2544" t="s">
        <v>8087</v>
      </c>
      <c r="B2544" s="1" t="s">
        <v>8088</v>
      </c>
      <c r="G2544" t="s">
        <v>32455</v>
      </c>
      <c r="H2544" t="s">
        <v>7969</v>
      </c>
      <c r="I2544" t="s">
        <v>49</v>
      </c>
      <c r="J2544" t="s">
        <v>72</v>
      </c>
      <c r="K2544" t="s">
        <v>285</v>
      </c>
      <c r="L2544" t="s">
        <v>26</v>
      </c>
      <c r="M2544" t="s">
        <v>52</v>
      </c>
      <c r="N2544">
        <v>0</v>
      </c>
      <c r="O2544" t="s">
        <v>53</v>
      </c>
      <c r="P2544" t="s">
        <v>164</v>
      </c>
      <c r="Q2544" t="s">
        <v>55</v>
      </c>
      <c r="R2544" t="s">
        <v>279</v>
      </c>
      <c r="S2544" t="s">
        <v>27</v>
      </c>
      <c r="T2544" t="s">
        <v>28</v>
      </c>
      <c r="U2544" s="2" t="s">
        <v>7970</v>
      </c>
    </row>
    <row r="2545" spans="1:21" ht="30" x14ac:dyDescent="0.25">
      <c r="A2545" t="s">
        <v>8089</v>
      </c>
      <c r="B2545" s="1" t="s">
        <v>8090</v>
      </c>
      <c r="G2545" t="s">
        <v>7977</v>
      </c>
      <c r="H2545" t="s">
        <v>7977</v>
      </c>
      <c r="I2545" t="s">
        <v>25</v>
      </c>
      <c r="J2545" t="s">
        <v>26</v>
      </c>
      <c r="K2545" t="s">
        <v>26</v>
      </c>
      <c r="L2545" t="s">
        <v>26</v>
      </c>
      <c r="M2545" t="s">
        <v>26</v>
      </c>
      <c r="N2545">
        <v>0</v>
      </c>
      <c r="O2545" t="s">
        <v>26</v>
      </c>
      <c r="P2545" t="s">
        <v>26</v>
      </c>
      <c r="Q2545" t="s">
        <v>26</v>
      </c>
      <c r="R2545" t="s">
        <v>26</v>
      </c>
      <c r="S2545" t="s">
        <v>27</v>
      </c>
      <c r="T2545" t="s">
        <v>28</v>
      </c>
      <c r="U2545" s="2" t="s">
        <v>7978</v>
      </c>
    </row>
    <row r="2546" spans="1:21" ht="30" x14ac:dyDescent="0.25">
      <c r="A2546" t="s">
        <v>8091</v>
      </c>
      <c r="B2546" s="1" t="s">
        <v>8092</v>
      </c>
      <c r="G2546" t="s">
        <v>7981</v>
      </c>
      <c r="H2546" t="s">
        <v>7981</v>
      </c>
      <c r="I2546" t="s">
        <v>49</v>
      </c>
      <c r="J2546" t="s">
        <v>72</v>
      </c>
      <c r="K2546" t="s">
        <v>876</v>
      </c>
      <c r="L2546" t="s">
        <v>26</v>
      </c>
      <c r="M2546" t="s">
        <v>52</v>
      </c>
      <c r="N2546">
        <v>0</v>
      </c>
      <c r="O2546" t="s">
        <v>53</v>
      </c>
      <c r="P2546" t="s">
        <v>164</v>
      </c>
      <c r="Q2546" t="s">
        <v>55</v>
      </c>
      <c r="R2546" t="s">
        <v>56</v>
      </c>
      <c r="S2546" t="s">
        <v>27</v>
      </c>
      <c r="T2546" t="s">
        <v>28</v>
      </c>
      <c r="U2546" s="2" t="s">
        <v>7978</v>
      </c>
    </row>
    <row r="2547" spans="1:21" ht="30" x14ac:dyDescent="0.25">
      <c r="A2547" t="s">
        <v>8093</v>
      </c>
      <c r="B2547" s="1" t="s">
        <v>8094</v>
      </c>
      <c r="G2547" t="s">
        <v>7984</v>
      </c>
      <c r="H2547" t="s">
        <v>7984</v>
      </c>
      <c r="I2547" t="s">
        <v>49</v>
      </c>
      <c r="J2547" t="s">
        <v>72</v>
      </c>
      <c r="K2547" t="s">
        <v>285</v>
      </c>
      <c r="L2547" t="s">
        <v>26</v>
      </c>
      <c r="M2547" t="s">
        <v>52</v>
      </c>
      <c r="N2547">
        <v>0</v>
      </c>
      <c r="O2547" t="s">
        <v>53</v>
      </c>
      <c r="P2547" t="s">
        <v>164</v>
      </c>
      <c r="Q2547" t="s">
        <v>55</v>
      </c>
      <c r="R2547" t="s">
        <v>279</v>
      </c>
      <c r="S2547" t="s">
        <v>27</v>
      </c>
      <c r="T2547" t="s">
        <v>28</v>
      </c>
      <c r="U2547" s="2" t="s">
        <v>7978</v>
      </c>
    </row>
    <row r="2548" spans="1:21" ht="30" x14ac:dyDescent="0.25">
      <c r="A2548" t="s">
        <v>8095</v>
      </c>
      <c r="B2548" s="1" t="s">
        <v>8096</v>
      </c>
      <c r="G2548" t="s">
        <v>7987</v>
      </c>
      <c r="H2548" t="s">
        <v>7987</v>
      </c>
      <c r="I2548" t="s">
        <v>25</v>
      </c>
      <c r="J2548" t="s">
        <v>26</v>
      </c>
      <c r="K2548" t="s">
        <v>26</v>
      </c>
      <c r="L2548" t="s">
        <v>26</v>
      </c>
      <c r="M2548" t="s">
        <v>26</v>
      </c>
      <c r="N2548">
        <v>0</v>
      </c>
      <c r="O2548" t="s">
        <v>26</v>
      </c>
      <c r="P2548" t="s">
        <v>26</v>
      </c>
      <c r="Q2548" t="s">
        <v>26</v>
      </c>
      <c r="R2548" t="s">
        <v>26</v>
      </c>
      <c r="S2548" t="s">
        <v>27</v>
      </c>
      <c r="T2548" t="s">
        <v>28</v>
      </c>
      <c r="U2548" s="2" t="s">
        <v>7988</v>
      </c>
    </row>
    <row r="2549" spans="1:21" ht="30" x14ac:dyDescent="0.25">
      <c r="A2549" t="s">
        <v>8097</v>
      </c>
      <c r="B2549" s="1" t="s">
        <v>8098</v>
      </c>
      <c r="G2549" t="s">
        <v>7991</v>
      </c>
      <c r="H2549" t="s">
        <v>7991</v>
      </c>
      <c r="I2549" t="s">
        <v>49</v>
      </c>
      <c r="J2549" t="s">
        <v>72</v>
      </c>
      <c r="K2549" t="s">
        <v>876</v>
      </c>
      <c r="L2549" t="s">
        <v>26</v>
      </c>
      <c r="M2549" t="s">
        <v>52</v>
      </c>
      <c r="N2549">
        <v>0</v>
      </c>
      <c r="O2549" t="s">
        <v>53</v>
      </c>
      <c r="P2549" t="s">
        <v>164</v>
      </c>
      <c r="Q2549" t="s">
        <v>55</v>
      </c>
      <c r="R2549" t="s">
        <v>56</v>
      </c>
      <c r="S2549" t="s">
        <v>27</v>
      </c>
      <c r="T2549" t="s">
        <v>28</v>
      </c>
      <c r="U2549" s="2" t="s">
        <v>7988</v>
      </c>
    </row>
    <row r="2550" spans="1:21" ht="30" x14ac:dyDescent="0.25">
      <c r="A2550" t="s">
        <v>8099</v>
      </c>
      <c r="B2550" s="1" t="s">
        <v>8100</v>
      </c>
      <c r="G2550" t="s">
        <v>7994</v>
      </c>
      <c r="H2550" t="s">
        <v>7994</v>
      </c>
      <c r="I2550" t="s">
        <v>49</v>
      </c>
      <c r="J2550" t="s">
        <v>72</v>
      </c>
      <c r="K2550" t="s">
        <v>285</v>
      </c>
      <c r="L2550" t="s">
        <v>26</v>
      </c>
      <c r="M2550" t="s">
        <v>52</v>
      </c>
      <c r="N2550">
        <v>0</v>
      </c>
      <c r="O2550" t="s">
        <v>53</v>
      </c>
      <c r="P2550" t="s">
        <v>164</v>
      </c>
      <c r="Q2550" t="s">
        <v>55</v>
      </c>
      <c r="R2550" t="s">
        <v>279</v>
      </c>
      <c r="S2550" t="s">
        <v>27</v>
      </c>
      <c r="T2550" t="s">
        <v>28</v>
      </c>
      <c r="U2550" s="2" t="s">
        <v>7988</v>
      </c>
    </row>
    <row r="2551" spans="1:21" ht="30" x14ac:dyDescent="0.25">
      <c r="A2551" t="s">
        <v>8101</v>
      </c>
      <c r="B2551" s="1" t="s">
        <v>8102</v>
      </c>
      <c r="G2551" t="s">
        <v>7997</v>
      </c>
      <c r="H2551" t="s">
        <v>7997</v>
      </c>
      <c r="I2551" t="s">
        <v>25</v>
      </c>
      <c r="J2551" t="s">
        <v>26</v>
      </c>
      <c r="K2551" t="s">
        <v>26</v>
      </c>
      <c r="L2551" t="s">
        <v>26</v>
      </c>
      <c r="M2551" t="s">
        <v>26</v>
      </c>
      <c r="N2551">
        <v>0</v>
      </c>
      <c r="O2551" t="s">
        <v>26</v>
      </c>
      <c r="P2551" t="s">
        <v>26</v>
      </c>
      <c r="Q2551" t="s">
        <v>26</v>
      </c>
      <c r="R2551" t="s">
        <v>26</v>
      </c>
      <c r="S2551" t="s">
        <v>27</v>
      </c>
      <c r="T2551" t="s">
        <v>28</v>
      </c>
      <c r="U2551" s="2" t="s">
        <v>8103</v>
      </c>
    </row>
    <row r="2552" spans="1:21" ht="30" x14ac:dyDescent="0.25">
      <c r="A2552" t="s">
        <v>8104</v>
      </c>
      <c r="B2552" s="1" t="s">
        <v>8105</v>
      </c>
      <c r="G2552" t="s">
        <v>8001</v>
      </c>
      <c r="H2552" t="s">
        <v>8001</v>
      </c>
      <c r="I2552" t="s">
        <v>49</v>
      </c>
      <c r="J2552" t="s">
        <v>72</v>
      </c>
      <c r="K2552" t="s">
        <v>876</v>
      </c>
      <c r="L2552" t="s">
        <v>26</v>
      </c>
      <c r="M2552" t="s">
        <v>52</v>
      </c>
      <c r="N2552">
        <v>0</v>
      </c>
      <c r="O2552" t="s">
        <v>53</v>
      </c>
      <c r="P2552" t="s">
        <v>164</v>
      </c>
      <c r="Q2552" t="s">
        <v>55</v>
      </c>
      <c r="R2552" t="s">
        <v>56</v>
      </c>
      <c r="S2552" t="s">
        <v>27</v>
      </c>
      <c r="T2552" t="s">
        <v>28</v>
      </c>
      <c r="U2552" s="2" t="s">
        <v>8103</v>
      </c>
    </row>
    <row r="2553" spans="1:21" ht="30" x14ac:dyDescent="0.25">
      <c r="A2553" t="s">
        <v>8106</v>
      </c>
      <c r="B2553" s="1" t="s">
        <v>8107</v>
      </c>
      <c r="G2553" t="s">
        <v>8004</v>
      </c>
      <c r="H2553" t="s">
        <v>8004</v>
      </c>
      <c r="I2553" t="s">
        <v>49</v>
      </c>
      <c r="J2553" t="s">
        <v>72</v>
      </c>
      <c r="K2553" t="s">
        <v>285</v>
      </c>
      <c r="L2553" t="s">
        <v>26</v>
      </c>
      <c r="M2553" t="s">
        <v>52</v>
      </c>
      <c r="N2553">
        <v>0</v>
      </c>
      <c r="O2553" t="s">
        <v>53</v>
      </c>
      <c r="P2553" t="s">
        <v>164</v>
      </c>
      <c r="Q2553" t="s">
        <v>55</v>
      </c>
      <c r="R2553" t="s">
        <v>279</v>
      </c>
      <c r="S2553" t="s">
        <v>27</v>
      </c>
      <c r="T2553" t="s">
        <v>28</v>
      </c>
      <c r="U2553" s="2" t="s">
        <v>8103</v>
      </c>
    </row>
    <row r="2554" spans="1:21" ht="30" x14ac:dyDescent="0.25">
      <c r="A2554" t="s">
        <v>8108</v>
      </c>
      <c r="B2554" s="1" t="s">
        <v>8109</v>
      </c>
      <c r="G2554" t="s">
        <v>8007</v>
      </c>
      <c r="H2554" t="s">
        <v>8007</v>
      </c>
      <c r="I2554" t="s">
        <v>25</v>
      </c>
      <c r="J2554" t="s">
        <v>26</v>
      </c>
      <c r="K2554" t="s">
        <v>26</v>
      </c>
      <c r="L2554" t="s">
        <v>26</v>
      </c>
      <c r="M2554" t="s">
        <v>26</v>
      </c>
      <c r="N2554">
        <v>0</v>
      </c>
      <c r="O2554" t="s">
        <v>26</v>
      </c>
      <c r="P2554" t="s">
        <v>26</v>
      </c>
      <c r="Q2554" t="s">
        <v>26</v>
      </c>
      <c r="R2554" t="s">
        <v>26</v>
      </c>
      <c r="S2554" t="s">
        <v>27</v>
      </c>
      <c r="T2554" t="s">
        <v>28</v>
      </c>
      <c r="U2554" s="2" t="s">
        <v>8008</v>
      </c>
    </row>
    <row r="2555" spans="1:21" ht="30" x14ac:dyDescent="0.25">
      <c r="A2555" t="s">
        <v>8110</v>
      </c>
      <c r="B2555" s="1" t="s">
        <v>8111</v>
      </c>
      <c r="G2555" t="s">
        <v>8011</v>
      </c>
      <c r="H2555" t="s">
        <v>8011</v>
      </c>
      <c r="I2555" t="s">
        <v>49</v>
      </c>
      <c r="J2555" t="s">
        <v>72</v>
      </c>
      <c r="K2555" t="s">
        <v>876</v>
      </c>
      <c r="L2555" t="s">
        <v>26</v>
      </c>
      <c r="M2555" t="s">
        <v>52</v>
      </c>
      <c r="N2555">
        <v>0</v>
      </c>
      <c r="O2555" t="s">
        <v>53</v>
      </c>
      <c r="P2555" t="s">
        <v>164</v>
      </c>
      <c r="Q2555" t="s">
        <v>55</v>
      </c>
      <c r="R2555" t="s">
        <v>56</v>
      </c>
      <c r="S2555" t="s">
        <v>27</v>
      </c>
      <c r="T2555" t="s">
        <v>28</v>
      </c>
      <c r="U2555" s="2" t="s">
        <v>8008</v>
      </c>
    </row>
    <row r="2556" spans="1:21" ht="30" x14ac:dyDescent="0.25">
      <c r="A2556" t="s">
        <v>8112</v>
      </c>
      <c r="B2556" s="1" t="s">
        <v>8113</v>
      </c>
      <c r="G2556" t="s">
        <v>8014</v>
      </c>
      <c r="H2556" t="s">
        <v>8014</v>
      </c>
      <c r="I2556" t="s">
        <v>49</v>
      </c>
      <c r="J2556" t="s">
        <v>72</v>
      </c>
      <c r="K2556" t="s">
        <v>285</v>
      </c>
      <c r="L2556" t="s">
        <v>26</v>
      </c>
      <c r="M2556" t="s">
        <v>52</v>
      </c>
      <c r="N2556">
        <v>0</v>
      </c>
      <c r="O2556" t="s">
        <v>53</v>
      </c>
      <c r="P2556" t="s">
        <v>164</v>
      </c>
      <c r="Q2556" t="s">
        <v>55</v>
      </c>
      <c r="R2556" t="s">
        <v>279</v>
      </c>
      <c r="S2556" t="s">
        <v>27</v>
      </c>
      <c r="T2556" t="s">
        <v>28</v>
      </c>
      <c r="U2556" s="2" t="s">
        <v>8008</v>
      </c>
    </row>
    <row r="2557" spans="1:21" ht="30" x14ac:dyDescent="0.25">
      <c r="A2557" t="s">
        <v>8114</v>
      </c>
      <c r="B2557" s="1" t="s">
        <v>8115</v>
      </c>
      <c r="G2557" t="s">
        <v>8017</v>
      </c>
      <c r="H2557" t="s">
        <v>8017</v>
      </c>
      <c r="I2557" t="s">
        <v>25</v>
      </c>
      <c r="J2557" t="s">
        <v>26</v>
      </c>
      <c r="K2557" t="s">
        <v>26</v>
      </c>
      <c r="L2557" t="s">
        <v>26</v>
      </c>
      <c r="M2557" t="s">
        <v>26</v>
      </c>
      <c r="N2557">
        <v>0</v>
      </c>
      <c r="O2557" t="s">
        <v>26</v>
      </c>
      <c r="P2557" t="s">
        <v>26</v>
      </c>
      <c r="Q2557" t="s">
        <v>26</v>
      </c>
      <c r="R2557" t="s">
        <v>26</v>
      </c>
      <c r="S2557" t="s">
        <v>27</v>
      </c>
      <c r="T2557" t="s">
        <v>28</v>
      </c>
      <c r="U2557" s="2" t="s">
        <v>8018</v>
      </c>
    </row>
    <row r="2558" spans="1:21" ht="30" x14ac:dyDescent="0.25">
      <c r="A2558" t="s">
        <v>8116</v>
      </c>
      <c r="B2558" s="1" t="s">
        <v>8117</v>
      </c>
      <c r="G2558" t="s">
        <v>8021</v>
      </c>
      <c r="H2558" t="s">
        <v>8021</v>
      </c>
      <c r="I2558" t="s">
        <v>49</v>
      </c>
      <c r="J2558" t="s">
        <v>72</v>
      </c>
      <c r="K2558" t="s">
        <v>876</v>
      </c>
      <c r="L2558" t="s">
        <v>26</v>
      </c>
      <c r="M2558" t="s">
        <v>52</v>
      </c>
      <c r="N2558">
        <v>0</v>
      </c>
      <c r="O2558" t="s">
        <v>53</v>
      </c>
      <c r="P2558" t="s">
        <v>164</v>
      </c>
      <c r="Q2558" t="s">
        <v>55</v>
      </c>
      <c r="R2558" t="s">
        <v>56</v>
      </c>
      <c r="S2558" t="s">
        <v>27</v>
      </c>
      <c r="T2558" t="s">
        <v>28</v>
      </c>
      <c r="U2558" s="2" t="s">
        <v>8018</v>
      </c>
    </row>
    <row r="2559" spans="1:21" ht="30" x14ac:dyDescent="0.25">
      <c r="A2559" t="s">
        <v>8118</v>
      </c>
      <c r="B2559" s="1" t="s">
        <v>8119</v>
      </c>
      <c r="G2559" t="s">
        <v>8024</v>
      </c>
      <c r="H2559" t="s">
        <v>8024</v>
      </c>
      <c r="I2559" t="s">
        <v>49</v>
      </c>
      <c r="J2559" t="s">
        <v>72</v>
      </c>
      <c r="K2559" t="s">
        <v>285</v>
      </c>
      <c r="L2559" t="s">
        <v>26</v>
      </c>
      <c r="M2559" t="s">
        <v>52</v>
      </c>
      <c r="N2559">
        <v>0</v>
      </c>
      <c r="O2559" t="s">
        <v>53</v>
      </c>
      <c r="P2559" t="s">
        <v>164</v>
      </c>
      <c r="Q2559" t="s">
        <v>55</v>
      </c>
      <c r="R2559" t="s">
        <v>279</v>
      </c>
      <c r="S2559" t="s">
        <v>27</v>
      </c>
      <c r="T2559" t="s">
        <v>28</v>
      </c>
      <c r="U2559" s="2" t="s">
        <v>8018</v>
      </c>
    </row>
    <row r="2560" spans="1:21" ht="30" x14ac:dyDescent="0.25">
      <c r="A2560" t="s">
        <v>8120</v>
      </c>
      <c r="B2560" s="1" t="s">
        <v>8121</v>
      </c>
      <c r="G2560" t="s">
        <v>8027</v>
      </c>
      <c r="H2560" t="s">
        <v>8027</v>
      </c>
      <c r="I2560" t="s">
        <v>25</v>
      </c>
      <c r="J2560" t="s">
        <v>26</v>
      </c>
      <c r="K2560" t="s">
        <v>26</v>
      </c>
      <c r="L2560" t="s">
        <v>26</v>
      </c>
      <c r="M2560" t="s">
        <v>26</v>
      </c>
      <c r="N2560">
        <v>0</v>
      </c>
      <c r="O2560" t="s">
        <v>26</v>
      </c>
      <c r="P2560" t="s">
        <v>26</v>
      </c>
      <c r="Q2560" t="s">
        <v>26</v>
      </c>
      <c r="R2560" t="s">
        <v>26</v>
      </c>
      <c r="S2560" t="s">
        <v>27</v>
      </c>
      <c r="T2560" t="s">
        <v>28</v>
      </c>
      <c r="U2560" s="2" t="s">
        <v>8028</v>
      </c>
    </row>
    <row r="2561" spans="1:21" ht="30" x14ac:dyDescent="0.25">
      <c r="A2561" t="s">
        <v>8122</v>
      </c>
      <c r="B2561" s="1" t="s">
        <v>8123</v>
      </c>
      <c r="G2561" t="s">
        <v>8124</v>
      </c>
      <c r="H2561" t="s">
        <v>8124</v>
      </c>
      <c r="I2561" t="s">
        <v>49</v>
      </c>
      <c r="J2561" t="s">
        <v>72</v>
      </c>
      <c r="K2561" t="s">
        <v>876</v>
      </c>
      <c r="L2561" t="s">
        <v>26</v>
      </c>
      <c r="M2561" t="s">
        <v>52</v>
      </c>
      <c r="N2561">
        <v>0</v>
      </c>
      <c r="O2561" t="s">
        <v>53</v>
      </c>
      <c r="P2561" t="s">
        <v>164</v>
      </c>
      <c r="Q2561" t="s">
        <v>55</v>
      </c>
      <c r="R2561" t="s">
        <v>56</v>
      </c>
      <c r="S2561" t="s">
        <v>27</v>
      </c>
      <c r="T2561" t="s">
        <v>28</v>
      </c>
      <c r="U2561" s="2" t="s">
        <v>8028</v>
      </c>
    </row>
    <row r="2562" spans="1:21" ht="30" x14ac:dyDescent="0.25">
      <c r="A2562" t="s">
        <v>8125</v>
      </c>
      <c r="B2562" s="1" t="s">
        <v>8126</v>
      </c>
      <c r="G2562" t="s">
        <v>8034</v>
      </c>
      <c r="H2562" t="s">
        <v>8034</v>
      </c>
      <c r="I2562" t="s">
        <v>49</v>
      </c>
      <c r="J2562" t="s">
        <v>72</v>
      </c>
      <c r="K2562" t="s">
        <v>285</v>
      </c>
      <c r="L2562" t="s">
        <v>26</v>
      </c>
      <c r="M2562" t="s">
        <v>52</v>
      </c>
      <c r="N2562">
        <v>0</v>
      </c>
      <c r="O2562" t="s">
        <v>53</v>
      </c>
      <c r="P2562" t="s">
        <v>164</v>
      </c>
      <c r="Q2562" t="s">
        <v>55</v>
      </c>
      <c r="R2562" t="s">
        <v>279</v>
      </c>
      <c r="S2562" t="s">
        <v>27</v>
      </c>
      <c r="T2562" t="s">
        <v>28</v>
      </c>
      <c r="U2562" s="2" t="s">
        <v>8028</v>
      </c>
    </row>
    <row r="2563" spans="1:21" ht="30" x14ac:dyDescent="0.25">
      <c r="A2563" t="s">
        <v>8127</v>
      </c>
      <c r="B2563" s="1" t="s">
        <v>8128</v>
      </c>
      <c r="G2563" t="s">
        <v>8037</v>
      </c>
      <c r="H2563" t="s">
        <v>8037</v>
      </c>
      <c r="I2563" t="s">
        <v>25</v>
      </c>
      <c r="J2563" t="s">
        <v>26</v>
      </c>
      <c r="K2563" t="s">
        <v>26</v>
      </c>
      <c r="L2563" t="s">
        <v>26</v>
      </c>
      <c r="M2563" t="s">
        <v>26</v>
      </c>
      <c r="N2563">
        <v>0</v>
      </c>
      <c r="O2563" t="s">
        <v>26</v>
      </c>
      <c r="P2563" t="s">
        <v>26</v>
      </c>
      <c r="Q2563" t="s">
        <v>26</v>
      </c>
      <c r="R2563" t="s">
        <v>26</v>
      </c>
      <c r="S2563" t="s">
        <v>27</v>
      </c>
      <c r="T2563" t="s">
        <v>28</v>
      </c>
      <c r="U2563" s="2" t="s">
        <v>8038</v>
      </c>
    </row>
    <row r="2564" spans="1:21" ht="30" x14ac:dyDescent="0.25">
      <c r="A2564" t="s">
        <v>8129</v>
      </c>
      <c r="B2564" s="1" t="s">
        <v>8130</v>
      </c>
      <c r="G2564" t="s">
        <v>32456</v>
      </c>
      <c r="H2564" t="s">
        <v>8037</v>
      </c>
      <c r="I2564" t="s">
        <v>49</v>
      </c>
      <c r="J2564" t="s">
        <v>72</v>
      </c>
      <c r="K2564" t="s">
        <v>876</v>
      </c>
      <c r="L2564" t="s">
        <v>26</v>
      </c>
      <c r="M2564" t="s">
        <v>52</v>
      </c>
      <c r="N2564">
        <v>0</v>
      </c>
      <c r="O2564" t="s">
        <v>53</v>
      </c>
      <c r="P2564" t="s">
        <v>164</v>
      </c>
      <c r="Q2564" t="s">
        <v>55</v>
      </c>
      <c r="R2564" t="s">
        <v>56</v>
      </c>
      <c r="S2564" t="s">
        <v>27</v>
      </c>
      <c r="T2564" t="s">
        <v>28</v>
      </c>
      <c r="U2564" s="2" t="s">
        <v>8038</v>
      </c>
    </row>
    <row r="2565" spans="1:21" ht="30" x14ac:dyDescent="0.25">
      <c r="A2565" t="s">
        <v>8131</v>
      </c>
      <c r="B2565" s="1" t="s">
        <v>8132</v>
      </c>
      <c r="G2565" t="s">
        <v>32457</v>
      </c>
      <c r="H2565" t="s">
        <v>8037</v>
      </c>
      <c r="I2565" t="s">
        <v>49</v>
      </c>
      <c r="J2565" t="s">
        <v>72</v>
      </c>
      <c r="K2565" t="s">
        <v>285</v>
      </c>
      <c r="L2565" t="s">
        <v>26</v>
      </c>
      <c r="M2565" t="s">
        <v>52</v>
      </c>
      <c r="N2565">
        <v>0</v>
      </c>
      <c r="O2565" t="s">
        <v>53</v>
      </c>
      <c r="P2565" t="s">
        <v>164</v>
      </c>
      <c r="Q2565" t="s">
        <v>55</v>
      </c>
      <c r="R2565" t="s">
        <v>279</v>
      </c>
      <c r="S2565" t="s">
        <v>27</v>
      </c>
      <c r="T2565" t="s">
        <v>28</v>
      </c>
      <c r="U2565" s="2" t="s">
        <v>8038</v>
      </c>
    </row>
    <row r="2566" spans="1:21" ht="30" x14ac:dyDescent="0.25">
      <c r="A2566" t="s">
        <v>8133</v>
      </c>
      <c r="B2566" s="1" t="s">
        <v>8134</v>
      </c>
      <c r="G2566" t="s">
        <v>8045</v>
      </c>
      <c r="H2566" t="s">
        <v>8046</v>
      </c>
      <c r="I2566" t="s">
        <v>25</v>
      </c>
      <c r="J2566" t="s">
        <v>26</v>
      </c>
      <c r="K2566" t="s">
        <v>26</v>
      </c>
      <c r="L2566" t="s">
        <v>26</v>
      </c>
      <c r="M2566" t="s">
        <v>26</v>
      </c>
      <c r="N2566">
        <v>0</v>
      </c>
      <c r="O2566" t="s">
        <v>26</v>
      </c>
      <c r="P2566" t="s">
        <v>26</v>
      </c>
      <c r="Q2566" t="s">
        <v>26</v>
      </c>
      <c r="R2566" t="s">
        <v>26</v>
      </c>
      <c r="S2566" t="s">
        <v>27</v>
      </c>
      <c r="T2566" t="s">
        <v>28</v>
      </c>
      <c r="U2566" s="2" t="s">
        <v>8047</v>
      </c>
    </row>
    <row r="2567" spans="1:21" ht="30" x14ac:dyDescent="0.25">
      <c r="A2567" t="s">
        <v>8135</v>
      </c>
      <c r="B2567" s="1" t="s">
        <v>8136</v>
      </c>
      <c r="G2567" t="s">
        <v>32458</v>
      </c>
      <c r="H2567" t="s">
        <v>8046</v>
      </c>
      <c r="I2567" t="s">
        <v>49</v>
      </c>
      <c r="J2567" t="s">
        <v>72</v>
      </c>
      <c r="K2567" t="s">
        <v>876</v>
      </c>
      <c r="L2567" t="s">
        <v>26</v>
      </c>
      <c r="M2567" t="s">
        <v>52</v>
      </c>
      <c r="N2567">
        <v>0</v>
      </c>
      <c r="O2567" t="s">
        <v>53</v>
      </c>
      <c r="P2567" t="s">
        <v>164</v>
      </c>
      <c r="Q2567" t="s">
        <v>55</v>
      </c>
      <c r="R2567" t="s">
        <v>56</v>
      </c>
      <c r="S2567" t="s">
        <v>27</v>
      </c>
      <c r="T2567" t="s">
        <v>28</v>
      </c>
      <c r="U2567" s="2" t="s">
        <v>8047</v>
      </c>
    </row>
    <row r="2568" spans="1:21" ht="30" x14ac:dyDescent="0.25">
      <c r="A2568" t="s">
        <v>8137</v>
      </c>
      <c r="B2568" s="1" t="s">
        <v>8138</v>
      </c>
      <c r="G2568" t="s">
        <v>32459</v>
      </c>
      <c r="H2568" t="s">
        <v>8046</v>
      </c>
      <c r="I2568" t="s">
        <v>49</v>
      </c>
      <c r="J2568" t="s">
        <v>72</v>
      </c>
      <c r="K2568" t="s">
        <v>285</v>
      </c>
      <c r="L2568" t="s">
        <v>26</v>
      </c>
      <c r="M2568" t="s">
        <v>52</v>
      </c>
      <c r="N2568">
        <v>0</v>
      </c>
      <c r="O2568" t="s">
        <v>53</v>
      </c>
      <c r="P2568" t="s">
        <v>164</v>
      </c>
      <c r="Q2568" t="s">
        <v>55</v>
      </c>
      <c r="R2568" t="s">
        <v>279</v>
      </c>
      <c r="S2568" t="s">
        <v>27</v>
      </c>
      <c r="T2568" t="s">
        <v>28</v>
      </c>
      <c r="U2568" s="2" t="s">
        <v>8047</v>
      </c>
    </row>
    <row r="2569" spans="1:21" ht="45" x14ac:dyDescent="0.25">
      <c r="A2569" t="s">
        <v>8139</v>
      </c>
      <c r="B2569" s="1" t="s">
        <v>8140</v>
      </c>
      <c r="G2569" t="s">
        <v>8054</v>
      </c>
      <c r="H2569" t="s">
        <v>8055</v>
      </c>
      <c r="I2569" t="s">
        <v>25</v>
      </c>
      <c r="J2569" t="s">
        <v>26</v>
      </c>
      <c r="K2569" t="s">
        <v>26</v>
      </c>
      <c r="L2569" t="s">
        <v>26</v>
      </c>
      <c r="M2569" t="s">
        <v>26</v>
      </c>
      <c r="N2569">
        <v>0</v>
      </c>
      <c r="O2569" t="s">
        <v>26</v>
      </c>
      <c r="P2569" t="s">
        <v>26</v>
      </c>
      <c r="Q2569" t="s">
        <v>26</v>
      </c>
      <c r="R2569" t="s">
        <v>26</v>
      </c>
      <c r="S2569" t="s">
        <v>27</v>
      </c>
      <c r="T2569" t="s">
        <v>28</v>
      </c>
      <c r="U2569" s="2" t="s">
        <v>8056</v>
      </c>
    </row>
    <row r="2570" spans="1:21" ht="45" x14ac:dyDescent="0.25">
      <c r="A2570" t="s">
        <v>8141</v>
      </c>
      <c r="B2570" s="1" t="s">
        <v>8142</v>
      </c>
      <c r="G2570" t="s">
        <v>32460</v>
      </c>
      <c r="H2570" t="s">
        <v>8055</v>
      </c>
      <c r="I2570" t="s">
        <v>49</v>
      </c>
      <c r="J2570" t="s">
        <v>72</v>
      </c>
      <c r="K2570" t="s">
        <v>876</v>
      </c>
      <c r="L2570" t="s">
        <v>26</v>
      </c>
      <c r="M2570" t="s">
        <v>52</v>
      </c>
      <c r="N2570">
        <v>0</v>
      </c>
      <c r="O2570" t="s">
        <v>53</v>
      </c>
      <c r="P2570" t="s">
        <v>164</v>
      </c>
      <c r="Q2570" t="s">
        <v>55</v>
      </c>
      <c r="R2570" t="s">
        <v>56</v>
      </c>
      <c r="S2570" t="s">
        <v>27</v>
      </c>
      <c r="T2570" t="s">
        <v>28</v>
      </c>
      <c r="U2570" s="2" t="s">
        <v>8056</v>
      </c>
    </row>
    <row r="2571" spans="1:21" ht="45" x14ac:dyDescent="0.25">
      <c r="A2571" t="s">
        <v>8143</v>
      </c>
      <c r="B2571" s="1" t="s">
        <v>8144</v>
      </c>
      <c r="G2571" t="s">
        <v>32461</v>
      </c>
      <c r="H2571" t="s">
        <v>8055</v>
      </c>
      <c r="I2571" t="s">
        <v>49</v>
      </c>
      <c r="J2571" t="s">
        <v>72</v>
      </c>
      <c r="K2571" t="s">
        <v>285</v>
      </c>
      <c r="L2571" t="s">
        <v>26</v>
      </c>
      <c r="M2571" t="s">
        <v>52</v>
      </c>
      <c r="N2571">
        <v>0</v>
      </c>
      <c r="O2571" t="s">
        <v>53</v>
      </c>
      <c r="P2571" t="s">
        <v>164</v>
      </c>
      <c r="Q2571" t="s">
        <v>55</v>
      </c>
      <c r="R2571" t="s">
        <v>279</v>
      </c>
      <c r="S2571" t="s">
        <v>27</v>
      </c>
      <c r="T2571" t="s">
        <v>28</v>
      </c>
      <c r="U2571" s="2" t="s">
        <v>8056</v>
      </c>
    </row>
    <row r="2572" spans="1:21" ht="60" x14ac:dyDescent="0.25">
      <c r="A2572" t="s">
        <v>8145</v>
      </c>
      <c r="B2572" s="1" t="s">
        <v>8146</v>
      </c>
      <c r="G2572" t="s">
        <v>8147</v>
      </c>
      <c r="H2572" t="s">
        <v>7926</v>
      </c>
      <c r="I2572" t="s">
        <v>25</v>
      </c>
      <c r="J2572" t="s">
        <v>26</v>
      </c>
      <c r="K2572" t="s">
        <v>26</v>
      </c>
      <c r="L2572" t="s">
        <v>26</v>
      </c>
      <c r="M2572" t="s">
        <v>26</v>
      </c>
      <c r="N2572">
        <v>0</v>
      </c>
      <c r="O2572" t="s">
        <v>26</v>
      </c>
      <c r="P2572" t="s">
        <v>26</v>
      </c>
      <c r="Q2572" t="s">
        <v>26</v>
      </c>
      <c r="R2572" t="s">
        <v>26</v>
      </c>
      <c r="S2572" t="s">
        <v>27</v>
      </c>
      <c r="T2572" t="s">
        <v>28</v>
      </c>
      <c r="U2572" s="2" t="s">
        <v>8148</v>
      </c>
    </row>
    <row r="2573" spans="1:21" ht="75" x14ac:dyDescent="0.25">
      <c r="A2573" t="s">
        <v>8149</v>
      </c>
      <c r="B2573" s="1" t="s">
        <v>8150</v>
      </c>
      <c r="G2573" t="s">
        <v>7938</v>
      </c>
      <c r="H2573" t="s">
        <v>7938</v>
      </c>
      <c r="I2573" t="s">
        <v>25</v>
      </c>
      <c r="J2573" t="s">
        <v>26</v>
      </c>
      <c r="K2573" t="s">
        <v>26</v>
      </c>
      <c r="L2573" t="s">
        <v>26</v>
      </c>
      <c r="M2573" t="s">
        <v>26</v>
      </c>
      <c r="N2573">
        <v>0</v>
      </c>
      <c r="O2573" t="s">
        <v>26</v>
      </c>
      <c r="P2573" t="s">
        <v>26</v>
      </c>
      <c r="Q2573" t="s">
        <v>26</v>
      </c>
      <c r="R2573" t="s">
        <v>26</v>
      </c>
      <c r="S2573" t="s">
        <v>27</v>
      </c>
      <c r="T2573" t="s">
        <v>28</v>
      </c>
      <c r="U2573" s="2" t="s">
        <v>7939</v>
      </c>
    </row>
    <row r="2574" spans="1:21" ht="75" x14ac:dyDescent="0.25">
      <c r="A2574" t="s">
        <v>8151</v>
      </c>
      <c r="B2574" s="1" t="s">
        <v>8152</v>
      </c>
      <c r="G2574" t="s">
        <v>7942</v>
      </c>
      <c r="H2574" t="s">
        <v>7942</v>
      </c>
      <c r="I2574" t="s">
        <v>49</v>
      </c>
      <c r="J2574" t="s">
        <v>72</v>
      </c>
      <c r="K2574" t="s">
        <v>876</v>
      </c>
      <c r="L2574" t="s">
        <v>26</v>
      </c>
      <c r="M2574" t="s">
        <v>52</v>
      </c>
      <c r="N2574">
        <v>0</v>
      </c>
      <c r="O2574" t="s">
        <v>53</v>
      </c>
      <c r="P2574" t="s">
        <v>247</v>
      </c>
      <c r="Q2574" t="s">
        <v>55</v>
      </c>
      <c r="R2574" t="s">
        <v>56</v>
      </c>
      <c r="S2574" t="s">
        <v>27</v>
      </c>
      <c r="T2574" t="s">
        <v>28</v>
      </c>
      <c r="U2574" s="2" t="s">
        <v>7939</v>
      </c>
    </row>
    <row r="2575" spans="1:21" ht="75" x14ac:dyDescent="0.25">
      <c r="A2575" t="s">
        <v>8153</v>
      </c>
      <c r="B2575" s="1" t="s">
        <v>8154</v>
      </c>
      <c r="G2575" t="s">
        <v>7945</v>
      </c>
      <c r="H2575" t="s">
        <v>7945</v>
      </c>
      <c r="I2575" t="s">
        <v>49</v>
      </c>
      <c r="J2575" t="s">
        <v>72</v>
      </c>
      <c r="K2575" t="s">
        <v>285</v>
      </c>
      <c r="L2575" t="s">
        <v>26</v>
      </c>
      <c r="M2575" t="s">
        <v>52</v>
      </c>
      <c r="N2575">
        <v>0</v>
      </c>
      <c r="O2575" t="s">
        <v>53</v>
      </c>
      <c r="P2575" t="s">
        <v>247</v>
      </c>
      <c r="Q2575" t="s">
        <v>55</v>
      </c>
      <c r="R2575" t="s">
        <v>279</v>
      </c>
      <c r="S2575" t="s">
        <v>27</v>
      </c>
      <c r="T2575" t="s">
        <v>28</v>
      </c>
      <c r="U2575" s="2" t="s">
        <v>7939</v>
      </c>
    </row>
    <row r="2576" spans="1:21" ht="30" x14ac:dyDescent="0.25">
      <c r="A2576" t="s">
        <v>8155</v>
      </c>
      <c r="B2576" s="1" t="s">
        <v>8156</v>
      </c>
      <c r="G2576" t="s">
        <v>7948</v>
      </c>
      <c r="H2576" t="s">
        <v>7948</v>
      </c>
      <c r="I2576" t="s">
        <v>25</v>
      </c>
      <c r="J2576" t="s">
        <v>26</v>
      </c>
      <c r="K2576" t="s">
        <v>26</v>
      </c>
      <c r="L2576" t="s">
        <v>26</v>
      </c>
      <c r="M2576" t="s">
        <v>26</v>
      </c>
      <c r="N2576">
        <v>0</v>
      </c>
      <c r="O2576" t="s">
        <v>26</v>
      </c>
      <c r="P2576" t="s">
        <v>26</v>
      </c>
      <c r="Q2576" t="s">
        <v>26</v>
      </c>
      <c r="R2576" t="s">
        <v>26</v>
      </c>
      <c r="S2576" t="s">
        <v>27</v>
      </c>
      <c r="T2576" t="s">
        <v>28</v>
      </c>
      <c r="U2576" s="2" t="s">
        <v>7949</v>
      </c>
    </row>
    <row r="2577" spans="1:21" ht="30" x14ac:dyDescent="0.25">
      <c r="A2577" t="s">
        <v>8157</v>
      </c>
      <c r="B2577" s="1" t="s">
        <v>8158</v>
      </c>
      <c r="G2577" t="s">
        <v>7952</v>
      </c>
      <c r="H2577" t="s">
        <v>7952</v>
      </c>
      <c r="I2577" t="s">
        <v>49</v>
      </c>
      <c r="J2577" t="s">
        <v>72</v>
      </c>
      <c r="K2577" t="s">
        <v>876</v>
      </c>
      <c r="L2577" t="s">
        <v>26</v>
      </c>
      <c r="M2577" t="s">
        <v>52</v>
      </c>
      <c r="N2577">
        <v>0</v>
      </c>
      <c r="O2577" t="s">
        <v>53</v>
      </c>
      <c r="P2577" t="s">
        <v>247</v>
      </c>
      <c r="Q2577" t="s">
        <v>55</v>
      </c>
      <c r="R2577" t="s">
        <v>56</v>
      </c>
      <c r="S2577" t="s">
        <v>27</v>
      </c>
      <c r="T2577" t="s">
        <v>28</v>
      </c>
      <c r="U2577" s="2" t="s">
        <v>7949</v>
      </c>
    </row>
    <row r="2578" spans="1:21" ht="30" x14ac:dyDescent="0.25">
      <c r="A2578" t="s">
        <v>8159</v>
      </c>
      <c r="B2578" s="1" t="s">
        <v>8160</v>
      </c>
      <c r="G2578" t="s">
        <v>7955</v>
      </c>
      <c r="H2578" t="s">
        <v>7955</v>
      </c>
      <c r="I2578" t="s">
        <v>49</v>
      </c>
      <c r="J2578" t="s">
        <v>72</v>
      </c>
      <c r="K2578" t="s">
        <v>285</v>
      </c>
      <c r="L2578" t="s">
        <v>26</v>
      </c>
      <c r="M2578" t="s">
        <v>52</v>
      </c>
      <c r="N2578">
        <v>0</v>
      </c>
      <c r="O2578" t="s">
        <v>53</v>
      </c>
      <c r="P2578" t="s">
        <v>247</v>
      </c>
      <c r="Q2578" t="s">
        <v>55</v>
      </c>
      <c r="R2578" t="s">
        <v>279</v>
      </c>
      <c r="S2578" t="s">
        <v>27</v>
      </c>
      <c r="T2578" t="s">
        <v>28</v>
      </c>
      <c r="U2578" s="2" t="s">
        <v>7949</v>
      </c>
    </row>
    <row r="2579" spans="1:21" ht="60" x14ac:dyDescent="0.25">
      <c r="A2579" t="s">
        <v>8161</v>
      </c>
      <c r="B2579" s="1" t="s">
        <v>8162</v>
      </c>
      <c r="G2579" t="s">
        <v>7958</v>
      </c>
      <c r="H2579" t="s">
        <v>7958</v>
      </c>
      <c r="I2579" t="s">
        <v>25</v>
      </c>
      <c r="J2579" t="s">
        <v>26</v>
      </c>
      <c r="K2579" t="s">
        <v>26</v>
      </c>
      <c r="L2579" t="s">
        <v>26</v>
      </c>
      <c r="M2579" t="s">
        <v>26</v>
      </c>
      <c r="N2579">
        <v>0</v>
      </c>
      <c r="O2579" t="s">
        <v>26</v>
      </c>
      <c r="P2579" t="s">
        <v>26</v>
      </c>
      <c r="Q2579" t="s">
        <v>26</v>
      </c>
      <c r="R2579" t="s">
        <v>26</v>
      </c>
      <c r="S2579" t="s">
        <v>27</v>
      </c>
      <c r="T2579" t="s">
        <v>28</v>
      </c>
      <c r="U2579" s="2" t="s">
        <v>7959</v>
      </c>
    </row>
    <row r="2580" spans="1:21" ht="60" x14ac:dyDescent="0.25">
      <c r="A2580" t="s">
        <v>8163</v>
      </c>
      <c r="B2580" s="1" t="s">
        <v>8164</v>
      </c>
      <c r="G2580" t="s">
        <v>7962</v>
      </c>
      <c r="H2580" t="s">
        <v>7962</v>
      </c>
      <c r="I2580" t="s">
        <v>49</v>
      </c>
      <c r="J2580" t="s">
        <v>72</v>
      </c>
      <c r="K2580" t="s">
        <v>876</v>
      </c>
      <c r="L2580" t="s">
        <v>26</v>
      </c>
      <c r="M2580" t="s">
        <v>52</v>
      </c>
      <c r="N2580">
        <v>0</v>
      </c>
      <c r="O2580" t="s">
        <v>53</v>
      </c>
      <c r="P2580" t="s">
        <v>247</v>
      </c>
      <c r="Q2580" t="s">
        <v>55</v>
      </c>
      <c r="R2580" t="s">
        <v>56</v>
      </c>
      <c r="S2580" t="s">
        <v>27</v>
      </c>
      <c r="T2580" t="s">
        <v>28</v>
      </c>
      <c r="U2580" s="2" t="s">
        <v>7959</v>
      </c>
    </row>
    <row r="2581" spans="1:21" ht="60" x14ac:dyDescent="0.25">
      <c r="A2581" t="s">
        <v>8165</v>
      </c>
      <c r="B2581" s="1" t="s">
        <v>8166</v>
      </c>
      <c r="G2581" t="s">
        <v>7965</v>
      </c>
      <c r="H2581" t="s">
        <v>7965</v>
      </c>
      <c r="I2581" t="s">
        <v>49</v>
      </c>
      <c r="J2581" t="s">
        <v>72</v>
      </c>
      <c r="K2581" t="s">
        <v>285</v>
      </c>
      <c r="L2581" t="s">
        <v>26</v>
      </c>
      <c r="M2581" t="s">
        <v>52</v>
      </c>
      <c r="N2581">
        <v>0</v>
      </c>
      <c r="O2581" t="s">
        <v>53</v>
      </c>
      <c r="P2581" t="s">
        <v>247</v>
      </c>
      <c r="Q2581" t="s">
        <v>55</v>
      </c>
      <c r="R2581" t="s">
        <v>279</v>
      </c>
      <c r="S2581" t="s">
        <v>27</v>
      </c>
      <c r="T2581" t="s">
        <v>28</v>
      </c>
      <c r="U2581" s="2" t="s">
        <v>7959</v>
      </c>
    </row>
    <row r="2582" spans="1:21" ht="30" x14ac:dyDescent="0.25">
      <c r="A2582" t="s">
        <v>8167</v>
      </c>
      <c r="B2582" s="1" t="s">
        <v>8168</v>
      </c>
      <c r="G2582" t="s">
        <v>7968</v>
      </c>
      <c r="H2582" t="s">
        <v>7969</v>
      </c>
      <c r="I2582" t="s">
        <v>25</v>
      </c>
      <c r="J2582" t="s">
        <v>26</v>
      </c>
      <c r="K2582" t="s">
        <v>26</v>
      </c>
      <c r="L2582" t="s">
        <v>26</v>
      </c>
      <c r="M2582" t="s">
        <v>26</v>
      </c>
      <c r="N2582">
        <v>0</v>
      </c>
      <c r="O2582" t="s">
        <v>26</v>
      </c>
      <c r="P2582" t="s">
        <v>26</v>
      </c>
      <c r="Q2582" t="s">
        <v>26</v>
      </c>
      <c r="R2582" t="s">
        <v>26</v>
      </c>
      <c r="S2582" t="s">
        <v>27</v>
      </c>
      <c r="T2582" t="s">
        <v>28</v>
      </c>
      <c r="U2582" s="2" t="s">
        <v>7970</v>
      </c>
    </row>
    <row r="2583" spans="1:21" ht="30" x14ac:dyDescent="0.25">
      <c r="A2583" t="s">
        <v>8169</v>
      </c>
      <c r="B2583" s="1" t="s">
        <v>8170</v>
      </c>
      <c r="G2583" t="s">
        <v>32454</v>
      </c>
      <c r="H2583" t="s">
        <v>7969</v>
      </c>
      <c r="I2583" t="s">
        <v>49</v>
      </c>
      <c r="J2583" t="s">
        <v>72</v>
      </c>
      <c r="K2583" t="s">
        <v>876</v>
      </c>
      <c r="L2583" t="s">
        <v>26</v>
      </c>
      <c r="M2583" t="s">
        <v>52</v>
      </c>
      <c r="N2583">
        <v>0</v>
      </c>
      <c r="O2583" t="s">
        <v>53</v>
      </c>
      <c r="P2583" t="s">
        <v>247</v>
      </c>
      <c r="Q2583" t="s">
        <v>55</v>
      </c>
      <c r="R2583" t="s">
        <v>56</v>
      </c>
      <c r="S2583" t="s">
        <v>27</v>
      </c>
      <c r="T2583" t="s">
        <v>28</v>
      </c>
      <c r="U2583" s="2" t="s">
        <v>7970</v>
      </c>
    </row>
    <row r="2584" spans="1:21" ht="30" x14ac:dyDescent="0.25">
      <c r="A2584" t="s">
        <v>8171</v>
      </c>
      <c r="B2584" s="1" t="s">
        <v>8172</v>
      </c>
      <c r="G2584" t="s">
        <v>32455</v>
      </c>
      <c r="H2584" t="s">
        <v>7969</v>
      </c>
      <c r="I2584" t="s">
        <v>49</v>
      </c>
      <c r="J2584" t="s">
        <v>72</v>
      </c>
      <c r="K2584" t="s">
        <v>285</v>
      </c>
      <c r="L2584" t="s">
        <v>26</v>
      </c>
      <c r="M2584" t="s">
        <v>52</v>
      </c>
      <c r="N2584">
        <v>0</v>
      </c>
      <c r="O2584" t="s">
        <v>53</v>
      </c>
      <c r="P2584" t="s">
        <v>247</v>
      </c>
      <c r="Q2584" t="s">
        <v>55</v>
      </c>
      <c r="R2584" t="s">
        <v>279</v>
      </c>
      <c r="S2584" t="s">
        <v>27</v>
      </c>
      <c r="T2584" t="s">
        <v>28</v>
      </c>
      <c r="U2584" s="2" t="s">
        <v>7970</v>
      </c>
    </row>
    <row r="2585" spans="1:21" ht="30" x14ac:dyDescent="0.25">
      <c r="A2585" t="s">
        <v>8173</v>
      </c>
      <c r="B2585" s="1" t="s">
        <v>8174</v>
      </c>
      <c r="G2585" t="s">
        <v>7977</v>
      </c>
      <c r="H2585" t="s">
        <v>7977</v>
      </c>
      <c r="I2585" t="s">
        <v>25</v>
      </c>
      <c r="J2585" t="s">
        <v>26</v>
      </c>
      <c r="K2585" t="s">
        <v>26</v>
      </c>
      <c r="L2585" t="s">
        <v>26</v>
      </c>
      <c r="M2585" t="s">
        <v>26</v>
      </c>
      <c r="N2585">
        <v>0</v>
      </c>
      <c r="O2585" t="s">
        <v>26</v>
      </c>
      <c r="P2585" t="s">
        <v>26</v>
      </c>
      <c r="Q2585" t="s">
        <v>26</v>
      </c>
      <c r="R2585" t="s">
        <v>26</v>
      </c>
      <c r="S2585" t="s">
        <v>27</v>
      </c>
      <c r="T2585" t="s">
        <v>28</v>
      </c>
      <c r="U2585" s="2" t="s">
        <v>7978</v>
      </c>
    </row>
    <row r="2586" spans="1:21" ht="30" x14ac:dyDescent="0.25">
      <c r="A2586" t="s">
        <v>8175</v>
      </c>
      <c r="B2586" s="1" t="s">
        <v>8176</v>
      </c>
      <c r="G2586" t="s">
        <v>7981</v>
      </c>
      <c r="H2586" t="s">
        <v>7981</v>
      </c>
      <c r="I2586" t="s">
        <v>49</v>
      </c>
      <c r="J2586" t="s">
        <v>72</v>
      </c>
      <c r="K2586" t="s">
        <v>876</v>
      </c>
      <c r="L2586" t="s">
        <v>26</v>
      </c>
      <c r="M2586" t="s">
        <v>52</v>
      </c>
      <c r="N2586">
        <v>0</v>
      </c>
      <c r="O2586" t="s">
        <v>53</v>
      </c>
      <c r="P2586" t="s">
        <v>247</v>
      </c>
      <c r="Q2586" t="s">
        <v>55</v>
      </c>
      <c r="R2586" t="s">
        <v>56</v>
      </c>
      <c r="S2586" t="s">
        <v>27</v>
      </c>
      <c r="T2586" t="s">
        <v>28</v>
      </c>
      <c r="U2586" s="2" t="s">
        <v>7978</v>
      </c>
    </row>
    <row r="2587" spans="1:21" ht="30" x14ac:dyDescent="0.25">
      <c r="A2587" t="s">
        <v>8177</v>
      </c>
      <c r="B2587" s="1" t="s">
        <v>8178</v>
      </c>
      <c r="G2587" t="s">
        <v>7984</v>
      </c>
      <c r="H2587" t="s">
        <v>7984</v>
      </c>
      <c r="I2587" t="s">
        <v>49</v>
      </c>
      <c r="J2587" t="s">
        <v>72</v>
      </c>
      <c r="K2587" t="s">
        <v>285</v>
      </c>
      <c r="L2587" t="s">
        <v>26</v>
      </c>
      <c r="M2587" t="s">
        <v>52</v>
      </c>
      <c r="N2587">
        <v>0</v>
      </c>
      <c r="O2587" t="s">
        <v>53</v>
      </c>
      <c r="P2587" t="s">
        <v>247</v>
      </c>
      <c r="Q2587" t="s">
        <v>55</v>
      </c>
      <c r="R2587" t="s">
        <v>279</v>
      </c>
      <c r="S2587" t="s">
        <v>27</v>
      </c>
      <c r="T2587" t="s">
        <v>28</v>
      </c>
      <c r="U2587" s="2" t="s">
        <v>7978</v>
      </c>
    </row>
    <row r="2588" spans="1:21" ht="30" x14ac:dyDescent="0.25">
      <c r="A2588" t="s">
        <v>8179</v>
      </c>
      <c r="B2588" s="1" t="s">
        <v>8180</v>
      </c>
      <c r="G2588" t="s">
        <v>7987</v>
      </c>
      <c r="H2588" t="s">
        <v>7987</v>
      </c>
      <c r="I2588" t="s">
        <v>25</v>
      </c>
      <c r="J2588" t="s">
        <v>26</v>
      </c>
      <c r="K2588" t="s">
        <v>26</v>
      </c>
      <c r="L2588" t="s">
        <v>26</v>
      </c>
      <c r="M2588" t="s">
        <v>26</v>
      </c>
      <c r="N2588">
        <v>0</v>
      </c>
      <c r="O2588" t="s">
        <v>26</v>
      </c>
      <c r="P2588" t="s">
        <v>26</v>
      </c>
      <c r="Q2588" t="s">
        <v>26</v>
      </c>
      <c r="R2588" t="s">
        <v>26</v>
      </c>
      <c r="S2588" t="s">
        <v>27</v>
      </c>
      <c r="T2588" t="s">
        <v>28</v>
      </c>
      <c r="U2588" s="2" t="s">
        <v>7988</v>
      </c>
    </row>
    <row r="2589" spans="1:21" ht="30" x14ac:dyDescent="0.25">
      <c r="A2589" t="s">
        <v>8181</v>
      </c>
      <c r="B2589" s="1" t="s">
        <v>8182</v>
      </c>
      <c r="G2589" t="s">
        <v>7991</v>
      </c>
      <c r="H2589" t="s">
        <v>7991</v>
      </c>
      <c r="I2589" t="s">
        <v>49</v>
      </c>
      <c r="J2589" t="s">
        <v>72</v>
      </c>
      <c r="K2589" t="s">
        <v>876</v>
      </c>
      <c r="L2589" t="s">
        <v>26</v>
      </c>
      <c r="M2589" t="s">
        <v>52</v>
      </c>
      <c r="N2589">
        <v>0</v>
      </c>
      <c r="O2589" t="s">
        <v>53</v>
      </c>
      <c r="P2589" t="s">
        <v>247</v>
      </c>
      <c r="Q2589" t="s">
        <v>55</v>
      </c>
      <c r="R2589" t="s">
        <v>56</v>
      </c>
      <c r="S2589" t="s">
        <v>27</v>
      </c>
      <c r="T2589" t="s">
        <v>28</v>
      </c>
      <c r="U2589" s="2" t="s">
        <v>7988</v>
      </c>
    </row>
    <row r="2590" spans="1:21" ht="30" x14ac:dyDescent="0.25">
      <c r="A2590" t="s">
        <v>8183</v>
      </c>
      <c r="B2590" s="1" t="s">
        <v>8184</v>
      </c>
      <c r="G2590" t="s">
        <v>7994</v>
      </c>
      <c r="H2590" t="s">
        <v>7994</v>
      </c>
      <c r="I2590" t="s">
        <v>49</v>
      </c>
      <c r="J2590" t="s">
        <v>72</v>
      </c>
      <c r="K2590" t="s">
        <v>285</v>
      </c>
      <c r="L2590" t="s">
        <v>26</v>
      </c>
      <c r="M2590" t="s">
        <v>52</v>
      </c>
      <c r="N2590">
        <v>0</v>
      </c>
      <c r="O2590" t="s">
        <v>53</v>
      </c>
      <c r="P2590" t="s">
        <v>247</v>
      </c>
      <c r="Q2590" t="s">
        <v>55</v>
      </c>
      <c r="R2590" t="s">
        <v>279</v>
      </c>
      <c r="S2590" t="s">
        <v>27</v>
      </c>
      <c r="T2590" t="s">
        <v>28</v>
      </c>
      <c r="U2590" s="2" t="s">
        <v>7988</v>
      </c>
    </row>
    <row r="2591" spans="1:21" ht="30" x14ac:dyDescent="0.25">
      <c r="A2591" t="s">
        <v>8185</v>
      </c>
      <c r="B2591" s="1" t="s">
        <v>8186</v>
      </c>
      <c r="G2591" t="s">
        <v>7997</v>
      </c>
      <c r="H2591" t="s">
        <v>7997</v>
      </c>
      <c r="I2591" t="s">
        <v>25</v>
      </c>
      <c r="J2591" t="s">
        <v>26</v>
      </c>
      <c r="K2591" t="s">
        <v>26</v>
      </c>
      <c r="L2591" t="s">
        <v>26</v>
      </c>
      <c r="M2591" t="s">
        <v>26</v>
      </c>
      <c r="N2591">
        <v>0</v>
      </c>
      <c r="O2591" t="s">
        <v>26</v>
      </c>
      <c r="P2591" t="s">
        <v>26</v>
      </c>
      <c r="Q2591" t="s">
        <v>26</v>
      </c>
      <c r="R2591" t="s">
        <v>26</v>
      </c>
      <c r="S2591" t="s">
        <v>27</v>
      </c>
      <c r="T2591" t="s">
        <v>28</v>
      </c>
      <c r="U2591" s="2" t="s">
        <v>8103</v>
      </c>
    </row>
    <row r="2592" spans="1:21" ht="30" x14ac:dyDescent="0.25">
      <c r="A2592" t="s">
        <v>8187</v>
      </c>
      <c r="B2592" s="1" t="s">
        <v>8188</v>
      </c>
      <c r="G2592" t="s">
        <v>8001</v>
      </c>
      <c r="H2592" t="s">
        <v>8001</v>
      </c>
      <c r="I2592" t="s">
        <v>49</v>
      </c>
      <c r="J2592" t="s">
        <v>72</v>
      </c>
      <c r="K2592" t="s">
        <v>876</v>
      </c>
      <c r="L2592" t="s">
        <v>26</v>
      </c>
      <c r="M2592" t="s">
        <v>52</v>
      </c>
      <c r="N2592">
        <v>0</v>
      </c>
      <c r="O2592" t="s">
        <v>53</v>
      </c>
      <c r="P2592" t="s">
        <v>247</v>
      </c>
      <c r="Q2592" t="s">
        <v>55</v>
      </c>
      <c r="R2592" t="s">
        <v>56</v>
      </c>
      <c r="S2592" t="s">
        <v>27</v>
      </c>
      <c r="T2592" t="s">
        <v>28</v>
      </c>
      <c r="U2592" s="2" t="s">
        <v>8103</v>
      </c>
    </row>
    <row r="2593" spans="1:21" ht="30" x14ac:dyDescent="0.25">
      <c r="A2593" t="s">
        <v>8189</v>
      </c>
      <c r="B2593" s="1" t="s">
        <v>8190</v>
      </c>
      <c r="G2593" t="s">
        <v>8004</v>
      </c>
      <c r="H2593" t="s">
        <v>8004</v>
      </c>
      <c r="I2593" t="s">
        <v>49</v>
      </c>
      <c r="J2593" t="s">
        <v>72</v>
      </c>
      <c r="K2593" t="s">
        <v>285</v>
      </c>
      <c r="L2593" t="s">
        <v>26</v>
      </c>
      <c r="M2593" t="s">
        <v>52</v>
      </c>
      <c r="N2593">
        <v>0</v>
      </c>
      <c r="O2593" t="s">
        <v>53</v>
      </c>
      <c r="P2593" t="s">
        <v>247</v>
      </c>
      <c r="Q2593" t="s">
        <v>55</v>
      </c>
      <c r="R2593" t="s">
        <v>279</v>
      </c>
      <c r="S2593" t="s">
        <v>27</v>
      </c>
      <c r="T2593" t="s">
        <v>28</v>
      </c>
      <c r="U2593" s="2" t="s">
        <v>8103</v>
      </c>
    </row>
    <row r="2594" spans="1:21" ht="30" x14ac:dyDescent="0.25">
      <c r="A2594" t="s">
        <v>8191</v>
      </c>
      <c r="B2594" s="1" t="s">
        <v>8192</v>
      </c>
      <c r="G2594" t="s">
        <v>8007</v>
      </c>
      <c r="H2594" t="s">
        <v>8007</v>
      </c>
      <c r="I2594" t="s">
        <v>25</v>
      </c>
      <c r="J2594" t="s">
        <v>26</v>
      </c>
      <c r="K2594" t="s">
        <v>26</v>
      </c>
      <c r="L2594" t="s">
        <v>26</v>
      </c>
      <c r="M2594" t="s">
        <v>26</v>
      </c>
      <c r="N2594">
        <v>0</v>
      </c>
      <c r="O2594" t="s">
        <v>26</v>
      </c>
      <c r="P2594" t="s">
        <v>26</v>
      </c>
      <c r="Q2594" t="s">
        <v>26</v>
      </c>
      <c r="R2594" t="s">
        <v>26</v>
      </c>
      <c r="S2594" t="s">
        <v>27</v>
      </c>
      <c r="T2594" t="s">
        <v>28</v>
      </c>
      <c r="U2594" s="2" t="s">
        <v>8008</v>
      </c>
    </row>
    <row r="2595" spans="1:21" ht="30" x14ac:dyDescent="0.25">
      <c r="A2595" t="s">
        <v>8193</v>
      </c>
      <c r="B2595" s="1" t="s">
        <v>8194</v>
      </c>
      <c r="G2595" t="s">
        <v>8011</v>
      </c>
      <c r="H2595" t="s">
        <v>8011</v>
      </c>
      <c r="I2595" t="s">
        <v>49</v>
      </c>
      <c r="J2595" t="s">
        <v>72</v>
      </c>
      <c r="K2595" t="s">
        <v>876</v>
      </c>
      <c r="L2595" t="s">
        <v>26</v>
      </c>
      <c r="M2595" t="s">
        <v>52</v>
      </c>
      <c r="N2595">
        <v>0</v>
      </c>
      <c r="O2595" t="s">
        <v>53</v>
      </c>
      <c r="P2595" t="s">
        <v>247</v>
      </c>
      <c r="Q2595" t="s">
        <v>55</v>
      </c>
      <c r="R2595" t="s">
        <v>56</v>
      </c>
      <c r="S2595" t="s">
        <v>27</v>
      </c>
      <c r="T2595" t="s">
        <v>28</v>
      </c>
      <c r="U2595" s="2" t="s">
        <v>8008</v>
      </c>
    </row>
    <row r="2596" spans="1:21" ht="30" x14ac:dyDescent="0.25">
      <c r="A2596" t="s">
        <v>8195</v>
      </c>
      <c r="B2596" s="1" t="s">
        <v>8196</v>
      </c>
      <c r="G2596" t="s">
        <v>8014</v>
      </c>
      <c r="H2596" t="s">
        <v>8014</v>
      </c>
      <c r="I2596" t="s">
        <v>49</v>
      </c>
      <c r="J2596" t="s">
        <v>72</v>
      </c>
      <c r="K2596" t="s">
        <v>285</v>
      </c>
      <c r="L2596" t="s">
        <v>26</v>
      </c>
      <c r="M2596" t="s">
        <v>52</v>
      </c>
      <c r="N2596">
        <v>0</v>
      </c>
      <c r="O2596" t="s">
        <v>53</v>
      </c>
      <c r="P2596" t="s">
        <v>247</v>
      </c>
      <c r="Q2596" t="s">
        <v>55</v>
      </c>
      <c r="R2596" t="s">
        <v>279</v>
      </c>
      <c r="S2596" t="s">
        <v>27</v>
      </c>
      <c r="T2596" t="s">
        <v>28</v>
      </c>
      <c r="U2596" s="2" t="s">
        <v>8008</v>
      </c>
    </row>
    <row r="2597" spans="1:21" ht="30" x14ac:dyDescent="0.25">
      <c r="A2597" t="s">
        <v>8197</v>
      </c>
      <c r="B2597" s="1" t="s">
        <v>8198</v>
      </c>
      <c r="G2597" t="s">
        <v>8017</v>
      </c>
      <c r="H2597" t="s">
        <v>8017</v>
      </c>
      <c r="I2597" t="s">
        <v>25</v>
      </c>
      <c r="J2597" t="s">
        <v>26</v>
      </c>
      <c r="K2597" t="s">
        <v>26</v>
      </c>
      <c r="L2597" t="s">
        <v>26</v>
      </c>
      <c r="M2597" t="s">
        <v>26</v>
      </c>
      <c r="N2597">
        <v>0</v>
      </c>
      <c r="O2597" t="s">
        <v>26</v>
      </c>
      <c r="P2597" t="s">
        <v>26</v>
      </c>
      <c r="Q2597" t="s">
        <v>26</v>
      </c>
      <c r="R2597" t="s">
        <v>26</v>
      </c>
      <c r="S2597" t="s">
        <v>27</v>
      </c>
      <c r="T2597" t="s">
        <v>28</v>
      </c>
      <c r="U2597" s="2" t="s">
        <v>8018</v>
      </c>
    </row>
    <row r="2598" spans="1:21" ht="30" x14ac:dyDescent="0.25">
      <c r="A2598" t="s">
        <v>8199</v>
      </c>
      <c r="B2598" s="1" t="s">
        <v>8200</v>
      </c>
      <c r="G2598" t="s">
        <v>8021</v>
      </c>
      <c r="H2598" t="s">
        <v>8021</v>
      </c>
      <c r="I2598" t="s">
        <v>49</v>
      </c>
      <c r="J2598" t="s">
        <v>72</v>
      </c>
      <c r="K2598" t="s">
        <v>876</v>
      </c>
      <c r="L2598" t="s">
        <v>26</v>
      </c>
      <c r="M2598" t="s">
        <v>52</v>
      </c>
      <c r="N2598">
        <v>0</v>
      </c>
      <c r="O2598" t="s">
        <v>53</v>
      </c>
      <c r="P2598" t="s">
        <v>247</v>
      </c>
      <c r="Q2598" t="s">
        <v>55</v>
      </c>
      <c r="R2598" t="s">
        <v>56</v>
      </c>
      <c r="S2598" t="s">
        <v>27</v>
      </c>
      <c r="T2598" t="s">
        <v>28</v>
      </c>
      <c r="U2598" s="2" t="s">
        <v>8018</v>
      </c>
    </row>
    <row r="2599" spans="1:21" ht="30" x14ac:dyDescent="0.25">
      <c r="A2599" t="s">
        <v>8201</v>
      </c>
      <c r="B2599" s="1" t="s">
        <v>8202</v>
      </c>
      <c r="G2599" t="s">
        <v>8024</v>
      </c>
      <c r="H2599" t="s">
        <v>8024</v>
      </c>
      <c r="I2599" t="s">
        <v>49</v>
      </c>
      <c r="J2599" t="s">
        <v>72</v>
      </c>
      <c r="K2599" t="s">
        <v>285</v>
      </c>
      <c r="L2599" t="s">
        <v>26</v>
      </c>
      <c r="M2599" t="s">
        <v>52</v>
      </c>
      <c r="N2599">
        <v>0</v>
      </c>
      <c r="O2599" t="s">
        <v>53</v>
      </c>
      <c r="P2599" t="s">
        <v>247</v>
      </c>
      <c r="Q2599" t="s">
        <v>55</v>
      </c>
      <c r="R2599" t="s">
        <v>279</v>
      </c>
      <c r="S2599" t="s">
        <v>27</v>
      </c>
      <c r="T2599" t="s">
        <v>28</v>
      </c>
      <c r="U2599" s="2" t="s">
        <v>8018</v>
      </c>
    </row>
    <row r="2600" spans="1:21" ht="30" x14ac:dyDescent="0.25">
      <c r="A2600" t="s">
        <v>8203</v>
      </c>
      <c r="B2600" s="1" t="s">
        <v>8204</v>
      </c>
      <c r="G2600" t="s">
        <v>8027</v>
      </c>
      <c r="H2600" t="s">
        <v>8027</v>
      </c>
      <c r="I2600" t="s">
        <v>25</v>
      </c>
      <c r="J2600" t="s">
        <v>26</v>
      </c>
      <c r="K2600" t="s">
        <v>26</v>
      </c>
      <c r="L2600" t="s">
        <v>26</v>
      </c>
      <c r="M2600" t="s">
        <v>26</v>
      </c>
      <c r="N2600">
        <v>0</v>
      </c>
      <c r="O2600" t="s">
        <v>26</v>
      </c>
      <c r="P2600" t="s">
        <v>26</v>
      </c>
      <c r="Q2600" t="s">
        <v>26</v>
      </c>
      <c r="R2600" t="s">
        <v>26</v>
      </c>
      <c r="S2600" t="s">
        <v>27</v>
      </c>
      <c r="T2600" t="s">
        <v>28</v>
      </c>
      <c r="U2600" s="2" t="s">
        <v>8028</v>
      </c>
    </row>
    <row r="2601" spans="1:21" ht="30" x14ac:dyDescent="0.25">
      <c r="A2601" t="s">
        <v>8205</v>
      </c>
      <c r="B2601" s="1" t="s">
        <v>8206</v>
      </c>
      <c r="G2601" t="s">
        <v>8124</v>
      </c>
      <c r="H2601" t="s">
        <v>8124</v>
      </c>
      <c r="I2601" t="s">
        <v>49</v>
      </c>
      <c r="J2601" t="s">
        <v>72</v>
      </c>
      <c r="K2601" t="s">
        <v>876</v>
      </c>
      <c r="L2601" t="s">
        <v>26</v>
      </c>
      <c r="M2601" t="s">
        <v>52</v>
      </c>
      <c r="N2601">
        <v>0</v>
      </c>
      <c r="O2601" t="s">
        <v>53</v>
      </c>
      <c r="P2601" t="s">
        <v>247</v>
      </c>
      <c r="Q2601" t="s">
        <v>55</v>
      </c>
      <c r="R2601" t="s">
        <v>56</v>
      </c>
      <c r="S2601" t="s">
        <v>27</v>
      </c>
      <c r="T2601" t="s">
        <v>28</v>
      </c>
      <c r="U2601" s="2" t="s">
        <v>8028</v>
      </c>
    </row>
    <row r="2602" spans="1:21" ht="30" x14ac:dyDescent="0.25">
      <c r="A2602" t="s">
        <v>8207</v>
      </c>
      <c r="B2602" s="1" t="s">
        <v>8208</v>
      </c>
      <c r="G2602" t="s">
        <v>8034</v>
      </c>
      <c r="H2602" t="s">
        <v>8034</v>
      </c>
      <c r="I2602" t="s">
        <v>49</v>
      </c>
      <c r="J2602" t="s">
        <v>72</v>
      </c>
      <c r="K2602" t="s">
        <v>285</v>
      </c>
      <c r="L2602" t="s">
        <v>26</v>
      </c>
      <c r="M2602" t="s">
        <v>52</v>
      </c>
      <c r="N2602">
        <v>0</v>
      </c>
      <c r="O2602" t="s">
        <v>53</v>
      </c>
      <c r="P2602" t="s">
        <v>247</v>
      </c>
      <c r="Q2602" t="s">
        <v>55</v>
      </c>
      <c r="R2602" t="s">
        <v>279</v>
      </c>
      <c r="S2602" t="s">
        <v>27</v>
      </c>
      <c r="T2602" t="s">
        <v>28</v>
      </c>
      <c r="U2602" s="2" t="s">
        <v>8028</v>
      </c>
    </row>
    <row r="2603" spans="1:21" ht="30" x14ac:dyDescent="0.25">
      <c r="A2603" t="s">
        <v>8209</v>
      </c>
      <c r="B2603" s="1" t="s">
        <v>8210</v>
      </c>
      <c r="G2603" t="s">
        <v>8037</v>
      </c>
      <c r="H2603" t="s">
        <v>8037</v>
      </c>
      <c r="I2603" t="s">
        <v>25</v>
      </c>
      <c r="J2603" t="s">
        <v>26</v>
      </c>
      <c r="K2603" t="s">
        <v>26</v>
      </c>
      <c r="L2603" t="s">
        <v>26</v>
      </c>
      <c r="M2603" t="s">
        <v>26</v>
      </c>
      <c r="N2603">
        <v>0</v>
      </c>
      <c r="O2603" t="s">
        <v>26</v>
      </c>
      <c r="P2603" t="s">
        <v>26</v>
      </c>
      <c r="Q2603" t="s">
        <v>26</v>
      </c>
      <c r="R2603" t="s">
        <v>26</v>
      </c>
      <c r="S2603" t="s">
        <v>27</v>
      </c>
      <c r="T2603" t="s">
        <v>28</v>
      </c>
      <c r="U2603" s="2" t="s">
        <v>8038</v>
      </c>
    </row>
    <row r="2604" spans="1:21" ht="30" x14ac:dyDescent="0.25">
      <c r="A2604" t="s">
        <v>8211</v>
      </c>
      <c r="B2604" s="1" t="s">
        <v>8212</v>
      </c>
      <c r="G2604" t="s">
        <v>32456</v>
      </c>
      <c r="H2604" t="s">
        <v>8037</v>
      </c>
      <c r="I2604" t="s">
        <v>49</v>
      </c>
      <c r="J2604" t="s">
        <v>72</v>
      </c>
      <c r="K2604" t="s">
        <v>876</v>
      </c>
      <c r="L2604" t="s">
        <v>26</v>
      </c>
      <c r="M2604" t="s">
        <v>52</v>
      </c>
      <c r="N2604">
        <v>0</v>
      </c>
      <c r="O2604" t="s">
        <v>53</v>
      </c>
      <c r="P2604" t="s">
        <v>247</v>
      </c>
      <c r="Q2604" t="s">
        <v>55</v>
      </c>
      <c r="R2604" t="s">
        <v>56</v>
      </c>
      <c r="S2604" t="s">
        <v>27</v>
      </c>
      <c r="T2604" t="s">
        <v>28</v>
      </c>
      <c r="U2604" s="2" t="s">
        <v>8038</v>
      </c>
    </row>
    <row r="2605" spans="1:21" ht="30" x14ac:dyDescent="0.25">
      <c r="A2605" t="s">
        <v>8213</v>
      </c>
      <c r="B2605" s="1" t="s">
        <v>8214</v>
      </c>
      <c r="G2605" t="s">
        <v>32457</v>
      </c>
      <c r="H2605" t="s">
        <v>8037</v>
      </c>
      <c r="I2605" t="s">
        <v>49</v>
      </c>
      <c r="J2605" t="s">
        <v>72</v>
      </c>
      <c r="K2605" t="s">
        <v>285</v>
      </c>
      <c r="L2605" t="s">
        <v>26</v>
      </c>
      <c r="M2605" t="s">
        <v>52</v>
      </c>
      <c r="N2605">
        <v>0</v>
      </c>
      <c r="O2605" t="s">
        <v>53</v>
      </c>
      <c r="P2605" t="s">
        <v>247</v>
      </c>
      <c r="Q2605" t="s">
        <v>55</v>
      </c>
      <c r="R2605" t="s">
        <v>279</v>
      </c>
      <c r="S2605" t="s">
        <v>27</v>
      </c>
      <c r="T2605" t="s">
        <v>28</v>
      </c>
      <c r="U2605" s="2" t="s">
        <v>8038</v>
      </c>
    </row>
    <row r="2606" spans="1:21" ht="30" x14ac:dyDescent="0.25">
      <c r="A2606" t="s">
        <v>8215</v>
      </c>
      <c r="B2606" s="1" t="s">
        <v>8216</v>
      </c>
      <c r="G2606" t="s">
        <v>8045</v>
      </c>
      <c r="H2606" t="s">
        <v>8046</v>
      </c>
      <c r="I2606" t="s">
        <v>25</v>
      </c>
      <c r="J2606" t="s">
        <v>26</v>
      </c>
      <c r="K2606" t="s">
        <v>26</v>
      </c>
      <c r="L2606" t="s">
        <v>26</v>
      </c>
      <c r="M2606" t="s">
        <v>26</v>
      </c>
      <c r="N2606">
        <v>0</v>
      </c>
      <c r="O2606" t="s">
        <v>26</v>
      </c>
      <c r="P2606" t="s">
        <v>26</v>
      </c>
      <c r="Q2606" t="s">
        <v>26</v>
      </c>
      <c r="R2606" t="s">
        <v>26</v>
      </c>
      <c r="S2606" t="s">
        <v>27</v>
      </c>
      <c r="T2606" t="s">
        <v>28</v>
      </c>
      <c r="U2606" s="2" t="s">
        <v>8047</v>
      </c>
    </row>
    <row r="2607" spans="1:21" ht="30" x14ac:dyDescent="0.25">
      <c r="A2607" t="s">
        <v>8217</v>
      </c>
      <c r="B2607" s="1" t="s">
        <v>8218</v>
      </c>
      <c r="G2607" t="s">
        <v>32458</v>
      </c>
      <c r="H2607" t="s">
        <v>8046</v>
      </c>
      <c r="I2607" t="s">
        <v>49</v>
      </c>
      <c r="J2607" t="s">
        <v>72</v>
      </c>
      <c r="K2607" t="s">
        <v>876</v>
      </c>
      <c r="L2607" t="s">
        <v>26</v>
      </c>
      <c r="M2607" t="s">
        <v>52</v>
      </c>
      <c r="N2607">
        <v>0</v>
      </c>
      <c r="O2607" t="s">
        <v>53</v>
      </c>
      <c r="P2607" t="s">
        <v>247</v>
      </c>
      <c r="Q2607" t="s">
        <v>55</v>
      </c>
      <c r="R2607" t="s">
        <v>56</v>
      </c>
      <c r="S2607" t="s">
        <v>27</v>
      </c>
      <c r="T2607" t="s">
        <v>28</v>
      </c>
      <c r="U2607" s="2" t="s">
        <v>8047</v>
      </c>
    </row>
    <row r="2608" spans="1:21" ht="30" x14ac:dyDescent="0.25">
      <c r="A2608" t="s">
        <v>8219</v>
      </c>
      <c r="B2608" s="1" t="s">
        <v>8220</v>
      </c>
      <c r="G2608" t="s">
        <v>32459</v>
      </c>
      <c r="H2608" t="s">
        <v>8046</v>
      </c>
      <c r="I2608" t="s">
        <v>49</v>
      </c>
      <c r="J2608" t="s">
        <v>72</v>
      </c>
      <c r="K2608" t="s">
        <v>285</v>
      </c>
      <c r="L2608" t="s">
        <v>26</v>
      </c>
      <c r="M2608" t="s">
        <v>52</v>
      </c>
      <c r="N2608">
        <v>0</v>
      </c>
      <c r="O2608" t="s">
        <v>53</v>
      </c>
      <c r="P2608" t="s">
        <v>247</v>
      </c>
      <c r="Q2608" t="s">
        <v>55</v>
      </c>
      <c r="R2608" t="s">
        <v>279</v>
      </c>
      <c r="S2608" t="s">
        <v>27</v>
      </c>
      <c r="T2608" t="s">
        <v>28</v>
      </c>
      <c r="U2608" s="2" t="s">
        <v>8047</v>
      </c>
    </row>
    <row r="2609" spans="1:21" ht="45" x14ac:dyDescent="0.25">
      <c r="A2609" t="s">
        <v>8221</v>
      </c>
      <c r="B2609" s="1" t="s">
        <v>8222</v>
      </c>
      <c r="G2609" t="s">
        <v>8054</v>
      </c>
      <c r="H2609" t="s">
        <v>8055</v>
      </c>
      <c r="I2609" t="s">
        <v>25</v>
      </c>
      <c r="J2609" t="s">
        <v>26</v>
      </c>
      <c r="K2609" t="s">
        <v>26</v>
      </c>
      <c r="L2609" t="s">
        <v>26</v>
      </c>
      <c r="M2609" t="s">
        <v>26</v>
      </c>
      <c r="N2609">
        <v>0</v>
      </c>
      <c r="O2609" t="s">
        <v>26</v>
      </c>
      <c r="P2609" t="s">
        <v>26</v>
      </c>
      <c r="Q2609" t="s">
        <v>26</v>
      </c>
      <c r="R2609" t="s">
        <v>26</v>
      </c>
      <c r="S2609" t="s">
        <v>27</v>
      </c>
      <c r="T2609" t="s">
        <v>28</v>
      </c>
      <c r="U2609" s="2" t="s">
        <v>8056</v>
      </c>
    </row>
    <row r="2610" spans="1:21" ht="45" x14ac:dyDescent="0.25">
      <c r="A2610" t="s">
        <v>8223</v>
      </c>
      <c r="B2610" s="1" t="s">
        <v>8224</v>
      </c>
      <c r="G2610" t="s">
        <v>32460</v>
      </c>
      <c r="H2610" t="s">
        <v>8055</v>
      </c>
      <c r="I2610" t="s">
        <v>49</v>
      </c>
      <c r="J2610" t="s">
        <v>72</v>
      </c>
      <c r="K2610" t="s">
        <v>876</v>
      </c>
      <c r="L2610" t="s">
        <v>26</v>
      </c>
      <c r="M2610" t="s">
        <v>52</v>
      </c>
      <c r="N2610">
        <v>0</v>
      </c>
      <c r="O2610" t="s">
        <v>53</v>
      </c>
      <c r="P2610" t="s">
        <v>247</v>
      </c>
      <c r="Q2610" t="s">
        <v>55</v>
      </c>
      <c r="R2610" t="s">
        <v>56</v>
      </c>
      <c r="S2610" t="s">
        <v>27</v>
      </c>
      <c r="T2610" t="s">
        <v>28</v>
      </c>
      <c r="U2610" s="2" t="s">
        <v>8056</v>
      </c>
    </row>
    <row r="2611" spans="1:21" ht="45" x14ac:dyDescent="0.25">
      <c r="A2611" t="s">
        <v>8225</v>
      </c>
      <c r="B2611" s="1" t="s">
        <v>8226</v>
      </c>
      <c r="G2611" t="s">
        <v>32461</v>
      </c>
      <c r="H2611" t="s">
        <v>8055</v>
      </c>
      <c r="I2611" t="s">
        <v>49</v>
      </c>
      <c r="J2611" t="s">
        <v>72</v>
      </c>
      <c r="K2611" t="s">
        <v>285</v>
      </c>
      <c r="L2611" t="s">
        <v>26</v>
      </c>
      <c r="M2611" t="s">
        <v>52</v>
      </c>
      <c r="N2611">
        <v>0</v>
      </c>
      <c r="O2611" t="s">
        <v>53</v>
      </c>
      <c r="P2611" t="s">
        <v>247</v>
      </c>
      <c r="Q2611" t="s">
        <v>55</v>
      </c>
      <c r="R2611" t="s">
        <v>279</v>
      </c>
      <c r="S2611" t="s">
        <v>27</v>
      </c>
      <c r="T2611" t="s">
        <v>28</v>
      </c>
      <c r="U2611" s="2" t="s">
        <v>8056</v>
      </c>
    </row>
    <row r="2612" spans="1:21" ht="30" x14ac:dyDescent="0.25">
      <c r="A2612" t="s">
        <v>8227</v>
      </c>
      <c r="B2612" s="1" t="s">
        <v>8228</v>
      </c>
      <c r="G2612" t="s">
        <v>8229</v>
      </c>
      <c r="H2612" t="s">
        <v>7926</v>
      </c>
      <c r="I2612" t="s">
        <v>25</v>
      </c>
      <c r="J2612" t="s">
        <v>26</v>
      </c>
      <c r="K2612" t="s">
        <v>26</v>
      </c>
      <c r="L2612" t="s">
        <v>26</v>
      </c>
      <c r="M2612" t="s">
        <v>26</v>
      </c>
      <c r="N2612">
        <v>0</v>
      </c>
      <c r="O2612" t="s">
        <v>26</v>
      </c>
      <c r="P2612" t="s">
        <v>26</v>
      </c>
      <c r="Q2612" t="s">
        <v>26</v>
      </c>
      <c r="R2612" t="s">
        <v>26</v>
      </c>
      <c r="S2612" t="s">
        <v>27</v>
      </c>
      <c r="T2612" t="s">
        <v>28</v>
      </c>
      <c r="U2612" s="2" t="s">
        <v>8230</v>
      </c>
    </row>
    <row r="2613" spans="1:21" ht="45" x14ac:dyDescent="0.25">
      <c r="A2613" t="s">
        <v>8231</v>
      </c>
      <c r="B2613" s="1" t="s">
        <v>8232</v>
      </c>
      <c r="G2613" t="s">
        <v>8233</v>
      </c>
      <c r="H2613" t="s">
        <v>7926</v>
      </c>
      <c r="I2613" t="s">
        <v>25</v>
      </c>
      <c r="J2613" t="s">
        <v>26</v>
      </c>
      <c r="K2613" t="s">
        <v>26</v>
      </c>
      <c r="L2613" t="s">
        <v>26</v>
      </c>
      <c r="M2613" t="s">
        <v>26</v>
      </c>
      <c r="N2613">
        <v>0</v>
      </c>
      <c r="O2613" t="s">
        <v>26</v>
      </c>
      <c r="P2613" t="s">
        <v>26</v>
      </c>
      <c r="Q2613" t="s">
        <v>26</v>
      </c>
      <c r="R2613" t="s">
        <v>26</v>
      </c>
      <c r="S2613" t="s">
        <v>27</v>
      </c>
      <c r="T2613" t="s">
        <v>28</v>
      </c>
      <c r="U2613" s="2" t="s">
        <v>8234</v>
      </c>
    </row>
    <row r="2614" spans="1:21" ht="75" x14ac:dyDescent="0.25">
      <c r="A2614" t="s">
        <v>8235</v>
      </c>
      <c r="B2614" s="1" t="s">
        <v>8236</v>
      </c>
      <c r="G2614" t="s">
        <v>8237</v>
      </c>
      <c r="H2614" t="s">
        <v>8237</v>
      </c>
      <c r="I2614" t="s">
        <v>25</v>
      </c>
      <c r="J2614" t="s">
        <v>26</v>
      </c>
      <c r="K2614" t="s">
        <v>26</v>
      </c>
      <c r="L2614" t="s">
        <v>26</v>
      </c>
      <c r="M2614" t="s">
        <v>26</v>
      </c>
      <c r="N2614">
        <v>0</v>
      </c>
      <c r="O2614" t="s">
        <v>26</v>
      </c>
      <c r="P2614" t="s">
        <v>26</v>
      </c>
      <c r="Q2614" t="s">
        <v>26</v>
      </c>
      <c r="R2614" t="s">
        <v>26</v>
      </c>
      <c r="S2614" t="s">
        <v>27</v>
      </c>
      <c r="T2614" t="s">
        <v>28</v>
      </c>
      <c r="U2614" s="2" t="s">
        <v>8238</v>
      </c>
    </row>
    <row r="2615" spans="1:21" ht="60" x14ac:dyDescent="0.25">
      <c r="A2615" t="s">
        <v>8239</v>
      </c>
      <c r="B2615" s="1" t="s">
        <v>8240</v>
      </c>
      <c r="G2615" t="s">
        <v>8241</v>
      </c>
      <c r="H2615" t="s">
        <v>8242</v>
      </c>
      <c r="I2615" t="s">
        <v>25</v>
      </c>
      <c r="J2615" t="s">
        <v>26</v>
      </c>
      <c r="K2615" t="s">
        <v>26</v>
      </c>
      <c r="L2615" t="s">
        <v>26</v>
      </c>
      <c r="M2615" t="s">
        <v>26</v>
      </c>
      <c r="N2615">
        <v>0</v>
      </c>
      <c r="O2615" t="s">
        <v>26</v>
      </c>
      <c r="P2615" t="s">
        <v>26</v>
      </c>
      <c r="Q2615" t="s">
        <v>26</v>
      </c>
      <c r="R2615" t="s">
        <v>26</v>
      </c>
      <c r="S2615" t="s">
        <v>27</v>
      </c>
      <c r="T2615" t="s">
        <v>28</v>
      </c>
      <c r="U2615" s="2" t="s">
        <v>8243</v>
      </c>
    </row>
    <row r="2616" spans="1:21" ht="75" x14ac:dyDescent="0.25">
      <c r="A2616" t="s">
        <v>8244</v>
      </c>
      <c r="B2616" s="1" t="s">
        <v>8240</v>
      </c>
      <c r="G2616" t="s">
        <v>32462</v>
      </c>
      <c r="H2616" t="s">
        <v>8242</v>
      </c>
      <c r="I2616" t="s">
        <v>49</v>
      </c>
      <c r="J2616" t="s">
        <v>72</v>
      </c>
      <c r="K2616" t="s">
        <v>876</v>
      </c>
      <c r="L2616" t="s">
        <v>26</v>
      </c>
      <c r="M2616" t="s">
        <v>52</v>
      </c>
      <c r="N2616">
        <v>0</v>
      </c>
      <c r="O2616" t="s">
        <v>53</v>
      </c>
      <c r="P2616" t="s">
        <v>54</v>
      </c>
      <c r="Q2616" t="s">
        <v>55</v>
      </c>
      <c r="R2616" t="s">
        <v>56</v>
      </c>
      <c r="S2616" t="s">
        <v>27</v>
      </c>
      <c r="T2616" t="s">
        <v>28</v>
      </c>
      <c r="U2616" s="2" t="s">
        <v>8238</v>
      </c>
    </row>
    <row r="2617" spans="1:21" ht="75" x14ac:dyDescent="0.25">
      <c r="A2617" t="s">
        <v>8245</v>
      </c>
      <c r="B2617" s="1" t="s">
        <v>8240</v>
      </c>
      <c r="G2617" t="s">
        <v>32463</v>
      </c>
      <c r="H2617" t="s">
        <v>8242</v>
      </c>
      <c r="I2617" t="s">
        <v>49</v>
      </c>
      <c r="J2617" t="s">
        <v>72</v>
      </c>
      <c r="K2617" t="s">
        <v>285</v>
      </c>
      <c r="L2617" t="s">
        <v>26</v>
      </c>
      <c r="M2617" t="s">
        <v>52</v>
      </c>
      <c r="N2617">
        <v>0</v>
      </c>
      <c r="O2617" t="s">
        <v>53</v>
      </c>
      <c r="P2617" t="s">
        <v>54</v>
      </c>
      <c r="Q2617" t="s">
        <v>55</v>
      </c>
      <c r="R2617" t="s">
        <v>279</v>
      </c>
      <c r="S2617" t="s">
        <v>27</v>
      </c>
      <c r="T2617" t="s">
        <v>28</v>
      </c>
      <c r="U2617" s="2" t="s">
        <v>8238</v>
      </c>
    </row>
    <row r="2618" spans="1:21" ht="30" x14ac:dyDescent="0.25">
      <c r="A2618" t="s">
        <v>8246</v>
      </c>
      <c r="B2618" s="1" t="s">
        <v>8247</v>
      </c>
      <c r="G2618" t="s">
        <v>8248</v>
      </c>
      <c r="H2618" t="s">
        <v>8242</v>
      </c>
      <c r="I2618" t="s">
        <v>25</v>
      </c>
      <c r="J2618" t="s">
        <v>26</v>
      </c>
      <c r="K2618" t="s">
        <v>26</v>
      </c>
      <c r="L2618" t="s">
        <v>26</v>
      </c>
      <c r="M2618" t="s">
        <v>26</v>
      </c>
      <c r="N2618">
        <v>0</v>
      </c>
      <c r="O2618" t="s">
        <v>26</v>
      </c>
      <c r="P2618" t="s">
        <v>26</v>
      </c>
      <c r="Q2618" t="s">
        <v>26</v>
      </c>
      <c r="R2618" t="s">
        <v>26</v>
      </c>
      <c r="S2618" t="s">
        <v>27</v>
      </c>
      <c r="T2618" t="s">
        <v>28</v>
      </c>
      <c r="U2618" s="2" t="s">
        <v>8249</v>
      </c>
    </row>
    <row r="2619" spans="1:21" ht="75" x14ac:dyDescent="0.25">
      <c r="A2619" t="s">
        <v>8250</v>
      </c>
      <c r="B2619" s="1" t="s">
        <v>8247</v>
      </c>
      <c r="G2619" t="s">
        <v>32464</v>
      </c>
      <c r="H2619" t="s">
        <v>8242</v>
      </c>
      <c r="I2619" t="s">
        <v>49</v>
      </c>
      <c r="J2619" t="s">
        <v>72</v>
      </c>
      <c r="K2619" t="s">
        <v>876</v>
      </c>
      <c r="L2619" t="s">
        <v>26</v>
      </c>
      <c r="M2619" t="s">
        <v>52</v>
      </c>
      <c r="N2619">
        <v>0</v>
      </c>
      <c r="O2619" t="s">
        <v>53</v>
      </c>
      <c r="P2619" t="s">
        <v>54</v>
      </c>
      <c r="Q2619" t="s">
        <v>55</v>
      </c>
      <c r="R2619" t="s">
        <v>56</v>
      </c>
      <c r="S2619" t="s">
        <v>27</v>
      </c>
      <c r="T2619" t="s">
        <v>28</v>
      </c>
      <c r="U2619" s="2" t="s">
        <v>8238</v>
      </c>
    </row>
    <row r="2620" spans="1:21" ht="75" x14ac:dyDescent="0.25">
      <c r="A2620" t="s">
        <v>8251</v>
      </c>
      <c r="B2620" s="1" t="s">
        <v>8247</v>
      </c>
      <c r="G2620" t="s">
        <v>32465</v>
      </c>
      <c r="H2620" t="s">
        <v>8242</v>
      </c>
      <c r="I2620" t="s">
        <v>49</v>
      </c>
      <c r="J2620" t="s">
        <v>72</v>
      </c>
      <c r="K2620" t="s">
        <v>285</v>
      </c>
      <c r="L2620" t="s">
        <v>26</v>
      </c>
      <c r="M2620" t="s">
        <v>52</v>
      </c>
      <c r="N2620">
        <v>0</v>
      </c>
      <c r="O2620" t="s">
        <v>53</v>
      </c>
      <c r="P2620" t="s">
        <v>54</v>
      </c>
      <c r="Q2620" t="s">
        <v>55</v>
      </c>
      <c r="R2620" t="s">
        <v>279</v>
      </c>
      <c r="S2620" t="s">
        <v>27</v>
      </c>
      <c r="T2620" t="s">
        <v>28</v>
      </c>
      <c r="U2620" s="2" t="s">
        <v>8238</v>
      </c>
    </row>
    <row r="2621" spans="1:21" ht="30" x14ac:dyDescent="0.25">
      <c r="A2621" t="s">
        <v>8252</v>
      </c>
      <c r="B2621" s="1" t="s">
        <v>8253</v>
      </c>
      <c r="G2621" t="s">
        <v>8254</v>
      </c>
      <c r="H2621" t="s">
        <v>8254</v>
      </c>
      <c r="I2621" t="s">
        <v>25</v>
      </c>
      <c r="J2621" t="s">
        <v>26</v>
      </c>
      <c r="K2621" t="s">
        <v>26</v>
      </c>
      <c r="L2621" t="s">
        <v>26</v>
      </c>
      <c r="M2621" t="s">
        <v>26</v>
      </c>
      <c r="N2621">
        <v>0</v>
      </c>
      <c r="O2621" t="s">
        <v>26</v>
      </c>
      <c r="P2621" t="s">
        <v>26</v>
      </c>
      <c r="Q2621" t="s">
        <v>26</v>
      </c>
      <c r="R2621" t="s">
        <v>26</v>
      </c>
      <c r="S2621" t="s">
        <v>27</v>
      </c>
      <c r="T2621" t="s">
        <v>28</v>
      </c>
      <c r="U2621" s="2" t="s">
        <v>8255</v>
      </c>
    </row>
    <row r="2622" spans="1:21" ht="30" x14ac:dyDescent="0.25">
      <c r="A2622" t="s">
        <v>8256</v>
      </c>
      <c r="B2622" s="1" t="s">
        <v>8257</v>
      </c>
      <c r="G2622" t="s">
        <v>8258</v>
      </c>
      <c r="H2622" t="s">
        <v>8258</v>
      </c>
      <c r="I2622" t="s">
        <v>49</v>
      </c>
      <c r="J2622" t="s">
        <v>72</v>
      </c>
      <c r="K2622" t="s">
        <v>876</v>
      </c>
      <c r="L2622" t="s">
        <v>26</v>
      </c>
      <c r="M2622" t="s">
        <v>52</v>
      </c>
      <c r="N2622">
        <v>0</v>
      </c>
      <c r="O2622" t="s">
        <v>53</v>
      </c>
      <c r="P2622" t="s">
        <v>54</v>
      </c>
      <c r="Q2622" t="s">
        <v>55</v>
      </c>
      <c r="R2622" t="s">
        <v>56</v>
      </c>
      <c r="S2622" t="s">
        <v>27</v>
      </c>
      <c r="T2622" t="s">
        <v>28</v>
      </c>
      <c r="U2622" s="2" t="s">
        <v>8255</v>
      </c>
    </row>
    <row r="2623" spans="1:21" ht="30" x14ac:dyDescent="0.25">
      <c r="A2623" t="s">
        <v>8259</v>
      </c>
      <c r="B2623" s="1" t="s">
        <v>8260</v>
      </c>
      <c r="G2623" t="s">
        <v>8261</v>
      </c>
      <c r="H2623" t="s">
        <v>8261</v>
      </c>
      <c r="I2623" t="s">
        <v>49</v>
      </c>
      <c r="J2623" t="s">
        <v>72</v>
      </c>
      <c r="K2623" t="s">
        <v>285</v>
      </c>
      <c r="L2623" t="s">
        <v>26</v>
      </c>
      <c r="M2623" t="s">
        <v>52</v>
      </c>
      <c r="N2623">
        <v>0</v>
      </c>
      <c r="O2623" t="s">
        <v>53</v>
      </c>
      <c r="P2623" t="s">
        <v>54</v>
      </c>
      <c r="Q2623" t="s">
        <v>55</v>
      </c>
      <c r="R2623" t="s">
        <v>279</v>
      </c>
      <c r="S2623" t="s">
        <v>27</v>
      </c>
      <c r="T2623" t="s">
        <v>28</v>
      </c>
      <c r="U2623" s="2" t="s">
        <v>8255</v>
      </c>
    </row>
    <row r="2624" spans="1:21" x14ac:dyDescent="0.25">
      <c r="A2624" t="s">
        <v>8262</v>
      </c>
      <c r="B2624" s="1" t="s">
        <v>8263</v>
      </c>
      <c r="G2624" t="s">
        <v>8264</v>
      </c>
      <c r="H2624" t="s">
        <v>8265</v>
      </c>
      <c r="I2624" t="s">
        <v>25</v>
      </c>
      <c r="J2624" t="s">
        <v>26</v>
      </c>
      <c r="K2624" t="s">
        <v>26</v>
      </c>
      <c r="L2624" t="s">
        <v>26</v>
      </c>
      <c r="M2624" t="s">
        <v>26</v>
      </c>
      <c r="N2624">
        <v>0</v>
      </c>
      <c r="O2624" t="s">
        <v>26</v>
      </c>
      <c r="P2624" t="s">
        <v>26</v>
      </c>
      <c r="Q2624" t="s">
        <v>26</v>
      </c>
      <c r="R2624" t="s">
        <v>26</v>
      </c>
      <c r="S2624" t="s">
        <v>27</v>
      </c>
      <c r="T2624" t="s">
        <v>28</v>
      </c>
      <c r="U2624" s="2" t="s">
        <v>8266</v>
      </c>
    </row>
    <row r="2625" spans="1:21" x14ac:dyDescent="0.25">
      <c r="A2625" t="s">
        <v>8267</v>
      </c>
      <c r="B2625" s="1" t="s">
        <v>8268</v>
      </c>
      <c r="G2625" t="s">
        <v>32466</v>
      </c>
      <c r="H2625" t="s">
        <v>8265</v>
      </c>
      <c r="I2625" t="s">
        <v>49</v>
      </c>
      <c r="J2625" t="s">
        <v>72</v>
      </c>
      <c r="K2625" t="s">
        <v>876</v>
      </c>
      <c r="L2625" t="s">
        <v>26</v>
      </c>
      <c r="M2625" t="s">
        <v>52</v>
      </c>
      <c r="N2625">
        <v>0</v>
      </c>
      <c r="O2625" t="s">
        <v>53</v>
      </c>
      <c r="P2625" t="s">
        <v>54</v>
      </c>
      <c r="Q2625" t="s">
        <v>55</v>
      </c>
      <c r="R2625" t="s">
        <v>56</v>
      </c>
      <c r="S2625" t="s">
        <v>27</v>
      </c>
      <c r="T2625" t="s">
        <v>28</v>
      </c>
      <c r="U2625" s="2" t="s">
        <v>8266</v>
      </c>
    </row>
    <row r="2626" spans="1:21" x14ac:dyDescent="0.25">
      <c r="A2626" t="s">
        <v>8269</v>
      </c>
      <c r="B2626" s="1" t="s">
        <v>8270</v>
      </c>
      <c r="G2626" t="s">
        <v>32467</v>
      </c>
      <c r="H2626" t="s">
        <v>8265</v>
      </c>
      <c r="I2626" t="s">
        <v>49</v>
      </c>
      <c r="J2626" t="s">
        <v>72</v>
      </c>
      <c r="K2626" t="s">
        <v>285</v>
      </c>
      <c r="L2626" t="s">
        <v>26</v>
      </c>
      <c r="M2626" t="s">
        <v>52</v>
      </c>
      <c r="N2626">
        <v>0</v>
      </c>
      <c r="O2626" t="s">
        <v>53</v>
      </c>
      <c r="P2626" t="s">
        <v>54</v>
      </c>
      <c r="Q2626" t="s">
        <v>55</v>
      </c>
      <c r="R2626" t="s">
        <v>279</v>
      </c>
      <c r="S2626" t="s">
        <v>27</v>
      </c>
      <c r="T2626" t="s">
        <v>28</v>
      </c>
      <c r="U2626" s="2" t="s">
        <v>8266</v>
      </c>
    </row>
    <row r="2627" spans="1:21" ht="30" x14ac:dyDescent="0.25">
      <c r="A2627" t="s">
        <v>8271</v>
      </c>
      <c r="B2627" s="1" t="s">
        <v>8272</v>
      </c>
      <c r="G2627" t="s">
        <v>8273</v>
      </c>
      <c r="H2627" t="s">
        <v>8274</v>
      </c>
      <c r="I2627" t="s">
        <v>25</v>
      </c>
      <c r="J2627" t="s">
        <v>26</v>
      </c>
      <c r="K2627" t="s">
        <v>26</v>
      </c>
      <c r="L2627" t="s">
        <v>26</v>
      </c>
      <c r="M2627" t="s">
        <v>26</v>
      </c>
      <c r="N2627">
        <v>0</v>
      </c>
      <c r="O2627" t="s">
        <v>26</v>
      </c>
      <c r="P2627" t="s">
        <v>26</v>
      </c>
      <c r="Q2627" t="s">
        <v>26</v>
      </c>
      <c r="R2627" t="s">
        <v>26</v>
      </c>
      <c r="S2627" t="s">
        <v>27</v>
      </c>
      <c r="T2627" t="s">
        <v>28</v>
      </c>
      <c r="U2627" s="2" t="s">
        <v>8275</v>
      </c>
    </row>
    <row r="2628" spans="1:21" ht="30" x14ac:dyDescent="0.25">
      <c r="A2628" t="s">
        <v>8276</v>
      </c>
      <c r="B2628" s="1" t="s">
        <v>8277</v>
      </c>
      <c r="G2628" t="s">
        <v>32468</v>
      </c>
      <c r="H2628" t="s">
        <v>8274</v>
      </c>
      <c r="I2628" t="s">
        <v>49</v>
      </c>
      <c r="J2628" t="s">
        <v>72</v>
      </c>
      <c r="K2628" t="s">
        <v>876</v>
      </c>
      <c r="L2628" t="s">
        <v>26</v>
      </c>
      <c r="M2628" t="s">
        <v>52</v>
      </c>
      <c r="N2628">
        <v>0</v>
      </c>
      <c r="O2628" t="s">
        <v>53</v>
      </c>
      <c r="P2628" t="s">
        <v>54</v>
      </c>
      <c r="Q2628" t="s">
        <v>55</v>
      </c>
      <c r="R2628" t="s">
        <v>56</v>
      </c>
      <c r="S2628" t="s">
        <v>27</v>
      </c>
      <c r="T2628" t="s">
        <v>28</v>
      </c>
      <c r="U2628" s="2" t="s">
        <v>8275</v>
      </c>
    </row>
    <row r="2629" spans="1:21" ht="30" x14ac:dyDescent="0.25">
      <c r="A2629" t="s">
        <v>8278</v>
      </c>
      <c r="B2629" s="1" t="s">
        <v>8279</v>
      </c>
      <c r="G2629" t="s">
        <v>32469</v>
      </c>
      <c r="H2629" t="s">
        <v>8274</v>
      </c>
      <c r="I2629" t="s">
        <v>49</v>
      </c>
      <c r="J2629" t="s">
        <v>72</v>
      </c>
      <c r="K2629" t="s">
        <v>285</v>
      </c>
      <c r="L2629" t="s">
        <v>26</v>
      </c>
      <c r="M2629" t="s">
        <v>52</v>
      </c>
      <c r="N2629">
        <v>0</v>
      </c>
      <c r="O2629" t="s">
        <v>53</v>
      </c>
      <c r="P2629" t="s">
        <v>54</v>
      </c>
      <c r="Q2629" t="s">
        <v>55</v>
      </c>
      <c r="R2629" t="s">
        <v>279</v>
      </c>
      <c r="S2629" t="s">
        <v>27</v>
      </c>
      <c r="T2629" t="s">
        <v>28</v>
      </c>
      <c r="U2629" s="2" t="s">
        <v>8275</v>
      </c>
    </row>
    <row r="2630" spans="1:21" ht="30" x14ac:dyDescent="0.25">
      <c r="A2630" t="s">
        <v>8280</v>
      </c>
      <c r="B2630" s="1" t="s">
        <v>8281</v>
      </c>
      <c r="G2630" t="s">
        <v>8282</v>
      </c>
      <c r="H2630" t="s">
        <v>8283</v>
      </c>
      <c r="I2630" t="s">
        <v>25</v>
      </c>
      <c r="J2630" t="s">
        <v>26</v>
      </c>
      <c r="K2630" t="s">
        <v>26</v>
      </c>
      <c r="L2630" t="s">
        <v>26</v>
      </c>
      <c r="M2630" t="s">
        <v>26</v>
      </c>
      <c r="N2630">
        <v>0</v>
      </c>
      <c r="O2630" t="s">
        <v>26</v>
      </c>
      <c r="P2630" t="s">
        <v>26</v>
      </c>
      <c r="Q2630" t="s">
        <v>26</v>
      </c>
      <c r="R2630" t="s">
        <v>26</v>
      </c>
      <c r="S2630" t="s">
        <v>27</v>
      </c>
      <c r="T2630" t="s">
        <v>28</v>
      </c>
      <c r="U2630" s="2" t="s">
        <v>8284</v>
      </c>
    </row>
    <row r="2631" spans="1:21" ht="30" x14ac:dyDescent="0.25">
      <c r="A2631" t="s">
        <v>8285</v>
      </c>
      <c r="B2631" s="1" t="s">
        <v>8286</v>
      </c>
      <c r="G2631" t="s">
        <v>32470</v>
      </c>
      <c r="H2631" t="s">
        <v>8283</v>
      </c>
      <c r="I2631" t="s">
        <v>49</v>
      </c>
      <c r="J2631" t="s">
        <v>72</v>
      </c>
      <c r="K2631" t="s">
        <v>876</v>
      </c>
      <c r="L2631" t="s">
        <v>26</v>
      </c>
      <c r="M2631" t="s">
        <v>52</v>
      </c>
      <c r="N2631">
        <v>0</v>
      </c>
      <c r="O2631" t="s">
        <v>53</v>
      </c>
      <c r="P2631" t="s">
        <v>54</v>
      </c>
      <c r="Q2631" t="s">
        <v>55</v>
      </c>
      <c r="R2631" t="s">
        <v>56</v>
      </c>
      <c r="S2631" t="s">
        <v>27</v>
      </c>
      <c r="T2631" t="s">
        <v>28</v>
      </c>
      <c r="U2631" s="2" t="s">
        <v>8284</v>
      </c>
    </row>
    <row r="2632" spans="1:21" ht="30" x14ac:dyDescent="0.25">
      <c r="A2632" t="s">
        <v>8287</v>
      </c>
      <c r="B2632" s="1" t="s">
        <v>8288</v>
      </c>
      <c r="G2632" t="s">
        <v>32471</v>
      </c>
      <c r="H2632" t="s">
        <v>8283</v>
      </c>
      <c r="I2632" t="s">
        <v>49</v>
      </c>
      <c r="J2632" t="s">
        <v>72</v>
      </c>
      <c r="K2632" t="s">
        <v>285</v>
      </c>
      <c r="L2632" t="s">
        <v>26</v>
      </c>
      <c r="M2632" t="s">
        <v>52</v>
      </c>
      <c r="N2632">
        <v>0</v>
      </c>
      <c r="O2632" t="s">
        <v>53</v>
      </c>
      <c r="P2632" t="s">
        <v>54</v>
      </c>
      <c r="Q2632" t="s">
        <v>55</v>
      </c>
      <c r="R2632" t="s">
        <v>279</v>
      </c>
      <c r="S2632" t="s">
        <v>27</v>
      </c>
      <c r="T2632" t="s">
        <v>28</v>
      </c>
      <c r="U2632" s="2" t="s">
        <v>8284</v>
      </c>
    </row>
    <row r="2633" spans="1:21" ht="45" x14ac:dyDescent="0.25">
      <c r="A2633" t="s">
        <v>8289</v>
      </c>
      <c r="B2633" s="1" t="s">
        <v>8290</v>
      </c>
      <c r="G2633" t="s">
        <v>8291</v>
      </c>
      <c r="H2633" t="s">
        <v>8292</v>
      </c>
      <c r="I2633" t="s">
        <v>25</v>
      </c>
      <c r="J2633" t="s">
        <v>26</v>
      </c>
      <c r="K2633" t="s">
        <v>26</v>
      </c>
      <c r="L2633" t="s">
        <v>26</v>
      </c>
      <c r="M2633" t="s">
        <v>26</v>
      </c>
      <c r="N2633">
        <v>0</v>
      </c>
      <c r="O2633" t="s">
        <v>26</v>
      </c>
      <c r="P2633" t="s">
        <v>26</v>
      </c>
      <c r="Q2633" t="s">
        <v>26</v>
      </c>
      <c r="R2633" t="s">
        <v>26</v>
      </c>
      <c r="S2633" t="s">
        <v>27</v>
      </c>
      <c r="T2633" t="s">
        <v>28</v>
      </c>
      <c r="U2633" s="2" t="s">
        <v>8293</v>
      </c>
    </row>
    <row r="2634" spans="1:21" ht="45" x14ac:dyDescent="0.25">
      <c r="A2634" t="s">
        <v>8294</v>
      </c>
      <c r="B2634" s="1" t="s">
        <v>8295</v>
      </c>
      <c r="G2634" t="s">
        <v>32472</v>
      </c>
      <c r="H2634" t="s">
        <v>8292</v>
      </c>
      <c r="I2634" t="s">
        <v>49</v>
      </c>
      <c r="J2634" t="s">
        <v>72</v>
      </c>
      <c r="K2634" t="s">
        <v>876</v>
      </c>
      <c r="L2634" t="s">
        <v>26</v>
      </c>
      <c r="M2634" t="s">
        <v>52</v>
      </c>
      <c r="N2634">
        <v>0</v>
      </c>
      <c r="O2634" t="s">
        <v>53</v>
      </c>
      <c r="P2634" t="s">
        <v>54</v>
      </c>
      <c r="Q2634" t="s">
        <v>55</v>
      </c>
      <c r="R2634" t="s">
        <v>56</v>
      </c>
      <c r="S2634" t="s">
        <v>27</v>
      </c>
      <c r="T2634" t="s">
        <v>28</v>
      </c>
      <c r="U2634" s="2" t="s">
        <v>8293</v>
      </c>
    </row>
    <row r="2635" spans="1:21" ht="45" x14ac:dyDescent="0.25">
      <c r="A2635" t="s">
        <v>8296</v>
      </c>
      <c r="B2635" s="1" t="s">
        <v>8297</v>
      </c>
      <c r="G2635" t="s">
        <v>32473</v>
      </c>
      <c r="H2635" t="s">
        <v>8292</v>
      </c>
      <c r="I2635" t="s">
        <v>49</v>
      </c>
      <c r="J2635" t="s">
        <v>72</v>
      </c>
      <c r="K2635" t="s">
        <v>285</v>
      </c>
      <c r="L2635" t="s">
        <v>26</v>
      </c>
      <c r="M2635" t="s">
        <v>52</v>
      </c>
      <c r="N2635">
        <v>0</v>
      </c>
      <c r="O2635" t="s">
        <v>53</v>
      </c>
      <c r="P2635" t="s">
        <v>54</v>
      </c>
      <c r="Q2635" t="s">
        <v>55</v>
      </c>
      <c r="R2635" t="s">
        <v>279</v>
      </c>
      <c r="S2635" t="s">
        <v>27</v>
      </c>
      <c r="T2635" t="s">
        <v>28</v>
      </c>
      <c r="U2635" s="2" t="s">
        <v>8293</v>
      </c>
    </row>
    <row r="2636" spans="1:21" ht="30" x14ac:dyDescent="0.25">
      <c r="A2636" t="s">
        <v>8298</v>
      </c>
      <c r="B2636" s="1" t="s">
        <v>8299</v>
      </c>
      <c r="G2636" t="s">
        <v>8300</v>
      </c>
      <c r="H2636" t="s">
        <v>8300</v>
      </c>
      <c r="I2636" t="s">
        <v>25</v>
      </c>
      <c r="J2636" t="s">
        <v>26</v>
      </c>
      <c r="K2636" t="s">
        <v>26</v>
      </c>
      <c r="L2636" t="s">
        <v>26</v>
      </c>
      <c r="M2636" t="s">
        <v>26</v>
      </c>
      <c r="N2636">
        <v>0</v>
      </c>
      <c r="O2636" t="s">
        <v>26</v>
      </c>
      <c r="P2636" t="s">
        <v>26</v>
      </c>
      <c r="Q2636" t="s">
        <v>26</v>
      </c>
      <c r="R2636" t="s">
        <v>26</v>
      </c>
      <c r="S2636" t="s">
        <v>27</v>
      </c>
      <c r="T2636" t="s">
        <v>28</v>
      </c>
      <c r="U2636" s="2" t="s">
        <v>8301</v>
      </c>
    </row>
    <row r="2637" spans="1:21" ht="30" x14ac:dyDescent="0.25">
      <c r="A2637" t="s">
        <v>8302</v>
      </c>
      <c r="B2637" s="1" t="s">
        <v>8303</v>
      </c>
      <c r="G2637" t="s">
        <v>8304</v>
      </c>
      <c r="H2637" t="s">
        <v>8304</v>
      </c>
      <c r="I2637" t="s">
        <v>49</v>
      </c>
      <c r="J2637" t="s">
        <v>72</v>
      </c>
      <c r="K2637" t="s">
        <v>876</v>
      </c>
      <c r="L2637" t="s">
        <v>26</v>
      </c>
      <c r="M2637" t="s">
        <v>52</v>
      </c>
      <c r="N2637">
        <v>0</v>
      </c>
      <c r="O2637" t="s">
        <v>53</v>
      </c>
      <c r="P2637" t="s">
        <v>54</v>
      </c>
      <c r="Q2637" t="s">
        <v>55</v>
      </c>
      <c r="R2637" t="s">
        <v>56</v>
      </c>
      <c r="S2637" t="s">
        <v>27</v>
      </c>
      <c r="T2637" t="s">
        <v>28</v>
      </c>
      <c r="U2637" s="2" t="s">
        <v>8301</v>
      </c>
    </row>
    <row r="2638" spans="1:21" ht="30" x14ac:dyDescent="0.25">
      <c r="A2638" t="s">
        <v>8305</v>
      </c>
      <c r="B2638" s="1" t="s">
        <v>8306</v>
      </c>
      <c r="G2638" t="s">
        <v>8307</v>
      </c>
      <c r="H2638" t="s">
        <v>8307</v>
      </c>
      <c r="I2638" t="s">
        <v>49</v>
      </c>
      <c r="J2638" t="s">
        <v>72</v>
      </c>
      <c r="K2638" t="s">
        <v>285</v>
      </c>
      <c r="L2638" t="s">
        <v>26</v>
      </c>
      <c r="M2638" t="s">
        <v>52</v>
      </c>
      <c r="N2638">
        <v>0</v>
      </c>
      <c r="O2638" t="s">
        <v>53</v>
      </c>
      <c r="P2638" t="s">
        <v>54</v>
      </c>
      <c r="Q2638" t="s">
        <v>55</v>
      </c>
      <c r="R2638" t="s">
        <v>279</v>
      </c>
      <c r="S2638" t="s">
        <v>27</v>
      </c>
      <c r="T2638" t="s">
        <v>28</v>
      </c>
      <c r="U2638" s="2" t="s">
        <v>8301</v>
      </c>
    </row>
    <row r="2639" spans="1:21" ht="30" x14ac:dyDescent="0.25">
      <c r="A2639" t="s">
        <v>8308</v>
      </c>
      <c r="B2639" s="1" t="s">
        <v>8309</v>
      </c>
      <c r="G2639" t="s">
        <v>8310</v>
      </c>
      <c r="H2639" t="s">
        <v>8311</v>
      </c>
      <c r="I2639" t="s">
        <v>25</v>
      </c>
      <c r="J2639" t="s">
        <v>26</v>
      </c>
      <c r="K2639" t="s">
        <v>26</v>
      </c>
      <c r="L2639" t="s">
        <v>26</v>
      </c>
      <c r="M2639" t="s">
        <v>26</v>
      </c>
      <c r="N2639">
        <v>0</v>
      </c>
      <c r="O2639" t="s">
        <v>26</v>
      </c>
      <c r="P2639" t="s">
        <v>26</v>
      </c>
      <c r="Q2639" t="s">
        <v>26</v>
      </c>
      <c r="R2639" t="s">
        <v>26</v>
      </c>
      <c r="S2639" t="s">
        <v>27</v>
      </c>
      <c r="T2639" t="s">
        <v>28</v>
      </c>
      <c r="U2639" s="2" t="s">
        <v>8312</v>
      </c>
    </row>
    <row r="2640" spans="1:21" ht="30" x14ac:dyDescent="0.25">
      <c r="A2640" t="s">
        <v>8313</v>
      </c>
      <c r="B2640" s="1" t="s">
        <v>8314</v>
      </c>
      <c r="G2640" t="s">
        <v>32474</v>
      </c>
      <c r="H2640" t="s">
        <v>8311</v>
      </c>
      <c r="I2640" t="s">
        <v>49</v>
      </c>
      <c r="J2640" t="s">
        <v>72</v>
      </c>
      <c r="K2640" t="s">
        <v>876</v>
      </c>
      <c r="L2640" t="s">
        <v>26</v>
      </c>
      <c r="M2640" t="s">
        <v>52</v>
      </c>
      <c r="N2640">
        <v>0</v>
      </c>
      <c r="O2640" t="s">
        <v>53</v>
      </c>
      <c r="P2640" t="s">
        <v>54</v>
      </c>
      <c r="Q2640" t="s">
        <v>55</v>
      </c>
      <c r="R2640" t="s">
        <v>56</v>
      </c>
      <c r="S2640" t="s">
        <v>27</v>
      </c>
      <c r="T2640" t="s">
        <v>28</v>
      </c>
      <c r="U2640" s="2" t="s">
        <v>8312</v>
      </c>
    </row>
    <row r="2641" spans="1:21" ht="30" x14ac:dyDescent="0.25">
      <c r="A2641" t="s">
        <v>8315</v>
      </c>
      <c r="B2641" s="1" t="s">
        <v>8316</v>
      </c>
      <c r="G2641" t="s">
        <v>32475</v>
      </c>
      <c r="H2641" t="s">
        <v>8311</v>
      </c>
      <c r="I2641" t="s">
        <v>49</v>
      </c>
      <c r="J2641" t="s">
        <v>72</v>
      </c>
      <c r="K2641" t="s">
        <v>285</v>
      </c>
      <c r="L2641" t="s">
        <v>26</v>
      </c>
      <c r="M2641" t="s">
        <v>52</v>
      </c>
      <c r="N2641">
        <v>0</v>
      </c>
      <c r="O2641" t="s">
        <v>53</v>
      </c>
      <c r="P2641" t="s">
        <v>54</v>
      </c>
      <c r="Q2641" t="s">
        <v>55</v>
      </c>
      <c r="R2641" t="s">
        <v>279</v>
      </c>
      <c r="S2641" t="s">
        <v>27</v>
      </c>
      <c r="T2641" t="s">
        <v>28</v>
      </c>
      <c r="U2641" s="2" t="s">
        <v>8312</v>
      </c>
    </row>
    <row r="2642" spans="1:21" ht="75" x14ac:dyDescent="0.25">
      <c r="A2642" t="s">
        <v>8317</v>
      </c>
      <c r="B2642" s="1" t="s">
        <v>8318</v>
      </c>
      <c r="G2642" t="s">
        <v>8319</v>
      </c>
      <c r="H2642" t="s">
        <v>8055</v>
      </c>
      <c r="I2642" t="s">
        <v>25</v>
      </c>
      <c r="J2642" t="s">
        <v>26</v>
      </c>
      <c r="K2642" t="s">
        <v>26</v>
      </c>
      <c r="L2642" t="s">
        <v>26</v>
      </c>
      <c r="M2642" t="s">
        <v>26</v>
      </c>
      <c r="N2642">
        <v>0</v>
      </c>
      <c r="O2642" t="s">
        <v>26</v>
      </c>
      <c r="P2642" t="s">
        <v>26</v>
      </c>
      <c r="Q2642" t="s">
        <v>26</v>
      </c>
      <c r="R2642" t="s">
        <v>26</v>
      </c>
      <c r="S2642" t="s">
        <v>27</v>
      </c>
      <c r="T2642" t="s">
        <v>28</v>
      </c>
      <c r="U2642" s="2" t="s">
        <v>8320</v>
      </c>
    </row>
    <row r="2643" spans="1:21" ht="75" x14ac:dyDescent="0.25">
      <c r="A2643" t="s">
        <v>8321</v>
      </c>
      <c r="B2643" s="1" t="s">
        <v>8322</v>
      </c>
      <c r="G2643" t="s">
        <v>32476</v>
      </c>
      <c r="H2643" t="s">
        <v>8323</v>
      </c>
      <c r="I2643" t="s">
        <v>49</v>
      </c>
      <c r="J2643" t="s">
        <v>72</v>
      </c>
      <c r="K2643" t="s">
        <v>876</v>
      </c>
      <c r="L2643" t="s">
        <v>26</v>
      </c>
      <c r="M2643" t="s">
        <v>52</v>
      </c>
      <c r="N2643">
        <v>0</v>
      </c>
      <c r="O2643" t="s">
        <v>53</v>
      </c>
      <c r="P2643" t="s">
        <v>54</v>
      </c>
      <c r="Q2643" t="s">
        <v>55</v>
      </c>
      <c r="R2643" t="s">
        <v>56</v>
      </c>
      <c r="S2643" t="s">
        <v>27</v>
      </c>
      <c r="T2643" t="s">
        <v>28</v>
      </c>
      <c r="U2643" s="2" t="s">
        <v>8320</v>
      </c>
    </row>
    <row r="2644" spans="1:21" ht="75" x14ac:dyDescent="0.25">
      <c r="A2644" t="s">
        <v>8324</v>
      </c>
      <c r="B2644" s="1" t="s">
        <v>8325</v>
      </c>
      <c r="G2644" t="s">
        <v>32477</v>
      </c>
      <c r="H2644" t="s">
        <v>8055</v>
      </c>
      <c r="I2644" t="s">
        <v>49</v>
      </c>
      <c r="J2644" t="s">
        <v>72</v>
      </c>
      <c r="K2644" t="s">
        <v>285</v>
      </c>
      <c r="L2644" t="s">
        <v>26</v>
      </c>
      <c r="M2644" t="s">
        <v>52</v>
      </c>
      <c r="N2644">
        <v>0</v>
      </c>
      <c r="O2644" t="s">
        <v>53</v>
      </c>
      <c r="P2644" t="s">
        <v>54</v>
      </c>
      <c r="Q2644" t="s">
        <v>55</v>
      </c>
      <c r="R2644" t="s">
        <v>279</v>
      </c>
      <c r="S2644" t="s">
        <v>27</v>
      </c>
      <c r="T2644" t="s">
        <v>28</v>
      </c>
      <c r="U2644" s="2" t="s">
        <v>8320</v>
      </c>
    </row>
    <row r="2645" spans="1:21" ht="45" x14ac:dyDescent="0.25">
      <c r="A2645" t="s">
        <v>8326</v>
      </c>
      <c r="B2645" s="1" t="s">
        <v>8327</v>
      </c>
      <c r="G2645" t="s">
        <v>8328</v>
      </c>
      <c r="H2645" t="s">
        <v>7926</v>
      </c>
      <c r="I2645" t="s">
        <v>25</v>
      </c>
      <c r="J2645" t="s">
        <v>26</v>
      </c>
      <c r="K2645" t="s">
        <v>26</v>
      </c>
      <c r="L2645" t="s">
        <v>26</v>
      </c>
      <c r="M2645" t="s">
        <v>26</v>
      </c>
      <c r="N2645">
        <v>0</v>
      </c>
      <c r="O2645" t="s">
        <v>26</v>
      </c>
      <c r="P2645" t="s">
        <v>26</v>
      </c>
      <c r="Q2645" t="s">
        <v>26</v>
      </c>
      <c r="R2645" t="s">
        <v>26</v>
      </c>
      <c r="S2645" t="s">
        <v>27</v>
      </c>
      <c r="T2645" t="s">
        <v>28</v>
      </c>
      <c r="U2645" s="2" t="s">
        <v>8329</v>
      </c>
    </row>
    <row r="2646" spans="1:21" ht="75" x14ac:dyDescent="0.25">
      <c r="A2646" t="s">
        <v>8330</v>
      </c>
      <c r="B2646" s="1" t="s">
        <v>8331</v>
      </c>
      <c r="G2646" t="s">
        <v>8237</v>
      </c>
      <c r="H2646" t="s">
        <v>8237</v>
      </c>
      <c r="I2646" t="s">
        <v>25</v>
      </c>
      <c r="J2646" t="s">
        <v>26</v>
      </c>
      <c r="K2646" t="s">
        <v>26</v>
      </c>
      <c r="L2646" t="s">
        <v>26</v>
      </c>
      <c r="M2646" t="s">
        <v>26</v>
      </c>
      <c r="N2646">
        <v>0</v>
      </c>
      <c r="O2646" t="s">
        <v>26</v>
      </c>
      <c r="P2646" t="s">
        <v>26</v>
      </c>
      <c r="Q2646" t="s">
        <v>26</v>
      </c>
      <c r="R2646" t="s">
        <v>26</v>
      </c>
      <c r="S2646" t="s">
        <v>27</v>
      </c>
      <c r="T2646" t="s">
        <v>28</v>
      </c>
      <c r="U2646" s="2" t="s">
        <v>8238</v>
      </c>
    </row>
    <row r="2647" spans="1:21" ht="60" x14ac:dyDescent="0.25">
      <c r="A2647" t="s">
        <v>8332</v>
      </c>
      <c r="B2647" s="1" t="s">
        <v>8333</v>
      </c>
      <c r="G2647" t="s">
        <v>8241</v>
      </c>
      <c r="H2647" t="s">
        <v>8242</v>
      </c>
      <c r="I2647" t="s">
        <v>25</v>
      </c>
      <c r="J2647" t="s">
        <v>26</v>
      </c>
      <c r="K2647" t="s">
        <v>26</v>
      </c>
      <c r="L2647" t="s">
        <v>26</v>
      </c>
      <c r="M2647" t="s">
        <v>26</v>
      </c>
      <c r="N2647">
        <v>0</v>
      </c>
      <c r="O2647" t="s">
        <v>26</v>
      </c>
      <c r="P2647" t="s">
        <v>26</v>
      </c>
      <c r="Q2647" t="s">
        <v>26</v>
      </c>
      <c r="R2647" t="s">
        <v>26</v>
      </c>
      <c r="S2647" t="s">
        <v>27</v>
      </c>
      <c r="T2647" t="s">
        <v>28</v>
      </c>
      <c r="U2647" s="2" t="s">
        <v>8243</v>
      </c>
    </row>
    <row r="2648" spans="1:21" ht="75" x14ac:dyDescent="0.25">
      <c r="A2648" t="s">
        <v>8334</v>
      </c>
      <c r="B2648" s="1" t="s">
        <v>8333</v>
      </c>
      <c r="G2648" t="s">
        <v>32462</v>
      </c>
      <c r="H2648" t="s">
        <v>8242</v>
      </c>
      <c r="I2648" t="s">
        <v>49</v>
      </c>
      <c r="J2648" t="s">
        <v>72</v>
      </c>
      <c r="K2648" t="s">
        <v>876</v>
      </c>
      <c r="L2648" t="s">
        <v>26</v>
      </c>
      <c r="M2648" t="s">
        <v>52</v>
      </c>
      <c r="N2648">
        <v>0</v>
      </c>
      <c r="O2648" t="s">
        <v>53</v>
      </c>
      <c r="P2648" t="s">
        <v>164</v>
      </c>
      <c r="Q2648" t="s">
        <v>55</v>
      </c>
      <c r="R2648" t="s">
        <v>56</v>
      </c>
      <c r="S2648" t="s">
        <v>27</v>
      </c>
      <c r="T2648" t="s">
        <v>28</v>
      </c>
      <c r="U2648" s="2" t="s">
        <v>8238</v>
      </c>
    </row>
    <row r="2649" spans="1:21" ht="75" x14ac:dyDescent="0.25">
      <c r="A2649" t="s">
        <v>8335</v>
      </c>
      <c r="B2649" s="1" t="s">
        <v>8333</v>
      </c>
      <c r="G2649" t="s">
        <v>32463</v>
      </c>
      <c r="H2649" t="s">
        <v>8242</v>
      </c>
      <c r="I2649" t="s">
        <v>49</v>
      </c>
      <c r="J2649" t="s">
        <v>72</v>
      </c>
      <c r="K2649" t="s">
        <v>285</v>
      </c>
      <c r="L2649" t="s">
        <v>26</v>
      </c>
      <c r="M2649" t="s">
        <v>52</v>
      </c>
      <c r="N2649">
        <v>0</v>
      </c>
      <c r="O2649" t="s">
        <v>53</v>
      </c>
      <c r="P2649" t="s">
        <v>164</v>
      </c>
      <c r="Q2649" t="s">
        <v>55</v>
      </c>
      <c r="R2649" t="s">
        <v>279</v>
      </c>
      <c r="S2649" t="s">
        <v>27</v>
      </c>
      <c r="T2649" t="s">
        <v>28</v>
      </c>
      <c r="U2649" s="2" t="s">
        <v>8238</v>
      </c>
    </row>
    <row r="2650" spans="1:21" ht="30" x14ac:dyDescent="0.25">
      <c r="A2650" t="s">
        <v>8336</v>
      </c>
      <c r="B2650" s="1" t="s">
        <v>8337</v>
      </c>
      <c r="G2650" t="s">
        <v>8248</v>
      </c>
      <c r="H2650" t="s">
        <v>8242</v>
      </c>
      <c r="I2650" t="s">
        <v>25</v>
      </c>
      <c r="J2650" t="s">
        <v>26</v>
      </c>
      <c r="K2650" t="s">
        <v>26</v>
      </c>
      <c r="L2650" t="s">
        <v>26</v>
      </c>
      <c r="M2650" t="s">
        <v>26</v>
      </c>
      <c r="N2650">
        <v>0</v>
      </c>
      <c r="O2650" t="s">
        <v>26</v>
      </c>
      <c r="P2650" t="s">
        <v>26</v>
      </c>
      <c r="Q2650" t="s">
        <v>26</v>
      </c>
      <c r="R2650" t="s">
        <v>26</v>
      </c>
      <c r="S2650" t="s">
        <v>27</v>
      </c>
      <c r="T2650" t="s">
        <v>28</v>
      </c>
      <c r="U2650" s="2" t="s">
        <v>8249</v>
      </c>
    </row>
    <row r="2651" spans="1:21" ht="75" x14ac:dyDescent="0.25">
      <c r="A2651" t="s">
        <v>8338</v>
      </c>
      <c r="B2651" s="1" t="s">
        <v>8337</v>
      </c>
      <c r="G2651" t="s">
        <v>32464</v>
      </c>
      <c r="H2651" t="s">
        <v>8242</v>
      </c>
      <c r="I2651" t="s">
        <v>49</v>
      </c>
      <c r="J2651" t="s">
        <v>72</v>
      </c>
      <c r="K2651" t="s">
        <v>876</v>
      </c>
      <c r="L2651" t="s">
        <v>26</v>
      </c>
      <c r="M2651" t="s">
        <v>52</v>
      </c>
      <c r="N2651">
        <v>0</v>
      </c>
      <c r="O2651" t="s">
        <v>53</v>
      </c>
      <c r="P2651" t="s">
        <v>164</v>
      </c>
      <c r="Q2651" t="s">
        <v>55</v>
      </c>
      <c r="R2651" t="s">
        <v>56</v>
      </c>
      <c r="S2651" t="s">
        <v>27</v>
      </c>
      <c r="T2651" t="s">
        <v>28</v>
      </c>
      <c r="U2651" s="2" t="s">
        <v>8238</v>
      </c>
    </row>
    <row r="2652" spans="1:21" ht="75" x14ac:dyDescent="0.25">
      <c r="A2652" t="s">
        <v>8339</v>
      </c>
      <c r="B2652" s="1" t="s">
        <v>8337</v>
      </c>
      <c r="G2652" t="s">
        <v>32465</v>
      </c>
      <c r="H2652" t="s">
        <v>8242</v>
      </c>
      <c r="I2652" t="s">
        <v>49</v>
      </c>
      <c r="J2652" t="s">
        <v>72</v>
      </c>
      <c r="K2652" t="s">
        <v>285</v>
      </c>
      <c r="L2652" t="s">
        <v>26</v>
      </c>
      <c r="M2652" t="s">
        <v>52</v>
      </c>
      <c r="N2652">
        <v>0</v>
      </c>
      <c r="O2652" t="s">
        <v>53</v>
      </c>
      <c r="P2652" t="s">
        <v>164</v>
      </c>
      <c r="Q2652" t="s">
        <v>55</v>
      </c>
      <c r="R2652" t="s">
        <v>279</v>
      </c>
      <c r="S2652" t="s">
        <v>27</v>
      </c>
      <c r="T2652" t="s">
        <v>28</v>
      </c>
      <c r="U2652" s="2" t="s">
        <v>8238</v>
      </c>
    </row>
    <row r="2653" spans="1:21" ht="30" x14ac:dyDescent="0.25">
      <c r="A2653" t="s">
        <v>8340</v>
      </c>
      <c r="B2653" s="1" t="s">
        <v>8341</v>
      </c>
      <c r="G2653" t="s">
        <v>8254</v>
      </c>
      <c r="H2653" t="s">
        <v>8254</v>
      </c>
      <c r="I2653" t="s">
        <v>25</v>
      </c>
      <c r="J2653" t="s">
        <v>26</v>
      </c>
      <c r="K2653" t="s">
        <v>26</v>
      </c>
      <c r="L2653" t="s">
        <v>26</v>
      </c>
      <c r="M2653" t="s">
        <v>26</v>
      </c>
      <c r="N2653">
        <v>0</v>
      </c>
      <c r="O2653" t="s">
        <v>26</v>
      </c>
      <c r="P2653" t="s">
        <v>26</v>
      </c>
      <c r="Q2653" t="s">
        <v>26</v>
      </c>
      <c r="R2653" t="s">
        <v>26</v>
      </c>
      <c r="S2653" t="s">
        <v>27</v>
      </c>
      <c r="T2653" t="s">
        <v>28</v>
      </c>
      <c r="U2653" s="2" t="s">
        <v>8255</v>
      </c>
    </row>
    <row r="2654" spans="1:21" ht="30" x14ac:dyDescent="0.25">
      <c r="A2654" t="s">
        <v>8342</v>
      </c>
      <c r="B2654" s="1" t="s">
        <v>8343</v>
      </c>
      <c r="G2654" t="s">
        <v>8258</v>
      </c>
      <c r="H2654" t="s">
        <v>8258</v>
      </c>
      <c r="I2654" t="s">
        <v>49</v>
      </c>
      <c r="J2654" t="s">
        <v>72</v>
      </c>
      <c r="K2654" t="s">
        <v>876</v>
      </c>
      <c r="L2654" t="s">
        <v>26</v>
      </c>
      <c r="M2654" t="s">
        <v>52</v>
      </c>
      <c r="N2654">
        <v>0</v>
      </c>
      <c r="O2654" t="s">
        <v>53</v>
      </c>
      <c r="P2654" t="s">
        <v>164</v>
      </c>
      <c r="Q2654" t="s">
        <v>55</v>
      </c>
      <c r="R2654" t="s">
        <v>56</v>
      </c>
      <c r="S2654" t="s">
        <v>27</v>
      </c>
      <c r="T2654" t="s">
        <v>28</v>
      </c>
      <c r="U2654" s="2" t="s">
        <v>8255</v>
      </c>
    </row>
    <row r="2655" spans="1:21" ht="30" x14ac:dyDescent="0.25">
      <c r="A2655" t="s">
        <v>8344</v>
      </c>
      <c r="B2655" s="1" t="s">
        <v>8345</v>
      </c>
      <c r="G2655" t="s">
        <v>8261</v>
      </c>
      <c r="H2655" t="s">
        <v>8261</v>
      </c>
      <c r="I2655" t="s">
        <v>49</v>
      </c>
      <c r="J2655" t="s">
        <v>72</v>
      </c>
      <c r="K2655" t="s">
        <v>285</v>
      </c>
      <c r="L2655" t="s">
        <v>26</v>
      </c>
      <c r="M2655" t="s">
        <v>52</v>
      </c>
      <c r="N2655">
        <v>0</v>
      </c>
      <c r="O2655" t="s">
        <v>53</v>
      </c>
      <c r="P2655" t="s">
        <v>164</v>
      </c>
      <c r="Q2655" t="s">
        <v>55</v>
      </c>
      <c r="R2655" t="s">
        <v>279</v>
      </c>
      <c r="S2655" t="s">
        <v>27</v>
      </c>
      <c r="T2655" t="s">
        <v>28</v>
      </c>
      <c r="U2655" s="2" t="s">
        <v>8255</v>
      </c>
    </row>
    <row r="2656" spans="1:21" x14ac:dyDescent="0.25">
      <c r="A2656" t="s">
        <v>8346</v>
      </c>
      <c r="B2656" s="1" t="s">
        <v>8347</v>
      </c>
      <c r="G2656" t="s">
        <v>8264</v>
      </c>
      <c r="H2656" t="s">
        <v>8265</v>
      </c>
      <c r="I2656" t="s">
        <v>25</v>
      </c>
      <c r="J2656" t="s">
        <v>26</v>
      </c>
      <c r="K2656" t="s">
        <v>26</v>
      </c>
      <c r="L2656" t="s">
        <v>26</v>
      </c>
      <c r="M2656" t="s">
        <v>26</v>
      </c>
      <c r="N2656">
        <v>0</v>
      </c>
      <c r="O2656" t="s">
        <v>26</v>
      </c>
      <c r="P2656" t="s">
        <v>26</v>
      </c>
      <c r="Q2656" t="s">
        <v>26</v>
      </c>
      <c r="R2656" t="s">
        <v>26</v>
      </c>
      <c r="S2656" t="s">
        <v>27</v>
      </c>
      <c r="T2656" t="s">
        <v>28</v>
      </c>
      <c r="U2656" s="2" t="s">
        <v>8266</v>
      </c>
    </row>
    <row r="2657" spans="1:21" x14ac:dyDescent="0.25">
      <c r="A2657" t="s">
        <v>8348</v>
      </c>
      <c r="B2657" s="1" t="s">
        <v>8349</v>
      </c>
      <c r="G2657" t="s">
        <v>32466</v>
      </c>
      <c r="H2657" t="s">
        <v>8265</v>
      </c>
      <c r="I2657" t="s">
        <v>49</v>
      </c>
      <c r="J2657" t="s">
        <v>72</v>
      </c>
      <c r="K2657" t="s">
        <v>876</v>
      </c>
      <c r="L2657" t="s">
        <v>26</v>
      </c>
      <c r="M2657" t="s">
        <v>52</v>
      </c>
      <c r="N2657">
        <v>0</v>
      </c>
      <c r="O2657" t="s">
        <v>53</v>
      </c>
      <c r="P2657" t="s">
        <v>164</v>
      </c>
      <c r="Q2657" t="s">
        <v>55</v>
      </c>
      <c r="R2657" t="s">
        <v>56</v>
      </c>
      <c r="S2657" t="s">
        <v>27</v>
      </c>
      <c r="T2657" t="s">
        <v>28</v>
      </c>
      <c r="U2657" s="2" t="s">
        <v>8266</v>
      </c>
    </row>
    <row r="2658" spans="1:21" x14ac:dyDescent="0.25">
      <c r="A2658" t="s">
        <v>8350</v>
      </c>
      <c r="B2658" s="1" t="s">
        <v>8351</v>
      </c>
      <c r="G2658" t="s">
        <v>32467</v>
      </c>
      <c r="H2658" t="s">
        <v>8265</v>
      </c>
      <c r="I2658" t="s">
        <v>49</v>
      </c>
      <c r="J2658" t="s">
        <v>72</v>
      </c>
      <c r="K2658" t="s">
        <v>285</v>
      </c>
      <c r="L2658" t="s">
        <v>26</v>
      </c>
      <c r="M2658" t="s">
        <v>52</v>
      </c>
      <c r="N2658">
        <v>0</v>
      </c>
      <c r="O2658" t="s">
        <v>53</v>
      </c>
      <c r="P2658" t="s">
        <v>164</v>
      </c>
      <c r="Q2658" t="s">
        <v>55</v>
      </c>
      <c r="R2658" t="s">
        <v>279</v>
      </c>
      <c r="S2658" t="s">
        <v>27</v>
      </c>
      <c r="T2658" t="s">
        <v>28</v>
      </c>
      <c r="U2658" s="2" t="s">
        <v>8266</v>
      </c>
    </row>
    <row r="2659" spans="1:21" ht="30" x14ac:dyDescent="0.25">
      <c r="A2659" t="s">
        <v>8352</v>
      </c>
      <c r="B2659" s="1" t="s">
        <v>8353</v>
      </c>
      <c r="G2659" t="s">
        <v>8273</v>
      </c>
      <c r="H2659" t="s">
        <v>8274</v>
      </c>
      <c r="I2659" t="s">
        <v>25</v>
      </c>
      <c r="J2659" t="s">
        <v>26</v>
      </c>
      <c r="K2659" t="s">
        <v>26</v>
      </c>
      <c r="L2659" t="s">
        <v>26</v>
      </c>
      <c r="M2659" t="s">
        <v>26</v>
      </c>
      <c r="N2659">
        <v>0</v>
      </c>
      <c r="O2659" t="s">
        <v>26</v>
      </c>
      <c r="P2659" t="s">
        <v>26</v>
      </c>
      <c r="Q2659" t="s">
        <v>26</v>
      </c>
      <c r="R2659" t="s">
        <v>26</v>
      </c>
      <c r="S2659" t="s">
        <v>27</v>
      </c>
      <c r="T2659" t="s">
        <v>28</v>
      </c>
      <c r="U2659" s="2" t="s">
        <v>8275</v>
      </c>
    </row>
    <row r="2660" spans="1:21" ht="30" x14ac:dyDescent="0.25">
      <c r="A2660" t="s">
        <v>8354</v>
      </c>
      <c r="B2660" s="1" t="s">
        <v>8355</v>
      </c>
      <c r="G2660" t="s">
        <v>32468</v>
      </c>
      <c r="H2660" t="s">
        <v>8274</v>
      </c>
      <c r="I2660" t="s">
        <v>49</v>
      </c>
      <c r="J2660" t="s">
        <v>72</v>
      </c>
      <c r="K2660" t="s">
        <v>876</v>
      </c>
      <c r="L2660" t="s">
        <v>26</v>
      </c>
      <c r="M2660" t="s">
        <v>52</v>
      </c>
      <c r="N2660">
        <v>0</v>
      </c>
      <c r="O2660" t="s">
        <v>53</v>
      </c>
      <c r="P2660" t="s">
        <v>164</v>
      </c>
      <c r="Q2660" t="s">
        <v>55</v>
      </c>
      <c r="R2660" t="s">
        <v>56</v>
      </c>
      <c r="S2660" t="s">
        <v>27</v>
      </c>
      <c r="T2660" t="s">
        <v>28</v>
      </c>
      <c r="U2660" s="2" t="s">
        <v>8275</v>
      </c>
    </row>
    <row r="2661" spans="1:21" ht="30" x14ac:dyDescent="0.25">
      <c r="A2661" t="s">
        <v>8356</v>
      </c>
      <c r="B2661" s="1" t="s">
        <v>8357</v>
      </c>
      <c r="G2661" t="s">
        <v>32469</v>
      </c>
      <c r="H2661" t="s">
        <v>8274</v>
      </c>
      <c r="I2661" t="s">
        <v>49</v>
      </c>
      <c r="J2661" t="s">
        <v>72</v>
      </c>
      <c r="K2661" t="s">
        <v>285</v>
      </c>
      <c r="L2661" t="s">
        <v>26</v>
      </c>
      <c r="M2661" t="s">
        <v>52</v>
      </c>
      <c r="N2661">
        <v>0</v>
      </c>
      <c r="O2661" t="s">
        <v>53</v>
      </c>
      <c r="P2661" t="s">
        <v>164</v>
      </c>
      <c r="Q2661" t="s">
        <v>55</v>
      </c>
      <c r="R2661" t="s">
        <v>279</v>
      </c>
      <c r="S2661" t="s">
        <v>27</v>
      </c>
      <c r="T2661" t="s">
        <v>28</v>
      </c>
      <c r="U2661" s="2" t="s">
        <v>8275</v>
      </c>
    </row>
    <row r="2662" spans="1:21" ht="30" x14ac:dyDescent="0.25">
      <c r="A2662" t="s">
        <v>8358</v>
      </c>
      <c r="B2662" s="1" t="s">
        <v>8359</v>
      </c>
      <c r="G2662" t="s">
        <v>8282</v>
      </c>
      <c r="H2662" t="s">
        <v>8283</v>
      </c>
      <c r="I2662" t="s">
        <v>25</v>
      </c>
      <c r="J2662" t="s">
        <v>26</v>
      </c>
      <c r="K2662" t="s">
        <v>26</v>
      </c>
      <c r="L2662" t="s">
        <v>26</v>
      </c>
      <c r="M2662" t="s">
        <v>26</v>
      </c>
      <c r="N2662">
        <v>0</v>
      </c>
      <c r="O2662" t="s">
        <v>26</v>
      </c>
      <c r="P2662" t="s">
        <v>26</v>
      </c>
      <c r="Q2662" t="s">
        <v>26</v>
      </c>
      <c r="R2662" t="s">
        <v>26</v>
      </c>
      <c r="S2662" t="s">
        <v>27</v>
      </c>
      <c r="T2662" t="s">
        <v>28</v>
      </c>
      <c r="U2662" s="2" t="s">
        <v>8284</v>
      </c>
    </row>
    <row r="2663" spans="1:21" ht="30" x14ac:dyDescent="0.25">
      <c r="A2663" t="s">
        <v>8360</v>
      </c>
      <c r="B2663" s="1" t="s">
        <v>8361</v>
      </c>
      <c r="G2663" t="s">
        <v>32470</v>
      </c>
      <c r="H2663" t="s">
        <v>8283</v>
      </c>
      <c r="I2663" t="s">
        <v>49</v>
      </c>
      <c r="J2663" t="s">
        <v>72</v>
      </c>
      <c r="K2663" t="s">
        <v>876</v>
      </c>
      <c r="L2663" t="s">
        <v>26</v>
      </c>
      <c r="M2663" t="s">
        <v>52</v>
      </c>
      <c r="N2663">
        <v>0</v>
      </c>
      <c r="O2663" t="s">
        <v>53</v>
      </c>
      <c r="P2663" t="s">
        <v>164</v>
      </c>
      <c r="Q2663" t="s">
        <v>55</v>
      </c>
      <c r="R2663" t="s">
        <v>56</v>
      </c>
      <c r="S2663" t="s">
        <v>27</v>
      </c>
      <c r="T2663" t="s">
        <v>28</v>
      </c>
      <c r="U2663" s="2" t="s">
        <v>8284</v>
      </c>
    </row>
    <row r="2664" spans="1:21" ht="30" x14ac:dyDescent="0.25">
      <c r="A2664" t="s">
        <v>8362</v>
      </c>
      <c r="B2664" s="1" t="s">
        <v>8363</v>
      </c>
      <c r="G2664" t="s">
        <v>32471</v>
      </c>
      <c r="H2664" t="s">
        <v>8283</v>
      </c>
      <c r="I2664" t="s">
        <v>49</v>
      </c>
      <c r="J2664" t="s">
        <v>72</v>
      </c>
      <c r="K2664" t="s">
        <v>285</v>
      </c>
      <c r="L2664" t="s">
        <v>26</v>
      </c>
      <c r="M2664" t="s">
        <v>52</v>
      </c>
      <c r="N2664">
        <v>0</v>
      </c>
      <c r="O2664" t="s">
        <v>53</v>
      </c>
      <c r="P2664" t="s">
        <v>164</v>
      </c>
      <c r="Q2664" t="s">
        <v>55</v>
      </c>
      <c r="R2664" t="s">
        <v>279</v>
      </c>
      <c r="S2664" t="s">
        <v>27</v>
      </c>
      <c r="T2664" t="s">
        <v>28</v>
      </c>
      <c r="U2664" s="2" t="s">
        <v>8284</v>
      </c>
    </row>
    <row r="2665" spans="1:21" ht="45" x14ac:dyDescent="0.25">
      <c r="A2665" t="s">
        <v>8364</v>
      </c>
      <c r="B2665" s="1" t="s">
        <v>8365</v>
      </c>
      <c r="G2665" t="s">
        <v>8291</v>
      </c>
      <c r="H2665" t="s">
        <v>8292</v>
      </c>
      <c r="I2665" t="s">
        <v>25</v>
      </c>
      <c r="J2665" t="s">
        <v>26</v>
      </c>
      <c r="K2665" t="s">
        <v>26</v>
      </c>
      <c r="L2665" t="s">
        <v>26</v>
      </c>
      <c r="M2665" t="s">
        <v>26</v>
      </c>
      <c r="N2665">
        <v>0</v>
      </c>
      <c r="O2665" t="s">
        <v>26</v>
      </c>
      <c r="P2665" t="s">
        <v>26</v>
      </c>
      <c r="Q2665" t="s">
        <v>26</v>
      </c>
      <c r="R2665" t="s">
        <v>26</v>
      </c>
      <c r="S2665" t="s">
        <v>27</v>
      </c>
      <c r="T2665" t="s">
        <v>28</v>
      </c>
      <c r="U2665" s="2" t="s">
        <v>8293</v>
      </c>
    </row>
    <row r="2666" spans="1:21" ht="45" x14ac:dyDescent="0.25">
      <c r="A2666" t="s">
        <v>8366</v>
      </c>
      <c r="B2666" s="1" t="s">
        <v>8367</v>
      </c>
      <c r="G2666" t="s">
        <v>32472</v>
      </c>
      <c r="H2666" t="s">
        <v>8292</v>
      </c>
      <c r="I2666" t="s">
        <v>49</v>
      </c>
      <c r="J2666" t="s">
        <v>72</v>
      </c>
      <c r="K2666" t="s">
        <v>876</v>
      </c>
      <c r="L2666" t="s">
        <v>26</v>
      </c>
      <c r="M2666" t="s">
        <v>52</v>
      </c>
      <c r="N2666">
        <v>0</v>
      </c>
      <c r="O2666" t="s">
        <v>53</v>
      </c>
      <c r="P2666" t="s">
        <v>164</v>
      </c>
      <c r="Q2666" t="s">
        <v>55</v>
      </c>
      <c r="R2666" t="s">
        <v>56</v>
      </c>
      <c r="S2666" t="s">
        <v>27</v>
      </c>
      <c r="T2666" t="s">
        <v>28</v>
      </c>
      <c r="U2666" s="2" t="s">
        <v>8293</v>
      </c>
    </row>
    <row r="2667" spans="1:21" ht="45" x14ac:dyDescent="0.25">
      <c r="A2667" t="s">
        <v>8368</v>
      </c>
      <c r="B2667" s="1" t="s">
        <v>8369</v>
      </c>
      <c r="G2667" t="s">
        <v>32473</v>
      </c>
      <c r="H2667" t="s">
        <v>8292</v>
      </c>
      <c r="I2667" t="s">
        <v>49</v>
      </c>
      <c r="J2667" t="s">
        <v>72</v>
      </c>
      <c r="K2667" t="s">
        <v>285</v>
      </c>
      <c r="L2667" t="s">
        <v>26</v>
      </c>
      <c r="M2667" t="s">
        <v>52</v>
      </c>
      <c r="N2667">
        <v>0</v>
      </c>
      <c r="O2667" t="s">
        <v>53</v>
      </c>
      <c r="P2667" t="s">
        <v>164</v>
      </c>
      <c r="Q2667" t="s">
        <v>55</v>
      </c>
      <c r="R2667" t="s">
        <v>279</v>
      </c>
      <c r="S2667" t="s">
        <v>27</v>
      </c>
      <c r="T2667" t="s">
        <v>28</v>
      </c>
      <c r="U2667" s="2" t="s">
        <v>8293</v>
      </c>
    </row>
    <row r="2668" spans="1:21" ht="30" x14ac:dyDescent="0.25">
      <c r="A2668" t="s">
        <v>8370</v>
      </c>
      <c r="B2668" s="1" t="s">
        <v>8371</v>
      </c>
      <c r="G2668" t="s">
        <v>8300</v>
      </c>
      <c r="H2668" t="s">
        <v>8300</v>
      </c>
      <c r="I2668" t="s">
        <v>25</v>
      </c>
      <c r="J2668" t="s">
        <v>26</v>
      </c>
      <c r="K2668" t="s">
        <v>26</v>
      </c>
      <c r="L2668" t="s">
        <v>26</v>
      </c>
      <c r="M2668" t="s">
        <v>26</v>
      </c>
      <c r="N2668">
        <v>0</v>
      </c>
      <c r="O2668" t="s">
        <v>26</v>
      </c>
      <c r="P2668" t="s">
        <v>26</v>
      </c>
      <c r="Q2668" t="s">
        <v>26</v>
      </c>
      <c r="R2668" t="s">
        <v>26</v>
      </c>
      <c r="S2668" t="s">
        <v>27</v>
      </c>
      <c r="T2668" t="s">
        <v>28</v>
      </c>
      <c r="U2668" s="2" t="s">
        <v>8301</v>
      </c>
    </row>
    <row r="2669" spans="1:21" ht="30" x14ac:dyDescent="0.25">
      <c r="A2669" t="s">
        <v>8372</v>
      </c>
      <c r="B2669" s="1" t="s">
        <v>8373</v>
      </c>
      <c r="G2669" t="s">
        <v>8304</v>
      </c>
      <c r="H2669" t="s">
        <v>8304</v>
      </c>
      <c r="I2669" t="s">
        <v>49</v>
      </c>
      <c r="J2669" t="s">
        <v>72</v>
      </c>
      <c r="K2669" t="s">
        <v>876</v>
      </c>
      <c r="L2669" t="s">
        <v>26</v>
      </c>
      <c r="M2669" t="s">
        <v>52</v>
      </c>
      <c r="N2669">
        <v>0</v>
      </c>
      <c r="O2669" t="s">
        <v>53</v>
      </c>
      <c r="P2669" t="s">
        <v>164</v>
      </c>
      <c r="Q2669" t="s">
        <v>55</v>
      </c>
      <c r="R2669" t="s">
        <v>56</v>
      </c>
      <c r="S2669" t="s">
        <v>27</v>
      </c>
      <c r="T2669" t="s">
        <v>28</v>
      </c>
      <c r="U2669" s="2" t="s">
        <v>8301</v>
      </c>
    </row>
    <row r="2670" spans="1:21" ht="30" x14ac:dyDescent="0.25">
      <c r="A2670" t="s">
        <v>8374</v>
      </c>
      <c r="B2670" s="1" t="s">
        <v>8375</v>
      </c>
      <c r="G2670" t="s">
        <v>8307</v>
      </c>
      <c r="H2670" t="s">
        <v>8307</v>
      </c>
      <c r="I2670" t="s">
        <v>49</v>
      </c>
      <c r="J2670" t="s">
        <v>72</v>
      </c>
      <c r="K2670" t="s">
        <v>285</v>
      </c>
      <c r="L2670" t="s">
        <v>26</v>
      </c>
      <c r="M2670" t="s">
        <v>52</v>
      </c>
      <c r="N2670">
        <v>0</v>
      </c>
      <c r="O2670" t="s">
        <v>53</v>
      </c>
      <c r="P2670" t="s">
        <v>164</v>
      </c>
      <c r="Q2670" t="s">
        <v>55</v>
      </c>
      <c r="R2670" t="s">
        <v>279</v>
      </c>
      <c r="S2670" t="s">
        <v>27</v>
      </c>
      <c r="T2670" t="s">
        <v>28</v>
      </c>
      <c r="U2670" s="2" t="s">
        <v>8301</v>
      </c>
    </row>
    <row r="2671" spans="1:21" ht="30" x14ac:dyDescent="0.25">
      <c r="A2671" t="s">
        <v>8376</v>
      </c>
      <c r="B2671" s="1" t="s">
        <v>8377</v>
      </c>
      <c r="G2671" t="s">
        <v>8310</v>
      </c>
      <c r="H2671" t="s">
        <v>8311</v>
      </c>
      <c r="I2671" t="s">
        <v>25</v>
      </c>
      <c r="J2671" t="s">
        <v>26</v>
      </c>
      <c r="K2671" t="s">
        <v>26</v>
      </c>
      <c r="L2671" t="s">
        <v>26</v>
      </c>
      <c r="M2671" t="s">
        <v>26</v>
      </c>
      <c r="N2671">
        <v>0</v>
      </c>
      <c r="O2671" t="s">
        <v>26</v>
      </c>
      <c r="P2671" t="s">
        <v>26</v>
      </c>
      <c r="Q2671" t="s">
        <v>26</v>
      </c>
      <c r="R2671" t="s">
        <v>26</v>
      </c>
      <c r="S2671" t="s">
        <v>27</v>
      </c>
      <c r="T2671" t="s">
        <v>28</v>
      </c>
      <c r="U2671" s="2" t="s">
        <v>8312</v>
      </c>
    </row>
    <row r="2672" spans="1:21" ht="30" x14ac:dyDescent="0.25">
      <c r="A2672" t="s">
        <v>8378</v>
      </c>
      <c r="B2672" s="1" t="s">
        <v>8379</v>
      </c>
      <c r="G2672" t="s">
        <v>32474</v>
      </c>
      <c r="H2672" t="s">
        <v>8311</v>
      </c>
      <c r="I2672" t="s">
        <v>49</v>
      </c>
      <c r="J2672" t="s">
        <v>72</v>
      </c>
      <c r="K2672" t="s">
        <v>876</v>
      </c>
      <c r="L2672" t="s">
        <v>26</v>
      </c>
      <c r="M2672" t="s">
        <v>52</v>
      </c>
      <c r="N2672">
        <v>0</v>
      </c>
      <c r="O2672" t="s">
        <v>53</v>
      </c>
      <c r="P2672" t="s">
        <v>164</v>
      </c>
      <c r="Q2672" t="s">
        <v>55</v>
      </c>
      <c r="R2672" t="s">
        <v>56</v>
      </c>
      <c r="S2672" t="s">
        <v>27</v>
      </c>
      <c r="T2672" t="s">
        <v>28</v>
      </c>
      <c r="U2672" s="2" t="s">
        <v>8312</v>
      </c>
    </row>
    <row r="2673" spans="1:21" ht="30" x14ac:dyDescent="0.25">
      <c r="A2673" t="s">
        <v>8380</v>
      </c>
      <c r="B2673" s="1" t="s">
        <v>8381</v>
      </c>
      <c r="G2673" t="s">
        <v>32475</v>
      </c>
      <c r="H2673" t="s">
        <v>8311</v>
      </c>
      <c r="I2673" t="s">
        <v>49</v>
      </c>
      <c r="J2673" t="s">
        <v>72</v>
      </c>
      <c r="K2673" t="s">
        <v>285</v>
      </c>
      <c r="L2673" t="s">
        <v>26</v>
      </c>
      <c r="M2673" t="s">
        <v>52</v>
      </c>
      <c r="N2673">
        <v>0</v>
      </c>
      <c r="O2673" t="s">
        <v>53</v>
      </c>
      <c r="P2673" t="s">
        <v>164</v>
      </c>
      <c r="Q2673" t="s">
        <v>55</v>
      </c>
      <c r="R2673" t="s">
        <v>279</v>
      </c>
      <c r="S2673" t="s">
        <v>27</v>
      </c>
      <c r="T2673" t="s">
        <v>28</v>
      </c>
      <c r="U2673" s="2" t="s">
        <v>8312</v>
      </c>
    </row>
    <row r="2674" spans="1:21" ht="75" x14ac:dyDescent="0.25">
      <c r="A2674" t="s">
        <v>8382</v>
      </c>
      <c r="B2674" s="1" t="s">
        <v>8383</v>
      </c>
      <c r="G2674" t="s">
        <v>8319</v>
      </c>
      <c r="H2674" t="s">
        <v>8055</v>
      </c>
      <c r="I2674" t="s">
        <v>25</v>
      </c>
      <c r="J2674" t="s">
        <v>26</v>
      </c>
      <c r="K2674" t="s">
        <v>26</v>
      </c>
      <c r="L2674" t="s">
        <v>26</v>
      </c>
      <c r="M2674" t="s">
        <v>26</v>
      </c>
      <c r="N2674">
        <v>0</v>
      </c>
      <c r="O2674" t="s">
        <v>26</v>
      </c>
      <c r="P2674" t="s">
        <v>26</v>
      </c>
      <c r="Q2674" t="s">
        <v>26</v>
      </c>
      <c r="R2674" t="s">
        <v>26</v>
      </c>
      <c r="S2674" t="s">
        <v>27</v>
      </c>
      <c r="T2674" t="s">
        <v>28</v>
      </c>
      <c r="U2674" s="2" t="s">
        <v>8320</v>
      </c>
    </row>
    <row r="2675" spans="1:21" ht="75" x14ac:dyDescent="0.25">
      <c r="A2675" t="s">
        <v>8384</v>
      </c>
      <c r="B2675" s="1" t="s">
        <v>8385</v>
      </c>
      <c r="G2675" t="s">
        <v>32478</v>
      </c>
      <c r="H2675" t="s">
        <v>8055</v>
      </c>
      <c r="I2675" t="s">
        <v>49</v>
      </c>
      <c r="J2675" t="s">
        <v>72</v>
      </c>
      <c r="K2675" t="s">
        <v>876</v>
      </c>
      <c r="L2675" t="s">
        <v>26</v>
      </c>
      <c r="M2675" t="s">
        <v>52</v>
      </c>
      <c r="N2675">
        <v>0</v>
      </c>
      <c r="O2675" t="s">
        <v>53</v>
      </c>
      <c r="P2675" t="s">
        <v>164</v>
      </c>
      <c r="Q2675" t="s">
        <v>55</v>
      </c>
      <c r="R2675" t="s">
        <v>56</v>
      </c>
      <c r="S2675" t="s">
        <v>27</v>
      </c>
      <c r="T2675" t="s">
        <v>28</v>
      </c>
      <c r="U2675" s="2" t="s">
        <v>8320</v>
      </c>
    </row>
    <row r="2676" spans="1:21" ht="75" x14ac:dyDescent="0.25">
      <c r="A2676" t="s">
        <v>8386</v>
      </c>
      <c r="B2676" s="1" t="s">
        <v>8387</v>
      </c>
      <c r="G2676" t="s">
        <v>32477</v>
      </c>
      <c r="H2676" t="s">
        <v>8055</v>
      </c>
      <c r="I2676" t="s">
        <v>49</v>
      </c>
      <c r="J2676" t="s">
        <v>72</v>
      </c>
      <c r="K2676" t="s">
        <v>285</v>
      </c>
      <c r="L2676" t="s">
        <v>26</v>
      </c>
      <c r="M2676" t="s">
        <v>52</v>
      </c>
      <c r="N2676">
        <v>0</v>
      </c>
      <c r="O2676" t="s">
        <v>53</v>
      </c>
      <c r="P2676" t="s">
        <v>164</v>
      </c>
      <c r="Q2676" t="s">
        <v>55</v>
      </c>
      <c r="R2676" t="s">
        <v>279</v>
      </c>
      <c r="S2676" t="s">
        <v>27</v>
      </c>
      <c r="T2676" t="s">
        <v>28</v>
      </c>
      <c r="U2676" s="2" t="s">
        <v>8320</v>
      </c>
    </row>
    <row r="2677" spans="1:21" ht="60" x14ac:dyDescent="0.25">
      <c r="A2677" t="s">
        <v>8388</v>
      </c>
      <c r="B2677" s="1" t="s">
        <v>8389</v>
      </c>
      <c r="G2677" t="s">
        <v>8390</v>
      </c>
      <c r="H2677" t="s">
        <v>7926</v>
      </c>
      <c r="I2677" t="s">
        <v>25</v>
      </c>
      <c r="J2677" t="s">
        <v>26</v>
      </c>
      <c r="K2677" t="s">
        <v>26</v>
      </c>
      <c r="L2677" t="s">
        <v>26</v>
      </c>
      <c r="M2677" t="s">
        <v>26</v>
      </c>
      <c r="N2677">
        <v>0</v>
      </c>
      <c r="O2677" t="s">
        <v>26</v>
      </c>
      <c r="P2677" t="s">
        <v>26</v>
      </c>
      <c r="Q2677" t="s">
        <v>26</v>
      </c>
      <c r="R2677" t="s">
        <v>26</v>
      </c>
      <c r="S2677" t="s">
        <v>27</v>
      </c>
      <c r="T2677" t="s">
        <v>28</v>
      </c>
      <c r="U2677" s="2" t="s">
        <v>8391</v>
      </c>
    </row>
    <row r="2678" spans="1:21" ht="75" x14ac:dyDescent="0.25">
      <c r="A2678" t="s">
        <v>8392</v>
      </c>
      <c r="B2678" s="1" t="s">
        <v>8393</v>
      </c>
      <c r="G2678" t="s">
        <v>8237</v>
      </c>
      <c r="H2678" t="s">
        <v>8237</v>
      </c>
      <c r="I2678" t="s">
        <v>25</v>
      </c>
      <c r="J2678" t="s">
        <v>26</v>
      </c>
      <c r="K2678" t="s">
        <v>26</v>
      </c>
      <c r="L2678" t="s">
        <v>26</v>
      </c>
      <c r="M2678" t="s">
        <v>26</v>
      </c>
      <c r="N2678">
        <v>0</v>
      </c>
      <c r="O2678" t="s">
        <v>26</v>
      </c>
      <c r="P2678" t="s">
        <v>26</v>
      </c>
      <c r="Q2678" t="s">
        <v>26</v>
      </c>
      <c r="R2678" t="s">
        <v>26</v>
      </c>
      <c r="S2678" t="s">
        <v>27</v>
      </c>
      <c r="T2678" t="s">
        <v>28</v>
      </c>
      <c r="U2678" s="2" t="s">
        <v>8238</v>
      </c>
    </row>
    <row r="2679" spans="1:21" ht="60" x14ac:dyDescent="0.25">
      <c r="A2679" t="s">
        <v>8394</v>
      </c>
      <c r="B2679" s="1" t="s">
        <v>8395</v>
      </c>
      <c r="G2679" t="s">
        <v>8241</v>
      </c>
      <c r="H2679" t="s">
        <v>8242</v>
      </c>
      <c r="I2679" t="s">
        <v>25</v>
      </c>
      <c r="J2679" t="s">
        <v>26</v>
      </c>
      <c r="K2679" t="s">
        <v>26</v>
      </c>
      <c r="L2679" t="s">
        <v>26</v>
      </c>
      <c r="M2679" t="s">
        <v>26</v>
      </c>
      <c r="N2679">
        <v>0</v>
      </c>
      <c r="O2679" t="s">
        <v>26</v>
      </c>
      <c r="P2679" t="s">
        <v>26</v>
      </c>
      <c r="Q2679" t="s">
        <v>26</v>
      </c>
      <c r="R2679" t="s">
        <v>26</v>
      </c>
      <c r="S2679" t="s">
        <v>27</v>
      </c>
      <c r="T2679" t="s">
        <v>28</v>
      </c>
      <c r="U2679" s="2" t="s">
        <v>8243</v>
      </c>
    </row>
    <row r="2680" spans="1:21" ht="75" x14ac:dyDescent="0.25">
      <c r="A2680" t="s">
        <v>8396</v>
      </c>
      <c r="B2680" s="1" t="s">
        <v>8395</v>
      </c>
      <c r="G2680" t="s">
        <v>32462</v>
      </c>
      <c r="H2680" t="s">
        <v>8242</v>
      </c>
      <c r="I2680" t="s">
        <v>49</v>
      </c>
      <c r="J2680" t="s">
        <v>72</v>
      </c>
      <c r="K2680" t="s">
        <v>876</v>
      </c>
      <c r="L2680" t="s">
        <v>26</v>
      </c>
      <c r="M2680" t="s">
        <v>52</v>
      </c>
      <c r="N2680">
        <v>0</v>
      </c>
      <c r="O2680" t="s">
        <v>53</v>
      </c>
      <c r="P2680" t="s">
        <v>252</v>
      </c>
      <c r="Q2680" t="s">
        <v>55</v>
      </c>
      <c r="R2680" t="s">
        <v>56</v>
      </c>
      <c r="S2680" t="s">
        <v>27</v>
      </c>
      <c r="T2680" t="s">
        <v>28</v>
      </c>
      <c r="U2680" s="2" t="s">
        <v>8238</v>
      </c>
    </row>
    <row r="2681" spans="1:21" ht="75" x14ac:dyDescent="0.25">
      <c r="A2681" t="s">
        <v>8397</v>
      </c>
      <c r="B2681" s="1" t="s">
        <v>8395</v>
      </c>
      <c r="G2681" t="s">
        <v>32463</v>
      </c>
      <c r="H2681" t="s">
        <v>8242</v>
      </c>
      <c r="I2681" t="s">
        <v>49</v>
      </c>
      <c r="J2681" t="s">
        <v>72</v>
      </c>
      <c r="K2681" t="s">
        <v>285</v>
      </c>
      <c r="L2681" t="s">
        <v>26</v>
      </c>
      <c r="M2681" t="s">
        <v>52</v>
      </c>
      <c r="N2681">
        <v>0</v>
      </c>
      <c r="O2681" t="s">
        <v>53</v>
      </c>
      <c r="P2681" t="s">
        <v>252</v>
      </c>
      <c r="Q2681" t="s">
        <v>55</v>
      </c>
      <c r="R2681" t="s">
        <v>279</v>
      </c>
      <c r="S2681" t="s">
        <v>27</v>
      </c>
      <c r="T2681" t="s">
        <v>28</v>
      </c>
      <c r="U2681" s="2" t="s">
        <v>8238</v>
      </c>
    </row>
    <row r="2682" spans="1:21" ht="30" x14ac:dyDescent="0.25">
      <c r="A2682" t="s">
        <v>8398</v>
      </c>
      <c r="B2682" s="1" t="s">
        <v>8399</v>
      </c>
      <c r="G2682" t="s">
        <v>8248</v>
      </c>
      <c r="H2682" t="s">
        <v>8242</v>
      </c>
      <c r="I2682" t="s">
        <v>25</v>
      </c>
      <c r="J2682" t="s">
        <v>26</v>
      </c>
      <c r="K2682" t="s">
        <v>26</v>
      </c>
      <c r="L2682" t="s">
        <v>26</v>
      </c>
      <c r="M2682" t="s">
        <v>26</v>
      </c>
      <c r="N2682">
        <v>0</v>
      </c>
      <c r="O2682" t="s">
        <v>26</v>
      </c>
      <c r="P2682" t="s">
        <v>26</v>
      </c>
      <c r="Q2682" t="s">
        <v>26</v>
      </c>
      <c r="R2682" t="s">
        <v>26</v>
      </c>
      <c r="S2682" t="s">
        <v>27</v>
      </c>
      <c r="T2682" t="s">
        <v>28</v>
      </c>
      <c r="U2682" s="2" t="s">
        <v>8249</v>
      </c>
    </row>
    <row r="2683" spans="1:21" ht="75" x14ac:dyDescent="0.25">
      <c r="A2683" t="s">
        <v>8400</v>
      </c>
      <c r="B2683" s="1" t="s">
        <v>8399</v>
      </c>
      <c r="G2683" t="s">
        <v>32464</v>
      </c>
      <c r="H2683" t="s">
        <v>8242</v>
      </c>
      <c r="I2683" t="s">
        <v>49</v>
      </c>
      <c r="J2683" t="s">
        <v>72</v>
      </c>
      <c r="K2683" t="s">
        <v>876</v>
      </c>
      <c r="L2683" t="s">
        <v>26</v>
      </c>
      <c r="M2683" t="s">
        <v>52</v>
      </c>
      <c r="N2683">
        <v>0</v>
      </c>
      <c r="O2683" t="s">
        <v>53</v>
      </c>
      <c r="P2683" t="s">
        <v>252</v>
      </c>
      <c r="Q2683" t="s">
        <v>55</v>
      </c>
      <c r="R2683" t="s">
        <v>56</v>
      </c>
      <c r="S2683" t="s">
        <v>27</v>
      </c>
      <c r="T2683" t="s">
        <v>28</v>
      </c>
      <c r="U2683" s="2" t="s">
        <v>8238</v>
      </c>
    </row>
    <row r="2684" spans="1:21" ht="75" x14ac:dyDescent="0.25">
      <c r="A2684" t="s">
        <v>8401</v>
      </c>
      <c r="B2684" s="1" t="s">
        <v>8399</v>
      </c>
      <c r="G2684" t="s">
        <v>32465</v>
      </c>
      <c r="H2684" t="s">
        <v>8242</v>
      </c>
      <c r="I2684" t="s">
        <v>49</v>
      </c>
      <c r="J2684" t="s">
        <v>72</v>
      </c>
      <c r="K2684" t="s">
        <v>285</v>
      </c>
      <c r="L2684" t="s">
        <v>26</v>
      </c>
      <c r="M2684" t="s">
        <v>52</v>
      </c>
      <c r="N2684">
        <v>0</v>
      </c>
      <c r="O2684" t="s">
        <v>53</v>
      </c>
      <c r="P2684" t="s">
        <v>252</v>
      </c>
      <c r="Q2684" t="s">
        <v>55</v>
      </c>
      <c r="R2684" t="s">
        <v>279</v>
      </c>
      <c r="S2684" t="s">
        <v>27</v>
      </c>
      <c r="T2684" t="s">
        <v>28</v>
      </c>
      <c r="U2684" s="2" t="s">
        <v>8238</v>
      </c>
    </row>
    <row r="2685" spans="1:21" ht="30" x14ac:dyDescent="0.25">
      <c r="A2685" t="s">
        <v>8402</v>
      </c>
      <c r="B2685" s="1" t="s">
        <v>8403</v>
      </c>
      <c r="G2685" t="s">
        <v>8254</v>
      </c>
      <c r="H2685" t="s">
        <v>8254</v>
      </c>
      <c r="I2685" t="s">
        <v>25</v>
      </c>
      <c r="J2685" t="s">
        <v>26</v>
      </c>
      <c r="K2685" t="s">
        <v>26</v>
      </c>
      <c r="L2685" t="s">
        <v>26</v>
      </c>
      <c r="M2685" t="s">
        <v>26</v>
      </c>
      <c r="N2685">
        <v>0</v>
      </c>
      <c r="O2685" t="s">
        <v>26</v>
      </c>
      <c r="P2685" t="s">
        <v>26</v>
      </c>
      <c r="Q2685" t="s">
        <v>26</v>
      </c>
      <c r="R2685" t="s">
        <v>26</v>
      </c>
      <c r="S2685" t="s">
        <v>27</v>
      </c>
      <c r="T2685" t="s">
        <v>28</v>
      </c>
      <c r="U2685" s="2" t="s">
        <v>8255</v>
      </c>
    </row>
    <row r="2686" spans="1:21" ht="30" x14ac:dyDescent="0.25">
      <c r="A2686" t="s">
        <v>8404</v>
      </c>
      <c r="B2686" s="1" t="s">
        <v>8405</v>
      </c>
      <c r="G2686" t="s">
        <v>8258</v>
      </c>
      <c r="H2686" t="s">
        <v>8258</v>
      </c>
      <c r="I2686" t="s">
        <v>49</v>
      </c>
      <c r="J2686" t="s">
        <v>72</v>
      </c>
      <c r="K2686" t="s">
        <v>876</v>
      </c>
      <c r="L2686" t="s">
        <v>26</v>
      </c>
      <c r="M2686" t="s">
        <v>52</v>
      </c>
      <c r="N2686">
        <v>0</v>
      </c>
      <c r="O2686" t="s">
        <v>53</v>
      </c>
      <c r="P2686" t="s">
        <v>252</v>
      </c>
      <c r="Q2686" t="s">
        <v>55</v>
      </c>
      <c r="R2686" t="s">
        <v>56</v>
      </c>
      <c r="S2686" t="s">
        <v>27</v>
      </c>
      <c r="T2686" t="s">
        <v>28</v>
      </c>
      <c r="U2686" s="2" t="s">
        <v>8255</v>
      </c>
    </row>
    <row r="2687" spans="1:21" ht="30" x14ac:dyDescent="0.25">
      <c r="A2687" t="s">
        <v>8406</v>
      </c>
      <c r="B2687" s="1" t="s">
        <v>8407</v>
      </c>
      <c r="G2687" t="s">
        <v>8261</v>
      </c>
      <c r="H2687" t="s">
        <v>8261</v>
      </c>
      <c r="I2687" t="s">
        <v>49</v>
      </c>
      <c r="J2687" t="s">
        <v>72</v>
      </c>
      <c r="K2687" t="s">
        <v>285</v>
      </c>
      <c r="L2687" t="s">
        <v>26</v>
      </c>
      <c r="M2687" t="s">
        <v>52</v>
      </c>
      <c r="N2687">
        <v>0</v>
      </c>
      <c r="O2687" t="s">
        <v>53</v>
      </c>
      <c r="P2687" t="s">
        <v>252</v>
      </c>
      <c r="Q2687" t="s">
        <v>55</v>
      </c>
      <c r="R2687" t="s">
        <v>279</v>
      </c>
      <c r="S2687" t="s">
        <v>27</v>
      </c>
      <c r="T2687" t="s">
        <v>28</v>
      </c>
      <c r="U2687" s="2" t="s">
        <v>8255</v>
      </c>
    </row>
    <row r="2688" spans="1:21" x14ac:dyDescent="0.25">
      <c r="A2688" t="s">
        <v>8408</v>
      </c>
      <c r="B2688" s="1" t="s">
        <v>8409</v>
      </c>
      <c r="G2688" t="s">
        <v>8264</v>
      </c>
      <c r="H2688" t="s">
        <v>8265</v>
      </c>
      <c r="I2688" t="s">
        <v>25</v>
      </c>
      <c r="J2688" t="s">
        <v>26</v>
      </c>
      <c r="K2688" t="s">
        <v>26</v>
      </c>
      <c r="L2688" t="s">
        <v>26</v>
      </c>
      <c r="M2688" t="s">
        <v>26</v>
      </c>
      <c r="N2688">
        <v>0</v>
      </c>
      <c r="O2688" t="s">
        <v>26</v>
      </c>
      <c r="P2688" t="s">
        <v>26</v>
      </c>
      <c r="Q2688" t="s">
        <v>26</v>
      </c>
      <c r="R2688" t="s">
        <v>26</v>
      </c>
      <c r="S2688" t="s">
        <v>27</v>
      </c>
      <c r="T2688" t="s">
        <v>28</v>
      </c>
      <c r="U2688" s="2" t="s">
        <v>8266</v>
      </c>
    </row>
    <row r="2689" spans="1:21" x14ac:dyDescent="0.25">
      <c r="A2689" t="s">
        <v>8410</v>
      </c>
      <c r="B2689" s="1" t="s">
        <v>8411</v>
      </c>
      <c r="G2689" t="s">
        <v>32466</v>
      </c>
      <c r="H2689" t="s">
        <v>8265</v>
      </c>
      <c r="I2689" t="s">
        <v>49</v>
      </c>
      <c r="J2689" t="s">
        <v>72</v>
      </c>
      <c r="K2689" t="s">
        <v>876</v>
      </c>
      <c r="L2689" t="s">
        <v>26</v>
      </c>
      <c r="M2689" t="s">
        <v>52</v>
      </c>
      <c r="N2689">
        <v>0</v>
      </c>
      <c r="O2689" t="s">
        <v>53</v>
      </c>
      <c r="P2689" t="s">
        <v>252</v>
      </c>
      <c r="Q2689" t="s">
        <v>55</v>
      </c>
      <c r="R2689" t="s">
        <v>56</v>
      </c>
      <c r="S2689" t="s">
        <v>27</v>
      </c>
      <c r="T2689" t="s">
        <v>28</v>
      </c>
      <c r="U2689" s="2" t="s">
        <v>8266</v>
      </c>
    </row>
    <row r="2690" spans="1:21" x14ac:dyDescent="0.25">
      <c r="A2690" t="s">
        <v>8412</v>
      </c>
      <c r="B2690" s="1" t="s">
        <v>8413</v>
      </c>
      <c r="G2690" t="s">
        <v>32467</v>
      </c>
      <c r="H2690" t="s">
        <v>8265</v>
      </c>
      <c r="I2690" t="s">
        <v>49</v>
      </c>
      <c r="J2690" t="s">
        <v>72</v>
      </c>
      <c r="K2690" t="s">
        <v>285</v>
      </c>
      <c r="L2690" t="s">
        <v>26</v>
      </c>
      <c r="M2690" t="s">
        <v>52</v>
      </c>
      <c r="N2690">
        <v>0</v>
      </c>
      <c r="O2690" t="s">
        <v>53</v>
      </c>
      <c r="P2690" t="s">
        <v>252</v>
      </c>
      <c r="Q2690" t="s">
        <v>55</v>
      </c>
      <c r="R2690" t="s">
        <v>279</v>
      </c>
      <c r="S2690" t="s">
        <v>27</v>
      </c>
      <c r="T2690" t="s">
        <v>28</v>
      </c>
      <c r="U2690" s="2" t="s">
        <v>8266</v>
      </c>
    </row>
    <row r="2691" spans="1:21" ht="30" x14ac:dyDescent="0.25">
      <c r="A2691" t="s">
        <v>8414</v>
      </c>
      <c r="B2691" s="1" t="s">
        <v>8415</v>
      </c>
      <c r="G2691" t="s">
        <v>8273</v>
      </c>
      <c r="H2691" t="s">
        <v>8274</v>
      </c>
      <c r="I2691" t="s">
        <v>25</v>
      </c>
      <c r="J2691" t="s">
        <v>26</v>
      </c>
      <c r="K2691" t="s">
        <v>26</v>
      </c>
      <c r="L2691" t="s">
        <v>26</v>
      </c>
      <c r="M2691" t="s">
        <v>26</v>
      </c>
      <c r="N2691">
        <v>0</v>
      </c>
      <c r="O2691" t="s">
        <v>26</v>
      </c>
      <c r="P2691" t="s">
        <v>26</v>
      </c>
      <c r="Q2691" t="s">
        <v>26</v>
      </c>
      <c r="R2691" t="s">
        <v>26</v>
      </c>
      <c r="S2691" t="s">
        <v>27</v>
      </c>
      <c r="T2691" t="s">
        <v>28</v>
      </c>
      <c r="U2691" s="2" t="s">
        <v>8275</v>
      </c>
    </row>
    <row r="2692" spans="1:21" ht="30" x14ac:dyDescent="0.25">
      <c r="A2692" t="s">
        <v>8416</v>
      </c>
      <c r="B2692" s="1" t="s">
        <v>8417</v>
      </c>
      <c r="G2692" t="s">
        <v>32468</v>
      </c>
      <c r="H2692" t="s">
        <v>8274</v>
      </c>
      <c r="I2692" t="s">
        <v>49</v>
      </c>
      <c r="J2692" t="s">
        <v>72</v>
      </c>
      <c r="K2692" t="s">
        <v>876</v>
      </c>
      <c r="L2692" t="s">
        <v>26</v>
      </c>
      <c r="M2692" t="s">
        <v>52</v>
      </c>
      <c r="N2692">
        <v>0</v>
      </c>
      <c r="O2692" t="s">
        <v>53</v>
      </c>
      <c r="P2692" t="s">
        <v>252</v>
      </c>
      <c r="Q2692" t="s">
        <v>55</v>
      </c>
      <c r="R2692" t="s">
        <v>56</v>
      </c>
      <c r="S2692" t="s">
        <v>27</v>
      </c>
      <c r="T2692" t="s">
        <v>28</v>
      </c>
      <c r="U2692" s="2" t="s">
        <v>8275</v>
      </c>
    </row>
    <row r="2693" spans="1:21" ht="30" x14ac:dyDescent="0.25">
      <c r="A2693" t="s">
        <v>8418</v>
      </c>
      <c r="B2693" s="1" t="s">
        <v>8419</v>
      </c>
      <c r="G2693" t="s">
        <v>32469</v>
      </c>
      <c r="H2693" t="s">
        <v>8274</v>
      </c>
      <c r="I2693" t="s">
        <v>49</v>
      </c>
      <c r="J2693" t="s">
        <v>72</v>
      </c>
      <c r="K2693" t="s">
        <v>285</v>
      </c>
      <c r="L2693" t="s">
        <v>26</v>
      </c>
      <c r="M2693" t="s">
        <v>52</v>
      </c>
      <c r="N2693">
        <v>0</v>
      </c>
      <c r="O2693" t="s">
        <v>53</v>
      </c>
      <c r="P2693" t="s">
        <v>252</v>
      </c>
      <c r="Q2693" t="s">
        <v>55</v>
      </c>
      <c r="R2693" t="s">
        <v>279</v>
      </c>
      <c r="S2693" t="s">
        <v>27</v>
      </c>
      <c r="T2693" t="s">
        <v>28</v>
      </c>
      <c r="U2693" s="2" t="s">
        <v>8275</v>
      </c>
    </row>
    <row r="2694" spans="1:21" ht="30" x14ac:dyDescent="0.25">
      <c r="A2694" t="s">
        <v>8420</v>
      </c>
      <c r="B2694" s="1" t="s">
        <v>8421</v>
      </c>
      <c r="G2694" t="s">
        <v>8282</v>
      </c>
      <c r="H2694" t="s">
        <v>8283</v>
      </c>
      <c r="I2694" t="s">
        <v>25</v>
      </c>
      <c r="J2694" t="s">
        <v>26</v>
      </c>
      <c r="K2694" t="s">
        <v>26</v>
      </c>
      <c r="L2694" t="s">
        <v>26</v>
      </c>
      <c r="M2694" t="s">
        <v>26</v>
      </c>
      <c r="N2694">
        <v>0</v>
      </c>
      <c r="O2694" t="s">
        <v>26</v>
      </c>
      <c r="P2694" t="s">
        <v>26</v>
      </c>
      <c r="Q2694" t="s">
        <v>26</v>
      </c>
      <c r="R2694" t="s">
        <v>26</v>
      </c>
      <c r="S2694" t="s">
        <v>27</v>
      </c>
      <c r="T2694" t="s">
        <v>28</v>
      </c>
      <c r="U2694" s="2" t="s">
        <v>8284</v>
      </c>
    </row>
    <row r="2695" spans="1:21" ht="30" x14ac:dyDescent="0.25">
      <c r="A2695" t="s">
        <v>8422</v>
      </c>
      <c r="B2695" s="1" t="s">
        <v>8423</v>
      </c>
      <c r="G2695" t="s">
        <v>32470</v>
      </c>
      <c r="H2695" t="s">
        <v>8283</v>
      </c>
      <c r="I2695" t="s">
        <v>49</v>
      </c>
      <c r="J2695" t="s">
        <v>72</v>
      </c>
      <c r="K2695" t="s">
        <v>876</v>
      </c>
      <c r="L2695" t="s">
        <v>26</v>
      </c>
      <c r="M2695" t="s">
        <v>52</v>
      </c>
      <c r="N2695">
        <v>0</v>
      </c>
      <c r="O2695" t="s">
        <v>53</v>
      </c>
      <c r="P2695" t="s">
        <v>252</v>
      </c>
      <c r="Q2695" t="s">
        <v>55</v>
      </c>
      <c r="R2695" t="s">
        <v>56</v>
      </c>
      <c r="S2695" t="s">
        <v>27</v>
      </c>
      <c r="T2695" t="s">
        <v>28</v>
      </c>
      <c r="U2695" s="2" t="s">
        <v>8284</v>
      </c>
    </row>
    <row r="2696" spans="1:21" ht="30" x14ac:dyDescent="0.25">
      <c r="A2696" t="s">
        <v>8424</v>
      </c>
      <c r="B2696" s="1" t="s">
        <v>8425</v>
      </c>
      <c r="G2696" t="s">
        <v>32471</v>
      </c>
      <c r="H2696" t="s">
        <v>8283</v>
      </c>
      <c r="I2696" t="s">
        <v>49</v>
      </c>
      <c r="J2696" t="s">
        <v>72</v>
      </c>
      <c r="K2696" t="s">
        <v>285</v>
      </c>
      <c r="L2696" t="s">
        <v>26</v>
      </c>
      <c r="M2696" t="s">
        <v>52</v>
      </c>
      <c r="N2696">
        <v>0</v>
      </c>
      <c r="O2696" t="s">
        <v>53</v>
      </c>
      <c r="P2696" t="s">
        <v>252</v>
      </c>
      <c r="Q2696" t="s">
        <v>55</v>
      </c>
      <c r="R2696" t="s">
        <v>279</v>
      </c>
      <c r="S2696" t="s">
        <v>27</v>
      </c>
      <c r="T2696" t="s">
        <v>28</v>
      </c>
      <c r="U2696" s="2" t="s">
        <v>8284</v>
      </c>
    </row>
    <row r="2697" spans="1:21" ht="45" x14ac:dyDescent="0.25">
      <c r="A2697" t="s">
        <v>8426</v>
      </c>
      <c r="B2697" s="1" t="s">
        <v>8427</v>
      </c>
      <c r="G2697" t="s">
        <v>8291</v>
      </c>
      <c r="H2697" t="s">
        <v>8292</v>
      </c>
      <c r="I2697" t="s">
        <v>25</v>
      </c>
      <c r="J2697" t="s">
        <v>26</v>
      </c>
      <c r="K2697" t="s">
        <v>26</v>
      </c>
      <c r="L2697" t="s">
        <v>26</v>
      </c>
      <c r="M2697" t="s">
        <v>26</v>
      </c>
      <c r="N2697">
        <v>0</v>
      </c>
      <c r="O2697" t="s">
        <v>26</v>
      </c>
      <c r="P2697" t="s">
        <v>26</v>
      </c>
      <c r="Q2697" t="s">
        <v>26</v>
      </c>
      <c r="R2697" t="s">
        <v>26</v>
      </c>
      <c r="S2697" t="s">
        <v>27</v>
      </c>
      <c r="T2697" t="s">
        <v>28</v>
      </c>
      <c r="U2697" s="2" t="s">
        <v>8293</v>
      </c>
    </row>
    <row r="2698" spans="1:21" ht="45" x14ac:dyDescent="0.25">
      <c r="A2698" t="s">
        <v>8428</v>
      </c>
      <c r="B2698" s="1" t="s">
        <v>8429</v>
      </c>
      <c r="G2698" t="s">
        <v>32472</v>
      </c>
      <c r="H2698" t="s">
        <v>8292</v>
      </c>
      <c r="I2698" t="s">
        <v>49</v>
      </c>
      <c r="J2698" t="s">
        <v>72</v>
      </c>
      <c r="K2698" t="s">
        <v>876</v>
      </c>
      <c r="L2698" t="s">
        <v>26</v>
      </c>
      <c r="M2698" t="s">
        <v>52</v>
      </c>
      <c r="N2698">
        <v>0</v>
      </c>
      <c r="O2698" t="s">
        <v>53</v>
      </c>
      <c r="P2698" t="s">
        <v>252</v>
      </c>
      <c r="Q2698" t="s">
        <v>55</v>
      </c>
      <c r="R2698" t="s">
        <v>56</v>
      </c>
      <c r="S2698" t="s">
        <v>27</v>
      </c>
      <c r="T2698" t="s">
        <v>28</v>
      </c>
      <c r="U2698" s="2" t="s">
        <v>8293</v>
      </c>
    </row>
    <row r="2699" spans="1:21" ht="45" x14ac:dyDescent="0.25">
      <c r="A2699" t="s">
        <v>8430</v>
      </c>
      <c r="B2699" s="1" t="s">
        <v>8431</v>
      </c>
      <c r="G2699" t="s">
        <v>32473</v>
      </c>
      <c r="H2699" t="s">
        <v>8292</v>
      </c>
      <c r="I2699" t="s">
        <v>49</v>
      </c>
      <c r="J2699" t="s">
        <v>72</v>
      </c>
      <c r="K2699" t="s">
        <v>285</v>
      </c>
      <c r="L2699" t="s">
        <v>26</v>
      </c>
      <c r="M2699" t="s">
        <v>52</v>
      </c>
      <c r="N2699">
        <v>0</v>
      </c>
      <c r="O2699" t="s">
        <v>53</v>
      </c>
      <c r="P2699" t="s">
        <v>252</v>
      </c>
      <c r="Q2699" t="s">
        <v>55</v>
      </c>
      <c r="R2699" t="s">
        <v>279</v>
      </c>
      <c r="S2699" t="s">
        <v>27</v>
      </c>
      <c r="T2699" t="s">
        <v>28</v>
      </c>
      <c r="U2699" s="2" t="s">
        <v>8293</v>
      </c>
    </row>
    <row r="2700" spans="1:21" ht="30" x14ac:dyDescent="0.25">
      <c r="A2700" t="s">
        <v>8432</v>
      </c>
      <c r="B2700" s="1" t="s">
        <v>8433</v>
      </c>
      <c r="G2700" t="s">
        <v>8300</v>
      </c>
      <c r="H2700" t="s">
        <v>8300</v>
      </c>
      <c r="I2700" t="s">
        <v>25</v>
      </c>
      <c r="J2700" t="s">
        <v>26</v>
      </c>
      <c r="K2700" t="s">
        <v>26</v>
      </c>
      <c r="L2700" t="s">
        <v>26</v>
      </c>
      <c r="M2700" t="s">
        <v>26</v>
      </c>
      <c r="N2700">
        <v>0</v>
      </c>
      <c r="O2700" t="s">
        <v>26</v>
      </c>
      <c r="P2700" t="s">
        <v>26</v>
      </c>
      <c r="Q2700" t="s">
        <v>26</v>
      </c>
      <c r="R2700" t="s">
        <v>26</v>
      </c>
      <c r="S2700" t="s">
        <v>27</v>
      </c>
      <c r="T2700" t="s">
        <v>28</v>
      </c>
      <c r="U2700" s="2" t="s">
        <v>8301</v>
      </c>
    </row>
    <row r="2701" spans="1:21" ht="30" x14ac:dyDescent="0.25">
      <c r="A2701" t="s">
        <v>8434</v>
      </c>
      <c r="B2701" s="1" t="s">
        <v>8435</v>
      </c>
      <c r="G2701" t="s">
        <v>8304</v>
      </c>
      <c r="H2701" t="s">
        <v>8304</v>
      </c>
      <c r="I2701" t="s">
        <v>49</v>
      </c>
      <c r="J2701" t="s">
        <v>72</v>
      </c>
      <c r="K2701" t="s">
        <v>876</v>
      </c>
      <c r="L2701" t="s">
        <v>26</v>
      </c>
      <c r="M2701" t="s">
        <v>52</v>
      </c>
      <c r="N2701">
        <v>0</v>
      </c>
      <c r="O2701" t="s">
        <v>53</v>
      </c>
      <c r="P2701" t="s">
        <v>252</v>
      </c>
      <c r="Q2701" t="s">
        <v>55</v>
      </c>
      <c r="R2701" t="s">
        <v>56</v>
      </c>
      <c r="S2701" t="s">
        <v>27</v>
      </c>
      <c r="T2701" t="s">
        <v>28</v>
      </c>
      <c r="U2701" s="2" t="s">
        <v>8301</v>
      </c>
    </row>
    <row r="2702" spans="1:21" ht="30" x14ac:dyDescent="0.25">
      <c r="A2702" t="s">
        <v>8436</v>
      </c>
      <c r="B2702" s="1" t="s">
        <v>8437</v>
      </c>
      <c r="G2702" t="s">
        <v>8307</v>
      </c>
      <c r="H2702" t="s">
        <v>8307</v>
      </c>
      <c r="I2702" t="s">
        <v>49</v>
      </c>
      <c r="J2702" t="s">
        <v>72</v>
      </c>
      <c r="K2702" t="s">
        <v>285</v>
      </c>
      <c r="L2702" t="s">
        <v>26</v>
      </c>
      <c r="M2702" t="s">
        <v>52</v>
      </c>
      <c r="N2702">
        <v>0</v>
      </c>
      <c r="O2702" t="s">
        <v>53</v>
      </c>
      <c r="P2702" t="s">
        <v>252</v>
      </c>
      <c r="Q2702" t="s">
        <v>55</v>
      </c>
      <c r="R2702" t="s">
        <v>279</v>
      </c>
      <c r="S2702" t="s">
        <v>27</v>
      </c>
      <c r="T2702" t="s">
        <v>28</v>
      </c>
      <c r="U2702" s="2" t="s">
        <v>8301</v>
      </c>
    </row>
    <row r="2703" spans="1:21" ht="30" x14ac:dyDescent="0.25">
      <c r="A2703" t="s">
        <v>8438</v>
      </c>
      <c r="B2703" s="1" t="s">
        <v>8439</v>
      </c>
      <c r="G2703" t="s">
        <v>8310</v>
      </c>
      <c r="H2703" t="s">
        <v>8311</v>
      </c>
      <c r="I2703" t="s">
        <v>25</v>
      </c>
      <c r="J2703" t="s">
        <v>26</v>
      </c>
      <c r="K2703" t="s">
        <v>26</v>
      </c>
      <c r="L2703" t="s">
        <v>26</v>
      </c>
      <c r="M2703" t="s">
        <v>26</v>
      </c>
      <c r="N2703">
        <v>0</v>
      </c>
      <c r="O2703" t="s">
        <v>26</v>
      </c>
      <c r="P2703" t="s">
        <v>26</v>
      </c>
      <c r="Q2703" t="s">
        <v>26</v>
      </c>
      <c r="R2703" t="s">
        <v>26</v>
      </c>
      <c r="S2703" t="s">
        <v>27</v>
      </c>
      <c r="T2703" t="s">
        <v>28</v>
      </c>
      <c r="U2703" s="2" t="s">
        <v>8312</v>
      </c>
    </row>
    <row r="2704" spans="1:21" ht="30" x14ac:dyDescent="0.25">
      <c r="A2704" t="s">
        <v>8440</v>
      </c>
      <c r="B2704" s="1" t="s">
        <v>8441</v>
      </c>
      <c r="G2704" t="s">
        <v>32474</v>
      </c>
      <c r="H2704" t="s">
        <v>8311</v>
      </c>
      <c r="I2704" t="s">
        <v>49</v>
      </c>
      <c r="J2704" t="s">
        <v>72</v>
      </c>
      <c r="K2704" t="s">
        <v>876</v>
      </c>
      <c r="L2704" t="s">
        <v>26</v>
      </c>
      <c r="M2704" t="s">
        <v>52</v>
      </c>
      <c r="N2704">
        <v>0</v>
      </c>
      <c r="O2704" t="s">
        <v>53</v>
      </c>
      <c r="P2704" t="s">
        <v>252</v>
      </c>
      <c r="Q2704" t="s">
        <v>55</v>
      </c>
      <c r="R2704" t="s">
        <v>56</v>
      </c>
      <c r="S2704" t="s">
        <v>27</v>
      </c>
      <c r="T2704" t="s">
        <v>28</v>
      </c>
      <c r="U2704" s="2" t="s">
        <v>8312</v>
      </c>
    </row>
    <row r="2705" spans="1:21" ht="30" x14ac:dyDescent="0.25">
      <c r="A2705" t="s">
        <v>8442</v>
      </c>
      <c r="B2705" s="1" t="s">
        <v>8443</v>
      </c>
      <c r="G2705" t="s">
        <v>32475</v>
      </c>
      <c r="H2705" t="s">
        <v>8311</v>
      </c>
      <c r="I2705" t="s">
        <v>49</v>
      </c>
      <c r="J2705" t="s">
        <v>72</v>
      </c>
      <c r="K2705" t="s">
        <v>285</v>
      </c>
      <c r="L2705" t="s">
        <v>26</v>
      </c>
      <c r="M2705" t="s">
        <v>52</v>
      </c>
      <c r="N2705">
        <v>0</v>
      </c>
      <c r="O2705" t="s">
        <v>53</v>
      </c>
      <c r="P2705" t="s">
        <v>252</v>
      </c>
      <c r="Q2705" t="s">
        <v>55</v>
      </c>
      <c r="R2705" t="s">
        <v>279</v>
      </c>
      <c r="S2705" t="s">
        <v>27</v>
      </c>
      <c r="T2705" t="s">
        <v>28</v>
      </c>
      <c r="U2705" s="2" t="s">
        <v>8312</v>
      </c>
    </row>
    <row r="2706" spans="1:21" ht="75" x14ac:dyDescent="0.25">
      <c r="A2706" t="s">
        <v>8444</v>
      </c>
      <c r="B2706" s="1" t="s">
        <v>8445</v>
      </c>
      <c r="G2706" t="s">
        <v>8319</v>
      </c>
      <c r="H2706" t="s">
        <v>8055</v>
      </c>
      <c r="I2706" t="s">
        <v>25</v>
      </c>
      <c r="J2706" t="s">
        <v>26</v>
      </c>
      <c r="K2706" t="s">
        <v>26</v>
      </c>
      <c r="L2706" t="s">
        <v>26</v>
      </c>
      <c r="M2706" t="s">
        <v>26</v>
      </c>
      <c r="N2706">
        <v>0</v>
      </c>
      <c r="O2706" t="s">
        <v>26</v>
      </c>
      <c r="P2706" t="s">
        <v>26</v>
      </c>
      <c r="Q2706" t="s">
        <v>26</v>
      </c>
      <c r="R2706" t="s">
        <v>26</v>
      </c>
      <c r="S2706" t="s">
        <v>27</v>
      </c>
      <c r="T2706" t="s">
        <v>28</v>
      </c>
      <c r="U2706" s="2" t="s">
        <v>8320</v>
      </c>
    </row>
    <row r="2707" spans="1:21" ht="75" x14ac:dyDescent="0.25">
      <c r="A2707" t="s">
        <v>8446</v>
      </c>
      <c r="B2707" s="1" t="s">
        <v>8447</v>
      </c>
      <c r="G2707" t="s">
        <v>32478</v>
      </c>
      <c r="H2707" t="s">
        <v>8055</v>
      </c>
      <c r="I2707" t="s">
        <v>49</v>
      </c>
      <c r="J2707" t="s">
        <v>72</v>
      </c>
      <c r="K2707" t="s">
        <v>876</v>
      </c>
      <c r="L2707" t="s">
        <v>26</v>
      </c>
      <c r="M2707" t="s">
        <v>52</v>
      </c>
      <c r="N2707">
        <v>0</v>
      </c>
      <c r="O2707" t="s">
        <v>53</v>
      </c>
      <c r="P2707" t="s">
        <v>252</v>
      </c>
      <c r="Q2707" t="s">
        <v>55</v>
      </c>
      <c r="R2707" t="s">
        <v>56</v>
      </c>
      <c r="S2707" t="s">
        <v>27</v>
      </c>
      <c r="T2707" t="s">
        <v>28</v>
      </c>
      <c r="U2707" s="2" t="s">
        <v>8320</v>
      </c>
    </row>
    <row r="2708" spans="1:21" ht="75" x14ac:dyDescent="0.25">
      <c r="A2708" t="s">
        <v>8448</v>
      </c>
      <c r="B2708" s="1" t="s">
        <v>8449</v>
      </c>
      <c r="G2708" t="s">
        <v>32477</v>
      </c>
      <c r="H2708" t="s">
        <v>8055</v>
      </c>
      <c r="I2708" t="s">
        <v>49</v>
      </c>
      <c r="J2708" t="s">
        <v>72</v>
      </c>
      <c r="K2708" t="s">
        <v>285</v>
      </c>
      <c r="L2708" t="s">
        <v>26</v>
      </c>
      <c r="M2708" t="s">
        <v>52</v>
      </c>
      <c r="N2708">
        <v>0</v>
      </c>
      <c r="O2708" t="s">
        <v>53</v>
      </c>
      <c r="P2708" t="s">
        <v>252</v>
      </c>
      <c r="Q2708" t="s">
        <v>55</v>
      </c>
      <c r="R2708" t="s">
        <v>279</v>
      </c>
      <c r="S2708" t="s">
        <v>27</v>
      </c>
      <c r="T2708" t="s">
        <v>28</v>
      </c>
      <c r="U2708" s="2" t="s">
        <v>8320</v>
      </c>
    </row>
    <row r="2709" spans="1:21" ht="30" x14ac:dyDescent="0.25">
      <c r="A2709" t="s">
        <v>8450</v>
      </c>
      <c r="B2709" s="1" t="s">
        <v>8451</v>
      </c>
      <c r="G2709" t="s">
        <v>8452</v>
      </c>
      <c r="H2709" t="s">
        <v>7926</v>
      </c>
      <c r="I2709" t="s">
        <v>25</v>
      </c>
      <c r="J2709" t="s">
        <v>26</v>
      </c>
      <c r="K2709" t="s">
        <v>26</v>
      </c>
      <c r="L2709" t="s">
        <v>26</v>
      </c>
      <c r="M2709" t="s">
        <v>26</v>
      </c>
      <c r="N2709">
        <v>0</v>
      </c>
      <c r="O2709" t="s">
        <v>26</v>
      </c>
      <c r="P2709" t="s">
        <v>26</v>
      </c>
      <c r="Q2709" t="s">
        <v>26</v>
      </c>
      <c r="R2709" t="s">
        <v>26</v>
      </c>
      <c r="S2709" t="s">
        <v>27</v>
      </c>
      <c r="T2709" t="s">
        <v>28</v>
      </c>
      <c r="U2709" s="2" t="s">
        <v>8453</v>
      </c>
    </row>
    <row r="2710" spans="1:21" ht="45" x14ac:dyDescent="0.25">
      <c r="A2710" t="s">
        <v>8454</v>
      </c>
      <c r="B2710" s="1" t="s">
        <v>8455</v>
      </c>
      <c r="G2710" t="s">
        <v>8456</v>
      </c>
      <c r="H2710" t="s">
        <v>7926</v>
      </c>
      <c r="I2710" t="s">
        <v>25</v>
      </c>
      <c r="J2710" t="s">
        <v>26</v>
      </c>
      <c r="K2710" t="s">
        <v>26</v>
      </c>
      <c r="L2710" t="s">
        <v>26</v>
      </c>
      <c r="M2710" t="s">
        <v>26</v>
      </c>
      <c r="N2710">
        <v>0</v>
      </c>
      <c r="O2710" t="s">
        <v>26</v>
      </c>
      <c r="P2710" t="s">
        <v>26</v>
      </c>
      <c r="Q2710" t="s">
        <v>26</v>
      </c>
      <c r="R2710" t="s">
        <v>26</v>
      </c>
      <c r="S2710" t="s">
        <v>27</v>
      </c>
      <c r="T2710" t="s">
        <v>28</v>
      </c>
      <c r="U2710" s="2" t="s">
        <v>8457</v>
      </c>
    </row>
    <row r="2711" spans="1:21" ht="45" x14ac:dyDescent="0.25">
      <c r="A2711" t="s">
        <v>8458</v>
      </c>
      <c r="B2711" s="1" t="s">
        <v>8459</v>
      </c>
      <c r="G2711" t="s">
        <v>8460</v>
      </c>
      <c r="H2711" t="s">
        <v>8460</v>
      </c>
      <c r="I2711" t="s">
        <v>25</v>
      </c>
      <c r="J2711" t="s">
        <v>26</v>
      </c>
      <c r="K2711" t="s">
        <v>26</v>
      </c>
      <c r="L2711" t="s">
        <v>26</v>
      </c>
      <c r="M2711" t="s">
        <v>26</v>
      </c>
      <c r="N2711">
        <v>0</v>
      </c>
      <c r="O2711" t="s">
        <v>26</v>
      </c>
      <c r="P2711" t="s">
        <v>26</v>
      </c>
      <c r="Q2711" t="s">
        <v>26</v>
      </c>
      <c r="R2711" t="s">
        <v>26</v>
      </c>
      <c r="S2711" t="s">
        <v>27</v>
      </c>
      <c r="T2711" t="s">
        <v>28</v>
      </c>
      <c r="U2711" s="2" t="s">
        <v>8461</v>
      </c>
    </row>
    <row r="2712" spans="1:21" ht="45" x14ac:dyDescent="0.25">
      <c r="A2712" t="s">
        <v>8462</v>
      </c>
      <c r="B2712" s="1" t="s">
        <v>8463</v>
      </c>
      <c r="G2712" t="s">
        <v>8464</v>
      </c>
      <c r="H2712" t="s">
        <v>8464</v>
      </c>
      <c r="I2712" t="s">
        <v>49</v>
      </c>
      <c r="J2712" t="s">
        <v>72</v>
      </c>
      <c r="K2712" t="s">
        <v>876</v>
      </c>
      <c r="L2712" t="s">
        <v>26</v>
      </c>
      <c r="M2712" t="s">
        <v>52</v>
      </c>
      <c r="N2712">
        <v>0</v>
      </c>
      <c r="O2712" t="s">
        <v>53</v>
      </c>
      <c r="P2712" t="s">
        <v>54</v>
      </c>
      <c r="Q2712" t="s">
        <v>55</v>
      </c>
      <c r="R2712" t="s">
        <v>56</v>
      </c>
      <c r="S2712" t="s">
        <v>27</v>
      </c>
      <c r="T2712" t="s">
        <v>28</v>
      </c>
      <c r="U2712" s="2" t="s">
        <v>8461</v>
      </c>
    </row>
    <row r="2713" spans="1:21" ht="45" x14ac:dyDescent="0.25">
      <c r="A2713" t="s">
        <v>8465</v>
      </c>
      <c r="B2713" s="1" t="s">
        <v>8466</v>
      </c>
      <c r="G2713" t="s">
        <v>8467</v>
      </c>
      <c r="H2713" t="s">
        <v>8467</v>
      </c>
      <c r="I2713" t="s">
        <v>49</v>
      </c>
      <c r="J2713" t="s">
        <v>72</v>
      </c>
      <c r="K2713" t="s">
        <v>285</v>
      </c>
      <c r="L2713" t="s">
        <v>26</v>
      </c>
      <c r="M2713" t="s">
        <v>52</v>
      </c>
      <c r="N2713">
        <v>0</v>
      </c>
      <c r="O2713" t="s">
        <v>53</v>
      </c>
      <c r="P2713" t="s">
        <v>54</v>
      </c>
      <c r="Q2713" t="s">
        <v>55</v>
      </c>
      <c r="R2713" t="s">
        <v>279</v>
      </c>
      <c r="S2713" t="s">
        <v>27</v>
      </c>
      <c r="T2713" t="s">
        <v>28</v>
      </c>
      <c r="U2713" s="2" t="s">
        <v>8461</v>
      </c>
    </row>
    <row r="2714" spans="1:21" ht="45" x14ac:dyDescent="0.25">
      <c r="A2714" t="s">
        <v>8468</v>
      </c>
      <c r="B2714" s="1" t="s">
        <v>8469</v>
      </c>
      <c r="G2714" t="s">
        <v>8470</v>
      </c>
      <c r="H2714" t="s">
        <v>8470</v>
      </c>
      <c r="I2714" t="s">
        <v>25</v>
      </c>
      <c r="J2714" t="s">
        <v>26</v>
      </c>
      <c r="K2714" t="s">
        <v>26</v>
      </c>
      <c r="L2714" t="s">
        <v>26</v>
      </c>
      <c r="M2714" t="s">
        <v>26</v>
      </c>
      <c r="N2714">
        <v>0</v>
      </c>
      <c r="O2714" t="s">
        <v>26</v>
      </c>
      <c r="P2714" t="s">
        <v>26</v>
      </c>
      <c r="Q2714" t="s">
        <v>26</v>
      </c>
      <c r="R2714" t="s">
        <v>26</v>
      </c>
      <c r="S2714" t="s">
        <v>27</v>
      </c>
      <c r="T2714" t="s">
        <v>28</v>
      </c>
      <c r="U2714" s="2" t="s">
        <v>8471</v>
      </c>
    </row>
    <row r="2715" spans="1:21" ht="45" x14ac:dyDescent="0.25">
      <c r="A2715" t="s">
        <v>8472</v>
      </c>
      <c r="B2715" s="1" t="s">
        <v>8473</v>
      </c>
      <c r="G2715" t="s">
        <v>8474</v>
      </c>
      <c r="H2715" t="s">
        <v>8474</v>
      </c>
      <c r="I2715" t="s">
        <v>49</v>
      </c>
      <c r="J2715" t="s">
        <v>72</v>
      </c>
      <c r="K2715" t="s">
        <v>876</v>
      </c>
      <c r="L2715" t="s">
        <v>26</v>
      </c>
      <c r="M2715" t="s">
        <v>52</v>
      </c>
      <c r="N2715">
        <v>0</v>
      </c>
      <c r="O2715" t="s">
        <v>53</v>
      </c>
      <c r="P2715" t="s">
        <v>54</v>
      </c>
      <c r="Q2715" t="s">
        <v>55</v>
      </c>
      <c r="R2715" t="s">
        <v>56</v>
      </c>
      <c r="S2715" t="s">
        <v>27</v>
      </c>
      <c r="T2715" t="s">
        <v>28</v>
      </c>
      <c r="U2715" s="2" t="s">
        <v>8471</v>
      </c>
    </row>
    <row r="2716" spans="1:21" ht="45" x14ac:dyDescent="0.25">
      <c r="A2716" t="s">
        <v>8475</v>
      </c>
      <c r="B2716" s="1" t="s">
        <v>8476</v>
      </c>
      <c r="G2716" t="s">
        <v>8477</v>
      </c>
      <c r="H2716" t="s">
        <v>8477</v>
      </c>
      <c r="I2716" t="s">
        <v>49</v>
      </c>
      <c r="J2716" t="s">
        <v>72</v>
      </c>
      <c r="K2716" t="s">
        <v>285</v>
      </c>
      <c r="L2716" t="s">
        <v>26</v>
      </c>
      <c r="M2716" t="s">
        <v>52</v>
      </c>
      <c r="N2716">
        <v>0</v>
      </c>
      <c r="O2716" t="s">
        <v>53</v>
      </c>
      <c r="P2716" t="s">
        <v>54</v>
      </c>
      <c r="Q2716" t="s">
        <v>55</v>
      </c>
      <c r="R2716" t="s">
        <v>279</v>
      </c>
      <c r="S2716" t="s">
        <v>27</v>
      </c>
      <c r="T2716" t="s">
        <v>28</v>
      </c>
      <c r="U2716" s="2" t="s">
        <v>8471</v>
      </c>
    </row>
    <row r="2717" spans="1:21" ht="30" x14ac:dyDescent="0.25">
      <c r="A2717" t="s">
        <v>8478</v>
      </c>
      <c r="B2717" s="1" t="s">
        <v>8479</v>
      </c>
      <c r="G2717" t="s">
        <v>8480</v>
      </c>
      <c r="H2717" t="s">
        <v>8481</v>
      </c>
      <c r="I2717" t="s">
        <v>25</v>
      </c>
      <c r="J2717" t="s">
        <v>26</v>
      </c>
      <c r="K2717" t="s">
        <v>26</v>
      </c>
      <c r="L2717" t="s">
        <v>26</v>
      </c>
      <c r="M2717" t="s">
        <v>26</v>
      </c>
      <c r="N2717">
        <v>0</v>
      </c>
      <c r="O2717" t="s">
        <v>26</v>
      </c>
      <c r="P2717" t="s">
        <v>26</v>
      </c>
      <c r="Q2717" t="s">
        <v>26</v>
      </c>
      <c r="R2717" t="s">
        <v>26</v>
      </c>
      <c r="S2717" t="s">
        <v>27</v>
      </c>
      <c r="T2717" t="s">
        <v>28</v>
      </c>
      <c r="U2717" s="2" t="s">
        <v>8482</v>
      </c>
    </row>
    <row r="2718" spans="1:21" ht="30" x14ac:dyDescent="0.25">
      <c r="A2718" t="s">
        <v>8483</v>
      </c>
      <c r="B2718" s="1" t="s">
        <v>8484</v>
      </c>
      <c r="G2718" t="s">
        <v>32479</v>
      </c>
      <c r="H2718" t="s">
        <v>8481</v>
      </c>
      <c r="I2718" t="s">
        <v>49</v>
      </c>
      <c r="J2718" t="s">
        <v>72</v>
      </c>
      <c r="K2718" t="s">
        <v>876</v>
      </c>
      <c r="L2718" t="s">
        <v>26</v>
      </c>
      <c r="M2718" t="s">
        <v>52</v>
      </c>
      <c r="N2718">
        <v>0</v>
      </c>
      <c r="O2718" t="s">
        <v>53</v>
      </c>
      <c r="P2718" t="s">
        <v>54</v>
      </c>
      <c r="Q2718" t="s">
        <v>55</v>
      </c>
      <c r="R2718" t="s">
        <v>56</v>
      </c>
      <c r="S2718" t="s">
        <v>27</v>
      </c>
      <c r="T2718" t="s">
        <v>28</v>
      </c>
      <c r="U2718" s="2" t="s">
        <v>8482</v>
      </c>
    </row>
    <row r="2719" spans="1:21" ht="30" x14ac:dyDescent="0.25">
      <c r="A2719" t="s">
        <v>8485</v>
      </c>
      <c r="B2719" s="1" t="s">
        <v>8486</v>
      </c>
      <c r="G2719" t="s">
        <v>32480</v>
      </c>
      <c r="H2719" t="s">
        <v>8481</v>
      </c>
      <c r="I2719" t="s">
        <v>49</v>
      </c>
      <c r="J2719" t="s">
        <v>72</v>
      </c>
      <c r="K2719" t="s">
        <v>285</v>
      </c>
      <c r="L2719" t="s">
        <v>26</v>
      </c>
      <c r="M2719" t="s">
        <v>52</v>
      </c>
      <c r="N2719">
        <v>0</v>
      </c>
      <c r="O2719" t="s">
        <v>53</v>
      </c>
      <c r="P2719" t="s">
        <v>54</v>
      </c>
      <c r="Q2719" t="s">
        <v>55</v>
      </c>
      <c r="R2719" t="s">
        <v>279</v>
      </c>
      <c r="S2719" t="s">
        <v>27</v>
      </c>
      <c r="T2719" t="s">
        <v>28</v>
      </c>
      <c r="U2719" s="2" t="s">
        <v>8482</v>
      </c>
    </row>
    <row r="2720" spans="1:21" ht="30" x14ac:dyDescent="0.25">
      <c r="A2720" t="s">
        <v>8487</v>
      </c>
      <c r="B2720" s="1" t="s">
        <v>8488</v>
      </c>
      <c r="G2720" t="s">
        <v>8489</v>
      </c>
      <c r="H2720" t="s">
        <v>8490</v>
      </c>
      <c r="I2720" t="s">
        <v>25</v>
      </c>
      <c r="J2720" t="s">
        <v>26</v>
      </c>
      <c r="K2720" t="s">
        <v>26</v>
      </c>
      <c r="L2720" t="s">
        <v>26</v>
      </c>
      <c r="M2720" t="s">
        <v>26</v>
      </c>
      <c r="N2720">
        <v>0</v>
      </c>
      <c r="O2720" t="s">
        <v>26</v>
      </c>
      <c r="P2720" t="s">
        <v>26</v>
      </c>
      <c r="Q2720" t="s">
        <v>26</v>
      </c>
      <c r="R2720" t="s">
        <v>26</v>
      </c>
      <c r="S2720" t="s">
        <v>27</v>
      </c>
      <c r="T2720" t="s">
        <v>28</v>
      </c>
      <c r="U2720" s="2" t="s">
        <v>8491</v>
      </c>
    </row>
    <row r="2721" spans="1:21" ht="30" x14ac:dyDescent="0.25">
      <c r="A2721" t="s">
        <v>8492</v>
      </c>
      <c r="B2721" s="1" t="s">
        <v>8493</v>
      </c>
      <c r="G2721" t="s">
        <v>32481</v>
      </c>
      <c r="H2721" t="s">
        <v>8490</v>
      </c>
      <c r="I2721" t="s">
        <v>49</v>
      </c>
      <c r="J2721" t="s">
        <v>72</v>
      </c>
      <c r="K2721" t="s">
        <v>876</v>
      </c>
      <c r="L2721" t="s">
        <v>26</v>
      </c>
      <c r="M2721" t="s">
        <v>52</v>
      </c>
      <c r="N2721">
        <v>0</v>
      </c>
      <c r="O2721" t="s">
        <v>53</v>
      </c>
      <c r="P2721" t="s">
        <v>54</v>
      </c>
      <c r="Q2721" t="s">
        <v>55</v>
      </c>
      <c r="R2721" t="s">
        <v>56</v>
      </c>
      <c r="S2721" t="s">
        <v>27</v>
      </c>
      <c r="T2721" t="s">
        <v>28</v>
      </c>
      <c r="U2721" s="2" t="s">
        <v>8491</v>
      </c>
    </row>
    <row r="2722" spans="1:21" ht="30" x14ac:dyDescent="0.25">
      <c r="A2722" t="s">
        <v>8494</v>
      </c>
      <c r="B2722" s="1" t="s">
        <v>8495</v>
      </c>
      <c r="G2722" t="s">
        <v>32482</v>
      </c>
      <c r="H2722" t="s">
        <v>8490</v>
      </c>
      <c r="I2722" t="s">
        <v>49</v>
      </c>
      <c r="J2722" t="s">
        <v>72</v>
      </c>
      <c r="K2722" t="s">
        <v>285</v>
      </c>
      <c r="L2722" t="s">
        <v>26</v>
      </c>
      <c r="M2722" t="s">
        <v>52</v>
      </c>
      <c r="N2722">
        <v>0</v>
      </c>
      <c r="O2722" t="s">
        <v>53</v>
      </c>
      <c r="P2722" t="s">
        <v>54</v>
      </c>
      <c r="Q2722" t="s">
        <v>55</v>
      </c>
      <c r="R2722" t="s">
        <v>279</v>
      </c>
      <c r="S2722" t="s">
        <v>27</v>
      </c>
      <c r="T2722" t="s">
        <v>28</v>
      </c>
      <c r="U2722" s="2" t="s">
        <v>8491</v>
      </c>
    </row>
    <row r="2723" spans="1:21" ht="45" x14ac:dyDescent="0.25">
      <c r="A2723" t="s">
        <v>8496</v>
      </c>
      <c r="B2723" s="1" t="s">
        <v>8497</v>
      </c>
      <c r="G2723" t="s">
        <v>8498</v>
      </c>
      <c r="H2723" t="s">
        <v>8498</v>
      </c>
      <c r="I2723" t="s">
        <v>25</v>
      </c>
      <c r="J2723" t="s">
        <v>26</v>
      </c>
      <c r="K2723" t="s">
        <v>26</v>
      </c>
      <c r="L2723" t="s">
        <v>26</v>
      </c>
      <c r="M2723" t="s">
        <v>26</v>
      </c>
      <c r="N2723">
        <v>0</v>
      </c>
      <c r="O2723" t="s">
        <v>26</v>
      </c>
      <c r="P2723" t="s">
        <v>26</v>
      </c>
      <c r="Q2723" t="s">
        <v>26</v>
      </c>
      <c r="R2723" t="s">
        <v>26</v>
      </c>
      <c r="S2723" t="s">
        <v>27</v>
      </c>
      <c r="T2723" t="s">
        <v>28</v>
      </c>
      <c r="U2723" s="2" t="s">
        <v>8499</v>
      </c>
    </row>
    <row r="2724" spans="1:21" ht="45" x14ac:dyDescent="0.25">
      <c r="A2724" t="s">
        <v>8500</v>
      </c>
      <c r="B2724" s="1" t="s">
        <v>8501</v>
      </c>
      <c r="G2724" t="s">
        <v>32483</v>
      </c>
      <c r="H2724" t="s">
        <v>8502</v>
      </c>
      <c r="I2724" t="s">
        <v>49</v>
      </c>
      <c r="J2724" t="s">
        <v>72</v>
      </c>
      <c r="K2724" t="s">
        <v>876</v>
      </c>
      <c r="L2724" t="s">
        <v>26</v>
      </c>
      <c r="M2724" t="s">
        <v>52</v>
      </c>
      <c r="N2724">
        <v>0</v>
      </c>
      <c r="O2724" t="s">
        <v>53</v>
      </c>
      <c r="P2724" t="s">
        <v>54</v>
      </c>
      <c r="Q2724" t="s">
        <v>55</v>
      </c>
      <c r="R2724" t="s">
        <v>56</v>
      </c>
      <c r="S2724" t="s">
        <v>27</v>
      </c>
      <c r="T2724" t="s">
        <v>28</v>
      </c>
      <c r="U2724" s="2" t="s">
        <v>8499</v>
      </c>
    </row>
    <row r="2725" spans="1:21" ht="45" x14ac:dyDescent="0.25">
      <c r="A2725" t="s">
        <v>8503</v>
      </c>
      <c r="B2725" s="1" t="s">
        <v>8504</v>
      </c>
      <c r="G2725" t="s">
        <v>32484</v>
      </c>
      <c r="H2725" t="s">
        <v>8505</v>
      </c>
      <c r="I2725" t="s">
        <v>49</v>
      </c>
      <c r="J2725" t="s">
        <v>72</v>
      </c>
      <c r="K2725" t="s">
        <v>285</v>
      </c>
      <c r="L2725" t="s">
        <v>26</v>
      </c>
      <c r="M2725" t="s">
        <v>52</v>
      </c>
      <c r="N2725">
        <v>0</v>
      </c>
      <c r="O2725" t="s">
        <v>53</v>
      </c>
      <c r="P2725" t="s">
        <v>54</v>
      </c>
      <c r="Q2725" t="s">
        <v>55</v>
      </c>
      <c r="R2725" t="s">
        <v>279</v>
      </c>
      <c r="S2725" t="s">
        <v>27</v>
      </c>
      <c r="T2725" t="s">
        <v>28</v>
      </c>
      <c r="U2725" s="2" t="s">
        <v>8499</v>
      </c>
    </row>
    <row r="2726" spans="1:21" ht="30" x14ac:dyDescent="0.25">
      <c r="A2726" t="s">
        <v>8506</v>
      </c>
      <c r="B2726" s="1" t="s">
        <v>8507</v>
      </c>
      <c r="G2726" t="s">
        <v>8310</v>
      </c>
      <c r="H2726" t="s">
        <v>8311</v>
      </c>
      <c r="I2726" t="s">
        <v>25</v>
      </c>
      <c r="J2726" t="s">
        <v>26</v>
      </c>
      <c r="K2726" t="s">
        <v>26</v>
      </c>
      <c r="L2726" t="s">
        <v>26</v>
      </c>
      <c r="M2726" t="s">
        <v>26</v>
      </c>
      <c r="N2726">
        <v>0</v>
      </c>
      <c r="O2726" t="s">
        <v>26</v>
      </c>
      <c r="P2726" t="s">
        <v>26</v>
      </c>
      <c r="Q2726" t="s">
        <v>26</v>
      </c>
      <c r="R2726" t="s">
        <v>26</v>
      </c>
      <c r="S2726" t="s">
        <v>27</v>
      </c>
      <c r="T2726" t="s">
        <v>28</v>
      </c>
      <c r="U2726" s="2" t="s">
        <v>8508</v>
      </c>
    </row>
    <row r="2727" spans="1:21" ht="30" x14ac:dyDescent="0.25">
      <c r="A2727" t="s">
        <v>8509</v>
      </c>
      <c r="B2727" s="1" t="s">
        <v>8510</v>
      </c>
      <c r="G2727" t="s">
        <v>32474</v>
      </c>
      <c r="H2727" t="s">
        <v>8311</v>
      </c>
      <c r="I2727" t="s">
        <v>49</v>
      </c>
      <c r="J2727" t="s">
        <v>72</v>
      </c>
      <c r="K2727" t="s">
        <v>876</v>
      </c>
      <c r="L2727" t="s">
        <v>26</v>
      </c>
      <c r="M2727" t="s">
        <v>52</v>
      </c>
      <c r="N2727">
        <v>0</v>
      </c>
      <c r="O2727" t="s">
        <v>53</v>
      </c>
      <c r="P2727" t="s">
        <v>54</v>
      </c>
      <c r="Q2727" t="s">
        <v>55</v>
      </c>
      <c r="R2727" t="s">
        <v>56</v>
      </c>
      <c r="S2727" t="s">
        <v>27</v>
      </c>
      <c r="T2727" t="s">
        <v>28</v>
      </c>
      <c r="U2727" s="2" t="s">
        <v>8508</v>
      </c>
    </row>
    <row r="2728" spans="1:21" ht="30" x14ac:dyDescent="0.25">
      <c r="A2728" t="s">
        <v>8511</v>
      </c>
      <c r="B2728" s="1" t="s">
        <v>8512</v>
      </c>
      <c r="G2728" t="s">
        <v>32475</v>
      </c>
      <c r="H2728" t="s">
        <v>8311</v>
      </c>
      <c r="I2728" t="s">
        <v>49</v>
      </c>
      <c r="J2728" t="s">
        <v>72</v>
      </c>
      <c r="K2728" t="s">
        <v>285</v>
      </c>
      <c r="L2728" t="s">
        <v>26</v>
      </c>
      <c r="M2728" t="s">
        <v>52</v>
      </c>
      <c r="N2728">
        <v>0</v>
      </c>
      <c r="O2728" t="s">
        <v>53</v>
      </c>
      <c r="P2728" t="s">
        <v>54</v>
      </c>
      <c r="Q2728" t="s">
        <v>55</v>
      </c>
      <c r="R2728" t="s">
        <v>279</v>
      </c>
      <c r="S2728" t="s">
        <v>27</v>
      </c>
      <c r="T2728" t="s">
        <v>28</v>
      </c>
      <c r="U2728" s="2" t="s">
        <v>8508</v>
      </c>
    </row>
    <row r="2729" spans="1:21" ht="30" x14ac:dyDescent="0.25">
      <c r="A2729" t="s">
        <v>8513</v>
      </c>
      <c r="B2729" s="1" t="s">
        <v>8514</v>
      </c>
      <c r="G2729" t="s">
        <v>8515</v>
      </c>
      <c r="H2729" t="s">
        <v>8515</v>
      </c>
      <c r="I2729" t="s">
        <v>25</v>
      </c>
      <c r="J2729" t="s">
        <v>26</v>
      </c>
      <c r="K2729" t="s">
        <v>26</v>
      </c>
      <c r="L2729" t="s">
        <v>26</v>
      </c>
      <c r="M2729" t="s">
        <v>26</v>
      </c>
      <c r="N2729">
        <v>0</v>
      </c>
      <c r="O2729" t="s">
        <v>26</v>
      </c>
      <c r="P2729" t="s">
        <v>26</v>
      </c>
      <c r="Q2729" t="s">
        <v>26</v>
      </c>
      <c r="R2729" t="s">
        <v>26</v>
      </c>
      <c r="S2729" t="s">
        <v>27</v>
      </c>
      <c r="T2729" t="s">
        <v>28</v>
      </c>
      <c r="U2729" s="2" t="s">
        <v>8516</v>
      </c>
    </row>
    <row r="2730" spans="1:21" ht="30" x14ac:dyDescent="0.25">
      <c r="A2730" t="s">
        <v>8517</v>
      </c>
      <c r="B2730" s="1" t="s">
        <v>8518</v>
      </c>
      <c r="G2730" t="s">
        <v>8519</v>
      </c>
      <c r="H2730" t="s">
        <v>8519</v>
      </c>
      <c r="I2730" t="s">
        <v>49</v>
      </c>
      <c r="J2730" t="s">
        <v>72</v>
      </c>
      <c r="K2730" t="s">
        <v>876</v>
      </c>
      <c r="L2730" t="s">
        <v>26</v>
      </c>
      <c r="M2730" t="s">
        <v>52</v>
      </c>
      <c r="N2730">
        <v>0</v>
      </c>
      <c r="O2730" t="s">
        <v>53</v>
      </c>
      <c r="P2730" t="s">
        <v>54</v>
      </c>
      <c r="Q2730" t="s">
        <v>55</v>
      </c>
      <c r="R2730" t="s">
        <v>56</v>
      </c>
      <c r="S2730" t="s">
        <v>27</v>
      </c>
      <c r="T2730" t="s">
        <v>28</v>
      </c>
      <c r="U2730" s="2" t="s">
        <v>8516</v>
      </c>
    </row>
    <row r="2731" spans="1:21" ht="30" x14ac:dyDescent="0.25">
      <c r="A2731" t="s">
        <v>8520</v>
      </c>
      <c r="B2731" s="1" t="s">
        <v>8521</v>
      </c>
      <c r="G2731" t="s">
        <v>8522</v>
      </c>
      <c r="H2731" t="s">
        <v>8522</v>
      </c>
      <c r="I2731" t="s">
        <v>49</v>
      </c>
      <c r="J2731" t="s">
        <v>72</v>
      </c>
      <c r="K2731" t="s">
        <v>285</v>
      </c>
      <c r="L2731" t="s">
        <v>26</v>
      </c>
      <c r="M2731" t="s">
        <v>52</v>
      </c>
      <c r="N2731">
        <v>0</v>
      </c>
      <c r="O2731" t="s">
        <v>53</v>
      </c>
      <c r="P2731" t="s">
        <v>54</v>
      </c>
      <c r="Q2731" t="s">
        <v>55</v>
      </c>
      <c r="R2731" t="s">
        <v>279</v>
      </c>
      <c r="S2731" t="s">
        <v>27</v>
      </c>
      <c r="T2731" t="s">
        <v>28</v>
      </c>
      <c r="U2731" s="2" t="s">
        <v>8516</v>
      </c>
    </row>
    <row r="2732" spans="1:21" ht="30" x14ac:dyDescent="0.25">
      <c r="A2732" t="s">
        <v>8523</v>
      </c>
      <c r="B2732" s="1" t="s">
        <v>8524</v>
      </c>
      <c r="G2732" t="s">
        <v>8525</v>
      </c>
      <c r="H2732" t="s">
        <v>8055</v>
      </c>
      <c r="I2732" t="s">
        <v>25</v>
      </c>
      <c r="J2732" t="s">
        <v>26</v>
      </c>
      <c r="K2732" t="s">
        <v>26</v>
      </c>
      <c r="L2732" t="s">
        <v>26</v>
      </c>
      <c r="M2732" t="s">
        <v>26</v>
      </c>
      <c r="N2732">
        <v>0</v>
      </c>
      <c r="O2732" t="s">
        <v>26</v>
      </c>
      <c r="P2732" t="s">
        <v>26</v>
      </c>
      <c r="Q2732" t="s">
        <v>26</v>
      </c>
      <c r="R2732" t="s">
        <v>26</v>
      </c>
      <c r="S2732" t="s">
        <v>27</v>
      </c>
      <c r="T2732" t="s">
        <v>28</v>
      </c>
      <c r="U2732" s="2" t="s">
        <v>8526</v>
      </c>
    </row>
    <row r="2733" spans="1:21" ht="30" x14ac:dyDescent="0.25">
      <c r="A2733" t="s">
        <v>8527</v>
      </c>
      <c r="B2733" s="1" t="s">
        <v>8528</v>
      </c>
      <c r="G2733" t="s">
        <v>32485</v>
      </c>
      <c r="H2733" t="s">
        <v>8055</v>
      </c>
      <c r="I2733" t="s">
        <v>49</v>
      </c>
      <c r="J2733" t="s">
        <v>72</v>
      </c>
      <c r="K2733" t="s">
        <v>876</v>
      </c>
      <c r="L2733" t="s">
        <v>26</v>
      </c>
      <c r="M2733" t="s">
        <v>52</v>
      </c>
      <c r="N2733">
        <v>0</v>
      </c>
      <c r="O2733" t="s">
        <v>53</v>
      </c>
      <c r="P2733" t="s">
        <v>54</v>
      </c>
      <c r="Q2733" t="s">
        <v>55</v>
      </c>
      <c r="R2733" t="s">
        <v>56</v>
      </c>
      <c r="S2733" t="s">
        <v>27</v>
      </c>
      <c r="T2733" t="s">
        <v>28</v>
      </c>
      <c r="U2733" s="2" t="s">
        <v>8526</v>
      </c>
    </row>
    <row r="2734" spans="1:21" ht="30" x14ac:dyDescent="0.25">
      <c r="A2734" t="s">
        <v>8529</v>
      </c>
      <c r="B2734" s="1" t="s">
        <v>8530</v>
      </c>
      <c r="G2734" t="s">
        <v>32486</v>
      </c>
      <c r="H2734" t="s">
        <v>8323</v>
      </c>
      <c r="I2734" t="s">
        <v>49</v>
      </c>
      <c r="J2734" t="s">
        <v>72</v>
      </c>
      <c r="K2734" t="s">
        <v>876</v>
      </c>
      <c r="L2734" t="s">
        <v>26</v>
      </c>
      <c r="M2734" t="s">
        <v>52</v>
      </c>
      <c r="N2734">
        <v>0</v>
      </c>
      <c r="O2734" t="s">
        <v>53</v>
      </c>
      <c r="P2734" t="s">
        <v>54</v>
      </c>
      <c r="Q2734" t="s">
        <v>55</v>
      </c>
      <c r="R2734" t="s">
        <v>279</v>
      </c>
      <c r="S2734" t="s">
        <v>27</v>
      </c>
      <c r="T2734" t="s">
        <v>28</v>
      </c>
      <c r="U2734" s="2" t="s">
        <v>8526</v>
      </c>
    </row>
    <row r="2735" spans="1:21" ht="45" x14ac:dyDescent="0.25">
      <c r="A2735" t="s">
        <v>8531</v>
      </c>
      <c r="B2735" s="1" t="s">
        <v>8532</v>
      </c>
      <c r="G2735" t="s">
        <v>8533</v>
      </c>
      <c r="H2735" t="s">
        <v>7926</v>
      </c>
      <c r="I2735" t="s">
        <v>25</v>
      </c>
      <c r="J2735" t="s">
        <v>26</v>
      </c>
      <c r="K2735" t="s">
        <v>26</v>
      </c>
      <c r="L2735" t="s">
        <v>26</v>
      </c>
      <c r="M2735" t="s">
        <v>26</v>
      </c>
      <c r="N2735">
        <v>0</v>
      </c>
      <c r="O2735" t="s">
        <v>26</v>
      </c>
      <c r="P2735" t="s">
        <v>26</v>
      </c>
      <c r="Q2735" t="s">
        <v>26</v>
      </c>
      <c r="R2735" t="s">
        <v>26</v>
      </c>
      <c r="S2735" t="s">
        <v>27</v>
      </c>
      <c r="T2735" t="s">
        <v>28</v>
      </c>
      <c r="U2735" s="2" t="s">
        <v>8534</v>
      </c>
    </row>
    <row r="2736" spans="1:21" ht="45" x14ac:dyDescent="0.25">
      <c r="A2736" t="s">
        <v>8535</v>
      </c>
      <c r="B2736" s="1" t="s">
        <v>8536</v>
      </c>
      <c r="G2736" t="s">
        <v>8460</v>
      </c>
      <c r="H2736" t="s">
        <v>8460</v>
      </c>
      <c r="I2736" t="s">
        <v>25</v>
      </c>
      <c r="J2736" t="s">
        <v>26</v>
      </c>
      <c r="K2736" t="s">
        <v>26</v>
      </c>
      <c r="L2736" t="s">
        <v>26</v>
      </c>
      <c r="M2736" t="s">
        <v>26</v>
      </c>
      <c r="N2736">
        <v>0</v>
      </c>
      <c r="O2736" t="s">
        <v>26</v>
      </c>
      <c r="P2736" t="s">
        <v>26</v>
      </c>
      <c r="Q2736" t="s">
        <v>26</v>
      </c>
      <c r="R2736" t="s">
        <v>26</v>
      </c>
      <c r="S2736" t="s">
        <v>27</v>
      </c>
      <c r="T2736" t="s">
        <v>28</v>
      </c>
      <c r="U2736" s="2" t="s">
        <v>8461</v>
      </c>
    </row>
    <row r="2737" spans="1:21" ht="45" x14ac:dyDescent="0.25">
      <c r="A2737" t="s">
        <v>8537</v>
      </c>
      <c r="B2737" s="1" t="s">
        <v>8538</v>
      </c>
      <c r="G2737" t="s">
        <v>8464</v>
      </c>
      <c r="H2737" t="s">
        <v>8464</v>
      </c>
      <c r="I2737" t="s">
        <v>49</v>
      </c>
      <c r="J2737" t="s">
        <v>72</v>
      </c>
      <c r="K2737" t="s">
        <v>876</v>
      </c>
      <c r="L2737" t="s">
        <v>26</v>
      </c>
      <c r="M2737" t="s">
        <v>52</v>
      </c>
      <c r="N2737">
        <v>0</v>
      </c>
      <c r="O2737" t="s">
        <v>53</v>
      </c>
      <c r="P2737" t="s">
        <v>164</v>
      </c>
      <c r="Q2737" t="s">
        <v>55</v>
      </c>
      <c r="R2737" t="s">
        <v>56</v>
      </c>
      <c r="S2737" t="s">
        <v>27</v>
      </c>
      <c r="T2737" t="s">
        <v>28</v>
      </c>
      <c r="U2737" s="2" t="s">
        <v>8461</v>
      </c>
    </row>
    <row r="2738" spans="1:21" ht="45" x14ac:dyDescent="0.25">
      <c r="A2738" t="s">
        <v>8539</v>
      </c>
      <c r="B2738" s="1" t="s">
        <v>8540</v>
      </c>
      <c r="G2738" t="s">
        <v>8467</v>
      </c>
      <c r="H2738" t="s">
        <v>8467</v>
      </c>
      <c r="I2738" t="s">
        <v>49</v>
      </c>
      <c r="J2738" t="s">
        <v>72</v>
      </c>
      <c r="K2738" t="s">
        <v>285</v>
      </c>
      <c r="L2738" t="s">
        <v>26</v>
      </c>
      <c r="M2738" t="s">
        <v>52</v>
      </c>
      <c r="N2738">
        <v>0</v>
      </c>
      <c r="O2738" t="s">
        <v>53</v>
      </c>
      <c r="P2738" t="s">
        <v>164</v>
      </c>
      <c r="Q2738" t="s">
        <v>55</v>
      </c>
      <c r="R2738" t="s">
        <v>279</v>
      </c>
      <c r="S2738" t="s">
        <v>27</v>
      </c>
      <c r="T2738" t="s">
        <v>28</v>
      </c>
      <c r="U2738" s="2" t="s">
        <v>8461</v>
      </c>
    </row>
    <row r="2739" spans="1:21" ht="45" x14ac:dyDescent="0.25">
      <c r="A2739" t="s">
        <v>8541</v>
      </c>
      <c r="B2739" s="1" t="s">
        <v>8542</v>
      </c>
      <c r="G2739" t="s">
        <v>8470</v>
      </c>
      <c r="H2739" t="s">
        <v>8470</v>
      </c>
      <c r="I2739" t="s">
        <v>25</v>
      </c>
      <c r="J2739" t="s">
        <v>26</v>
      </c>
      <c r="K2739" t="s">
        <v>26</v>
      </c>
      <c r="L2739" t="s">
        <v>26</v>
      </c>
      <c r="M2739" t="s">
        <v>26</v>
      </c>
      <c r="N2739">
        <v>0</v>
      </c>
      <c r="O2739" t="s">
        <v>26</v>
      </c>
      <c r="P2739" t="s">
        <v>26</v>
      </c>
      <c r="Q2739" t="s">
        <v>26</v>
      </c>
      <c r="R2739" t="s">
        <v>26</v>
      </c>
      <c r="S2739" t="s">
        <v>27</v>
      </c>
      <c r="T2739" t="s">
        <v>28</v>
      </c>
      <c r="U2739" s="2" t="s">
        <v>8471</v>
      </c>
    </row>
    <row r="2740" spans="1:21" ht="45" x14ac:dyDescent="0.25">
      <c r="A2740" t="s">
        <v>8543</v>
      </c>
      <c r="B2740" s="1" t="s">
        <v>8544</v>
      </c>
      <c r="G2740" t="s">
        <v>8474</v>
      </c>
      <c r="H2740" t="s">
        <v>8474</v>
      </c>
      <c r="I2740" t="s">
        <v>49</v>
      </c>
      <c r="J2740" t="s">
        <v>72</v>
      </c>
      <c r="K2740" t="s">
        <v>876</v>
      </c>
      <c r="L2740" t="s">
        <v>26</v>
      </c>
      <c r="M2740" t="s">
        <v>52</v>
      </c>
      <c r="N2740">
        <v>0</v>
      </c>
      <c r="O2740" t="s">
        <v>53</v>
      </c>
      <c r="P2740" t="s">
        <v>164</v>
      </c>
      <c r="Q2740" t="s">
        <v>55</v>
      </c>
      <c r="R2740" t="s">
        <v>56</v>
      </c>
      <c r="S2740" t="s">
        <v>27</v>
      </c>
      <c r="T2740" t="s">
        <v>28</v>
      </c>
      <c r="U2740" s="2" t="s">
        <v>8471</v>
      </c>
    </row>
    <row r="2741" spans="1:21" ht="45" x14ac:dyDescent="0.25">
      <c r="A2741" t="s">
        <v>8545</v>
      </c>
      <c r="B2741" s="1" t="s">
        <v>8546</v>
      </c>
      <c r="G2741" t="s">
        <v>8477</v>
      </c>
      <c r="H2741" t="s">
        <v>8477</v>
      </c>
      <c r="I2741" t="s">
        <v>49</v>
      </c>
      <c r="J2741" t="s">
        <v>72</v>
      </c>
      <c r="K2741" t="s">
        <v>285</v>
      </c>
      <c r="L2741" t="s">
        <v>26</v>
      </c>
      <c r="M2741" t="s">
        <v>52</v>
      </c>
      <c r="N2741">
        <v>0</v>
      </c>
      <c r="O2741" t="s">
        <v>53</v>
      </c>
      <c r="P2741" t="s">
        <v>164</v>
      </c>
      <c r="Q2741" t="s">
        <v>55</v>
      </c>
      <c r="R2741" t="s">
        <v>279</v>
      </c>
      <c r="S2741" t="s">
        <v>27</v>
      </c>
      <c r="T2741" t="s">
        <v>28</v>
      </c>
      <c r="U2741" s="2" t="s">
        <v>8471</v>
      </c>
    </row>
    <row r="2742" spans="1:21" ht="30" x14ac:dyDescent="0.25">
      <c r="A2742" t="s">
        <v>8547</v>
      </c>
      <c r="B2742" s="1" t="s">
        <v>8548</v>
      </c>
      <c r="G2742" t="s">
        <v>8480</v>
      </c>
      <c r="H2742" t="s">
        <v>8481</v>
      </c>
      <c r="I2742" t="s">
        <v>25</v>
      </c>
      <c r="J2742" t="s">
        <v>26</v>
      </c>
      <c r="K2742" t="s">
        <v>26</v>
      </c>
      <c r="L2742" t="s">
        <v>26</v>
      </c>
      <c r="M2742" t="s">
        <v>26</v>
      </c>
      <c r="N2742">
        <v>0</v>
      </c>
      <c r="O2742" t="s">
        <v>26</v>
      </c>
      <c r="P2742" t="s">
        <v>26</v>
      </c>
      <c r="Q2742" t="s">
        <v>26</v>
      </c>
      <c r="R2742" t="s">
        <v>26</v>
      </c>
      <c r="S2742" t="s">
        <v>27</v>
      </c>
      <c r="T2742" t="s">
        <v>28</v>
      </c>
      <c r="U2742" s="2" t="s">
        <v>8482</v>
      </c>
    </row>
    <row r="2743" spans="1:21" ht="30" x14ac:dyDescent="0.25">
      <c r="A2743" t="s">
        <v>8549</v>
      </c>
      <c r="B2743" s="1" t="s">
        <v>8550</v>
      </c>
      <c r="G2743" t="s">
        <v>32479</v>
      </c>
      <c r="H2743" t="s">
        <v>8481</v>
      </c>
      <c r="I2743" t="s">
        <v>49</v>
      </c>
      <c r="J2743" t="s">
        <v>72</v>
      </c>
      <c r="K2743" t="s">
        <v>876</v>
      </c>
      <c r="L2743" t="s">
        <v>26</v>
      </c>
      <c r="M2743" t="s">
        <v>52</v>
      </c>
      <c r="N2743">
        <v>0</v>
      </c>
      <c r="O2743" t="s">
        <v>53</v>
      </c>
      <c r="P2743" t="s">
        <v>164</v>
      </c>
      <c r="Q2743" t="s">
        <v>55</v>
      </c>
      <c r="R2743" t="s">
        <v>56</v>
      </c>
      <c r="S2743" t="s">
        <v>27</v>
      </c>
      <c r="T2743" t="s">
        <v>28</v>
      </c>
      <c r="U2743" s="2" t="s">
        <v>8482</v>
      </c>
    </row>
    <row r="2744" spans="1:21" ht="30" x14ac:dyDescent="0.25">
      <c r="A2744" t="s">
        <v>8551</v>
      </c>
      <c r="B2744" s="1" t="s">
        <v>8552</v>
      </c>
      <c r="G2744" t="s">
        <v>32480</v>
      </c>
      <c r="H2744" t="s">
        <v>8481</v>
      </c>
      <c r="I2744" t="s">
        <v>49</v>
      </c>
      <c r="J2744" t="s">
        <v>72</v>
      </c>
      <c r="K2744" t="s">
        <v>285</v>
      </c>
      <c r="L2744" t="s">
        <v>26</v>
      </c>
      <c r="M2744" t="s">
        <v>52</v>
      </c>
      <c r="N2744">
        <v>0</v>
      </c>
      <c r="O2744" t="s">
        <v>53</v>
      </c>
      <c r="P2744" t="s">
        <v>164</v>
      </c>
      <c r="Q2744" t="s">
        <v>55</v>
      </c>
      <c r="R2744" t="s">
        <v>279</v>
      </c>
      <c r="S2744" t="s">
        <v>27</v>
      </c>
      <c r="T2744" t="s">
        <v>28</v>
      </c>
      <c r="U2744" s="2" t="s">
        <v>8482</v>
      </c>
    </row>
    <row r="2745" spans="1:21" ht="30" x14ac:dyDescent="0.25">
      <c r="A2745" t="s">
        <v>8553</v>
      </c>
      <c r="B2745" s="1" t="s">
        <v>8554</v>
      </c>
      <c r="G2745" t="s">
        <v>8489</v>
      </c>
      <c r="H2745" t="s">
        <v>8490</v>
      </c>
      <c r="I2745" t="s">
        <v>25</v>
      </c>
      <c r="J2745" t="s">
        <v>26</v>
      </c>
      <c r="K2745" t="s">
        <v>26</v>
      </c>
      <c r="L2745" t="s">
        <v>26</v>
      </c>
      <c r="M2745" t="s">
        <v>26</v>
      </c>
      <c r="N2745">
        <v>0</v>
      </c>
      <c r="O2745" t="s">
        <v>26</v>
      </c>
      <c r="P2745" t="s">
        <v>26</v>
      </c>
      <c r="Q2745" t="s">
        <v>26</v>
      </c>
      <c r="R2745" t="s">
        <v>26</v>
      </c>
      <c r="S2745" t="s">
        <v>27</v>
      </c>
      <c r="T2745" t="s">
        <v>28</v>
      </c>
      <c r="U2745" s="2" t="s">
        <v>8491</v>
      </c>
    </row>
    <row r="2746" spans="1:21" ht="30" x14ac:dyDescent="0.25">
      <c r="A2746" t="s">
        <v>8555</v>
      </c>
      <c r="B2746" s="1" t="s">
        <v>8556</v>
      </c>
      <c r="G2746" t="s">
        <v>32481</v>
      </c>
      <c r="H2746" t="s">
        <v>8490</v>
      </c>
      <c r="I2746" t="s">
        <v>49</v>
      </c>
      <c r="J2746" t="s">
        <v>72</v>
      </c>
      <c r="K2746" t="s">
        <v>876</v>
      </c>
      <c r="L2746" t="s">
        <v>26</v>
      </c>
      <c r="M2746" t="s">
        <v>52</v>
      </c>
      <c r="N2746">
        <v>0</v>
      </c>
      <c r="O2746" t="s">
        <v>53</v>
      </c>
      <c r="P2746" t="s">
        <v>164</v>
      </c>
      <c r="Q2746" t="s">
        <v>55</v>
      </c>
      <c r="R2746" t="s">
        <v>56</v>
      </c>
      <c r="S2746" t="s">
        <v>27</v>
      </c>
      <c r="T2746" t="s">
        <v>28</v>
      </c>
      <c r="U2746" s="2" t="s">
        <v>8491</v>
      </c>
    </row>
    <row r="2747" spans="1:21" ht="30" x14ac:dyDescent="0.25">
      <c r="A2747" t="s">
        <v>8557</v>
      </c>
      <c r="B2747" s="1" t="s">
        <v>8558</v>
      </c>
      <c r="G2747" t="s">
        <v>32482</v>
      </c>
      <c r="H2747" t="s">
        <v>8490</v>
      </c>
      <c r="I2747" t="s">
        <v>49</v>
      </c>
      <c r="J2747" t="s">
        <v>72</v>
      </c>
      <c r="K2747" t="s">
        <v>285</v>
      </c>
      <c r="L2747" t="s">
        <v>26</v>
      </c>
      <c r="M2747" t="s">
        <v>52</v>
      </c>
      <c r="N2747">
        <v>0</v>
      </c>
      <c r="O2747" t="s">
        <v>53</v>
      </c>
      <c r="P2747" t="s">
        <v>164</v>
      </c>
      <c r="Q2747" t="s">
        <v>55</v>
      </c>
      <c r="R2747" t="s">
        <v>279</v>
      </c>
      <c r="S2747" t="s">
        <v>27</v>
      </c>
      <c r="T2747" t="s">
        <v>28</v>
      </c>
      <c r="U2747" s="2" t="s">
        <v>8491</v>
      </c>
    </row>
    <row r="2748" spans="1:21" ht="45" x14ac:dyDescent="0.25">
      <c r="A2748" t="s">
        <v>8559</v>
      </c>
      <c r="B2748" s="1" t="s">
        <v>8560</v>
      </c>
      <c r="G2748" t="s">
        <v>8498</v>
      </c>
      <c r="H2748" t="s">
        <v>8498</v>
      </c>
      <c r="I2748" t="s">
        <v>25</v>
      </c>
      <c r="J2748" t="s">
        <v>26</v>
      </c>
      <c r="K2748" t="s">
        <v>26</v>
      </c>
      <c r="L2748" t="s">
        <v>26</v>
      </c>
      <c r="M2748" t="s">
        <v>26</v>
      </c>
      <c r="N2748">
        <v>0</v>
      </c>
      <c r="O2748" t="s">
        <v>26</v>
      </c>
      <c r="P2748" t="s">
        <v>26</v>
      </c>
      <c r="Q2748" t="s">
        <v>26</v>
      </c>
      <c r="R2748" t="s">
        <v>26</v>
      </c>
      <c r="S2748" t="s">
        <v>27</v>
      </c>
      <c r="T2748" t="s">
        <v>28</v>
      </c>
      <c r="U2748" s="2" t="s">
        <v>8499</v>
      </c>
    </row>
    <row r="2749" spans="1:21" ht="45" x14ac:dyDescent="0.25">
      <c r="A2749" t="s">
        <v>8561</v>
      </c>
      <c r="B2749" s="1" t="s">
        <v>8562</v>
      </c>
      <c r="G2749" t="s">
        <v>32483</v>
      </c>
      <c r="H2749" t="s">
        <v>8502</v>
      </c>
      <c r="I2749" t="s">
        <v>49</v>
      </c>
      <c r="J2749" t="s">
        <v>72</v>
      </c>
      <c r="K2749" t="s">
        <v>876</v>
      </c>
      <c r="L2749" t="s">
        <v>26</v>
      </c>
      <c r="M2749" t="s">
        <v>52</v>
      </c>
      <c r="N2749">
        <v>0</v>
      </c>
      <c r="O2749" t="s">
        <v>53</v>
      </c>
      <c r="P2749" t="s">
        <v>164</v>
      </c>
      <c r="Q2749" t="s">
        <v>55</v>
      </c>
      <c r="R2749" t="s">
        <v>56</v>
      </c>
      <c r="S2749" t="s">
        <v>27</v>
      </c>
      <c r="T2749" t="s">
        <v>28</v>
      </c>
      <c r="U2749" s="2" t="s">
        <v>8499</v>
      </c>
    </row>
    <row r="2750" spans="1:21" ht="45" x14ac:dyDescent="0.25">
      <c r="A2750" t="s">
        <v>8563</v>
      </c>
      <c r="B2750" s="1" t="s">
        <v>8564</v>
      </c>
      <c r="G2750" t="s">
        <v>32484</v>
      </c>
      <c r="H2750" t="s">
        <v>8505</v>
      </c>
      <c r="I2750" t="s">
        <v>49</v>
      </c>
      <c r="J2750" t="s">
        <v>72</v>
      </c>
      <c r="K2750" t="s">
        <v>285</v>
      </c>
      <c r="L2750" t="s">
        <v>26</v>
      </c>
      <c r="M2750" t="s">
        <v>52</v>
      </c>
      <c r="N2750">
        <v>0</v>
      </c>
      <c r="O2750" t="s">
        <v>53</v>
      </c>
      <c r="P2750" t="s">
        <v>164</v>
      </c>
      <c r="Q2750" t="s">
        <v>55</v>
      </c>
      <c r="R2750" t="s">
        <v>279</v>
      </c>
      <c r="S2750" t="s">
        <v>27</v>
      </c>
      <c r="T2750" t="s">
        <v>28</v>
      </c>
      <c r="U2750" s="2" t="s">
        <v>8499</v>
      </c>
    </row>
    <row r="2751" spans="1:21" ht="30" x14ac:dyDescent="0.25">
      <c r="A2751" t="s">
        <v>8565</v>
      </c>
      <c r="B2751" s="1" t="s">
        <v>8566</v>
      </c>
      <c r="G2751" t="s">
        <v>8310</v>
      </c>
      <c r="H2751" t="s">
        <v>8311</v>
      </c>
      <c r="I2751" t="s">
        <v>25</v>
      </c>
      <c r="J2751" t="s">
        <v>26</v>
      </c>
      <c r="K2751" t="s">
        <v>26</v>
      </c>
      <c r="L2751" t="s">
        <v>26</v>
      </c>
      <c r="M2751" t="s">
        <v>26</v>
      </c>
      <c r="N2751">
        <v>0</v>
      </c>
      <c r="O2751" t="s">
        <v>26</v>
      </c>
      <c r="P2751" t="s">
        <v>26</v>
      </c>
      <c r="Q2751" t="s">
        <v>26</v>
      </c>
      <c r="R2751" t="s">
        <v>26</v>
      </c>
      <c r="S2751" t="s">
        <v>27</v>
      </c>
      <c r="T2751" t="s">
        <v>28</v>
      </c>
      <c r="U2751" s="2" t="s">
        <v>8508</v>
      </c>
    </row>
    <row r="2752" spans="1:21" ht="30" x14ac:dyDescent="0.25">
      <c r="A2752" t="s">
        <v>8567</v>
      </c>
      <c r="B2752" s="1" t="s">
        <v>8568</v>
      </c>
      <c r="G2752" t="s">
        <v>32474</v>
      </c>
      <c r="H2752" t="s">
        <v>8311</v>
      </c>
      <c r="I2752" t="s">
        <v>49</v>
      </c>
      <c r="J2752" t="s">
        <v>72</v>
      </c>
      <c r="K2752" t="s">
        <v>876</v>
      </c>
      <c r="L2752" t="s">
        <v>26</v>
      </c>
      <c r="M2752" t="s">
        <v>52</v>
      </c>
      <c r="N2752">
        <v>0</v>
      </c>
      <c r="O2752" t="s">
        <v>53</v>
      </c>
      <c r="P2752" t="s">
        <v>164</v>
      </c>
      <c r="Q2752" t="s">
        <v>55</v>
      </c>
      <c r="R2752" t="s">
        <v>56</v>
      </c>
      <c r="S2752" t="s">
        <v>27</v>
      </c>
      <c r="T2752" t="s">
        <v>28</v>
      </c>
      <c r="U2752" s="2" t="s">
        <v>8508</v>
      </c>
    </row>
    <row r="2753" spans="1:21" ht="30" x14ac:dyDescent="0.25">
      <c r="A2753" t="s">
        <v>8569</v>
      </c>
      <c r="B2753" s="1" t="s">
        <v>8570</v>
      </c>
      <c r="G2753" t="s">
        <v>32475</v>
      </c>
      <c r="H2753" t="s">
        <v>8311</v>
      </c>
      <c r="I2753" t="s">
        <v>49</v>
      </c>
      <c r="J2753" t="s">
        <v>72</v>
      </c>
      <c r="K2753" t="s">
        <v>285</v>
      </c>
      <c r="L2753" t="s">
        <v>26</v>
      </c>
      <c r="M2753" t="s">
        <v>52</v>
      </c>
      <c r="N2753">
        <v>0</v>
      </c>
      <c r="O2753" t="s">
        <v>53</v>
      </c>
      <c r="P2753" t="s">
        <v>164</v>
      </c>
      <c r="Q2753" t="s">
        <v>55</v>
      </c>
      <c r="R2753" t="s">
        <v>279</v>
      </c>
      <c r="S2753" t="s">
        <v>27</v>
      </c>
      <c r="T2753" t="s">
        <v>28</v>
      </c>
      <c r="U2753" s="2" t="s">
        <v>8508</v>
      </c>
    </row>
    <row r="2754" spans="1:21" ht="30" x14ac:dyDescent="0.25">
      <c r="A2754" t="s">
        <v>8571</v>
      </c>
      <c r="B2754" s="1" t="s">
        <v>8572</v>
      </c>
      <c r="G2754" t="s">
        <v>8515</v>
      </c>
      <c r="H2754" t="s">
        <v>8515</v>
      </c>
      <c r="I2754" t="s">
        <v>25</v>
      </c>
      <c r="J2754" t="s">
        <v>26</v>
      </c>
      <c r="K2754" t="s">
        <v>26</v>
      </c>
      <c r="L2754" t="s">
        <v>26</v>
      </c>
      <c r="M2754" t="s">
        <v>26</v>
      </c>
      <c r="N2754">
        <v>0</v>
      </c>
      <c r="O2754" t="s">
        <v>26</v>
      </c>
      <c r="P2754" t="s">
        <v>26</v>
      </c>
      <c r="Q2754" t="s">
        <v>26</v>
      </c>
      <c r="R2754" t="s">
        <v>26</v>
      </c>
      <c r="S2754" t="s">
        <v>27</v>
      </c>
      <c r="T2754" t="s">
        <v>28</v>
      </c>
      <c r="U2754" s="2" t="s">
        <v>8516</v>
      </c>
    </row>
    <row r="2755" spans="1:21" ht="30" x14ac:dyDescent="0.25">
      <c r="A2755" t="s">
        <v>8573</v>
      </c>
      <c r="B2755" s="1" t="s">
        <v>8574</v>
      </c>
      <c r="G2755" t="s">
        <v>8519</v>
      </c>
      <c r="H2755" t="s">
        <v>8519</v>
      </c>
      <c r="I2755" t="s">
        <v>49</v>
      </c>
      <c r="J2755" t="s">
        <v>72</v>
      </c>
      <c r="K2755" t="s">
        <v>876</v>
      </c>
      <c r="L2755" t="s">
        <v>26</v>
      </c>
      <c r="M2755" t="s">
        <v>52</v>
      </c>
      <c r="N2755">
        <v>0</v>
      </c>
      <c r="O2755" t="s">
        <v>53</v>
      </c>
      <c r="P2755" t="s">
        <v>164</v>
      </c>
      <c r="Q2755" t="s">
        <v>55</v>
      </c>
      <c r="R2755" t="s">
        <v>56</v>
      </c>
      <c r="S2755" t="s">
        <v>27</v>
      </c>
      <c r="T2755" t="s">
        <v>28</v>
      </c>
      <c r="U2755" s="2" t="s">
        <v>8516</v>
      </c>
    </row>
    <row r="2756" spans="1:21" ht="30" x14ac:dyDescent="0.25">
      <c r="A2756" t="s">
        <v>8575</v>
      </c>
      <c r="B2756" s="1" t="s">
        <v>8576</v>
      </c>
      <c r="G2756" t="s">
        <v>8522</v>
      </c>
      <c r="H2756" t="s">
        <v>8522</v>
      </c>
      <c r="I2756" t="s">
        <v>49</v>
      </c>
      <c r="J2756" t="s">
        <v>72</v>
      </c>
      <c r="K2756" t="s">
        <v>285</v>
      </c>
      <c r="L2756" t="s">
        <v>26</v>
      </c>
      <c r="M2756" t="s">
        <v>52</v>
      </c>
      <c r="N2756">
        <v>0</v>
      </c>
      <c r="O2756" t="s">
        <v>53</v>
      </c>
      <c r="P2756" t="s">
        <v>164</v>
      </c>
      <c r="Q2756" t="s">
        <v>55</v>
      </c>
      <c r="R2756" t="s">
        <v>279</v>
      </c>
      <c r="S2756" t="s">
        <v>27</v>
      </c>
      <c r="T2756" t="s">
        <v>28</v>
      </c>
      <c r="U2756" s="2" t="s">
        <v>8516</v>
      </c>
    </row>
    <row r="2757" spans="1:21" ht="30" x14ac:dyDescent="0.25">
      <c r="A2757" t="s">
        <v>8577</v>
      </c>
      <c r="B2757" s="1" t="s">
        <v>8578</v>
      </c>
      <c r="G2757" t="s">
        <v>8525</v>
      </c>
      <c r="H2757" t="s">
        <v>8055</v>
      </c>
      <c r="I2757" t="s">
        <v>25</v>
      </c>
      <c r="J2757" t="s">
        <v>26</v>
      </c>
      <c r="K2757" t="s">
        <v>26</v>
      </c>
      <c r="L2757" t="s">
        <v>26</v>
      </c>
      <c r="M2757" t="s">
        <v>26</v>
      </c>
      <c r="N2757">
        <v>0</v>
      </c>
      <c r="O2757" t="s">
        <v>26</v>
      </c>
      <c r="P2757" t="s">
        <v>26</v>
      </c>
      <c r="Q2757" t="s">
        <v>26</v>
      </c>
      <c r="R2757" t="s">
        <v>26</v>
      </c>
      <c r="S2757" t="s">
        <v>27</v>
      </c>
      <c r="T2757" t="s">
        <v>28</v>
      </c>
      <c r="U2757" s="2" t="s">
        <v>8526</v>
      </c>
    </row>
    <row r="2758" spans="1:21" ht="30" x14ac:dyDescent="0.25">
      <c r="A2758" t="s">
        <v>8579</v>
      </c>
      <c r="B2758" s="1" t="s">
        <v>8580</v>
      </c>
      <c r="G2758" t="s">
        <v>32485</v>
      </c>
      <c r="H2758" t="s">
        <v>8055</v>
      </c>
      <c r="I2758" t="s">
        <v>49</v>
      </c>
      <c r="J2758" t="s">
        <v>72</v>
      </c>
      <c r="K2758" t="s">
        <v>876</v>
      </c>
      <c r="L2758" t="s">
        <v>26</v>
      </c>
      <c r="M2758" t="s">
        <v>52</v>
      </c>
      <c r="N2758">
        <v>0</v>
      </c>
      <c r="O2758" t="s">
        <v>53</v>
      </c>
      <c r="P2758" t="s">
        <v>164</v>
      </c>
      <c r="Q2758" t="s">
        <v>55</v>
      </c>
      <c r="R2758" t="s">
        <v>56</v>
      </c>
      <c r="S2758" t="s">
        <v>27</v>
      </c>
      <c r="T2758" t="s">
        <v>28</v>
      </c>
      <c r="U2758" s="2" t="s">
        <v>8526</v>
      </c>
    </row>
    <row r="2759" spans="1:21" ht="30" x14ac:dyDescent="0.25">
      <c r="A2759" t="s">
        <v>8581</v>
      </c>
      <c r="B2759" s="1" t="s">
        <v>8582</v>
      </c>
      <c r="G2759" t="s">
        <v>32487</v>
      </c>
      <c r="H2759" t="s">
        <v>8055</v>
      </c>
      <c r="I2759" t="s">
        <v>49</v>
      </c>
      <c r="J2759" t="s">
        <v>72</v>
      </c>
      <c r="K2759" t="s">
        <v>285</v>
      </c>
      <c r="L2759" t="s">
        <v>26</v>
      </c>
      <c r="M2759" t="s">
        <v>52</v>
      </c>
      <c r="N2759">
        <v>0</v>
      </c>
      <c r="O2759" t="s">
        <v>53</v>
      </c>
      <c r="P2759" t="s">
        <v>164</v>
      </c>
      <c r="Q2759" t="s">
        <v>55</v>
      </c>
      <c r="R2759" t="s">
        <v>279</v>
      </c>
      <c r="S2759" t="s">
        <v>27</v>
      </c>
      <c r="T2759" t="s">
        <v>28</v>
      </c>
      <c r="U2759" s="2" t="s">
        <v>8526</v>
      </c>
    </row>
    <row r="2760" spans="1:21" ht="60" x14ac:dyDescent="0.25">
      <c r="A2760" t="s">
        <v>8583</v>
      </c>
      <c r="B2760" s="1" t="s">
        <v>8584</v>
      </c>
      <c r="G2760" t="s">
        <v>8585</v>
      </c>
      <c r="H2760" t="s">
        <v>7926</v>
      </c>
      <c r="I2760" t="s">
        <v>25</v>
      </c>
      <c r="J2760" t="s">
        <v>26</v>
      </c>
      <c r="K2760" t="s">
        <v>26</v>
      </c>
      <c r="L2760" t="s">
        <v>26</v>
      </c>
      <c r="M2760" t="s">
        <v>26</v>
      </c>
      <c r="N2760">
        <v>0</v>
      </c>
      <c r="O2760" t="s">
        <v>26</v>
      </c>
      <c r="P2760" t="s">
        <v>26</v>
      </c>
      <c r="Q2760" t="s">
        <v>26</v>
      </c>
      <c r="R2760" t="s">
        <v>26</v>
      </c>
      <c r="S2760" t="s">
        <v>27</v>
      </c>
      <c r="T2760" t="s">
        <v>28</v>
      </c>
      <c r="U2760" s="2" t="s">
        <v>8586</v>
      </c>
    </row>
    <row r="2761" spans="1:21" ht="45" x14ac:dyDescent="0.25">
      <c r="A2761" t="s">
        <v>8587</v>
      </c>
      <c r="B2761" s="1" t="s">
        <v>8588</v>
      </c>
      <c r="G2761" t="s">
        <v>8460</v>
      </c>
      <c r="H2761" t="s">
        <v>8460</v>
      </c>
      <c r="I2761" t="s">
        <v>25</v>
      </c>
      <c r="J2761" t="s">
        <v>26</v>
      </c>
      <c r="K2761" t="s">
        <v>26</v>
      </c>
      <c r="L2761" t="s">
        <v>26</v>
      </c>
      <c r="M2761" t="s">
        <v>26</v>
      </c>
      <c r="N2761">
        <v>0</v>
      </c>
      <c r="O2761" t="s">
        <v>26</v>
      </c>
      <c r="P2761" t="s">
        <v>26</v>
      </c>
      <c r="Q2761" t="s">
        <v>26</v>
      </c>
      <c r="R2761" t="s">
        <v>26</v>
      </c>
      <c r="S2761" t="s">
        <v>27</v>
      </c>
      <c r="T2761" t="s">
        <v>28</v>
      </c>
      <c r="U2761" s="2" t="s">
        <v>8461</v>
      </c>
    </row>
    <row r="2762" spans="1:21" ht="45" x14ac:dyDescent="0.25">
      <c r="A2762" t="s">
        <v>8589</v>
      </c>
      <c r="B2762" s="1" t="s">
        <v>8590</v>
      </c>
      <c r="G2762" t="s">
        <v>8464</v>
      </c>
      <c r="H2762" t="s">
        <v>8464</v>
      </c>
      <c r="I2762" t="s">
        <v>49</v>
      </c>
      <c r="J2762" t="s">
        <v>72</v>
      </c>
      <c r="K2762" t="s">
        <v>876</v>
      </c>
      <c r="L2762" t="s">
        <v>26</v>
      </c>
      <c r="M2762" t="s">
        <v>52</v>
      </c>
      <c r="N2762">
        <v>0</v>
      </c>
      <c r="O2762" t="s">
        <v>53</v>
      </c>
      <c r="P2762" t="s">
        <v>257</v>
      </c>
      <c r="Q2762" t="s">
        <v>55</v>
      </c>
      <c r="R2762" t="s">
        <v>56</v>
      </c>
      <c r="S2762" t="s">
        <v>27</v>
      </c>
      <c r="T2762" t="s">
        <v>28</v>
      </c>
      <c r="U2762" s="2" t="s">
        <v>8461</v>
      </c>
    </row>
    <row r="2763" spans="1:21" ht="45" x14ac:dyDescent="0.25">
      <c r="A2763" t="s">
        <v>8591</v>
      </c>
      <c r="B2763" s="1" t="s">
        <v>8592</v>
      </c>
      <c r="G2763" t="s">
        <v>8467</v>
      </c>
      <c r="H2763" t="s">
        <v>8467</v>
      </c>
      <c r="I2763" t="s">
        <v>49</v>
      </c>
      <c r="J2763" t="s">
        <v>72</v>
      </c>
      <c r="K2763" t="s">
        <v>285</v>
      </c>
      <c r="L2763" t="s">
        <v>26</v>
      </c>
      <c r="M2763" t="s">
        <v>52</v>
      </c>
      <c r="N2763">
        <v>0</v>
      </c>
      <c r="O2763" t="s">
        <v>53</v>
      </c>
      <c r="P2763" t="s">
        <v>257</v>
      </c>
      <c r="Q2763" t="s">
        <v>55</v>
      </c>
      <c r="R2763" t="s">
        <v>279</v>
      </c>
      <c r="S2763" t="s">
        <v>27</v>
      </c>
      <c r="T2763" t="s">
        <v>28</v>
      </c>
      <c r="U2763" s="2" t="s">
        <v>8461</v>
      </c>
    </row>
    <row r="2764" spans="1:21" ht="45" x14ac:dyDescent="0.25">
      <c r="A2764" t="s">
        <v>8593</v>
      </c>
      <c r="B2764" s="1" t="s">
        <v>8594</v>
      </c>
      <c r="G2764" t="s">
        <v>8470</v>
      </c>
      <c r="H2764" t="s">
        <v>8470</v>
      </c>
      <c r="I2764" t="s">
        <v>25</v>
      </c>
      <c r="J2764" t="s">
        <v>26</v>
      </c>
      <c r="K2764" t="s">
        <v>26</v>
      </c>
      <c r="L2764" t="s">
        <v>26</v>
      </c>
      <c r="M2764" t="s">
        <v>26</v>
      </c>
      <c r="N2764">
        <v>0</v>
      </c>
      <c r="O2764" t="s">
        <v>26</v>
      </c>
      <c r="P2764" t="s">
        <v>26</v>
      </c>
      <c r="Q2764" t="s">
        <v>26</v>
      </c>
      <c r="R2764" t="s">
        <v>26</v>
      </c>
      <c r="S2764" t="s">
        <v>27</v>
      </c>
      <c r="T2764" t="s">
        <v>28</v>
      </c>
      <c r="U2764" s="2" t="s">
        <v>8471</v>
      </c>
    </row>
    <row r="2765" spans="1:21" ht="45" x14ac:dyDescent="0.25">
      <c r="A2765" t="s">
        <v>8595</v>
      </c>
      <c r="B2765" s="1" t="s">
        <v>8596</v>
      </c>
      <c r="G2765" t="s">
        <v>8474</v>
      </c>
      <c r="H2765" t="s">
        <v>8474</v>
      </c>
      <c r="I2765" t="s">
        <v>49</v>
      </c>
      <c r="J2765" t="s">
        <v>72</v>
      </c>
      <c r="K2765" t="s">
        <v>876</v>
      </c>
      <c r="L2765" t="s">
        <v>26</v>
      </c>
      <c r="M2765" t="s">
        <v>52</v>
      </c>
      <c r="N2765">
        <v>0</v>
      </c>
      <c r="O2765" t="s">
        <v>53</v>
      </c>
      <c r="P2765" t="s">
        <v>257</v>
      </c>
      <c r="Q2765" t="s">
        <v>55</v>
      </c>
      <c r="R2765" t="s">
        <v>56</v>
      </c>
      <c r="S2765" t="s">
        <v>27</v>
      </c>
      <c r="T2765" t="s">
        <v>28</v>
      </c>
      <c r="U2765" s="2" t="s">
        <v>8471</v>
      </c>
    </row>
    <row r="2766" spans="1:21" ht="45" x14ac:dyDescent="0.25">
      <c r="A2766" t="s">
        <v>8597</v>
      </c>
      <c r="B2766" s="1" t="s">
        <v>8598</v>
      </c>
      <c r="G2766" t="s">
        <v>8477</v>
      </c>
      <c r="H2766" t="s">
        <v>8477</v>
      </c>
      <c r="I2766" t="s">
        <v>49</v>
      </c>
      <c r="J2766" t="s">
        <v>72</v>
      </c>
      <c r="K2766" t="s">
        <v>285</v>
      </c>
      <c r="L2766" t="s">
        <v>26</v>
      </c>
      <c r="M2766" t="s">
        <v>52</v>
      </c>
      <c r="N2766">
        <v>0</v>
      </c>
      <c r="O2766" t="s">
        <v>53</v>
      </c>
      <c r="P2766" t="s">
        <v>257</v>
      </c>
      <c r="Q2766" t="s">
        <v>55</v>
      </c>
      <c r="R2766" t="s">
        <v>279</v>
      </c>
      <c r="S2766" t="s">
        <v>27</v>
      </c>
      <c r="T2766" t="s">
        <v>28</v>
      </c>
      <c r="U2766" s="2" t="s">
        <v>8471</v>
      </c>
    </row>
    <row r="2767" spans="1:21" ht="30" x14ac:dyDescent="0.25">
      <c r="A2767" t="s">
        <v>8599</v>
      </c>
      <c r="B2767" s="1" t="s">
        <v>8600</v>
      </c>
      <c r="G2767" t="s">
        <v>8480</v>
      </c>
      <c r="H2767" t="s">
        <v>8481</v>
      </c>
      <c r="I2767" t="s">
        <v>25</v>
      </c>
      <c r="J2767" t="s">
        <v>26</v>
      </c>
      <c r="K2767" t="s">
        <v>26</v>
      </c>
      <c r="L2767" t="s">
        <v>26</v>
      </c>
      <c r="M2767" t="s">
        <v>26</v>
      </c>
      <c r="N2767">
        <v>0</v>
      </c>
      <c r="O2767" t="s">
        <v>26</v>
      </c>
      <c r="P2767" t="s">
        <v>26</v>
      </c>
      <c r="Q2767" t="s">
        <v>26</v>
      </c>
      <c r="R2767" t="s">
        <v>26</v>
      </c>
      <c r="S2767" t="s">
        <v>27</v>
      </c>
      <c r="T2767" t="s">
        <v>28</v>
      </c>
      <c r="U2767" s="2" t="s">
        <v>8482</v>
      </c>
    </row>
    <row r="2768" spans="1:21" ht="30" x14ac:dyDescent="0.25">
      <c r="A2768" t="s">
        <v>8601</v>
      </c>
      <c r="B2768" s="1" t="s">
        <v>8602</v>
      </c>
      <c r="G2768" t="s">
        <v>32479</v>
      </c>
      <c r="H2768" t="s">
        <v>8481</v>
      </c>
      <c r="I2768" t="s">
        <v>49</v>
      </c>
      <c r="J2768" t="s">
        <v>72</v>
      </c>
      <c r="K2768" t="s">
        <v>876</v>
      </c>
      <c r="L2768" t="s">
        <v>26</v>
      </c>
      <c r="M2768" t="s">
        <v>52</v>
      </c>
      <c r="N2768">
        <v>0</v>
      </c>
      <c r="O2768" t="s">
        <v>53</v>
      </c>
      <c r="P2768" t="s">
        <v>257</v>
      </c>
      <c r="Q2768" t="s">
        <v>55</v>
      </c>
      <c r="R2768" t="s">
        <v>56</v>
      </c>
      <c r="S2768" t="s">
        <v>27</v>
      </c>
      <c r="T2768" t="s">
        <v>28</v>
      </c>
      <c r="U2768" s="2" t="s">
        <v>8482</v>
      </c>
    </row>
    <row r="2769" spans="1:21" ht="30" x14ac:dyDescent="0.25">
      <c r="A2769" t="s">
        <v>8603</v>
      </c>
      <c r="B2769" s="1" t="s">
        <v>8604</v>
      </c>
      <c r="G2769" t="s">
        <v>32480</v>
      </c>
      <c r="H2769" t="s">
        <v>8481</v>
      </c>
      <c r="I2769" t="s">
        <v>49</v>
      </c>
      <c r="J2769" t="s">
        <v>72</v>
      </c>
      <c r="K2769" t="s">
        <v>285</v>
      </c>
      <c r="L2769" t="s">
        <v>26</v>
      </c>
      <c r="M2769" t="s">
        <v>52</v>
      </c>
      <c r="N2769">
        <v>0</v>
      </c>
      <c r="O2769" t="s">
        <v>53</v>
      </c>
      <c r="P2769" t="s">
        <v>257</v>
      </c>
      <c r="Q2769" t="s">
        <v>55</v>
      </c>
      <c r="R2769" t="s">
        <v>279</v>
      </c>
      <c r="S2769" t="s">
        <v>27</v>
      </c>
      <c r="T2769" t="s">
        <v>28</v>
      </c>
      <c r="U2769" s="2" t="s">
        <v>8482</v>
      </c>
    </row>
    <row r="2770" spans="1:21" ht="30" x14ac:dyDescent="0.25">
      <c r="A2770" t="s">
        <v>8605</v>
      </c>
      <c r="B2770" s="1" t="s">
        <v>8606</v>
      </c>
      <c r="G2770" t="s">
        <v>8489</v>
      </c>
      <c r="H2770" t="s">
        <v>8490</v>
      </c>
      <c r="I2770" t="s">
        <v>25</v>
      </c>
      <c r="J2770" t="s">
        <v>26</v>
      </c>
      <c r="K2770" t="s">
        <v>26</v>
      </c>
      <c r="L2770" t="s">
        <v>26</v>
      </c>
      <c r="M2770" t="s">
        <v>26</v>
      </c>
      <c r="N2770">
        <v>0</v>
      </c>
      <c r="O2770" t="s">
        <v>26</v>
      </c>
      <c r="P2770" t="s">
        <v>26</v>
      </c>
      <c r="Q2770" t="s">
        <v>26</v>
      </c>
      <c r="R2770" t="s">
        <v>26</v>
      </c>
      <c r="S2770" t="s">
        <v>27</v>
      </c>
      <c r="T2770" t="s">
        <v>28</v>
      </c>
      <c r="U2770" s="2" t="s">
        <v>8491</v>
      </c>
    </row>
    <row r="2771" spans="1:21" ht="30" x14ac:dyDescent="0.25">
      <c r="A2771" t="s">
        <v>8607</v>
      </c>
      <c r="B2771" s="1" t="s">
        <v>8608</v>
      </c>
      <c r="G2771" t="s">
        <v>32481</v>
      </c>
      <c r="H2771" t="s">
        <v>8490</v>
      </c>
      <c r="I2771" t="s">
        <v>49</v>
      </c>
      <c r="J2771" t="s">
        <v>72</v>
      </c>
      <c r="K2771" t="s">
        <v>876</v>
      </c>
      <c r="L2771" t="s">
        <v>26</v>
      </c>
      <c r="M2771" t="s">
        <v>52</v>
      </c>
      <c r="N2771">
        <v>0</v>
      </c>
      <c r="O2771" t="s">
        <v>53</v>
      </c>
      <c r="P2771" t="s">
        <v>257</v>
      </c>
      <c r="Q2771" t="s">
        <v>55</v>
      </c>
      <c r="R2771" t="s">
        <v>56</v>
      </c>
      <c r="S2771" t="s">
        <v>27</v>
      </c>
      <c r="T2771" t="s">
        <v>28</v>
      </c>
      <c r="U2771" s="2" t="s">
        <v>8491</v>
      </c>
    </row>
    <row r="2772" spans="1:21" ht="30" x14ac:dyDescent="0.25">
      <c r="A2772" t="s">
        <v>8609</v>
      </c>
      <c r="B2772" s="1" t="s">
        <v>8610</v>
      </c>
      <c r="G2772" t="s">
        <v>32482</v>
      </c>
      <c r="H2772" t="s">
        <v>8490</v>
      </c>
      <c r="I2772" t="s">
        <v>49</v>
      </c>
      <c r="J2772" t="s">
        <v>72</v>
      </c>
      <c r="K2772" t="s">
        <v>285</v>
      </c>
      <c r="L2772" t="s">
        <v>26</v>
      </c>
      <c r="M2772" t="s">
        <v>52</v>
      </c>
      <c r="N2772">
        <v>0</v>
      </c>
      <c r="O2772" t="s">
        <v>53</v>
      </c>
      <c r="P2772" t="s">
        <v>257</v>
      </c>
      <c r="Q2772" t="s">
        <v>55</v>
      </c>
      <c r="R2772" t="s">
        <v>279</v>
      </c>
      <c r="S2772" t="s">
        <v>27</v>
      </c>
      <c r="T2772" t="s">
        <v>28</v>
      </c>
      <c r="U2772" s="2" t="s">
        <v>8491</v>
      </c>
    </row>
    <row r="2773" spans="1:21" ht="45" x14ac:dyDescent="0.25">
      <c r="A2773" t="s">
        <v>8611</v>
      </c>
      <c r="B2773" s="1" t="s">
        <v>8612</v>
      </c>
      <c r="G2773" t="s">
        <v>8498</v>
      </c>
      <c r="H2773" t="s">
        <v>8498</v>
      </c>
      <c r="I2773" t="s">
        <v>25</v>
      </c>
      <c r="J2773" t="s">
        <v>26</v>
      </c>
      <c r="K2773" t="s">
        <v>26</v>
      </c>
      <c r="L2773" t="s">
        <v>26</v>
      </c>
      <c r="M2773" t="s">
        <v>26</v>
      </c>
      <c r="N2773">
        <v>0</v>
      </c>
      <c r="O2773" t="s">
        <v>26</v>
      </c>
      <c r="P2773" t="s">
        <v>26</v>
      </c>
      <c r="Q2773" t="s">
        <v>26</v>
      </c>
      <c r="R2773" t="s">
        <v>26</v>
      </c>
      <c r="S2773" t="s">
        <v>27</v>
      </c>
      <c r="T2773" t="s">
        <v>28</v>
      </c>
      <c r="U2773" s="2" t="s">
        <v>8499</v>
      </c>
    </row>
    <row r="2774" spans="1:21" ht="45" x14ac:dyDescent="0.25">
      <c r="A2774" t="s">
        <v>8613</v>
      </c>
      <c r="B2774" s="1" t="s">
        <v>8614</v>
      </c>
      <c r="G2774" t="s">
        <v>32483</v>
      </c>
      <c r="H2774" t="s">
        <v>8502</v>
      </c>
      <c r="I2774" t="s">
        <v>49</v>
      </c>
      <c r="J2774" t="s">
        <v>72</v>
      </c>
      <c r="K2774" t="s">
        <v>876</v>
      </c>
      <c r="L2774" t="s">
        <v>26</v>
      </c>
      <c r="M2774" t="s">
        <v>52</v>
      </c>
      <c r="N2774">
        <v>0</v>
      </c>
      <c r="O2774" t="s">
        <v>53</v>
      </c>
      <c r="P2774" t="s">
        <v>257</v>
      </c>
      <c r="Q2774" t="s">
        <v>55</v>
      </c>
      <c r="R2774" t="s">
        <v>56</v>
      </c>
      <c r="S2774" t="s">
        <v>27</v>
      </c>
      <c r="T2774" t="s">
        <v>28</v>
      </c>
      <c r="U2774" s="2" t="s">
        <v>8499</v>
      </c>
    </row>
    <row r="2775" spans="1:21" ht="45" x14ac:dyDescent="0.25">
      <c r="A2775" t="s">
        <v>8615</v>
      </c>
      <c r="B2775" s="1" t="s">
        <v>8616</v>
      </c>
      <c r="G2775" t="s">
        <v>32484</v>
      </c>
      <c r="H2775" t="s">
        <v>8505</v>
      </c>
      <c r="I2775" t="s">
        <v>49</v>
      </c>
      <c r="J2775" t="s">
        <v>72</v>
      </c>
      <c r="K2775" t="s">
        <v>285</v>
      </c>
      <c r="L2775" t="s">
        <v>26</v>
      </c>
      <c r="M2775" t="s">
        <v>52</v>
      </c>
      <c r="N2775">
        <v>0</v>
      </c>
      <c r="O2775" t="s">
        <v>53</v>
      </c>
      <c r="P2775" t="s">
        <v>257</v>
      </c>
      <c r="Q2775" t="s">
        <v>55</v>
      </c>
      <c r="R2775" t="s">
        <v>279</v>
      </c>
      <c r="S2775" t="s">
        <v>27</v>
      </c>
      <c r="T2775" t="s">
        <v>28</v>
      </c>
      <c r="U2775" s="2" t="s">
        <v>8499</v>
      </c>
    </row>
    <row r="2776" spans="1:21" ht="30" x14ac:dyDescent="0.25">
      <c r="A2776" t="s">
        <v>8617</v>
      </c>
      <c r="B2776" s="1" t="s">
        <v>8618</v>
      </c>
      <c r="G2776" t="s">
        <v>8310</v>
      </c>
      <c r="H2776" t="s">
        <v>8311</v>
      </c>
      <c r="I2776" t="s">
        <v>25</v>
      </c>
      <c r="J2776" t="s">
        <v>26</v>
      </c>
      <c r="K2776" t="s">
        <v>26</v>
      </c>
      <c r="L2776" t="s">
        <v>26</v>
      </c>
      <c r="M2776" t="s">
        <v>26</v>
      </c>
      <c r="N2776">
        <v>0</v>
      </c>
      <c r="O2776" t="s">
        <v>26</v>
      </c>
      <c r="P2776" t="s">
        <v>26</v>
      </c>
      <c r="Q2776" t="s">
        <v>26</v>
      </c>
      <c r="R2776" t="s">
        <v>26</v>
      </c>
      <c r="S2776" t="s">
        <v>27</v>
      </c>
      <c r="T2776" t="s">
        <v>28</v>
      </c>
      <c r="U2776" s="2" t="s">
        <v>8508</v>
      </c>
    </row>
    <row r="2777" spans="1:21" ht="30" x14ac:dyDescent="0.25">
      <c r="A2777" t="s">
        <v>8619</v>
      </c>
      <c r="B2777" s="1" t="s">
        <v>8620</v>
      </c>
      <c r="G2777" t="s">
        <v>32474</v>
      </c>
      <c r="H2777" t="s">
        <v>8311</v>
      </c>
      <c r="I2777" t="s">
        <v>49</v>
      </c>
      <c r="J2777" t="s">
        <v>72</v>
      </c>
      <c r="K2777" t="s">
        <v>876</v>
      </c>
      <c r="L2777" t="s">
        <v>26</v>
      </c>
      <c r="M2777" t="s">
        <v>52</v>
      </c>
      <c r="N2777">
        <v>0</v>
      </c>
      <c r="O2777" t="s">
        <v>53</v>
      </c>
      <c r="P2777" t="s">
        <v>257</v>
      </c>
      <c r="Q2777" t="s">
        <v>55</v>
      </c>
      <c r="R2777" t="s">
        <v>56</v>
      </c>
      <c r="S2777" t="s">
        <v>27</v>
      </c>
      <c r="T2777" t="s">
        <v>28</v>
      </c>
      <c r="U2777" s="2" t="s">
        <v>8508</v>
      </c>
    </row>
    <row r="2778" spans="1:21" ht="30" x14ac:dyDescent="0.25">
      <c r="A2778" t="s">
        <v>8621</v>
      </c>
      <c r="B2778" s="1" t="s">
        <v>8622</v>
      </c>
      <c r="G2778" t="s">
        <v>32475</v>
      </c>
      <c r="H2778" t="s">
        <v>8311</v>
      </c>
      <c r="I2778" t="s">
        <v>49</v>
      </c>
      <c r="J2778" t="s">
        <v>72</v>
      </c>
      <c r="K2778" t="s">
        <v>285</v>
      </c>
      <c r="L2778" t="s">
        <v>26</v>
      </c>
      <c r="M2778" t="s">
        <v>52</v>
      </c>
      <c r="N2778">
        <v>0</v>
      </c>
      <c r="O2778" t="s">
        <v>53</v>
      </c>
      <c r="P2778" t="s">
        <v>257</v>
      </c>
      <c r="Q2778" t="s">
        <v>55</v>
      </c>
      <c r="R2778" t="s">
        <v>279</v>
      </c>
      <c r="S2778" t="s">
        <v>27</v>
      </c>
      <c r="T2778" t="s">
        <v>28</v>
      </c>
      <c r="U2778" s="2" t="s">
        <v>8508</v>
      </c>
    </row>
    <row r="2779" spans="1:21" ht="30" x14ac:dyDescent="0.25">
      <c r="A2779" t="s">
        <v>8623</v>
      </c>
      <c r="B2779" s="1" t="s">
        <v>8624</v>
      </c>
      <c r="G2779" t="s">
        <v>8515</v>
      </c>
      <c r="H2779" t="s">
        <v>8515</v>
      </c>
      <c r="I2779" t="s">
        <v>25</v>
      </c>
      <c r="J2779" t="s">
        <v>26</v>
      </c>
      <c r="K2779" t="s">
        <v>26</v>
      </c>
      <c r="L2779" t="s">
        <v>26</v>
      </c>
      <c r="M2779" t="s">
        <v>26</v>
      </c>
      <c r="N2779">
        <v>0</v>
      </c>
      <c r="O2779" t="s">
        <v>26</v>
      </c>
      <c r="P2779" t="s">
        <v>26</v>
      </c>
      <c r="Q2779" t="s">
        <v>26</v>
      </c>
      <c r="R2779" t="s">
        <v>26</v>
      </c>
      <c r="S2779" t="s">
        <v>27</v>
      </c>
      <c r="T2779" t="s">
        <v>28</v>
      </c>
      <c r="U2779" s="2" t="s">
        <v>8516</v>
      </c>
    </row>
    <row r="2780" spans="1:21" ht="30" x14ac:dyDescent="0.25">
      <c r="A2780" t="s">
        <v>8625</v>
      </c>
      <c r="B2780" s="1" t="s">
        <v>8626</v>
      </c>
      <c r="G2780" t="s">
        <v>8519</v>
      </c>
      <c r="H2780" t="s">
        <v>8519</v>
      </c>
      <c r="I2780" t="s">
        <v>49</v>
      </c>
      <c r="J2780" t="s">
        <v>72</v>
      </c>
      <c r="K2780" t="s">
        <v>876</v>
      </c>
      <c r="L2780" t="s">
        <v>26</v>
      </c>
      <c r="M2780" t="s">
        <v>52</v>
      </c>
      <c r="N2780">
        <v>0</v>
      </c>
      <c r="O2780" t="s">
        <v>53</v>
      </c>
      <c r="P2780" t="s">
        <v>257</v>
      </c>
      <c r="Q2780" t="s">
        <v>55</v>
      </c>
      <c r="R2780" t="s">
        <v>56</v>
      </c>
      <c r="S2780" t="s">
        <v>27</v>
      </c>
      <c r="T2780" t="s">
        <v>28</v>
      </c>
      <c r="U2780" s="2" t="s">
        <v>8516</v>
      </c>
    </row>
    <row r="2781" spans="1:21" ht="30" x14ac:dyDescent="0.25">
      <c r="A2781" t="s">
        <v>8627</v>
      </c>
      <c r="B2781" s="1" t="s">
        <v>8628</v>
      </c>
      <c r="G2781" t="s">
        <v>8522</v>
      </c>
      <c r="H2781" t="s">
        <v>8522</v>
      </c>
      <c r="I2781" t="s">
        <v>49</v>
      </c>
      <c r="J2781" t="s">
        <v>72</v>
      </c>
      <c r="K2781" t="s">
        <v>285</v>
      </c>
      <c r="L2781" t="s">
        <v>26</v>
      </c>
      <c r="M2781" t="s">
        <v>52</v>
      </c>
      <c r="N2781">
        <v>0</v>
      </c>
      <c r="O2781" t="s">
        <v>53</v>
      </c>
      <c r="P2781" t="s">
        <v>257</v>
      </c>
      <c r="Q2781" t="s">
        <v>55</v>
      </c>
      <c r="R2781" t="s">
        <v>279</v>
      </c>
      <c r="S2781" t="s">
        <v>27</v>
      </c>
      <c r="T2781" t="s">
        <v>28</v>
      </c>
      <c r="U2781" s="2" t="s">
        <v>8516</v>
      </c>
    </row>
    <row r="2782" spans="1:21" ht="30" x14ac:dyDescent="0.25">
      <c r="A2782" t="s">
        <v>8629</v>
      </c>
      <c r="B2782" s="1" t="s">
        <v>8630</v>
      </c>
      <c r="G2782" t="s">
        <v>8525</v>
      </c>
      <c r="H2782" t="s">
        <v>8055</v>
      </c>
      <c r="I2782" t="s">
        <v>25</v>
      </c>
      <c r="J2782" t="s">
        <v>26</v>
      </c>
      <c r="K2782" t="s">
        <v>26</v>
      </c>
      <c r="L2782" t="s">
        <v>26</v>
      </c>
      <c r="M2782" t="s">
        <v>26</v>
      </c>
      <c r="N2782">
        <v>0</v>
      </c>
      <c r="O2782" t="s">
        <v>26</v>
      </c>
      <c r="P2782" t="s">
        <v>26</v>
      </c>
      <c r="Q2782" t="s">
        <v>26</v>
      </c>
      <c r="R2782" t="s">
        <v>26</v>
      </c>
      <c r="S2782" t="s">
        <v>27</v>
      </c>
      <c r="T2782" t="s">
        <v>28</v>
      </c>
      <c r="U2782" s="2" t="s">
        <v>8526</v>
      </c>
    </row>
    <row r="2783" spans="1:21" ht="30" x14ac:dyDescent="0.25">
      <c r="A2783" t="s">
        <v>8631</v>
      </c>
      <c r="B2783" s="1" t="s">
        <v>8632</v>
      </c>
      <c r="G2783" t="s">
        <v>32485</v>
      </c>
      <c r="H2783" t="s">
        <v>8055</v>
      </c>
      <c r="I2783" t="s">
        <v>49</v>
      </c>
      <c r="J2783" t="s">
        <v>72</v>
      </c>
      <c r="K2783" t="s">
        <v>876</v>
      </c>
      <c r="L2783" t="s">
        <v>26</v>
      </c>
      <c r="M2783" t="s">
        <v>52</v>
      </c>
      <c r="N2783">
        <v>0</v>
      </c>
      <c r="O2783" t="s">
        <v>53</v>
      </c>
      <c r="P2783" t="s">
        <v>257</v>
      </c>
      <c r="Q2783" t="s">
        <v>55</v>
      </c>
      <c r="R2783" t="s">
        <v>56</v>
      </c>
      <c r="S2783" t="s">
        <v>27</v>
      </c>
      <c r="T2783" t="s">
        <v>28</v>
      </c>
      <c r="U2783" s="2" t="s">
        <v>8526</v>
      </c>
    </row>
    <row r="2784" spans="1:21" ht="30" x14ac:dyDescent="0.25">
      <c r="A2784" t="s">
        <v>8633</v>
      </c>
      <c r="B2784" s="1" t="s">
        <v>8634</v>
      </c>
      <c r="G2784" t="s">
        <v>32487</v>
      </c>
      <c r="H2784" t="s">
        <v>8055</v>
      </c>
      <c r="I2784" t="s">
        <v>49</v>
      </c>
      <c r="J2784" t="s">
        <v>72</v>
      </c>
      <c r="K2784" t="s">
        <v>285</v>
      </c>
      <c r="L2784" t="s">
        <v>26</v>
      </c>
      <c r="M2784" t="s">
        <v>52</v>
      </c>
      <c r="N2784">
        <v>0</v>
      </c>
      <c r="O2784" t="s">
        <v>53</v>
      </c>
      <c r="P2784" t="s">
        <v>257</v>
      </c>
      <c r="Q2784" t="s">
        <v>55</v>
      </c>
      <c r="R2784" t="s">
        <v>279</v>
      </c>
      <c r="S2784" t="s">
        <v>27</v>
      </c>
      <c r="T2784" t="s">
        <v>28</v>
      </c>
      <c r="U2784" s="2" t="s">
        <v>8526</v>
      </c>
    </row>
    <row r="2785" spans="1:21" ht="30" x14ac:dyDescent="0.25">
      <c r="A2785" t="s">
        <v>8635</v>
      </c>
      <c r="B2785" s="1" t="s">
        <v>8636</v>
      </c>
      <c r="G2785" t="s">
        <v>8637</v>
      </c>
      <c r="H2785" t="s">
        <v>8638</v>
      </c>
      <c r="I2785" t="s">
        <v>25</v>
      </c>
      <c r="J2785" t="s">
        <v>26</v>
      </c>
      <c r="K2785" t="s">
        <v>26</v>
      </c>
      <c r="L2785" t="s">
        <v>26</v>
      </c>
      <c r="M2785" t="s">
        <v>26</v>
      </c>
      <c r="N2785">
        <v>0</v>
      </c>
      <c r="O2785" t="s">
        <v>26</v>
      </c>
      <c r="P2785" t="s">
        <v>26</v>
      </c>
      <c r="Q2785" t="s">
        <v>26</v>
      </c>
      <c r="R2785" t="s">
        <v>26</v>
      </c>
      <c r="S2785" t="s">
        <v>27</v>
      </c>
      <c r="T2785" t="s">
        <v>28</v>
      </c>
      <c r="U2785" s="2" t="s">
        <v>32488</v>
      </c>
    </row>
    <row r="2786" spans="1:21" ht="45" x14ac:dyDescent="0.25">
      <c r="A2786" t="s">
        <v>8640</v>
      </c>
      <c r="B2786" s="1" t="s">
        <v>8641</v>
      </c>
      <c r="G2786" t="s">
        <v>8642</v>
      </c>
      <c r="H2786" t="s">
        <v>8643</v>
      </c>
      <c r="I2786" t="s">
        <v>25</v>
      </c>
      <c r="J2786" t="s">
        <v>26</v>
      </c>
      <c r="K2786" t="s">
        <v>26</v>
      </c>
      <c r="L2786" t="s">
        <v>26</v>
      </c>
      <c r="M2786" t="s">
        <v>26</v>
      </c>
      <c r="N2786">
        <v>0</v>
      </c>
      <c r="O2786" t="s">
        <v>26</v>
      </c>
      <c r="P2786" t="s">
        <v>26</v>
      </c>
      <c r="Q2786" t="s">
        <v>26</v>
      </c>
      <c r="R2786" t="s">
        <v>26</v>
      </c>
      <c r="S2786" t="s">
        <v>27</v>
      </c>
      <c r="T2786" t="s">
        <v>28</v>
      </c>
      <c r="U2786" s="2" t="s">
        <v>32489</v>
      </c>
    </row>
    <row r="2787" spans="1:21" ht="90" x14ac:dyDescent="0.25">
      <c r="A2787" t="s">
        <v>8645</v>
      </c>
      <c r="B2787" s="1" t="s">
        <v>8646</v>
      </c>
      <c r="G2787" t="s">
        <v>8647</v>
      </c>
      <c r="H2787" t="s">
        <v>8643</v>
      </c>
      <c r="I2787" t="s">
        <v>25</v>
      </c>
      <c r="J2787" t="s">
        <v>26</v>
      </c>
      <c r="K2787" t="s">
        <v>26</v>
      </c>
      <c r="L2787" t="s">
        <v>26</v>
      </c>
      <c r="M2787" t="s">
        <v>26</v>
      </c>
      <c r="N2787">
        <v>0</v>
      </c>
      <c r="O2787" t="s">
        <v>26</v>
      </c>
      <c r="P2787" t="s">
        <v>26</v>
      </c>
      <c r="Q2787" t="s">
        <v>26</v>
      </c>
      <c r="R2787" t="s">
        <v>26</v>
      </c>
      <c r="S2787" t="s">
        <v>27</v>
      </c>
      <c r="T2787" t="s">
        <v>28</v>
      </c>
      <c r="U2787" s="2" t="s">
        <v>8648</v>
      </c>
    </row>
    <row r="2788" spans="1:21" x14ac:dyDescent="0.25">
      <c r="A2788" t="s">
        <v>8649</v>
      </c>
      <c r="B2788" s="1" t="s">
        <v>8650</v>
      </c>
      <c r="G2788" t="s">
        <v>32490</v>
      </c>
      <c r="H2788" t="s">
        <v>8643</v>
      </c>
      <c r="I2788" t="s">
        <v>49</v>
      </c>
      <c r="J2788" t="s">
        <v>72</v>
      </c>
      <c r="K2788" t="s">
        <v>876</v>
      </c>
      <c r="L2788" t="s">
        <v>26</v>
      </c>
      <c r="M2788" t="s">
        <v>52</v>
      </c>
      <c r="N2788">
        <v>0</v>
      </c>
      <c r="O2788" t="s">
        <v>53</v>
      </c>
      <c r="P2788" t="s">
        <v>247</v>
      </c>
      <c r="Q2788" t="s">
        <v>55</v>
      </c>
      <c r="R2788" t="s">
        <v>26</v>
      </c>
      <c r="S2788" t="s">
        <v>27</v>
      </c>
      <c r="T2788" t="s">
        <v>28</v>
      </c>
      <c r="U2788" s="2" t="s">
        <v>31949</v>
      </c>
    </row>
    <row r="2789" spans="1:21" x14ac:dyDescent="0.25">
      <c r="A2789" t="s">
        <v>8651</v>
      </c>
      <c r="B2789" s="1" t="s">
        <v>8652</v>
      </c>
      <c r="G2789" t="s">
        <v>32491</v>
      </c>
      <c r="H2789" t="s">
        <v>8643</v>
      </c>
      <c r="I2789" t="s">
        <v>25</v>
      </c>
      <c r="J2789" t="s">
        <v>26</v>
      </c>
      <c r="K2789" t="s">
        <v>26</v>
      </c>
      <c r="L2789" t="s">
        <v>26</v>
      </c>
      <c r="M2789" t="s">
        <v>26</v>
      </c>
      <c r="N2789">
        <v>0</v>
      </c>
      <c r="O2789" t="s">
        <v>26</v>
      </c>
      <c r="P2789" t="s">
        <v>26</v>
      </c>
      <c r="Q2789" t="s">
        <v>26</v>
      </c>
      <c r="R2789" t="s">
        <v>26</v>
      </c>
      <c r="S2789" t="s">
        <v>27</v>
      </c>
      <c r="T2789" t="s">
        <v>28</v>
      </c>
      <c r="U2789" s="2" t="s">
        <v>31949</v>
      </c>
    </row>
    <row r="2790" spans="1:21" ht="90" x14ac:dyDescent="0.25">
      <c r="A2790" t="s">
        <v>8653</v>
      </c>
      <c r="B2790" s="1" t="s">
        <v>8654</v>
      </c>
      <c r="G2790" t="s">
        <v>8655</v>
      </c>
      <c r="H2790" t="s">
        <v>8643</v>
      </c>
      <c r="I2790" t="s">
        <v>25</v>
      </c>
      <c r="J2790" t="s">
        <v>26</v>
      </c>
      <c r="K2790" t="s">
        <v>26</v>
      </c>
      <c r="L2790" t="s">
        <v>26</v>
      </c>
      <c r="M2790" t="s">
        <v>26</v>
      </c>
      <c r="N2790">
        <v>0</v>
      </c>
      <c r="O2790" t="s">
        <v>26</v>
      </c>
      <c r="P2790" t="s">
        <v>26</v>
      </c>
      <c r="Q2790" t="s">
        <v>26</v>
      </c>
      <c r="R2790" t="s">
        <v>26</v>
      </c>
      <c r="S2790" t="s">
        <v>27</v>
      </c>
      <c r="T2790" t="s">
        <v>28</v>
      </c>
      <c r="U2790" s="2" t="s">
        <v>8656</v>
      </c>
    </row>
    <row r="2791" spans="1:21" x14ac:dyDescent="0.25">
      <c r="A2791" t="s">
        <v>8657</v>
      </c>
      <c r="B2791" s="1" t="s">
        <v>8658</v>
      </c>
      <c r="G2791" t="s">
        <v>32492</v>
      </c>
      <c r="H2791" t="s">
        <v>8659</v>
      </c>
      <c r="I2791" t="s">
        <v>49</v>
      </c>
      <c r="J2791" t="s">
        <v>72</v>
      </c>
      <c r="K2791" t="s">
        <v>876</v>
      </c>
      <c r="L2791" t="s">
        <v>26</v>
      </c>
      <c r="M2791" t="s">
        <v>52</v>
      </c>
      <c r="N2791">
        <v>0</v>
      </c>
      <c r="O2791" t="s">
        <v>53</v>
      </c>
      <c r="P2791" t="s">
        <v>252</v>
      </c>
      <c r="Q2791" t="s">
        <v>55</v>
      </c>
      <c r="R2791" t="s">
        <v>56</v>
      </c>
      <c r="S2791" t="s">
        <v>27</v>
      </c>
      <c r="T2791" t="s">
        <v>28</v>
      </c>
      <c r="U2791" s="2" t="s">
        <v>31949</v>
      </c>
    </row>
    <row r="2792" spans="1:21" x14ac:dyDescent="0.25">
      <c r="A2792" t="s">
        <v>8663</v>
      </c>
      <c r="B2792" s="1" t="s">
        <v>8664</v>
      </c>
      <c r="G2792" t="s">
        <v>32493</v>
      </c>
      <c r="H2792" t="s">
        <v>8643</v>
      </c>
      <c r="I2792" t="s">
        <v>25</v>
      </c>
      <c r="J2792" t="s">
        <v>26</v>
      </c>
      <c r="K2792" t="s">
        <v>26</v>
      </c>
      <c r="L2792" t="s">
        <v>26</v>
      </c>
      <c r="M2792" t="s">
        <v>26</v>
      </c>
      <c r="N2792">
        <v>0</v>
      </c>
      <c r="O2792" t="s">
        <v>26</v>
      </c>
      <c r="P2792" t="s">
        <v>26</v>
      </c>
      <c r="Q2792" t="s">
        <v>26</v>
      </c>
      <c r="R2792" t="s">
        <v>26</v>
      </c>
      <c r="S2792" t="s">
        <v>27</v>
      </c>
      <c r="T2792" t="s">
        <v>28</v>
      </c>
      <c r="U2792" s="2" t="s">
        <v>31949</v>
      </c>
    </row>
    <row r="2793" spans="1:21" ht="90" x14ac:dyDescent="0.25">
      <c r="A2793" t="s">
        <v>8665</v>
      </c>
      <c r="B2793" s="1" t="s">
        <v>8666</v>
      </c>
      <c r="G2793" t="s">
        <v>8667</v>
      </c>
      <c r="H2793" t="s">
        <v>8643</v>
      </c>
      <c r="I2793" t="s">
        <v>25</v>
      </c>
      <c r="J2793" t="s">
        <v>26</v>
      </c>
      <c r="K2793" t="s">
        <v>26</v>
      </c>
      <c r="L2793" t="s">
        <v>26</v>
      </c>
      <c r="M2793" t="s">
        <v>26</v>
      </c>
      <c r="N2793">
        <v>0</v>
      </c>
      <c r="O2793" t="s">
        <v>26</v>
      </c>
      <c r="P2793" t="s">
        <v>26</v>
      </c>
      <c r="Q2793" t="s">
        <v>26</v>
      </c>
      <c r="R2793" t="s">
        <v>26</v>
      </c>
      <c r="S2793" t="s">
        <v>27</v>
      </c>
      <c r="T2793" t="s">
        <v>28</v>
      </c>
      <c r="U2793" s="2" t="s">
        <v>8668</v>
      </c>
    </row>
    <row r="2794" spans="1:21" x14ac:dyDescent="0.25">
      <c r="A2794" t="s">
        <v>8669</v>
      </c>
      <c r="B2794" s="1" t="s">
        <v>8670</v>
      </c>
      <c r="G2794" t="s">
        <v>8671</v>
      </c>
      <c r="H2794" t="s">
        <v>8671</v>
      </c>
      <c r="I2794" t="s">
        <v>25</v>
      </c>
      <c r="J2794" t="s">
        <v>26</v>
      </c>
      <c r="K2794" t="s">
        <v>26</v>
      </c>
      <c r="L2794" t="s">
        <v>26</v>
      </c>
      <c r="M2794" t="s">
        <v>26</v>
      </c>
      <c r="N2794">
        <v>0</v>
      </c>
      <c r="O2794" t="s">
        <v>26</v>
      </c>
      <c r="P2794" t="s">
        <v>26</v>
      </c>
      <c r="Q2794" t="s">
        <v>26</v>
      </c>
      <c r="R2794" t="s">
        <v>26</v>
      </c>
      <c r="S2794" t="s">
        <v>27</v>
      </c>
      <c r="T2794" t="s">
        <v>28</v>
      </c>
      <c r="U2794" s="2" t="s">
        <v>8672</v>
      </c>
    </row>
    <row r="2795" spans="1:21" x14ac:dyDescent="0.25">
      <c r="A2795" t="s">
        <v>8673</v>
      </c>
      <c r="B2795" s="1" t="s">
        <v>8674</v>
      </c>
      <c r="G2795" t="s">
        <v>8675</v>
      </c>
      <c r="H2795" t="s">
        <v>8675</v>
      </c>
      <c r="I2795" t="s">
        <v>49</v>
      </c>
      <c r="J2795" t="s">
        <v>72</v>
      </c>
      <c r="K2795" t="s">
        <v>1865</v>
      </c>
      <c r="L2795" t="s">
        <v>26</v>
      </c>
      <c r="M2795" t="s">
        <v>52</v>
      </c>
      <c r="N2795">
        <v>0</v>
      </c>
      <c r="O2795" t="s">
        <v>53</v>
      </c>
      <c r="P2795" t="s">
        <v>257</v>
      </c>
      <c r="Q2795" t="s">
        <v>55</v>
      </c>
      <c r="R2795" t="s">
        <v>56</v>
      </c>
      <c r="S2795" t="s">
        <v>27</v>
      </c>
      <c r="T2795" t="s">
        <v>28</v>
      </c>
      <c r="U2795" s="2" t="s">
        <v>8672</v>
      </c>
    </row>
    <row r="2796" spans="1:21" x14ac:dyDescent="0.25">
      <c r="A2796" t="s">
        <v>8676</v>
      </c>
      <c r="B2796" s="1" t="s">
        <v>8677</v>
      </c>
      <c r="G2796" t="s">
        <v>8678</v>
      </c>
      <c r="H2796" t="s">
        <v>8678</v>
      </c>
      <c r="I2796" t="s">
        <v>49</v>
      </c>
      <c r="J2796" t="s">
        <v>72</v>
      </c>
      <c r="K2796" t="s">
        <v>26</v>
      </c>
      <c r="L2796" t="s">
        <v>26</v>
      </c>
      <c r="M2796" t="s">
        <v>52</v>
      </c>
      <c r="N2796">
        <v>0</v>
      </c>
      <c r="O2796" t="s">
        <v>53</v>
      </c>
      <c r="P2796" t="s">
        <v>257</v>
      </c>
      <c r="Q2796" t="s">
        <v>55</v>
      </c>
      <c r="R2796" t="s">
        <v>279</v>
      </c>
      <c r="S2796" t="s">
        <v>27</v>
      </c>
      <c r="T2796" t="s">
        <v>28</v>
      </c>
      <c r="U2796" s="2" t="s">
        <v>8672</v>
      </c>
    </row>
    <row r="2797" spans="1:21" x14ac:dyDescent="0.25">
      <c r="A2797" t="s">
        <v>8679</v>
      </c>
      <c r="B2797" s="1" t="s">
        <v>8680</v>
      </c>
      <c r="G2797" t="s">
        <v>8681</v>
      </c>
      <c r="H2797" t="s">
        <v>8681</v>
      </c>
      <c r="I2797" t="s">
        <v>25</v>
      </c>
      <c r="J2797" t="s">
        <v>26</v>
      </c>
      <c r="K2797" t="s">
        <v>26</v>
      </c>
      <c r="L2797" t="s">
        <v>26</v>
      </c>
      <c r="M2797" t="s">
        <v>26</v>
      </c>
      <c r="N2797">
        <v>0</v>
      </c>
      <c r="O2797" t="s">
        <v>26</v>
      </c>
      <c r="P2797" t="s">
        <v>26</v>
      </c>
      <c r="Q2797" t="s">
        <v>26</v>
      </c>
      <c r="R2797" t="s">
        <v>26</v>
      </c>
      <c r="S2797" t="s">
        <v>27</v>
      </c>
      <c r="T2797" t="s">
        <v>28</v>
      </c>
      <c r="U2797" s="2" t="s">
        <v>8682</v>
      </c>
    </row>
    <row r="2798" spans="1:21" x14ac:dyDescent="0.25">
      <c r="A2798" t="s">
        <v>8683</v>
      </c>
      <c r="B2798" s="1" t="s">
        <v>8684</v>
      </c>
      <c r="G2798" t="s">
        <v>8685</v>
      </c>
      <c r="H2798" t="s">
        <v>8685</v>
      </c>
      <c r="I2798" t="s">
        <v>49</v>
      </c>
      <c r="J2798" t="s">
        <v>72</v>
      </c>
      <c r="K2798" t="s">
        <v>876</v>
      </c>
      <c r="L2798" t="s">
        <v>26</v>
      </c>
      <c r="M2798" t="s">
        <v>52</v>
      </c>
      <c r="N2798">
        <v>0</v>
      </c>
      <c r="O2798" t="s">
        <v>53</v>
      </c>
      <c r="P2798" t="s">
        <v>257</v>
      </c>
      <c r="Q2798" t="s">
        <v>55</v>
      </c>
      <c r="R2798" t="s">
        <v>26</v>
      </c>
      <c r="S2798" t="s">
        <v>27</v>
      </c>
      <c r="T2798" t="s">
        <v>28</v>
      </c>
      <c r="U2798" s="2" t="s">
        <v>8682</v>
      </c>
    </row>
    <row r="2799" spans="1:21" x14ac:dyDescent="0.25">
      <c r="A2799" t="s">
        <v>8686</v>
      </c>
      <c r="B2799" s="1" t="s">
        <v>8687</v>
      </c>
      <c r="G2799" t="s">
        <v>8688</v>
      </c>
      <c r="H2799" t="s">
        <v>8688</v>
      </c>
      <c r="I2799" t="s">
        <v>25</v>
      </c>
      <c r="J2799" t="s">
        <v>26</v>
      </c>
      <c r="K2799" t="s">
        <v>26</v>
      </c>
      <c r="L2799" t="s">
        <v>26</v>
      </c>
      <c r="M2799" t="s">
        <v>26</v>
      </c>
      <c r="N2799">
        <v>0</v>
      </c>
      <c r="O2799" t="s">
        <v>26</v>
      </c>
      <c r="P2799" t="s">
        <v>26</v>
      </c>
      <c r="Q2799" t="s">
        <v>26</v>
      </c>
      <c r="R2799" t="s">
        <v>26</v>
      </c>
      <c r="S2799" t="s">
        <v>27</v>
      </c>
      <c r="T2799" t="s">
        <v>28</v>
      </c>
      <c r="U2799" s="2" t="s">
        <v>8682</v>
      </c>
    </row>
    <row r="2800" spans="1:21" ht="30" x14ac:dyDescent="0.25">
      <c r="A2800" t="s">
        <v>8689</v>
      </c>
      <c r="B2800" s="1" t="s">
        <v>8690</v>
      </c>
      <c r="G2800" t="s">
        <v>8691</v>
      </c>
      <c r="H2800" t="s">
        <v>8692</v>
      </c>
      <c r="I2800" t="s">
        <v>25</v>
      </c>
      <c r="J2800" t="s">
        <v>26</v>
      </c>
      <c r="K2800" t="s">
        <v>26</v>
      </c>
      <c r="L2800" t="s">
        <v>26</v>
      </c>
      <c r="M2800" t="s">
        <v>26</v>
      </c>
      <c r="N2800">
        <v>0</v>
      </c>
      <c r="O2800" t="s">
        <v>26</v>
      </c>
      <c r="P2800" t="s">
        <v>26</v>
      </c>
      <c r="Q2800" t="s">
        <v>26</v>
      </c>
      <c r="R2800" t="s">
        <v>26</v>
      </c>
      <c r="S2800" t="s">
        <v>27</v>
      </c>
      <c r="T2800" t="s">
        <v>28</v>
      </c>
      <c r="U2800" s="2" t="s">
        <v>8693</v>
      </c>
    </row>
    <row r="2801" spans="1:21" ht="30" x14ac:dyDescent="0.25">
      <c r="A2801" t="s">
        <v>8694</v>
      </c>
      <c r="B2801" s="1" t="s">
        <v>8695</v>
      </c>
      <c r="G2801" t="s">
        <v>32494</v>
      </c>
      <c r="H2801" t="s">
        <v>8692</v>
      </c>
      <c r="I2801" t="s">
        <v>49</v>
      </c>
      <c r="J2801" t="s">
        <v>72</v>
      </c>
      <c r="K2801" t="s">
        <v>876</v>
      </c>
      <c r="L2801" t="s">
        <v>26</v>
      </c>
      <c r="M2801" t="s">
        <v>52</v>
      </c>
      <c r="N2801">
        <v>0</v>
      </c>
      <c r="O2801" t="s">
        <v>53</v>
      </c>
      <c r="P2801" t="s">
        <v>257</v>
      </c>
      <c r="Q2801" t="s">
        <v>55</v>
      </c>
      <c r="R2801" t="s">
        <v>56</v>
      </c>
      <c r="S2801" t="s">
        <v>27</v>
      </c>
      <c r="T2801" t="s">
        <v>28</v>
      </c>
      <c r="U2801" s="2" t="s">
        <v>8693</v>
      </c>
    </row>
    <row r="2802" spans="1:21" ht="30" x14ac:dyDescent="0.25">
      <c r="A2802" t="s">
        <v>8696</v>
      </c>
      <c r="B2802" s="1" t="s">
        <v>8697</v>
      </c>
      <c r="G2802" t="s">
        <v>32495</v>
      </c>
      <c r="H2802" t="s">
        <v>8692</v>
      </c>
      <c r="I2802" t="s">
        <v>25</v>
      </c>
      <c r="J2802" t="s">
        <v>26</v>
      </c>
      <c r="K2802" t="s">
        <v>26</v>
      </c>
      <c r="L2802" t="s">
        <v>26</v>
      </c>
      <c r="M2802" t="s">
        <v>26</v>
      </c>
      <c r="N2802">
        <v>0</v>
      </c>
      <c r="O2802" t="s">
        <v>26</v>
      </c>
      <c r="P2802" t="s">
        <v>26</v>
      </c>
      <c r="Q2802" t="s">
        <v>26</v>
      </c>
      <c r="R2802" t="s">
        <v>26</v>
      </c>
      <c r="S2802" t="s">
        <v>27</v>
      </c>
      <c r="T2802" t="s">
        <v>28</v>
      </c>
      <c r="U2802" s="2" t="s">
        <v>8693</v>
      </c>
    </row>
    <row r="2803" spans="1:21" ht="30" x14ac:dyDescent="0.25">
      <c r="A2803" t="s">
        <v>8698</v>
      </c>
      <c r="B2803" s="1" t="s">
        <v>8699</v>
      </c>
      <c r="G2803" t="s">
        <v>8700</v>
      </c>
      <c r="H2803" t="s">
        <v>8701</v>
      </c>
      <c r="I2803" t="s">
        <v>25</v>
      </c>
      <c r="J2803" t="s">
        <v>26</v>
      </c>
      <c r="K2803" t="s">
        <v>26</v>
      </c>
      <c r="L2803" t="s">
        <v>26</v>
      </c>
      <c r="M2803" t="s">
        <v>26</v>
      </c>
      <c r="N2803">
        <v>0</v>
      </c>
      <c r="O2803" t="s">
        <v>26</v>
      </c>
      <c r="P2803" t="s">
        <v>26</v>
      </c>
      <c r="Q2803" t="s">
        <v>26</v>
      </c>
      <c r="R2803" t="s">
        <v>26</v>
      </c>
      <c r="S2803" t="s">
        <v>27</v>
      </c>
      <c r="T2803" t="s">
        <v>28</v>
      </c>
      <c r="U2803" s="2" t="s">
        <v>8702</v>
      </c>
    </row>
    <row r="2804" spans="1:21" ht="30" x14ac:dyDescent="0.25">
      <c r="A2804" t="s">
        <v>8703</v>
      </c>
      <c r="B2804" s="1" t="s">
        <v>8704</v>
      </c>
      <c r="G2804" t="s">
        <v>32496</v>
      </c>
      <c r="H2804" t="s">
        <v>8701</v>
      </c>
      <c r="I2804" t="s">
        <v>49</v>
      </c>
      <c r="J2804" t="s">
        <v>72</v>
      </c>
      <c r="K2804" t="s">
        <v>876</v>
      </c>
      <c r="L2804" t="s">
        <v>26</v>
      </c>
      <c r="M2804" t="s">
        <v>52</v>
      </c>
      <c r="N2804">
        <v>0</v>
      </c>
      <c r="O2804" t="s">
        <v>53</v>
      </c>
      <c r="P2804" t="s">
        <v>257</v>
      </c>
      <c r="Q2804" t="s">
        <v>55</v>
      </c>
      <c r="R2804" t="s">
        <v>26</v>
      </c>
      <c r="S2804" t="s">
        <v>27</v>
      </c>
      <c r="T2804" t="s">
        <v>28</v>
      </c>
      <c r="U2804" s="2" t="s">
        <v>8702</v>
      </c>
    </row>
    <row r="2805" spans="1:21" ht="30" x14ac:dyDescent="0.25">
      <c r="A2805" t="s">
        <v>8705</v>
      </c>
      <c r="B2805" s="1" t="s">
        <v>8706</v>
      </c>
      <c r="G2805" t="s">
        <v>32497</v>
      </c>
      <c r="H2805" t="s">
        <v>8701</v>
      </c>
      <c r="I2805" t="s">
        <v>25</v>
      </c>
      <c r="J2805" t="s">
        <v>26</v>
      </c>
      <c r="K2805" t="s">
        <v>26</v>
      </c>
      <c r="L2805" t="s">
        <v>26</v>
      </c>
      <c r="M2805" t="s">
        <v>26</v>
      </c>
      <c r="N2805">
        <v>0</v>
      </c>
      <c r="O2805" t="s">
        <v>26</v>
      </c>
      <c r="P2805" t="s">
        <v>26</v>
      </c>
      <c r="Q2805" t="s">
        <v>26</v>
      </c>
      <c r="R2805" t="s">
        <v>26</v>
      </c>
      <c r="S2805" t="s">
        <v>27</v>
      </c>
      <c r="T2805" t="s">
        <v>28</v>
      </c>
      <c r="U2805" s="2" t="s">
        <v>8702</v>
      </c>
    </row>
    <row r="2806" spans="1:21" ht="45" x14ac:dyDescent="0.25">
      <c r="A2806" t="s">
        <v>8707</v>
      </c>
      <c r="B2806" s="1" t="s">
        <v>8708</v>
      </c>
      <c r="G2806" t="s">
        <v>8709</v>
      </c>
      <c r="H2806" t="s">
        <v>8709</v>
      </c>
      <c r="I2806" t="s">
        <v>25</v>
      </c>
      <c r="J2806" t="s">
        <v>26</v>
      </c>
      <c r="K2806" t="s">
        <v>26</v>
      </c>
      <c r="L2806" t="s">
        <v>26</v>
      </c>
      <c r="M2806" t="s">
        <v>26</v>
      </c>
      <c r="N2806">
        <v>0</v>
      </c>
      <c r="O2806" t="s">
        <v>26</v>
      </c>
      <c r="P2806" t="s">
        <v>26</v>
      </c>
      <c r="Q2806" t="s">
        <v>26</v>
      </c>
      <c r="R2806" t="s">
        <v>26</v>
      </c>
      <c r="S2806" t="s">
        <v>27</v>
      </c>
      <c r="T2806" t="s">
        <v>28</v>
      </c>
      <c r="U2806" s="2" t="s">
        <v>32498</v>
      </c>
    </row>
    <row r="2807" spans="1:21" ht="75" x14ac:dyDescent="0.25">
      <c r="A2807" t="s">
        <v>8711</v>
      </c>
      <c r="B2807" s="1" t="s">
        <v>8712</v>
      </c>
      <c r="G2807" t="s">
        <v>8713</v>
      </c>
      <c r="H2807" t="s">
        <v>8714</v>
      </c>
      <c r="I2807" t="s">
        <v>25</v>
      </c>
      <c r="J2807" t="s">
        <v>26</v>
      </c>
      <c r="K2807" t="s">
        <v>26</v>
      </c>
      <c r="L2807" t="s">
        <v>26</v>
      </c>
      <c r="M2807" t="s">
        <v>26</v>
      </c>
      <c r="N2807">
        <v>0</v>
      </c>
      <c r="O2807" t="s">
        <v>26</v>
      </c>
      <c r="P2807" t="s">
        <v>26</v>
      </c>
      <c r="Q2807" t="s">
        <v>26</v>
      </c>
      <c r="R2807" t="s">
        <v>26</v>
      </c>
      <c r="S2807" t="s">
        <v>27</v>
      </c>
      <c r="T2807" t="s">
        <v>28</v>
      </c>
      <c r="U2807" s="2" t="s">
        <v>8715</v>
      </c>
    </row>
    <row r="2808" spans="1:21" x14ac:dyDescent="0.25">
      <c r="A2808" t="s">
        <v>8716</v>
      </c>
      <c r="B2808" s="1" t="s">
        <v>8717</v>
      </c>
      <c r="G2808" t="s">
        <v>32499</v>
      </c>
      <c r="H2808" t="s">
        <v>8714</v>
      </c>
      <c r="I2808" t="s">
        <v>49</v>
      </c>
      <c r="J2808" t="s">
        <v>72</v>
      </c>
      <c r="K2808" t="s">
        <v>876</v>
      </c>
      <c r="L2808" t="s">
        <v>26</v>
      </c>
      <c r="M2808" t="s">
        <v>52</v>
      </c>
      <c r="N2808">
        <v>0</v>
      </c>
      <c r="O2808" t="s">
        <v>53</v>
      </c>
      <c r="P2808" t="s">
        <v>54</v>
      </c>
      <c r="Q2808" t="s">
        <v>55</v>
      </c>
      <c r="R2808" t="s">
        <v>26</v>
      </c>
      <c r="S2808" t="s">
        <v>27</v>
      </c>
      <c r="T2808" t="s">
        <v>28</v>
      </c>
      <c r="U2808" s="2" t="s">
        <v>31949</v>
      </c>
    </row>
    <row r="2809" spans="1:21" x14ac:dyDescent="0.25">
      <c r="A2809" t="s">
        <v>8718</v>
      </c>
      <c r="B2809" s="1" t="s">
        <v>8719</v>
      </c>
      <c r="G2809" t="s">
        <v>32500</v>
      </c>
      <c r="H2809" t="s">
        <v>8714</v>
      </c>
      <c r="I2809" t="s">
        <v>25</v>
      </c>
      <c r="J2809" t="s">
        <v>26</v>
      </c>
      <c r="K2809" t="s">
        <v>26</v>
      </c>
      <c r="L2809" t="s">
        <v>26</v>
      </c>
      <c r="M2809" t="s">
        <v>26</v>
      </c>
      <c r="N2809">
        <v>0</v>
      </c>
      <c r="O2809" t="s">
        <v>26</v>
      </c>
      <c r="P2809" t="s">
        <v>26</v>
      </c>
      <c r="Q2809" t="s">
        <v>26</v>
      </c>
      <c r="R2809" t="s">
        <v>26</v>
      </c>
      <c r="S2809" t="s">
        <v>27</v>
      </c>
      <c r="T2809" t="s">
        <v>28</v>
      </c>
      <c r="U2809" s="2" t="s">
        <v>31949</v>
      </c>
    </row>
    <row r="2810" spans="1:21" ht="90" x14ac:dyDescent="0.25">
      <c r="A2810" t="s">
        <v>8720</v>
      </c>
      <c r="B2810" s="1" t="s">
        <v>8721</v>
      </c>
      <c r="G2810" t="s">
        <v>8722</v>
      </c>
      <c r="H2810" t="s">
        <v>8714</v>
      </c>
      <c r="I2810" t="s">
        <v>25</v>
      </c>
      <c r="J2810" t="s">
        <v>26</v>
      </c>
      <c r="K2810" t="s">
        <v>26</v>
      </c>
      <c r="L2810" t="s">
        <v>26</v>
      </c>
      <c r="M2810" t="s">
        <v>26</v>
      </c>
      <c r="N2810">
        <v>0</v>
      </c>
      <c r="O2810" t="s">
        <v>26</v>
      </c>
      <c r="P2810" t="s">
        <v>26</v>
      </c>
      <c r="Q2810" t="s">
        <v>26</v>
      </c>
      <c r="R2810" t="s">
        <v>26</v>
      </c>
      <c r="S2810" t="s">
        <v>27</v>
      </c>
      <c r="T2810" t="s">
        <v>28</v>
      </c>
      <c r="U2810" s="2" t="s">
        <v>8723</v>
      </c>
    </row>
    <row r="2811" spans="1:21" x14ac:dyDescent="0.25">
      <c r="A2811" t="s">
        <v>8724</v>
      </c>
      <c r="B2811" s="1" t="s">
        <v>8725</v>
      </c>
      <c r="G2811" t="s">
        <v>32501</v>
      </c>
      <c r="H2811" t="s">
        <v>8714</v>
      </c>
      <c r="I2811" t="s">
        <v>49</v>
      </c>
      <c r="J2811" t="s">
        <v>72</v>
      </c>
      <c r="K2811" t="s">
        <v>876</v>
      </c>
      <c r="L2811" t="s">
        <v>26</v>
      </c>
      <c r="M2811" t="s">
        <v>52</v>
      </c>
      <c r="N2811">
        <v>0</v>
      </c>
      <c r="O2811" t="s">
        <v>53</v>
      </c>
      <c r="P2811" t="s">
        <v>247</v>
      </c>
      <c r="Q2811" t="s">
        <v>55</v>
      </c>
      <c r="R2811" t="s">
        <v>26</v>
      </c>
      <c r="S2811" t="s">
        <v>27</v>
      </c>
      <c r="T2811" t="s">
        <v>28</v>
      </c>
      <c r="U2811" s="2" t="s">
        <v>31949</v>
      </c>
    </row>
    <row r="2812" spans="1:21" x14ac:dyDescent="0.25">
      <c r="A2812" t="s">
        <v>8726</v>
      </c>
      <c r="B2812" s="1" t="s">
        <v>8727</v>
      </c>
      <c r="G2812" t="s">
        <v>32502</v>
      </c>
      <c r="H2812" t="s">
        <v>8714</v>
      </c>
      <c r="I2812" t="s">
        <v>25</v>
      </c>
      <c r="J2812" t="s">
        <v>26</v>
      </c>
      <c r="K2812" t="s">
        <v>26</v>
      </c>
      <c r="L2812" t="s">
        <v>26</v>
      </c>
      <c r="M2812" t="s">
        <v>26</v>
      </c>
      <c r="N2812">
        <v>0</v>
      </c>
      <c r="O2812" t="s">
        <v>26</v>
      </c>
      <c r="P2812" t="s">
        <v>26</v>
      </c>
      <c r="Q2812" t="s">
        <v>26</v>
      </c>
      <c r="R2812" t="s">
        <v>26</v>
      </c>
      <c r="S2812" t="s">
        <v>27</v>
      </c>
      <c r="T2812" t="s">
        <v>28</v>
      </c>
      <c r="U2812" s="2" t="s">
        <v>31949</v>
      </c>
    </row>
    <row r="2813" spans="1:21" ht="90" x14ac:dyDescent="0.25">
      <c r="A2813" t="s">
        <v>8728</v>
      </c>
      <c r="B2813" s="1" t="s">
        <v>8729</v>
      </c>
      <c r="G2813" t="s">
        <v>8730</v>
      </c>
      <c r="H2813" t="s">
        <v>8714</v>
      </c>
      <c r="I2813" t="s">
        <v>25</v>
      </c>
      <c r="J2813" t="s">
        <v>26</v>
      </c>
      <c r="K2813" t="s">
        <v>26</v>
      </c>
      <c r="L2813" t="s">
        <v>26</v>
      </c>
      <c r="M2813" t="s">
        <v>26</v>
      </c>
      <c r="N2813">
        <v>0</v>
      </c>
      <c r="O2813" t="s">
        <v>26</v>
      </c>
      <c r="P2813" t="s">
        <v>26</v>
      </c>
      <c r="Q2813" t="s">
        <v>26</v>
      </c>
      <c r="R2813" t="s">
        <v>26</v>
      </c>
      <c r="S2813" t="s">
        <v>27</v>
      </c>
      <c r="T2813" t="s">
        <v>28</v>
      </c>
      <c r="U2813" s="2" t="s">
        <v>8731</v>
      </c>
    </row>
    <row r="2814" spans="1:21" x14ac:dyDescent="0.25">
      <c r="A2814" t="s">
        <v>8732</v>
      </c>
      <c r="B2814" s="1" t="s">
        <v>8733</v>
      </c>
      <c r="G2814" t="s">
        <v>32503</v>
      </c>
      <c r="H2814" t="s">
        <v>8714</v>
      </c>
      <c r="I2814" t="s">
        <v>49</v>
      </c>
      <c r="J2814" t="s">
        <v>72</v>
      </c>
      <c r="K2814" t="s">
        <v>876</v>
      </c>
      <c r="L2814" t="s">
        <v>26</v>
      </c>
      <c r="M2814" t="s">
        <v>52</v>
      </c>
      <c r="N2814">
        <v>0</v>
      </c>
      <c r="O2814" t="s">
        <v>53</v>
      </c>
      <c r="P2814" t="s">
        <v>252</v>
      </c>
      <c r="Q2814" t="s">
        <v>55</v>
      </c>
      <c r="R2814" t="s">
        <v>26</v>
      </c>
      <c r="S2814" t="s">
        <v>27</v>
      </c>
      <c r="T2814" t="s">
        <v>28</v>
      </c>
      <c r="U2814" s="2" t="s">
        <v>31949</v>
      </c>
    </row>
    <row r="2815" spans="1:21" x14ac:dyDescent="0.25">
      <c r="A2815" t="s">
        <v>8734</v>
      </c>
      <c r="B2815" s="1" t="s">
        <v>8735</v>
      </c>
      <c r="G2815" t="s">
        <v>32504</v>
      </c>
      <c r="H2815" t="s">
        <v>8714</v>
      </c>
      <c r="I2815" t="s">
        <v>25</v>
      </c>
      <c r="J2815" t="s">
        <v>26</v>
      </c>
      <c r="K2815" t="s">
        <v>26</v>
      </c>
      <c r="L2815" t="s">
        <v>26</v>
      </c>
      <c r="M2815" t="s">
        <v>26</v>
      </c>
      <c r="N2815">
        <v>0</v>
      </c>
      <c r="O2815" t="s">
        <v>26</v>
      </c>
      <c r="P2815" t="s">
        <v>26</v>
      </c>
      <c r="Q2815" t="s">
        <v>26</v>
      </c>
      <c r="R2815" t="s">
        <v>26</v>
      </c>
      <c r="S2815" t="s">
        <v>27</v>
      </c>
      <c r="T2815" t="s">
        <v>28</v>
      </c>
      <c r="U2815" s="2" t="s">
        <v>31949</v>
      </c>
    </row>
    <row r="2816" spans="1:21" ht="90" x14ac:dyDescent="0.25">
      <c r="A2816" t="s">
        <v>8736</v>
      </c>
      <c r="B2816" s="1" t="s">
        <v>8737</v>
      </c>
      <c r="G2816" t="s">
        <v>8738</v>
      </c>
      <c r="H2816" t="s">
        <v>8714</v>
      </c>
      <c r="I2816" t="s">
        <v>25</v>
      </c>
      <c r="J2816" t="s">
        <v>26</v>
      </c>
      <c r="K2816" t="s">
        <v>26</v>
      </c>
      <c r="L2816" t="s">
        <v>26</v>
      </c>
      <c r="M2816" t="s">
        <v>26</v>
      </c>
      <c r="N2816">
        <v>0</v>
      </c>
      <c r="O2816" t="s">
        <v>26</v>
      </c>
      <c r="P2816" t="s">
        <v>26</v>
      </c>
      <c r="Q2816" t="s">
        <v>26</v>
      </c>
      <c r="R2816" t="s">
        <v>26</v>
      </c>
      <c r="S2816" t="s">
        <v>27</v>
      </c>
      <c r="T2816" t="s">
        <v>28</v>
      </c>
      <c r="U2816" s="2" t="s">
        <v>8739</v>
      </c>
    </row>
    <row r="2817" spans="1:21" x14ac:dyDescent="0.25">
      <c r="A2817" t="s">
        <v>8740</v>
      </c>
      <c r="B2817" s="1" t="s">
        <v>8741</v>
      </c>
      <c r="G2817" t="s">
        <v>32505</v>
      </c>
      <c r="H2817" t="s">
        <v>8714</v>
      </c>
      <c r="I2817" t="s">
        <v>49</v>
      </c>
      <c r="J2817" t="s">
        <v>72</v>
      </c>
      <c r="K2817" t="s">
        <v>876</v>
      </c>
      <c r="L2817" t="s">
        <v>26</v>
      </c>
      <c r="M2817" t="s">
        <v>52</v>
      </c>
      <c r="N2817">
        <v>0</v>
      </c>
      <c r="O2817" t="s">
        <v>53</v>
      </c>
      <c r="P2817" t="s">
        <v>257</v>
      </c>
      <c r="Q2817" t="s">
        <v>55</v>
      </c>
      <c r="R2817" t="s">
        <v>26</v>
      </c>
      <c r="S2817" t="s">
        <v>27</v>
      </c>
      <c r="T2817" t="s">
        <v>28</v>
      </c>
      <c r="U2817" s="2" t="s">
        <v>31949</v>
      </c>
    </row>
    <row r="2818" spans="1:21" x14ac:dyDescent="0.25">
      <c r="A2818" t="s">
        <v>8742</v>
      </c>
      <c r="B2818" s="1" t="s">
        <v>8743</v>
      </c>
      <c r="G2818" t="s">
        <v>32506</v>
      </c>
      <c r="H2818" t="s">
        <v>8714</v>
      </c>
      <c r="I2818" t="s">
        <v>25</v>
      </c>
      <c r="J2818" t="s">
        <v>26</v>
      </c>
      <c r="K2818" t="s">
        <v>26</v>
      </c>
      <c r="L2818" t="s">
        <v>26</v>
      </c>
      <c r="M2818" t="s">
        <v>26</v>
      </c>
      <c r="N2818">
        <v>0</v>
      </c>
      <c r="O2818" t="s">
        <v>26</v>
      </c>
      <c r="P2818" t="s">
        <v>26</v>
      </c>
      <c r="Q2818" t="s">
        <v>26</v>
      </c>
      <c r="R2818" t="s">
        <v>26</v>
      </c>
      <c r="S2818" t="s">
        <v>27</v>
      </c>
      <c r="T2818" t="s">
        <v>28</v>
      </c>
      <c r="U2818" s="2" t="s">
        <v>31949</v>
      </c>
    </row>
    <row r="2819" spans="1:21" ht="60" x14ac:dyDescent="0.25">
      <c r="A2819" t="s">
        <v>8744</v>
      </c>
      <c r="B2819" s="1" t="s">
        <v>8745</v>
      </c>
      <c r="G2819" t="s">
        <v>8746</v>
      </c>
      <c r="H2819" t="s">
        <v>8747</v>
      </c>
      <c r="I2819" t="s">
        <v>25</v>
      </c>
      <c r="J2819" t="s">
        <v>26</v>
      </c>
      <c r="K2819" t="s">
        <v>26</v>
      </c>
      <c r="L2819" t="s">
        <v>26</v>
      </c>
      <c r="M2819" t="s">
        <v>26</v>
      </c>
      <c r="N2819">
        <v>0</v>
      </c>
      <c r="O2819" t="s">
        <v>26</v>
      </c>
      <c r="P2819" t="s">
        <v>26</v>
      </c>
      <c r="Q2819" t="s">
        <v>26</v>
      </c>
      <c r="R2819" t="s">
        <v>26</v>
      </c>
      <c r="S2819" t="s">
        <v>27</v>
      </c>
      <c r="T2819" t="s">
        <v>28</v>
      </c>
      <c r="U2819" s="2" t="s">
        <v>32507</v>
      </c>
    </row>
    <row r="2820" spans="1:21" ht="75" x14ac:dyDescent="0.25">
      <c r="A2820" t="s">
        <v>8749</v>
      </c>
      <c r="B2820" s="1" t="s">
        <v>8750</v>
      </c>
      <c r="G2820" t="s">
        <v>8751</v>
      </c>
      <c r="H2820" t="s">
        <v>8747</v>
      </c>
      <c r="I2820" t="s">
        <v>25</v>
      </c>
      <c r="J2820" t="s">
        <v>26</v>
      </c>
      <c r="K2820" t="s">
        <v>26</v>
      </c>
      <c r="L2820" t="s">
        <v>26</v>
      </c>
      <c r="M2820" t="s">
        <v>26</v>
      </c>
      <c r="N2820">
        <v>0</v>
      </c>
      <c r="O2820" t="s">
        <v>26</v>
      </c>
      <c r="P2820" t="s">
        <v>26</v>
      </c>
      <c r="Q2820" t="s">
        <v>26</v>
      </c>
      <c r="R2820" t="s">
        <v>26</v>
      </c>
      <c r="S2820" t="s">
        <v>27</v>
      </c>
      <c r="T2820" t="s">
        <v>28</v>
      </c>
      <c r="U2820" s="2" t="s">
        <v>8752</v>
      </c>
    </row>
    <row r="2821" spans="1:21" ht="75" x14ac:dyDescent="0.25">
      <c r="A2821" t="s">
        <v>8753</v>
      </c>
      <c r="B2821" s="1" t="s">
        <v>8754</v>
      </c>
      <c r="G2821" t="s">
        <v>8755</v>
      </c>
      <c r="H2821" t="s">
        <v>8756</v>
      </c>
      <c r="I2821" t="s">
        <v>25</v>
      </c>
      <c r="J2821" t="s">
        <v>26</v>
      </c>
      <c r="K2821" t="s">
        <v>26</v>
      </c>
      <c r="L2821" t="s">
        <v>26</v>
      </c>
      <c r="M2821" t="s">
        <v>26</v>
      </c>
      <c r="N2821">
        <v>0</v>
      </c>
      <c r="O2821" t="s">
        <v>26</v>
      </c>
      <c r="P2821" t="s">
        <v>26</v>
      </c>
      <c r="Q2821" t="s">
        <v>26</v>
      </c>
      <c r="R2821" t="s">
        <v>26</v>
      </c>
      <c r="S2821" t="s">
        <v>27</v>
      </c>
      <c r="T2821" t="s">
        <v>28</v>
      </c>
      <c r="U2821" s="2" t="s">
        <v>8757</v>
      </c>
    </row>
    <row r="2822" spans="1:21" ht="75" x14ac:dyDescent="0.25">
      <c r="A2822" t="s">
        <v>8758</v>
      </c>
      <c r="B2822" s="1" t="s">
        <v>8759</v>
      </c>
      <c r="G2822" t="s">
        <v>32508</v>
      </c>
      <c r="H2822" t="s">
        <v>8756</v>
      </c>
      <c r="I2822" t="s">
        <v>49</v>
      </c>
      <c r="J2822" t="s">
        <v>72</v>
      </c>
      <c r="K2822" t="s">
        <v>876</v>
      </c>
      <c r="L2822" t="s">
        <v>26</v>
      </c>
      <c r="M2822" t="s">
        <v>52</v>
      </c>
      <c r="N2822">
        <v>0</v>
      </c>
      <c r="O2822" t="s">
        <v>53</v>
      </c>
      <c r="P2822" t="s">
        <v>54</v>
      </c>
      <c r="Q2822" t="s">
        <v>55</v>
      </c>
      <c r="R2822" t="s">
        <v>26</v>
      </c>
      <c r="S2822" t="s">
        <v>27</v>
      </c>
      <c r="T2822" t="s">
        <v>28</v>
      </c>
      <c r="U2822" s="2" t="s">
        <v>8757</v>
      </c>
    </row>
    <row r="2823" spans="1:21" ht="75" x14ac:dyDescent="0.25">
      <c r="A2823" t="s">
        <v>8760</v>
      </c>
      <c r="B2823" s="1" t="s">
        <v>8761</v>
      </c>
      <c r="G2823" t="s">
        <v>32509</v>
      </c>
      <c r="H2823" t="s">
        <v>8756</v>
      </c>
      <c r="I2823" t="s">
        <v>25</v>
      </c>
      <c r="J2823" t="s">
        <v>26</v>
      </c>
      <c r="K2823" t="s">
        <v>26</v>
      </c>
      <c r="L2823" t="s">
        <v>26</v>
      </c>
      <c r="M2823" t="s">
        <v>26</v>
      </c>
      <c r="N2823">
        <v>0</v>
      </c>
      <c r="O2823" t="s">
        <v>26</v>
      </c>
      <c r="P2823" t="s">
        <v>26</v>
      </c>
      <c r="Q2823" t="s">
        <v>26</v>
      </c>
      <c r="R2823" t="s">
        <v>26</v>
      </c>
      <c r="S2823" t="s">
        <v>27</v>
      </c>
      <c r="T2823" t="s">
        <v>28</v>
      </c>
      <c r="U2823" s="2" t="s">
        <v>8757</v>
      </c>
    </row>
    <row r="2824" spans="1:21" ht="60" x14ac:dyDescent="0.25">
      <c r="A2824" t="s">
        <v>8762</v>
      </c>
      <c r="B2824" s="1" t="s">
        <v>8763</v>
      </c>
      <c r="G2824" t="s">
        <v>8764</v>
      </c>
      <c r="H2824" t="s">
        <v>8765</v>
      </c>
      <c r="I2824" t="s">
        <v>25</v>
      </c>
      <c r="J2824" t="s">
        <v>26</v>
      </c>
      <c r="K2824" t="s">
        <v>26</v>
      </c>
      <c r="L2824" t="s">
        <v>26</v>
      </c>
      <c r="M2824" t="s">
        <v>26</v>
      </c>
      <c r="N2824">
        <v>0</v>
      </c>
      <c r="O2824" t="s">
        <v>26</v>
      </c>
      <c r="P2824" t="s">
        <v>26</v>
      </c>
      <c r="Q2824" t="s">
        <v>26</v>
      </c>
      <c r="R2824" t="s">
        <v>26</v>
      </c>
      <c r="S2824" t="s">
        <v>27</v>
      </c>
      <c r="T2824" t="s">
        <v>28</v>
      </c>
      <c r="U2824" s="2" t="s">
        <v>8766</v>
      </c>
    </row>
    <row r="2825" spans="1:21" ht="60" x14ac:dyDescent="0.25">
      <c r="A2825" t="s">
        <v>8767</v>
      </c>
      <c r="B2825" s="1" t="s">
        <v>8768</v>
      </c>
      <c r="G2825" t="s">
        <v>32510</v>
      </c>
      <c r="H2825" t="s">
        <v>8765</v>
      </c>
      <c r="I2825" t="s">
        <v>49</v>
      </c>
      <c r="J2825" t="s">
        <v>72</v>
      </c>
      <c r="K2825" t="s">
        <v>876</v>
      </c>
      <c r="L2825" t="s">
        <v>26</v>
      </c>
      <c r="M2825" t="s">
        <v>52</v>
      </c>
      <c r="N2825">
        <v>0</v>
      </c>
      <c r="O2825" t="s">
        <v>53</v>
      </c>
      <c r="P2825" t="s">
        <v>54</v>
      </c>
      <c r="Q2825" t="s">
        <v>55</v>
      </c>
      <c r="R2825" t="s">
        <v>26</v>
      </c>
      <c r="S2825" t="s">
        <v>27</v>
      </c>
      <c r="T2825" t="s">
        <v>28</v>
      </c>
      <c r="U2825" s="2" t="s">
        <v>8766</v>
      </c>
    </row>
    <row r="2826" spans="1:21" ht="60" x14ac:dyDescent="0.25">
      <c r="A2826" t="s">
        <v>8769</v>
      </c>
      <c r="B2826" s="1" t="s">
        <v>8770</v>
      </c>
      <c r="G2826" t="s">
        <v>32511</v>
      </c>
      <c r="H2826" t="s">
        <v>8765</v>
      </c>
      <c r="I2826" t="s">
        <v>25</v>
      </c>
      <c r="J2826" t="s">
        <v>26</v>
      </c>
      <c r="K2826" t="s">
        <v>26</v>
      </c>
      <c r="L2826" t="s">
        <v>26</v>
      </c>
      <c r="M2826" t="s">
        <v>26</v>
      </c>
      <c r="N2826">
        <v>0</v>
      </c>
      <c r="O2826" t="s">
        <v>26</v>
      </c>
      <c r="P2826" t="s">
        <v>26</v>
      </c>
      <c r="Q2826" t="s">
        <v>26</v>
      </c>
      <c r="R2826" t="s">
        <v>26</v>
      </c>
      <c r="S2826" t="s">
        <v>27</v>
      </c>
      <c r="T2826" t="s">
        <v>28</v>
      </c>
      <c r="U2826" s="2" t="s">
        <v>8766</v>
      </c>
    </row>
    <row r="2827" spans="1:21" ht="60" x14ac:dyDescent="0.25">
      <c r="A2827" t="s">
        <v>8771</v>
      </c>
      <c r="B2827" s="1" t="s">
        <v>8772</v>
      </c>
      <c r="G2827" t="s">
        <v>32512</v>
      </c>
      <c r="H2827" t="s">
        <v>8774</v>
      </c>
      <c r="I2827" t="s">
        <v>25</v>
      </c>
      <c r="J2827" t="s">
        <v>26</v>
      </c>
      <c r="K2827" t="s">
        <v>26</v>
      </c>
      <c r="L2827" t="s">
        <v>26</v>
      </c>
      <c r="M2827" t="s">
        <v>26</v>
      </c>
      <c r="N2827">
        <v>0</v>
      </c>
      <c r="O2827" t="s">
        <v>26</v>
      </c>
      <c r="P2827" t="s">
        <v>26</v>
      </c>
      <c r="Q2827" t="s">
        <v>26</v>
      </c>
      <c r="R2827" t="s">
        <v>26</v>
      </c>
      <c r="S2827" t="s">
        <v>27</v>
      </c>
      <c r="T2827" t="s">
        <v>28</v>
      </c>
      <c r="U2827" s="2" t="s">
        <v>8775</v>
      </c>
    </row>
    <row r="2828" spans="1:21" ht="60" x14ac:dyDescent="0.25">
      <c r="A2828" t="s">
        <v>8776</v>
      </c>
      <c r="B2828" s="1" t="s">
        <v>8777</v>
      </c>
      <c r="G2828" t="s">
        <v>32513</v>
      </c>
      <c r="H2828" t="s">
        <v>8774</v>
      </c>
      <c r="I2828" t="s">
        <v>49</v>
      </c>
      <c r="J2828" t="s">
        <v>72</v>
      </c>
      <c r="K2828" t="s">
        <v>876</v>
      </c>
      <c r="L2828" t="s">
        <v>26</v>
      </c>
      <c r="M2828" t="s">
        <v>52</v>
      </c>
      <c r="N2828">
        <v>0</v>
      </c>
      <c r="O2828" t="s">
        <v>53</v>
      </c>
      <c r="P2828" t="s">
        <v>54</v>
      </c>
      <c r="Q2828" t="s">
        <v>55</v>
      </c>
      <c r="R2828" t="s">
        <v>26</v>
      </c>
      <c r="S2828" t="s">
        <v>27</v>
      </c>
      <c r="T2828" t="s">
        <v>28</v>
      </c>
      <c r="U2828" s="2" t="s">
        <v>8775</v>
      </c>
    </row>
    <row r="2829" spans="1:21" ht="60" x14ac:dyDescent="0.25">
      <c r="A2829" t="s">
        <v>8778</v>
      </c>
      <c r="B2829" s="1" t="s">
        <v>8779</v>
      </c>
      <c r="G2829" t="s">
        <v>32514</v>
      </c>
      <c r="H2829" t="s">
        <v>8774</v>
      </c>
      <c r="I2829" t="s">
        <v>25</v>
      </c>
      <c r="J2829" t="s">
        <v>26</v>
      </c>
      <c r="K2829" t="s">
        <v>26</v>
      </c>
      <c r="L2829" t="s">
        <v>26</v>
      </c>
      <c r="M2829" t="s">
        <v>26</v>
      </c>
      <c r="N2829">
        <v>0</v>
      </c>
      <c r="O2829" t="s">
        <v>26</v>
      </c>
      <c r="P2829" t="s">
        <v>26</v>
      </c>
      <c r="Q2829" t="s">
        <v>26</v>
      </c>
      <c r="R2829" t="s">
        <v>26</v>
      </c>
      <c r="S2829" t="s">
        <v>27</v>
      </c>
      <c r="T2829" t="s">
        <v>28</v>
      </c>
      <c r="U2829" s="2" t="s">
        <v>8775</v>
      </c>
    </row>
    <row r="2830" spans="1:21" ht="90" x14ac:dyDescent="0.25">
      <c r="A2830" t="s">
        <v>8780</v>
      </c>
      <c r="B2830" s="1" t="s">
        <v>8781</v>
      </c>
      <c r="G2830" t="s">
        <v>32515</v>
      </c>
      <c r="H2830" t="s">
        <v>8783</v>
      </c>
      <c r="I2830" t="s">
        <v>25</v>
      </c>
      <c r="J2830" t="s">
        <v>26</v>
      </c>
      <c r="K2830" t="s">
        <v>26</v>
      </c>
      <c r="L2830" t="s">
        <v>26</v>
      </c>
      <c r="M2830" t="s">
        <v>26</v>
      </c>
      <c r="N2830">
        <v>0</v>
      </c>
      <c r="O2830" t="s">
        <v>26</v>
      </c>
      <c r="P2830" t="s">
        <v>26</v>
      </c>
      <c r="Q2830" t="s">
        <v>26</v>
      </c>
      <c r="R2830" t="s">
        <v>26</v>
      </c>
      <c r="S2830" t="s">
        <v>27</v>
      </c>
      <c r="T2830" t="s">
        <v>28</v>
      </c>
      <c r="U2830" s="2" t="s">
        <v>8784</v>
      </c>
    </row>
    <row r="2831" spans="1:21" ht="90" x14ac:dyDescent="0.25">
      <c r="A2831" t="s">
        <v>8785</v>
      </c>
      <c r="B2831" s="1" t="s">
        <v>8786</v>
      </c>
      <c r="G2831" t="s">
        <v>32516</v>
      </c>
      <c r="H2831" t="s">
        <v>8783</v>
      </c>
      <c r="I2831" t="s">
        <v>49</v>
      </c>
      <c r="J2831" t="s">
        <v>72</v>
      </c>
      <c r="K2831" t="s">
        <v>876</v>
      </c>
      <c r="L2831" t="s">
        <v>26</v>
      </c>
      <c r="M2831" t="s">
        <v>52</v>
      </c>
      <c r="N2831">
        <v>0</v>
      </c>
      <c r="O2831" t="s">
        <v>53</v>
      </c>
      <c r="P2831" t="s">
        <v>54</v>
      </c>
      <c r="Q2831" t="s">
        <v>55</v>
      </c>
      <c r="R2831" t="s">
        <v>26</v>
      </c>
      <c r="S2831" t="s">
        <v>27</v>
      </c>
      <c r="T2831" t="s">
        <v>28</v>
      </c>
      <c r="U2831" s="2" t="s">
        <v>8784</v>
      </c>
    </row>
    <row r="2832" spans="1:21" ht="90" x14ac:dyDescent="0.25">
      <c r="A2832" t="s">
        <v>8787</v>
      </c>
      <c r="B2832" s="1" t="s">
        <v>8788</v>
      </c>
      <c r="G2832" t="s">
        <v>32517</v>
      </c>
      <c r="H2832" t="s">
        <v>8783</v>
      </c>
      <c r="I2832" t="s">
        <v>25</v>
      </c>
      <c r="J2832" t="s">
        <v>26</v>
      </c>
      <c r="K2832" t="s">
        <v>26</v>
      </c>
      <c r="L2832" t="s">
        <v>26</v>
      </c>
      <c r="M2832" t="s">
        <v>26</v>
      </c>
      <c r="N2832">
        <v>0</v>
      </c>
      <c r="O2832" t="s">
        <v>26</v>
      </c>
      <c r="P2832" t="s">
        <v>26</v>
      </c>
      <c r="Q2832" t="s">
        <v>26</v>
      </c>
      <c r="R2832" t="s">
        <v>26</v>
      </c>
      <c r="S2832" t="s">
        <v>27</v>
      </c>
      <c r="T2832" t="s">
        <v>28</v>
      </c>
      <c r="U2832" s="2" t="s">
        <v>8784</v>
      </c>
    </row>
    <row r="2833" spans="1:21" ht="30" x14ac:dyDescent="0.25">
      <c r="A2833" t="s">
        <v>8789</v>
      </c>
      <c r="B2833" s="1" t="s">
        <v>8790</v>
      </c>
      <c r="G2833" t="s">
        <v>8791</v>
      </c>
      <c r="H2833" t="s">
        <v>8791</v>
      </c>
      <c r="I2833" t="s">
        <v>25</v>
      </c>
      <c r="J2833" t="s">
        <v>26</v>
      </c>
      <c r="K2833" t="s">
        <v>26</v>
      </c>
      <c r="L2833" t="s">
        <v>26</v>
      </c>
      <c r="M2833" t="s">
        <v>26</v>
      </c>
      <c r="N2833">
        <v>0</v>
      </c>
      <c r="O2833" t="s">
        <v>26</v>
      </c>
      <c r="P2833" t="s">
        <v>26</v>
      </c>
      <c r="Q2833" t="s">
        <v>26</v>
      </c>
      <c r="R2833" t="s">
        <v>26</v>
      </c>
      <c r="S2833" t="s">
        <v>27</v>
      </c>
      <c r="T2833" t="s">
        <v>28</v>
      </c>
      <c r="U2833" s="2" t="s">
        <v>8792</v>
      </c>
    </row>
    <row r="2834" spans="1:21" ht="30" x14ac:dyDescent="0.25">
      <c r="A2834" t="s">
        <v>8793</v>
      </c>
      <c r="B2834" s="1" t="s">
        <v>8794</v>
      </c>
      <c r="G2834" t="s">
        <v>8795</v>
      </c>
      <c r="H2834" t="s">
        <v>8795</v>
      </c>
      <c r="I2834" t="s">
        <v>49</v>
      </c>
      <c r="J2834" t="s">
        <v>72</v>
      </c>
      <c r="K2834" t="s">
        <v>876</v>
      </c>
      <c r="L2834" t="s">
        <v>26</v>
      </c>
      <c r="M2834" t="s">
        <v>52</v>
      </c>
      <c r="N2834">
        <v>0</v>
      </c>
      <c r="O2834" t="s">
        <v>53</v>
      </c>
      <c r="P2834" t="s">
        <v>54</v>
      </c>
      <c r="Q2834" t="s">
        <v>55</v>
      </c>
      <c r="R2834" t="s">
        <v>26</v>
      </c>
      <c r="S2834" t="s">
        <v>27</v>
      </c>
      <c r="T2834" t="s">
        <v>28</v>
      </c>
      <c r="U2834" s="2" t="s">
        <v>8792</v>
      </c>
    </row>
    <row r="2835" spans="1:21" ht="30" x14ac:dyDescent="0.25">
      <c r="A2835" t="s">
        <v>8796</v>
      </c>
      <c r="B2835" s="1" t="s">
        <v>8797</v>
      </c>
      <c r="G2835" t="s">
        <v>8798</v>
      </c>
      <c r="H2835" t="s">
        <v>8798</v>
      </c>
      <c r="I2835" t="s">
        <v>25</v>
      </c>
      <c r="J2835" t="s">
        <v>26</v>
      </c>
      <c r="K2835" t="s">
        <v>26</v>
      </c>
      <c r="L2835" t="s">
        <v>26</v>
      </c>
      <c r="M2835" t="s">
        <v>26</v>
      </c>
      <c r="N2835">
        <v>0</v>
      </c>
      <c r="O2835" t="s">
        <v>26</v>
      </c>
      <c r="P2835" t="s">
        <v>26</v>
      </c>
      <c r="Q2835" t="s">
        <v>26</v>
      </c>
      <c r="R2835" t="s">
        <v>26</v>
      </c>
      <c r="S2835" t="s">
        <v>27</v>
      </c>
      <c r="T2835" t="s">
        <v>28</v>
      </c>
      <c r="U2835" s="2" t="s">
        <v>8792</v>
      </c>
    </row>
    <row r="2836" spans="1:21" ht="30" x14ac:dyDescent="0.25">
      <c r="A2836" t="s">
        <v>8799</v>
      </c>
      <c r="B2836" s="1" t="s">
        <v>8800</v>
      </c>
      <c r="G2836" t="s">
        <v>8801</v>
      </c>
      <c r="H2836" t="s">
        <v>8802</v>
      </c>
      <c r="I2836" t="s">
        <v>49</v>
      </c>
      <c r="J2836" t="s">
        <v>72</v>
      </c>
      <c r="K2836" t="s">
        <v>26</v>
      </c>
      <c r="L2836" t="s">
        <v>26</v>
      </c>
      <c r="M2836" t="s">
        <v>52</v>
      </c>
      <c r="N2836">
        <v>0</v>
      </c>
      <c r="O2836" t="s">
        <v>53</v>
      </c>
      <c r="P2836" t="s">
        <v>54</v>
      </c>
      <c r="Q2836" t="s">
        <v>55</v>
      </c>
      <c r="R2836" t="s">
        <v>279</v>
      </c>
      <c r="S2836" t="s">
        <v>27</v>
      </c>
      <c r="T2836" t="s">
        <v>28</v>
      </c>
      <c r="U2836" s="2" t="s">
        <v>8803</v>
      </c>
    </row>
    <row r="2837" spans="1:21" ht="30" x14ac:dyDescent="0.25">
      <c r="A2837" t="s">
        <v>8804</v>
      </c>
      <c r="B2837" s="1" t="s">
        <v>8805</v>
      </c>
      <c r="G2837" t="s">
        <v>32518</v>
      </c>
      <c r="H2837" t="s">
        <v>8807</v>
      </c>
      <c r="I2837" t="s">
        <v>25</v>
      </c>
      <c r="J2837" t="s">
        <v>26</v>
      </c>
      <c r="K2837" t="s">
        <v>26</v>
      </c>
      <c r="L2837" t="s">
        <v>26</v>
      </c>
      <c r="M2837" t="s">
        <v>26</v>
      </c>
      <c r="N2837">
        <v>0</v>
      </c>
      <c r="O2837" t="s">
        <v>26</v>
      </c>
      <c r="P2837" t="s">
        <v>26</v>
      </c>
      <c r="Q2837" t="s">
        <v>26</v>
      </c>
      <c r="R2837" t="s">
        <v>26</v>
      </c>
      <c r="S2837" t="s">
        <v>27</v>
      </c>
      <c r="T2837" t="s">
        <v>28</v>
      </c>
      <c r="U2837" s="2" t="s">
        <v>8808</v>
      </c>
    </row>
    <row r="2838" spans="1:21" ht="30" x14ac:dyDescent="0.25">
      <c r="A2838" t="s">
        <v>8809</v>
      </c>
      <c r="B2838" s="1" t="s">
        <v>8810</v>
      </c>
      <c r="G2838" t="s">
        <v>32519</v>
      </c>
      <c r="H2838" t="s">
        <v>8807</v>
      </c>
      <c r="I2838" t="s">
        <v>49</v>
      </c>
      <c r="J2838" t="s">
        <v>72</v>
      </c>
      <c r="K2838" t="s">
        <v>876</v>
      </c>
      <c r="L2838" t="s">
        <v>26</v>
      </c>
      <c r="M2838" t="s">
        <v>52</v>
      </c>
      <c r="N2838">
        <v>0</v>
      </c>
      <c r="O2838" t="s">
        <v>53</v>
      </c>
      <c r="P2838" t="s">
        <v>54</v>
      </c>
      <c r="Q2838" t="s">
        <v>55</v>
      </c>
      <c r="R2838" t="s">
        <v>26</v>
      </c>
      <c r="S2838" t="s">
        <v>27</v>
      </c>
      <c r="T2838" t="s">
        <v>28</v>
      </c>
      <c r="U2838" s="2" t="s">
        <v>8808</v>
      </c>
    </row>
    <row r="2839" spans="1:21" ht="30" x14ac:dyDescent="0.25">
      <c r="A2839" t="s">
        <v>8811</v>
      </c>
      <c r="B2839" s="1" t="s">
        <v>8812</v>
      </c>
      <c r="G2839" t="s">
        <v>32520</v>
      </c>
      <c r="H2839" t="s">
        <v>8807</v>
      </c>
      <c r="I2839" t="s">
        <v>25</v>
      </c>
      <c r="J2839" t="s">
        <v>26</v>
      </c>
      <c r="K2839" t="s">
        <v>26</v>
      </c>
      <c r="L2839" t="s">
        <v>26</v>
      </c>
      <c r="M2839" t="s">
        <v>26</v>
      </c>
      <c r="N2839">
        <v>0</v>
      </c>
      <c r="O2839" t="s">
        <v>26</v>
      </c>
      <c r="P2839" t="s">
        <v>26</v>
      </c>
      <c r="Q2839" t="s">
        <v>26</v>
      </c>
      <c r="R2839" t="s">
        <v>26</v>
      </c>
      <c r="S2839" t="s">
        <v>27</v>
      </c>
      <c r="T2839" t="s">
        <v>28</v>
      </c>
      <c r="U2839" s="2" t="s">
        <v>8808</v>
      </c>
    </row>
    <row r="2840" spans="1:21" ht="90" x14ac:dyDescent="0.25">
      <c r="A2840" t="s">
        <v>8813</v>
      </c>
      <c r="B2840" s="1" t="s">
        <v>8814</v>
      </c>
      <c r="G2840" t="s">
        <v>8815</v>
      </c>
      <c r="H2840" t="s">
        <v>8747</v>
      </c>
      <c r="I2840" t="s">
        <v>25</v>
      </c>
      <c r="J2840" t="s">
        <v>26</v>
      </c>
      <c r="K2840" t="s">
        <v>26</v>
      </c>
      <c r="L2840" t="s">
        <v>26</v>
      </c>
      <c r="M2840" t="s">
        <v>26</v>
      </c>
      <c r="N2840">
        <v>0</v>
      </c>
      <c r="O2840" t="s">
        <v>26</v>
      </c>
      <c r="P2840" t="s">
        <v>26</v>
      </c>
      <c r="Q2840" t="s">
        <v>26</v>
      </c>
      <c r="R2840" t="s">
        <v>26</v>
      </c>
      <c r="S2840" t="s">
        <v>27</v>
      </c>
      <c r="T2840" t="s">
        <v>28</v>
      </c>
      <c r="U2840" s="2" t="s">
        <v>8816</v>
      </c>
    </row>
    <row r="2841" spans="1:21" ht="75" x14ac:dyDescent="0.25">
      <c r="A2841" t="s">
        <v>8817</v>
      </c>
      <c r="B2841" s="1" t="s">
        <v>8818</v>
      </c>
      <c r="G2841" t="s">
        <v>8755</v>
      </c>
      <c r="H2841" t="s">
        <v>8756</v>
      </c>
      <c r="I2841" t="s">
        <v>25</v>
      </c>
      <c r="J2841" t="s">
        <v>26</v>
      </c>
      <c r="K2841" t="s">
        <v>26</v>
      </c>
      <c r="L2841" t="s">
        <v>26</v>
      </c>
      <c r="M2841" t="s">
        <v>26</v>
      </c>
      <c r="N2841">
        <v>0</v>
      </c>
      <c r="O2841" t="s">
        <v>26</v>
      </c>
      <c r="P2841" t="s">
        <v>26</v>
      </c>
      <c r="Q2841" t="s">
        <v>26</v>
      </c>
      <c r="R2841" t="s">
        <v>26</v>
      </c>
      <c r="S2841" t="s">
        <v>27</v>
      </c>
      <c r="T2841" t="s">
        <v>28</v>
      </c>
      <c r="U2841" s="2" t="s">
        <v>8757</v>
      </c>
    </row>
    <row r="2842" spans="1:21" ht="75" x14ac:dyDescent="0.25">
      <c r="A2842" t="s">
        <v>8819</v>
      </c>
      <c r="B2842" s="1" t="s">
        <v>8820</v>
      </c>
      <c r="G2842" t="s">
        <v>32508</v>
      </c>
      <c r="H2842" t="s">
        <v>8756</v>
      </c>
      <c r="I2842" t="s">
        <v>49</v>
      </c>
      <c r="J2842" t="s">
        <v>72</v>
      </c>
      <c r="K2842" t="s">
        <v>876</v>
      </c>
      <c r="L2842" t="s">
        <v>26</v>
      </c>
      <c r="M2842" t="s">
        <v>52</v>
      </c>
      <c r="N2842">
        <v>0</v>
      </c>
      <c r="O2842" t="s">
        <v>53</v>
      </c>
      <c r="P2842" t="s">
        <v>247</v>
      </c>
      <c r="Q2842" t="s">
        <v>55</v>
      </c>
      <c r="R2842" t="s">
        <v>26</v>
      </c>
      <c r="S2842" t="s">
        <v>27</v>
      </c>
      <c r="T2842" t="s">
        <v>28</v>
      </c>
      <c r="U2842" s="2" t="s">
        <v>8757</v>
      </c>
    </row>
    <row r="2843" spans="1:21" ht="75" x14ac:dyDescent="0.25">
      <c r="A2843" t="s">
        <v>8821</v>
      </c>
      <c r="B2843" s="1" t="s">
        <v>8822</v>
      </c>
      <c r="G2843" t="s">
        <v>32509</v>
      </c>
      <c r="H2843" t="s">
        <v>8756</v>
      </c>
      <c r="I2843" t="s">
        <v>25</v>
      </c>
      <c r="J2843" t="s">
        <v>26</v>
      </c>
      <c r="K2843" t="s">
        <v>26</v>
      </c>
      <c r="L2843" t="s">
        <v>26</v>
      </c>
      <c r="M2843" t="s">
        <v>26</v>
      </c>
      <c r="N2843">
        <v>0</v>
      </c>
      <c r="O2843" t="s">
        <v>26</v>
      </c>
      <c r="P2843" t="s">
        <v>26</v>
      </c>
      <c r="Q2843" t="s">
        <v>26</v>
      </c>
      <c r="R2843" t="s">
        <v>26</v>
      </c>
      <c r="S2843" t="s">
        <v>27</v>
      </c>
      <c r="T2843" t="s">
        <v>28</v>
      </c>
      <c r="U2843" s="2" t="s">
        <v>8757</v>
      </c>
    </row>
    <row r="2844" spans="1:21" ht="60" x14ac:dyDescent="0.25">
      <c r="A2844" t="s">
        <v>8823</v>
      </c>
      <c r="B2844" s="1" t="s">
        <v>8824</v>
      </c>
      <c r="G2844" t="s">
        <v>32512</v>
      </c>
      <c r="H2844" t="s">
        <v>8774</v>
      </c>
      <c r="I2844" t="s">
        <v>25</v>
      </c>
      <c r="J2844" t="s">
        <v>26</v>
      </c>
      <c r="K2844" t="s">
        <v>26</v>
      </c>
      <c r="L2844" t="s">
        <v>26</v>
      </c>
      <c r="M2844" t="s">
        <v>26</v>
      </c>
      <c r="N2844">
        <v>0</v>
      </c>
      <c r="O2844" t="s">
        <v>26</v>
      </c>
      <c r="P2844" t="s">
        <v>26</v>
      </c>
      <c r="Q2844" t="s">
        <v>26</v>
      </c>
      <c r="R2844" t="s">
        <v>26</v>
      </c>
      <c r="S2844" t="s">
        <v>27</v>
      </c>
      <c r="T2844" t="s">
        <v>28</v>
      </c>
      <c r="U2844" s="2" t="s">
        <v>8775</v>
      </c>
    </row>
    <row r="2845" spans="1:21" ht="60" x14ac:dyDescent="0.25">
      <c r="A2845" t="s">
        <v>8825</v>
      </c>
      <c r="B2845" s="1" t="s">
        <v>8826</v>
      </c>
      <c r="G2845" t="s">
        <v>32513</v>
      </c>
      <c r="H2845" t="s">
        <v>8774</v>
      </c>
      <c r="I2845" t="s">
        <v>49</v>
      </c>
      <c r="J2845" t="s">
        <v>72</v>
      </c>
      <c r="K2845" t="s">
        <v>876</v>
      </c>
      <c r="L2845" t="s">
        <v>26</v>
      </c>
      <c r="M2845" t="s">
        <v>52</v>
      </c>
      <c r="N2845">
        <v>0</v>
      </c>
      <c r="O2845" t="s">
        <v>53</v>
      </c>
      <c r="P2845" t="s">
        <v>247</v>
      </c>
      <c r="Q2845" t="s">
        <v>55</v>
      </c>
      <c r="R2845" t="s">
        <v>26</v>
      </c>
      <c r="S2845" t="s">
        <v>27</v>
      </c>
      <c r="T2845" t="s">
        <v>28</v>
      </c>
      <c r="U2845" s="2" t="s">
        <v>8775</v>
      </c>
    </row>
    <row r="2846" spans="1:21" ht="60" x14ac:dyDescent="0.25">
      <c r="A2846" t="s">
        <v>8827</v>
      </c>
      <c r="B2846" s="1" t="s">
        <v>8828</v>
      </c>
      <c r="G2846" t="s">
        <v>32514</v>
      </c>
      <c r="H2846" t="s">
        <v>8774</v>
      </c>
      <c r="I2846" t="s">
        <v>25</v>
      </c>
      <c r="J2846" t="s">
        <v>26</v>
      </c>
      <c r="K2846" t="s">
        <v>26</v>
      </c>
      <c r="L2846" t="s">
        <v>26</v>
      </c>
      <c r="M2846" t="s">
        <v>26</v>
      </c>
      <c r="N2846">
        <v>0</v>
      </c>
      <c r="O2846" t="s">
        <v>26</v>
      </c>
      <c r="P2846" t="s">
        <v>26</v>
      </c>
      <c r="Q2846" t="s">
        <v>26</v>
      </c>
      <c r="R2846" t="s">
        <v>26</v>
      </c>
      <c r="S2846" t="s">
        <v>27</v>
      </c>
      <c r="T2846" t="s">
        <v>28</v>
      </c>
      <c r="U2846" s="2" t="s">
        <v>8775</v>
      </c>
    </row>
    <row r="2847" spans="1:21" ht="90" x14ac:dyDescent="0.25">
      <c r="A2847" t="s">
        <v>8829</v>
      </c>
      <c r="B2847" s="1" t="s">
        <v>8830</v>
      </c>
      <c r="G2847" t="s">
        <v>32515</v>
      </c>
      <c r="H2847" t="s">
        <v>8783</v>
      </c>
      <c r="I2847" t="s">
        <v>25</v>
      </c>
      <c r="J2847" t="s">
        <v>26</v>
      </c>
      <c r="K2847" t="s">
        <v>26</v>
      </c>
      <c r="L2847" t="s">
        <v>26</v>
      </c>
      <c r="M2847" t="s">
        <v>26</v>
      </c>
      <c r="N2847">
        <v>0</v>
      </c>
      <c r="O2847" t="s">
        <v>26</v>
      </c>
      <c r="P2847" t="s">
        <v>26</v>
      </c>
      <c r="Q2847" t="s">
        <v>26</v>
      </c>
      <c r="R2847" t="s">
        <v>26</v>
      </c>
      <c r="S2847" t="s">
        <v>27</v>
      </c>
      <c r="T2847" t="s">
        <v>28</v>
      </c>
      <c r="U2847" s="2" t="s">
        <v>8784</v>
      </c>
    </row>
    <row r="2848" spans="1:21" ht="90" x14ac:dyDescent="0.25">
      <c r="A2848" t="s">
        <v>8831</v>
      </c>
      <c r="B2848" s="1" t="s">
        <v>8832</v>
      </c>
      <c r="G2848" t="s">
        <v>32516</v>
      </c>
      <c r="H2848" t="s">
        <v>8783</v>
      </c>
      <c r="I2848" t="s">
        <v>49</v>
      </c>
      <c r="J2848" t="s">
        <v>72</v>
      </c>
      <c r="K2848" t="s">
        <v>876</v>
      </c>
      <c r="L2848" t="s">
        <v>26</v>
      </c>
      <c r="M2848" t="s">
        <v>52</v>
      </c>
      <c r="N2848">
        <v>0</v>
      </c>
      <c r="O2848" t="s">
        <v>53</v>
      </c>
      <c r="P2848" t="s">
        <v>247</v>
      </c>
      <c r="Q2848" t="s">
        <v>55</v>
      </c>
      <c r="R2848" t="s">
        <v>26</v>
      </c>
      <c r="S2848" t="s">
        <v>27</v>
      </c>
      <c r="T2848" t="s">
        <v>28</v>
      </c>
      <c r="U2848" s="2" t="s">
        <v>8784</v>
      </c>
    </row>
    <row r="2849" spans="1:21" ht="90" x14ac:dyDescent="0.25">
      <c r="A2849" t="s">
        <v>8833</v>
      </c>
      <c r="B2849" s="1" t="s">
        <v>8834</v>
      </c>
      <c r="G2849" t="s">
        <v>32517</v>
      </c>
      <c r="H2849" t="s">
        <v>8783</v>
      </c>
      <c r="I2849" t="s">
        <v>25</v>
      </c>
      <c r="J2849" t="s">
        <v>26</v>
      </c>
      <c r="K2849" t="s">
        <v>26</v>
      </c>
      <c r="L2849" t="s">
        <v>26</v>
      </c>
      <c r="M2849" t="s">
        <v>26</v>
      </c>
      <c r="N2849">
        <v>0</v>
      </c>
      <c r="O2849" t="s">
        <v>26</v>
      </c>
      <c r="P2849" t="s">
        <v>26</v>
      </c>
      <c r="Q2849" t="s">
        <v>26</v>
      </c>
      <c r="R2849" t="s">
        <v>26</v>
      </c>
      <c r="S2849" t="s">
        <v>27</v>
      </c>
      <c r="T2849" t="s">
        <v>28</v>
      </c>
      <c r="U2849" s="2" t="s">
        <v>8784</v>
      </c>
    </row>
    <row r="2850" spans="1:21" ht="30" x14ac:dyDescent="0.25">
      <c r="A2850" t="s">
        <v>8835</v>
      </c>
      <c r="B2850" s="1" t="s">
        <v>8836</v>
      </c>
      <c r="G2850" t="s">
        <v>8791</v>
      </c>
      <c r="H2850" t="s">
        <v>8791</v>
      </c>
      <c r="I2850" t="s">
        <v>25</v>
      </c>
      <c r="J2850" t="s">
        <v>26</v>
      </c>
      <c r="K2850" t="s">
        <v>26</v>
      </c>
      <c r="L2850" t="s">
        <v>26</v>
      </c>
      <c r="M2850" t="s">
        <v>26</v>
      </c>
      <c r="N2850">
        <v>0</v>
      </c>
      <c r="O2850" t="s">
        <v>26</v>
      </c>
      <c r="P2850" t="s">
        <v>26</v>
      </c>
      <c r="Q2850" t="s">
        <v>26</v>
      </c>
      <c r="R2850" t="s">
        <v>26</v>
      </c>
      <c r="S2850" t="s">
        <v>27</v>
      </c>
      <c r="T2850" t="s">
        <v>28</v>
      </c>
      <c r="U2850" s="2" t="s">
        <v>8792</v>
      </c>
    </row>
    <row r="2851" spans="1:21" ht="30" x14ac:dyDescent="0.25">
      <c r="A2851" t="s">
        <v>8837</v>
      </c>
      <c r="B2851" s="1" t="s">
        <v>8838</v>
      </c>
      <c r="G2851" t="s">
        <v>8795</v>
      </c>
      <c r="H2851" t="s">
        <v>8795</v>
      </c>
      <c r="I2851" t="s">
        <v>49</v>
      </c>
      <c r="J2851" t="s">
        <v>72</v>
      </c>
      <c r="K2851" t="s">
        <v>876</v>
      </c>
      <c r="L2851" t="s">
        <v>26</v>
      </c>
      <c r="M2851" t="s">
        <v>52</v>
      </c>
      <c r="N2851">
        <v>0</v>
      </c>
      <c r="O2851" t="s">
        <v>53</v>
      </c>
      <c r="P2851" t="s">
        <v>247</v>
      </c>
      <c r="Q2851" t="s">
        <v>55</v>
      </c>
      <c r="R2851" t="s">
        <v>26</v>
      </c>
      <c r="S2851" t="s">
        <v>27</v>
      </c>
      <c r="T2851" t="s">
        <v>28</v>
      </c>
      <c r="U2851" s="2" t="s">
        <v>8792</v>
      </c>
    </row>
    <row r="2852" spans="1:21" ht="30" x14ac:dyDescent="0.25">
      <c r="A2852" t="s">
        <v>8839</v>
      </c>
      <c r="B2852" s="1" t="s">
        <v>8840</v>
      </c>
      <c r="G2852" t="s">
        <v>8798</v>
      </c>
      <c r="H2852" t="s">
        <v>8798</v>
      </c>
      <c r="I2852" t="s">
        <v>25</v>
      </c>
      <c r="J2852" t="s">
        <v>26</v>
      </c>
      <c r="K2852" t="s">
        <v>26</v>
      </c>
      <c r="L2852" t="s">
        <v>26</v>
      </c>
      <c r="M2852" t="s">
        <v>26</v>
      </c>
      <c r="N2852">
        <v>0</v>
      </c>
      <c r="O2852" t="s">
        <v>26</v>
      </c>
      <c r="P2852" t="s">
        <v>26</v>
      </c>
      <c r="Q2852" t="s">
        <v>26</v>
      </c>
      <c r="R2852" t="s">
        <v>26</v>
      </c>
      <c r="S2852" t="s">
        <v>27</v>
      </c>
      <c r="T2852" t="s">
        <v>28</v>
      </c>
      <c r="U2852" s="2" t="s">
        <v>8792</v>
      </c>
    </row>
    <row r="2853" spans="1:21" ht="30" x14ac:dyDescent="0.25">
      <c r="A2853" t="s">
        <v>8841</v>
      </c>
      <c r="B2853" s="1" t="s">
        <v>8842</v>
      </c>
      <c r="G2853" t="s">
        <v>8801</v>
      </c>
      <c r="H2853" t="s">
        <v>8802</v>
      </c>
      <c r="I2853" t="s">
        <v>49</v>
      </c>
      <c r="J2853" t="s">
        <v>72</v>
      </c>
      <c r="K2853" t="s">
        <v>26</v>
      </c>
      <c r="L2853" t="s">
        <v>26</v>
      </c>
      <c r="M2853" t="s">
        <v>52</v>
      </c>
      <c r="N2853">
        <v>0</v>
      </c>
      <c r="O2853" t="s">
        <v>53</v>
      </c>
      <c r="P2853" t="s">
        <v>247</v>
      </c>
      <c r="Q2853" t="s">
        <v>55</v>
      </c>
      <c r="R2853" t="s">
        <v>279</v>
      </c>
      <c r="S2853" t="s">
        <v>27</v>
      </c>
      <c r="T2853" t="s">
        <v>28</v>
      </c>
      <c r="U2853" s="2" t="s">
        <v>8803</v>
      </c>
    </row>
    <row r="2854" spans="1:21" ht="30" x14ac:dyDescent="0.25">
      <c r="A2854" t="s">
        <v>8843</v>
      </c>
      <c r="B2854" s="1" t="s">
        <v>8844</v>
      </c>
      <c r="G2854" t="s">
        <v>32518</v>
      </c>
      <c r="H2854" t="s">
        <v>8807</v>
      </c>
      <c r="I2854" t="s">
        <v>25</v>
      </c>
      <c r="J2854" t="s">
        <v>26</v>
      </c>
      <c r="K2854" t="s">
        <v>26</v>
      </c>
      <c r="L2854" t="s">
        <v>26</v>
      </c>
      <c r="M2854" t="s">
        <v>26</v>
      </c>
      <c r="N2854">
        <v>0</v>
      </c>
      <c r="O2854" t="s">
        <v>26</v>
      </c>
      <c r="P2854" t="s">
        <v>26</v>
      </c>
      <c r="Q2854" t="s">
        <v>26</v>
      </c>
      <c r="R2854" t="s">
        <v>26</v>
      </c>
      <c r="S2854" t="s">
        <v>27</v>
      </c>
      <c r="T2854" t="s">
        <v>28</v>
      </c>
      <c r="U2854" s="2" t="s">
        <v>8808</v>
      </c>
    </row>
    <row r="2855" spans="1:21" ht="30" x14ac:dyDescent="0.25">
      <c r="A2855" t="s">
        <v>8845</v>
      </c>
      <c r="B2855" s="1" t="s">
        <v>8846</v>
      </c>
      <c r="G2855" t="s">
        <v>32519</v>
      </c>
      <c r="H2855" t="s">
        <v>8807</v>
      </c>
      <c r="I2855" t="s">
        <v>49</v>
      </c>
      <c r="J2855" t="s">
        <v>72</v>
      </c>
      <c r="K2855" t="s">
        <v>876</v>
      </c>
      <c r="L2855" t="s">
        <v>26</v>
      </c>
      <c r="M2855" t="s">
        <v>52</v>
      </c>
      <c r="N2855">
        <v>0</v>
      </c>
      <c r="O2855" t="s">
        <v>53</v>
      </c>
      <c r="P2855" t="s">
        <v>247</v>
      </c>
      <c r="Q2855" t="s">
        <v>55</v>
      </c>
      <c r="R2855" t="s">
        <v>26</v>
      </c>
      <c r="S2855" t="s">
        <v>27</v>
      </c>
      <c r="T2855" t="s">
        <v>28</v>
      </c>
      <c r="U2855" s="2" t="s">
        <v>8808</v>
      </c>
    </row>
    <row r="2856" spans="1:21" ht="30" x14ac:dyDescent="0.25">
      <c r="A2856" t="s">
        <v>8847</v>
      </c>
      <c r="B2856" s="1" t="s">
        <v>8848</v>
      </c>
      <c r="G2856" t="s">
        <v>32520</v>
      </c>
      <c r="H2856" t="s">
        <v>8807</v>
      </c>
      <c r="I2856" t="s">
        <v>25</v>
      </c>
      <c r="J2856" t="s">
        <v>26</v>
      </c>
      <c r="K2856" t="s">
        <v>26</v>
      </c>
      <c r="L2856" t="s">
        <v>26</v>
      </c>
      <c r="M2856" t="s">
        <v>26</v>
      </c>
      <c r="N2856">
        <v>0</v>
      </c>
      <c r="O2856" t="s">
        <v>26</v>
      </c>
      <c r="P2856" t="s">
        <v>26</v>
      </c>
      <c r="Q2856" t="s">
        <v>26</v>
      </c>
      <c r="R2856" t="s">
        <v>26</v>
      </c>
      <c r="S2856" t="s">
        <v>27</v>
      </c>
      <c r="T2856" t="s">
        <v>28</v>
      </c>
      <c r="U2856" s="2" t="s">
        <v>8808</v>
      </c>
    </row>
    <row r="2857" spans="1:21" ht="90" x14ac:dyDescent="0.25">
      <c r="A2857" t="s">
        <v>8849</v>
      </c>
      <c r="B2857" s="1" t="s">
        <v>8850</v>
      </c>
      <c r="G2857" t="s">
        <v>8851</v>
      </c>
      <c r="H2857" t="s">
        <v>8747</v>
      </c>
      <c r="I2857" t="s">
        <v>25</v>
      </c>
      <c r="J2857" t="s">
        <v>26</v>
      </c>
      <c r="K2857" t="s">
        <v>26</v>
      </c>
      <c r="L2857" t="s">
        <v>26</v>
      </c>
      <c r="M2857" t="s">
        <v>26</v>
      </c>
      <c r="N2857">
        <v>0</v>
      </c>
      <c r="O2857" t="s">
        <v>26</v>
      </c>
      <c r="P2857" t="s">
        <v>26</v>
      </c>
      <c r="Q2857" t="s">
        <v>26</v>
      </c>
      <c r="R2857" t="s">
        <v>26</v>
      </c>
      <c r="S2857" t="s">
        <v>27</v>
      </c>
      <c r="T2857" t="s">
        <v>28</v>
      </c>
      <c r="U2857" s="2" t="s">
        <v>8852</v>
      </c>
    </row>
    <row r="2858" spans="1:21" ht="75" x14ac:dyDescent="0.25">
      <c r="A2858" t="s">
        <v>8853</v>
      </c>
      <c r="B2858" s="1" t="s">
        <v>8854</v>
      </c>
      <c r="G2858" t="s">
        <v>8755</v>
      </c>
      <c r="H2858" t="s">
        <v>8756</v>
      </c>
      <c r="I2858" t="s">
        <v>25</v>
      </c>
      <c r="J2858" t="s">
        <v>26</v>
      </c>
      <c r="K2858" t="s">
        <v>26</v>
      </c>
      <c r="L2858" t="s">
        <v>26</v>
      </c>
      <c r="M2858" t="s">
        <v>26</v>
      </c>
      <c r="N2858">
        <v>0</v>
      </c>
      <c r="O2858" t="s">
        <v>26</v>
      </c>
      <c r="P2858" t="s">
        <v>26</v>
      </c>
      <c r="Q2858" t="s">
        <v>26</v>
      </c>
      <c r="R2858" t="s">
        <v>26</v>
      </c>
      <c r="S2858" t="s">
        <v>27</v>
      </c>
      <c r="T2858" t="s">
        <v>28</v>
      </c>
      <c r="U2858" s="2" t="s">
        <v>8757</v>
      </c>
    </row>
    <row r="2859" spans="1:21" ht="75" x14ac:dyDescent="0.25">
      <c r="A2859" t="s">
        <v>8855</v>
      </c>
      <c r="B2859" s="1" t="s">
        <v>8856</v>
      </c>
      <c r="G2859" t="s">
        <v>32508</v>
      </c>
      <c r="H2859" t="s">
        <v>8756</v>
      </c>
      <c r="I2859" t="s">
        <v>49</v>
      </c>
      <c r="J2859" t="s">
        <v>72</v>
      </c>
      <c r="K2859" t="s">
        <v>876</v>
      </c>
      <c r="L2859" t="s">
        <v>26</v>
      </c>
      <c r="M2859" t="s">
        <v>52</v>
      </c>
      <c r="N2859">
        <v>0</v>
      </c>
      <c r="O2859" t="s">
        <v>53</v>
      </c>
      <c r="P2859" t="s">
        <v>252</v>
      </c>
      <c r="Q2859" t="s">
        <v>55</v>
      </c>
      <c r="R2859" t="s">
        <v>26</v>
      </c>
      <c r="S2859" t="s">
        <v>27</v>
      </c>
      <c r="T2859" t="s">
        <v>28</v>
      </c>
      <c r="U2859" s="2" t="s">
        <v>8757</v>
      </c>
    </row>
    <row r="2860" spans="1:21" ht="75" x14ac:dyDescent="0.25">
      <c r="A2860" t="s">
        <v>8857</v>
      </c>
      <c r="B2860" s="1" t="s">
        <v>8858</v>
      </c>
      <c r="G2860" t="s">
        <v>32509</v>
      </c>
      <c r="H2860" t="s">
        <v>8756</v>
      </c>
      <c r="I2860" t="s">
        <v>25</v>
      </c>
      <c r="J2860" t="s">
        <v>26</v>
      </c>
      <c r="K2860" t="s">
        <v>26</v>
      </c>
      <c r="L2860" t="s">
        <v>26</v>
      </c>
      <c r="M2860" t="s">
        <v>26</v>
      </c>
      <c r="N2860">
        <v>0</v>
      </c>
      <c r="O2860" t="s">
        <v>26</v>
      </c>
      <c r="P2860" t="s">
        <v>26</v>
      </c>
      <c r="Q2860" t="s">
        <v>26</v>
      </c>
      <c r="R2860" t="s">
        <v>26</v>
      </c>
      <c r="S2860" t="s">
        <v>27</v>
      </c>
      <c r="T2860" t="s">
        <v>28</v>
      </c>
      <c r="U2860" s="2" t="s">
        <v>8757</v>
      </c>
    </row>
    <row r="2861" spans="1:21" ht="60" x14ac:dyDescent="0.25">
      <c r="A2861" t="s">
        <v>8859</v>
      </c>
      <c r="B2861" s="1" t="s">
        <v>8860</v>
      </c>
      <c r="G2861" t="s">
        <v>32512</v>
      </c>
      <c r="H2861" t="s">
        <v>8774</v>
      </c>
      <c r="I2861" t="s">
        <v>25</v>
      </c>
      <c r="J2861" t="s">
        <v>26</v>
      </c>
      <c r="K2861" t="s">
        <v>26</v>
      </c>
      <c r="L2861" t="s">
        <v>26</v>
      </c>
      <c r="M2861" t="s">
        <v>26</v>
      </c>
      <c r="N2861">
        <v>0</v>
      </c>
      <c r="O2861" t="s">
        <v>26</v>
      </c>
      <c r="P2861" t="s">
        <v>26</v>
      </c>
      <c r="Q2861" t="s">
        <v>26</v>
      </c>
      <c r="R2861" t="s">
        <v>26</v>
      </c>
      <c r="S2861" t="s">
        <v>27</v>
      </c>
      <c r="T2861" t="s">
        <v>28</v>
      </c>
      <c r="U2861" s="2" t="s">
        <v>8775</v>
      </c>
    </row>
    <row r="2862" spans="1:21" ht="60" x14ac:dyDescent="0.25">
      <c r="A2862" t="s">
        <v>8861</v>
      </c>
      <c r="B2862" s="1" t="s">
        <v>8862</v>
      </c>
      <c r="G2862" t="s">
        <v>32513</v>
      </c>
      <c r="H2862" t="s">
        <v>8774</v>
      </c>
      <c r="I2862" t="s">
        <v>49</v>
      </c>
      <c r="J2862" t="s">
        <v>72</v>
      </c>
      <c r="K2862" t="s">
        <v>876</v>
      </c>
      <c r="L2862" t="s">
        <v>26</v>
      </c>
      <c r="M2862" t="s">
        <v>52</v>
      </c>
      <c r="N2862">
        <v>0</v>
      </c>
      <c r="O2862" t="s">
        <v>53</v>
      </c>
      <c r="P2862" t="s">
        <v>252</v>
      </c>
      <c r="Q2862" t="s">
        <v>55</v>
      </c>
      <c r="R2862" t="s">
        <v>26</v>
      </c>
      <c r="S2862" t="s">
        <v>27</v>
      </c>
      <c r="T2862" t="s">
        <v>28</v>
      </c>
      <c r="U2862" s="2" t="s">
        <v>8775</v>
      </c>
    </row>
    <row r="2863" spans="1:21" ht="60" x14ac:dyDescent="0.25">
      <c r="A2863" t="s">
        <v>8863</v>
      </c>
      <c r="B2863" s="1" t="s">
        <v>8864</v>
      </c>
      <c r="G2863" t="s">
        <v>32514</v>
      </c>
      <c r="H2863" t="s">
        <v>8774</v>
      </c>
      <c r="I2863" t="s">
        <v>25</v>
      </c>
      <c r="J2863" t="s">
        <v>26</v>
      </c>
      <c r="K2863" t="s">
        <v>26</v>
      </c>
      <c r="L2863" t="s">
        <v>26</v>
      </c>
      <c r="M2863" t="s">
        <v>26</v>
      </c>
      <c r="N2863">
        <v>0</v>
      </c>
      <c r="O2863" t="s">
        <v>26</v>
      </c>
      <c r="P2863" t="s">
        <v>26</v>
      </c>
      <c r="Q2863" t="s">
        <v>26</v>
      </c>
      <c r="R2863" t="s">
        <v>26</v>
      </c>
      <c r="S2863" t="s">
        <v>27</v>
      </c>
      <c r="T2863" t="s">
        <v>28</v>
      </c>
      <c r="U2863" s="2" t="s">
        <v>8775</v>
      </c>
    </row>
    <row r="2864" spans="1:21" ht="90" x14ac:dyDescent="0.25">
      <c r="A2864" t="s">
        <v>8865</v>
      </c>
      <c r="B2864" s="1" t="s">
        <v>8866</v>
      </c>
      <c r="G2864" t="s">
        <v>32515</v>
      </c>
      <c r="H2864" t="s">
        <v>8783</v>
      </c>
      <c r="I2864" t="s">
        <v>25</v>
      </c>
      <c r="J2864" t="s">
        <v>26</v>
      </c>
      <c r="K2864" t="s">
        <v>26</v>
      </c>
      <c r="L2864" t="s">
        <v>26</v>
      </c>
      <c r="M2864" t="s">
        <v>26</v>
      </c>
      <c r="N2864">
        <v>0</v>
      </c>
      <c r="O2864" t="s">
        <v>26</v>
      </c>
      <c r="P2864" t="s">
        <v>26</v>
      </c>
      <c r="Q2864" t="s">
        <v>26</v>
      </c>
      <c r="R2864" t="s">
        <v>26</v>
      </c>
      <c r="S2864" t="s">
        <v>27</v>
      </c>
      <c r="T2864" t="s">
        <v>28</v>
      </c>
      <c r="U2864" s="2" t="s">
        <v>8784</v>
      </c>
    </row>
    <row r="2865" spans="1:21" ht="90" x14ac:dyDescent="0.25">
      <c r="A2865" t="s">
        <v>8867</v>
      </c>
      <c r="B2865" s="1" t="s">
        <v>8868</v>
      </c>
      <c r="G2865" t="s">
        <v>32516</v>
      </c>
      <c r="H2865" t="s">
        <v>8783</v>
      </c>
      <c r="I2865" t="s">
        <v>49</v>
      </c>
      <c r="J2865" t="s">
        <v>72</v>
      </c>
      <c r="K2865" t="s">
        <v>876</v>
      </c>
      <c r="L2865" t="s">
        <v>26</v>
      </c>
      <c r="M2865" t="s">
        <v>52</v>
      </c>
      <c r="N2865">
        <v>0</v>
      </c>
      <c r="O2865" t="s">
        <v>53</v>
      </c>
      <c r="P2865" t="s">
        <v>252</v>
      </c>
      <c r="Q2865" t="s">
        <v>55</v>
      </c>
      <c r="R2865" t="s">
        <v>26</v>
      </c>
      <c r="S2865" t="s">
        <v>27</v>
      </c>
      <c r="T2865" t="s">
        <v>28</v>
      </c>
      <c r="U2865" s="2" t="s">
        <v>8784</v>
      </c>
    </row>
    <row r="2866" spans="1:21" ht="90" x14ac:dyDescent="0.25">
      <c r="A2866" t="s">
        <v>8869</v>
      </c>
      <c r="B2866" s="1" t="s">
        <v>8870</v>
      </c>
      <c r="G2866" t="s">
        <v>32517</v>
      </c>
      <c r="H2866" t="s">
        <v>8783</v>
      </c>
      <c r="I2866" t="s">
        <v>25</v>
      </c>
      <c r="J2866" t="s">
        <v>26</v>
      </c>
      <c r="K2866" t="s">
        <v>26</v>
      </c>
      <c r="L2866" t="s">
        <v>26</v>
      </c>
      <c r="M2866" t="s">
        <v>26</v>
      </c>
      <c r="N2866">
        <v>0</v>
      </c>
      <c r="O2866" t="s">
        <v>26</v>
      </c>
      <c r="P2866" t="s">
        <v>26</v>
      </c>
      <c r="Q2866" t="s">
        <v>26</v>
      </c>
      <c r="R2866" t="s">
        <v>26</v>
      </c>
      <c r="S2866" t="s">
        <v>27</v>
      </c>
      <c r="T2866" t="s">
        <v>28</v>
      </c>
      <c r="U2866" s="2" t="s">
        <v>8784</v>
      </c>
    </row>
    <row r="2867" spans="1:21" ht="30" x14ac:dyDescent="0.25">
      <c r="A2867" t="s">
        <v>8871</v>
      </c>
      <c r="B2867" s="1" t="s">
        <v>8872</v>
      </c>
      <c r="G2867" t="s">
        <v>8791</v>
      </c>
      <c r="H2867" t="s">
        <v>8791</v>
      </c>
      <c r="I2867" t="s">
        <v>25</v>
      </c>
      <c r="J2867" t="s">
        <v>26</v>
      </c>
      <c r="K2867" t="s">
        <v>26</v>
      </c>
      <c r="L2867" t="s">
        <v>26</v>
      </c>
      <c r="M2867" t="s">
        <v>26</v>
      </c>
      <c r="N2867">
        <v>0</v>
      </c>
      <c r="O2867" t="s">
        <v>26</v>
      </c>
      <c r="P2867" t="s">
        <v>26</v>
      </c>
      <c r="Q2867" t="s">
        <v>26</v>
      </c>
      <c r="R2867" t="s">
        <v>26</v>
      </c>
      <c r="S2867" t="s">
        <v>27</v>
      </c>
      <c r="T2867" t="s">
        <v>28</v>
      </c>
      <c r="U2867" s="2" t="s">
        <v>8792</v>
      </c>
    </row>
    <row r="2868" spans="1:21" ht="30" x14ac:dyDescent="0.25">
      <c r="A2868" t="s">
        <v>8873</v>
      </c>
      <c r="B2868" s="1" t="s">
        <v>8874</v>
      </c>
      <c r="G2868" t="s">
        <v>8795</v>
      </c>
      <c r="H2868" t="s">
        <v>8795</v>
      </c>
      <c r="I2868" t="s">
        <v>49</v>
      </c>
      <c r="J2868" t="s">
        <v>72</v>
      </c>
      <c r="K2868" t="s">
        <v>876</v>
      </c>
      <c r="L2868" t="s">
        <v>26</v>
      </c>
      <c r="M2868" t="s">
        <v>52</v>
      </c>
      <c r="N2868">
        <v>0</v>
      </c>
      <c r="O2868" t="s">
        <v>53</v>
      </c>
      <c r="P2868" t="s">
        <v>252</v>
      </c>
      <c r="Q2868" t="s">
        <v>55</v>
      </c>
      <c r="R2868" t="s">
        <v>26</v>
      </c>
      <c r="S2868" t="s">
        <v>27</v>
      </c>
      <c r="T2868" t="s">
        <v>28</v>
      </c>
      <c r="U2868" s="2" t="s">
        <v>8792</v>
      </c>
    </row>
    <row r="2869" spans="1:21" ht="30" x14ac:dyDescent="0.25">
      <c r="A2869" t="s">
        <v>8875</v>
      </c>
      <c r="B2869" s="1" t="s">
        <v>8876</v>
      </c>
      <c r="G2869" t="s">
        <v>8798</v>
      </c>
      <c r="H2869" t="s">
        <v>8798</v>
      </c>
      <c r="I2869" t="s">
        <v>25</v>
      </c>
      <c r="J2869" t="s">
        <v>26</v>
      </c>
      <c r="K2869" t="s">
        <v>26</v>
      </c>
      <c r="L2869" t="s">
        <v>26</v>
      </c>
      <c r="M2869" t="s">
        <v>26</v>
      </c>
      <c r="N2869">
        <v>0</v>
      </c>
      <c r="O2869" t="s">
        <v>26</v>
      </c>
      <c r="P2869" t="s">
        <v>26</v>
      </c>
      <c r="Q2869" t="s">
        <v>26</v>
      </c>
      <c r="R2869" t="s">
        <v>26</v>
      </c>
      <c r="S2869" t="s">
        <v>27</v>
      </c>
      <c r="T2869" t="s">
        <v>28</v>
      </c>
      <c r="U2869" s="2" t="s">
        <v>8792</v>
      </c>
    </row>
    <row r="2870" spans="1:21" ht="30" x14ac:dyDescent="0.25">
      <c r="A2870" t="s">
        <v>8877</v>
      </c>
      <c r="B2870" s="1" t="s">
        <v>8878</v>
      </c>
      <c r="G2870" t="s">
        <v>8801</v>
      </c>
      <c r="H2870" t="s">
        <v>8802</v>
      </c>
      <c r="I2870" t="s">
        <v>49</v>
      </c>
      <c r="J2870" t="s">
        <v>72</v>
      </c>
      <c r="K2870" t="s">
        <v>26</v>
      </c>
      <c r="L2870" t="s">
        <v>26</v>
      </c>
      <c r="M2870" t="s">
        <v>52</v>
      </c>
      <c r="N2870">
        <v>0</v>
      </c>
      <c r="O2870" t="s">
        <v>53</v>
      </c>
      <c r="P2870" t="s">
        <v>252</v>
      </c>
      <c r="Q2870" t="s">
        <v>55</v>
      </c>
      <c r="R2870" t="s">
        <v>279</v>
      </c>
      <c r="S2870" t="s">
        <v>27</v>
      </c>
      <c r="T2870" t="s">
        <v>28</v>
      </c>
      <c r="U2870" s="2" t="s">
        <v>8803</v>
      </c>
    </row>
    <row r="2871" spans="1:21" ht="30" x14ac:dyDescent="0.25">
      <c r="A2871" t="s">
        <v>8879</v>
      </c>
      <c r="B2871" s="1" t="s">
        <v>8880</v>
      </c>
      <c r="G2871" t="s">
        <v>32518</v>
      </c>
      <c r="H2871" t="s">
        <v>8807</v>
      </c>
      <c r="I2871" t="s">
        <v>25</v>
      </c>
      <c r="J2871" t="s">
        <v>26</v>
      </c>
      <c r="K2871" t="s">
        <v>26</v>
      </c>
      <c r="L2871" t="s">
        <v>26</v>
      </c>
      <c r="M2871" t="s">
        <v>26</v>
      </c>
      <c r="N2871">
        <v>0</v>
      </c>
      <c r="O2871" t="s">
        <v>26</v>
      </c>
      <c r="P2871" t="s">
        <v>26</v>
      </c>
      <c r="Q2871" t="s">
        <v>26</v>
      </c>
      <c r="R2871" t="s">
        <v>26</v>
      </c>
      <c r="S2871" t="s">
        <v>27</v>
      </c>
      <c r="T2871" t="s">
        <v>28</v>
      </c>
      <c r="U2871" s="2" t="s">
        <v>8808</v>
      </c>
    </row>
    <row r="2872" spans="1:21" ht="30" x14ac:dyDescent="0.25">
      <c r="A2872" t="s">
        <v>8881</v>
      </c>
      <c r="B2872" s="1" t="s">
        <v>8882</v>
      </c>
      <c r="G2872" t="s">
        <v>32519</v>
      </c>
      <c r="H2872" t="s">
        <v>8807</v>
      </c>
      <c r="I2872" t="s">
        <v>49</v>
      </c>
      <c r="J2872" t="s">
        <v>72</v>
      </c>
      <c r="K2872" t="s">
        <v>876</v>
      </c>
      <c r="L2872" t="s">
        <v>26</v>
      </c>
      <c r="M2872" t="s">
        <v>52</v>
      </c>
      <c r="N2872">
        <v>0</v>
      </c>
      <c r="O2872" t="s">
        <v>53</v>
      </c>
      <c r="P2872" t="s">
        <v>252</v>
      </c>
      <c r="Q2872" t="s">
        <v>55</v>
      </c>
      <c r="R2872" t="s">
        <v>26</v>
      </c>
      <c r="S2872" t="s">
        <v>27</v>
      </c>
      <c r="T2872" t="s">
        <v>28</v>
      </c>
      <c r="U2872" s="2" t="s">
        <v>8808</v>
      </c>
    </row>
    <row r="2873" spans="1:21" ht="30" x14ac:dyDescent="0.25">
      <c r="A2873" t="s">
        <v>8883</v>
      </c>
      <c r="B2873" s="1" t="s">
        <v>8884</v>
      </c>
      <c r="G2873" t="s">
        <v>32520</v>
      </c>
      <c r="H2873" t="s">
        <v>8807</v>
      </c>
      <c r="I2873" t="s">
        <v>25</v>
      </c>
      <c r="J2873" t="s">
        <v>26</v>
      </c>
      <c r="K2873" t="s">
        <v>26</v>
      </c>
      <c r="L2873" t="s">
        <v>26</v>
      </c>
      <c r="M2873" t="s">
        <v>26</v>
      </c>
      <c r="N2873">
        <v>0</v>
      </c>
      <c r="O2873" t="s">
        <v>26</v>
      </c>
      <c r="P2873" t="s">
        <v>26</v>
      </c>
      <c r="Q2873" t="s">
        <v>26</v>
      </c>
      <c r="R2873" t="s">
        <v>26</v>
      </c>
      <c r="S2873" t="s">
        <v>27</v>
      </c>
      <c r="T2873" t="s">
        <v>28</v>
      </c>
      <c r="U2873" s="2" t="s">
        <v>8808</v>
      </c>
    </row>
    <row r="2874" spans="1:21" ht="90" x14ac:dyDescent="0.25">
      <c r="A2874" t="s">
        <v>8885</v>
      </c>
      <c r="B2874" s="1" t="s">
        <v>8886</v>
      </c>
      <c r="G2874" t="s">
        <v>8887</v>
      </c>
      <c r="H2874" t="s">
        <v>8747</v>
      </c>
      <c r="I2874" t="s">
        <v>25</v>
      </c>
      <c r="J2874" t="s">
        <v>26</v>
      </c>
      <c r="K2874" t="s">
        <v>26</v>
      </c>
      <c r="L2874" t="s">
        <v>26</v>
      </c>
      <c r="M2874" t="s">
        <v>26</v>
      </c>
      <c r="N2874">
        <v>0</v>
      </c>
      <c r="O2874" t="s">
        <v>26</v>
      </c>
      <c r="P2874" t="s">
        <v>26</v>
      </c>
      <c r="Q2874" t="s">
        <v>26</v>
      </c>
      <c r="R2874" t="s">
        <v>26</v>
      </c>
      <c r="S2874" t="s">
        <v>27</v>
      </c>
      <c r="T2874" t="s">
        <v>28</v>
      </c>
      <c r="U2874" s="2" t="s">
        <v>8888</v>
      </c>
    </row>
    <row r="2875" spans="1:21" ht="75" x14ac:dyDescent="0.25">
      <c r="A2875" t="s">
        <v>8889</v>
      </c>
      <c r="B2875" s="1" t="s">
        <v>8890</v>
      </c>
      <c r="G2875" t="s">
        <v>8755</v>
      </c>
      <c r="H2875" t="s">
        <v>8756</v>
      </c>
      <c r="I2875" t="s">
        <v>25</v>
      </c>
      <c r="J2875" t="s">
        <v>26</v>
      </c>
      <c r="K2875" t="s">
        <v>26</v>
      </c>
      <c r="L2875" t="s">
        <v>26</v>
      </c>
      <c r="M2875" t="s">
        <v>26</v>
      </c>
      <c r="N2875">
        <v>0</v>
      </c>
      <c r="O2875" t="s">
        <v>26</v>
      </c>
      <c r="P2875" t="s">
        <v>26</v>
      </c>
      <c r="Q2875" t="s">
        <v>26</v>
      </c>
      <c r="R2875" t="s">
        <v>26</v>
      </c>
      <c r="S2875" t="s">
        <v>27</v>
      </c>
      <c r="T2875" t="s">
        <v>28</v>
      </c>
      <c r="U2875" s="2" t="s">
        <v>8757</v>
      </c>
    </row>
    <row r="2876" spans="1:21" ht="75" x14ac:dyDescent="0.25">
      <c r="A2876" t="s">
        <v>8891</v>
      </c>
      <c r="B2876" s="1" t="s">
        <v>8892</v>
      </c>
      <c r="G2876" t="s">
        <v>32508</v>
      </c>
      <c r="H2876" t="s">
        <v>8756</v>
      </c>
      <c r="I2876" t="s">
        <v>49</v>
      </c>
      <c r="J2876" t="s">
        <v>72</v>
      </c>
      <c r="K2876" t="s">
        <v>876</v>
      </c>
      <c r="L2876" t="s">
        <v>26</v>
      </c>
      <c r="M2876" t="s">
        <v>52</v>
      </c>
      <c r="N2876">
        <v>0</v>
      </c>
      <c r="O2876" t="s">
        <v>53</v>
      </c>
      <c r="P2876" t="s">
        <v>257</v>
      </c>
      <c r="Q2876" t="s">
        <v>55</v>
      </c>
      <c r="R2876" t="s">
        <v>26</v>
      </c>
      <c r="S2876" t="s">
        <v>27</v>
      </c>
      <c r="T2876" t="s">
        <v>28</v>
      </c>
      <c r="U2876" s="2" t="s">
        <v>8757</v>
      </c>
    </row>
    <row r="2877" spans="1:21" ht="75" x14ac:dyDescent="0.25">
      <c r="A2877" t="s">
        <v>8893</v>
      </c>
      <c r="B2877" s="1" t="s">
        <v>8894</v>
      </c>
      <c r="G2877" t="s">
        <v>32509</v>
      </c>
      <c r="H2877" t="s">
        <v>8756</v>
      </c>
      <c r="I2877" t="s">
        <v>25</v>
      </c>
      <c r="J2877" t="s">
        <v>26</v>
      </c>
      <c r="K2877" t="s">
        <v>26</v>
      </c>
      <c r="L2877" t="s">
        <v>26</v>
      </c>
      <c r="M2877" t="s">
        <v>26</v>
      </c>
      <c r="N2877">
        <v>0</v>
      </c>
      <c r="O2877" t="s">
        <v>26</v>
      </c>
      <c r="P2877" t="s">
        <v>26</v>
      </c>
      <c r="Q2877" t="s">
        <v>26</v>
      </c>
      <c r="R2877" t="s">
        <v>26</v>
      </c>
      <c r="S2877" t="s">
        <v>27</v>
      </c>
      <c r="T2877" t="s">
        <v>28</v>
      </c>
      <c r="U2877" s="2" t="s">
        <v>8757</v>
      </c>
    </row>
    <row r="2878" spans="1:21" ht="60" x14ac:dyDescent="0.25">
      <c r="A2878" t="s">
        <v>8895</v>
      </c>
      <c r="B2878" s="1" t="s">
        <v>8896</v>
      </c>
      <c r="G2878" t="s">
        <v>32512</v>
      </c>
      <c r="H2878" t="s">
        <v>8774</v>
      </c>
      <c r="I2878" t="s">
        <v>25</v>
      </c>
      <c r="J2878" t="s">
        <v>26</v>
      </c>
      <c r="K2878" t="s">
        <v>26</v>
      </c>
      <c r="L2878" t="s">
        <v>26</v>
      </c>
      <c r="M2878" t="s">
        <v>26</v>
      </c>
      <c r="N2878">
        <v>0</v>
      </c>
      <c r="O2878" t="s">
        <v>26</v>
      </c>
      <c r="P2878" t="s">
        <v>26</v>
      </c>
      <c r="Q2878" t="s">
        <v>26</v>
      </c>
      <c r="R2878" t="s">
        <v>26</v>
      </c>
      <c r="S2878" t="s">
        <v>27</v>
      </c>
      <c r="T2878" t="s">
        <v>28</v>
      </c>
      <c r="U2878" s="2" t="s">
        <v>8775</v>
      </c>
    </row>
    <row r="2879" spans="1:21" ht="60" x14ac:dyDescent="0.25">
      <c r="A2879" t="s">
        <v>8897</v>
      </c>
      <c r="B2879" s="1" t="s">
        <v>8898</v>
      </c>
      <c r="G2879" t="s">
        <v>32513</v>
      </c>
      <c r="H2879" t="s">
        <v>8774</v>
      </c>
      <c r="I2879" t="s">
        <v>49</v>
      </c>
      <c r="J2879" t="s">
        <v>72</v>
      </c>
      <c r="K2879" t="s">
        <v>876</v>
      </c>
      <c r="L2879" t="s">
        <v>26</v>
      </c>
      <c r="M2879" t="s">
        <v>52</v>
      </c>
      <c r="N2879">
        <v>0</v>
      </c>
      <c r="O2879" t="s">
        <v>53</v>
      </c>
      <c r="P2879" t="s">
        <v>257</v>
      </c>
      <c r="Q2879" t="s">
        <v>55</v>
      </c>
      <c r="R2879" t="s">
        <v>26</v>
      </c>
      <c r="S2879" t="s">
        <v>27</v>
      </c>
      <c r="T2879" t="s">
        <v>28</v>
      </c>
      <c r="U2879" s="2" t="s">
        <v>8775</v>
      </c>
    </row>
    <row r="2880" spans="1:21" ht="60" x14ac:dyDescent="0.25">
      <c r="A2880" t="s">
        <v>8899</v>
      </c>
      <c r="B2880" s="1" t="s">
        <v>8900</v>
      </c>
      <c r="G2880" t="s">
        <v>32514</v>
      </c>
      <c r="H2880" t="s">
        <v>8774</v>
      </c>
      <c r="I2880" t="s">
        <v>25</v>
      </c>
      <c r="J2880" t="s">
        <v>26</v>
      </c>
      <c r="K2880" t="s">
        <v>26</v>
      </c>
      <c r="L2880" t="s">
        <v>26</v>
      </c>
      <c r="M2880" t="s">
        <v>26</v>
      </c>
      <c r="N2880">
        <v>0</v>
      </c>
      <c r="O2880" t="s">
        <v>26</v>
      </c>
      <c r="P2880" t="s">
        <v>26</v>
      </c>
      <c r="Q2880" t="s">
        <v>26</v>
      </c>
      <c r="R2880" t="s">
        <v>26</v>
      </c>
      <c r="S2880" t="s">
        <v>27</v>
      </c>
      <c r="T2880" t="s">
        <v>28</v>
      </c>
      <c r="U2880" s="2" t="s">
        <v>8775</v>
      </c>
    </row>
    <row r="2881" spans="1:21" ht="90" x14ac:dyDescent="0.25">
      <c r="A2881" t="s">
        <v>8901</v>
      </c>
      <c r="B2881" s="1" t="s">
        <v>8902</v>
      </c>
      <c r="G2881" t="s">
        <v>32515</v>
      </c>
      <c r="H2881" t="s">
        <v>8783</v>
      </c>
      <c r="I2881" t="s">
        <v>25</v>
      </c>
      <c r="J2881" t="s">
        <v>26</v>
      </c>
      <c r="K2881" t="s">
        <v>26</v>
      </c>
      <c r="L2881" t="s">
        <v>26</v>
      </c>
      <c r="M2881" t="s">
        <v>26</v>
      </c>
      <c r="N2881">
        <v>0</v>
      </c>
      <c r="O2881" t="s">
        <v>26</v>
      </c>
      <c r="P2881" t="s">
        <v>26</v>
      </c>
      <c r="Q2881" t="s">
        <v>26</v>
      </c>
      <c r="R2881" t="s">
        <v>26</v>
      </c>
      <c r="S2881" t="s">
        <v>27</v>
      </c>
      <c r="T2881" t="s">
        <v>28</v>
      </c>
      <c r="U2881" s="2" t="s">
        <v>8784</v>
      </c>
    </row>
    <row r="2882" spans="1:21" ht="90" x14ac:dyDescent="0.25">
      <c r="A2882" t="s">
        <v>8903</v>
      </c>
      <c r="B2882" s="1" t="s">
        <v>8904</v>
      </c>
      <c r="G2882" t="s">
        <v>32516</v>
      </c>
      <c r="H2882" t="s">
        <v>8783</v>
      </c>
      <c r="I2882" t="s">
        <v>49</v>
      </c>
      <c r="J2882" t="s">
        <v>72</v>
      </c>
      <c r="K2882" t="s">
        <v>876</v>
      </c>
      <c r="L2882" t="s">
        <v>26</v>
      </c>
      <c r="M2882" t="s">
        <v>52</v>
      </c>
      <c r="N2882">
        <v>0</v>
      </c>
      <c r="O2882" t="s">
        <v>53</v>
      </c>
      <c r="P2882" t="s">
        <v>257</v>
      </c>
      <c r="Q2882" t="s">
        <v>55</v>
      </c>
      <c r="R2882" t="s">
        <v>26</v>
      </c>
      <c r="S2882" t="s">
        <v>27</v>
      </c>
      <c r="T2882" t="s">
        <v>28</v>
      </c>
      <c r="U2882" s="2" t="s">
        <v>8784</v>
      </c>
    </row>
    <row r="2883" spans="1:21" ht="90" x14ac:dyDescent="0.25">
      <c r="A2883" t="s">
        <v>8905</v>
      </c>
      <c r="B2883" s="1" t="s">
        <v>8906</v>
      </c>
      <c r="G2883" t="s">
        <v>32517</v>
      </c>
      <c r="H2883" t="s">
        <v>8783</v>
      </c>
      <c r="I2883" t="s">
        <v>25</v>
      </c>
      <c r="J2883" t="s">
        <v>26</v>
      </c>
      <c r="K2883" t="s">
        <v>26</v>
      </c>
      <c r="L2883" t="s">
        <v>26</v>
      </c>
      <c r="M2883" t="s">
        <v>26</v>
      </c>
      <c r="N2883">
        <v>0</v>
      </c>
      <c r="O2883" t="s">
        <v>26</v>
      </c>
      <c r="P2883" t="s">
        <v>26</v>
      </c>
      <c r="Q2883" t="s">
        <v>26</v>
      </c>
      <c r="R2883" t="s">
        <v>26</v>
      </c>
      <c r="S2883" t="s">
        <v>27</v>
      </c>
      <c r="T2883" t="s">
        <v>28</v>
      </c>
      <c r="U2883" s="2" t="s">
        <v>8784</v>
      </c>
    </row>
    <row r="2884" spans="1:21" ht="30" x14ac:dyDescent="0.25">
      <c r="A2884" t="s">
        <v>8907</v>
      </c>
      <c r="B2884" s="1" t="s">
        <v>8908</v>
      </c>
      <c r="G2884" t="s">
        <v>8791</v>
      </c>
      <c r="H2884" t="s">
        <v>8791</v>
      </c>
      <c r="I2884" t="s">
        <v>25</v>
      </c>
      <c r="J2884" t="s">
        <v>26</v>
      </c>
      <c r="K2884" t="s">
        <v>26</v>
      </c>
      <c r="L2884" t="s">
        <v>26</v>
      </c>
      <c r="M2884" t="s">
        <v>26</v>
      </c>
      <c r="N2884">
        <v>0</v>
      </c>
      <c r="O2884" t="s">
        <v>26</v>
      </c>
      <c r="P2884" t="s">
        <v>26</v>
      </c>
      <c r="Q2884" t="s">
        <v>26</v>
      </c>
      <c r="R2884" t="s">
        <v>26</v>
      </c>
      <c r="S2884" t="s">
        <v>27</v>
      </c>
      <c r="T2884" t="s">
        <v>28</v>
      </c>
      <c r="U2884" s="2" t="s">
        <v>8792</v>
      </c>
    </row>
    <row r="2885" spans="1:21" ht="30" x14ac:dyDescent="0.25">
      <c r="A2885" t="s">
        <v>8909</v>
      </c>
      <c r="B2885" s="1" t="s">
        <v>8910</v>
      </c>
      <c r="G2885" t="s">
        <v>8795</v>
      </c>
      <c r="H2885" t="s">
        <v>8795</v>
      </c>
      <c r="I2885" t="s">
        <v>49</v>
      </c>
      <c r="J2885" t="s">
        <v>72</v>
      </c>
      <c r="K2885" t="s">
        <v>876</v>
      </c>
      <c r="L2885" t="s">
        <v>26</v>
      </c>
      <c r="M2885" t="s">
        <v>52</v>
      </c>
      <c r="N2885">
        <v>0</v>
      </c>
      <c r="O2885" t="s">
        <v>53</v>
      </c>
      <c r="P2885" t="s">
        <v>257</v>
      </c>
      <c r="Q2885" t="s">
        <v>55</v>
      </c>
      <c r="R2885" t="s">
        <v>26</v>
      </c>
      <c r="S2885" t="s">
        <v>27</v>
      </c>
      <c r="T2885" t="s">
        <v>28</v>
      </c>
      <c r="U2885" s="2" t="s">
        <v>8792</v>
      </c>
    </row>
    <row r="2886" spans="1:21" ht="30" x14ac:dyDescent="0.25">
      <c r="A2886" t="s">
        <v>8911</v>
      </c>
      <c r="B2886" s="1" t="s">
        <v>8912</v>
      </c>
      <c r="G2886" t="s">
        <v>8798</v>
      </c>
      <c r="H2886" t="s">
        <v>8798</v>
      </c>
      <c r="I2886" t="s">
        <v>25</v>
      </c>
      <c r="J2886" t="s">
        <v>26</v>
      </c>
      <c r="K2886" t="s">
        <v>26</v>
      </c>
      <c r="L2886" t="s">
        <v>26</v>
      </c>
      <c r="M2886" t="s">
        <v>26</v>
      </c>
      <c r="N2886">
        <v>0</v>
      </c>
      <c r="O2886" t="s">
        <v>26</v>
      </c>
      <c r="P2886" t="s">
        <v>26</v>
      </c>
      <c r="Q2886" t="s">
        <v>26</v>
      </c>
      <c r="R2886" t="s">
        <v>26</v>
      </c>
      <c r="S2886" t="s">
        <v>27</v>
      </c>
      <c r="T2886" t="s">
        <v>28</v>
      </c>
      <c r="U2886" s="2" t="s">
        <v>8792</v>
      </c>
    </row>
    <row r="2887" spans="1:21" ht="30" x14ac:dyDescent="0.25">
      <c r="A2887" t="s">
        <v>8913</v>
      </c>
      <c r="B2887" s="1" t="s">
        <v>8914</v>
      </c>
      <c r="G2887" t="s">
        <v>8801</v>
      </c>
      <c r="H2887" t="s">
        <v>8802</v>
      </c>
      <c r="I2887" t="s">
        <v>49</v>
      </c>
      <c r="J2887" t="s">
        <v>72</v>
      </c>
      <c r="K2887" t="s">
        <v>26</v>
      </c>
      <c r="L2887" t="s">
        <v>26</v>
      </c>
      <c r="M2887" t="s">
        <v>52</v>
      </c>
      <c r="N2887">
        <v>0</v>
      </c>
      <c r="O2887" t="s">
        <v>53</v>
      </c>
      <c r="P2887" t="s">
        <v>257</v>
      </c>
      <c r="Q2887" t="s">
        <v>55</v>
      </c>
      <c r="R2887" t="s">
        <v>279</v>
      </c>
      <c r="S2887" t="s">
        <v>27</v>
      </c>
      <c r="T2887" t="s">
        <v>28</v>
      </c>
      <c r="U2887" s="2" t="s">
        <v>8803</v>
      </c>
    </row>
    <row r="2888" spans="1:21" ht="30" x14ac:dyDescent="0.25">
      <c r="A2888" t="s">
        <v>8915</v>
      </c>
      <c r="B2888" s="1" t="s">
        <v>8916</v>
      </c>
      <c r="G2888" t="s">
        <v>32518</v>
      </c>
      <c r="H2888" t="s">
        <v>8807</v>
      </c>
      <c r="I2888" t="s">
        <v>25</v>
      </c>
      <c r="J2888" t="s">
        <v>26</v>
      </c>
      <c r="K2888" t="s">
        <v>26</v>
      </c>
      <c r="L2888" t="s">
        <v>26</v>
      </c>
      <c r="M2888" t="s">
        <v>26</v>
      </c>
      <c r="N2888">
        <v>0</v>
      </c>
      <c r="O2888" t="s">
        <v>26</v>
      </c>
      <c r="P2888" t="s">
        <v>26</v>
      </c>
      <c r="Q2888" t="s">
        <v>26</v>
      </c>
      <c r="R2888" t="s">
        <v>26</v>
      </c>
      <c r="S2888" t="s">
        <v>27</v>
      </c>
      <c r="T2888" t="s">
        <v>28</v>
      </c>
      <c r="U2888" s="2" t="s">
        <v>8808</v>
      </c>
    </row>
    <row r="2889" spans="1:21" ht="30" x14ac:dyDescent="0.25">
      <c r="A2889" t="s">
        <v>8917</v>
      </c>
      <c r="B2889" s="1" t="s">
        <v>8918</v>
      </c>
      <c r="G2889" t="s">
        <v>32519</v>
      </c>
      <c r="H2889" t="s">
        <v>8807</v>
      </c>
      <c r="I2889" t="s">
        <v>49</v>
      </c>
      <c r="J2889" t="s">
        <v>72</v>
      </c>
      <c r="K2889" t="s">
        <v>876</v>
      </c>
      <c r="L2889" t="s">
        <v>26</v>
      </c>
      <c r="M2889" t="s">
        <v>52</v>
      </c>
      <c r="N2889">
        <v>0</v>
      </c>
      <c r="O2889" t="s">
        <v>53</v>
      </c>
      <c r="P2889" t="s">
        <v>257</v>
      </c>
      <c r="Q2889" t="s">
        <v>55</v>
      </c>
      <c r="R2889" t="s">
        <v>26</v>
      </c>
      <c r="S2889" t="s">
        <v>27</v>
      </c>
      <c r="T2889" t="s">
        <v>28</v>
      </c>
      <c r="U2889" s="2" t="s">
        <v>8808</v>
      </c>
    </row>
    <row r="2890" spans="1:21" ht="30" x14ac:dyDescent="0.25">
      <c r="A2890" t="s">
        <v>8919</v>
      </c>
      <c r="B2890" s="1" t="s">
        <v>8920</v>
      </c>
      <c r="G2890" t="s">
        <v>32520</v>
      </c>
      <c r="H2890" t="s">
        <v>8807</v>
      </c>
      <c r="I2890" t="s">
        <v>25</v>
      </c>
      <c r="J2890" t="s">
        <v>26</v>
      </c>
      <c r="K2890" t="s">
        <v>26</v>
      </c>
      <c r="L2890" t="s">
        <v>26</v>
      </c>
      <c r="M2890" t="s">
        <v>26</v>
      </c>
      <c r="N2890">
        <v>0</v>
      </c>
      <c r="O2890" t="s">
        <v>26</v>
      </c>
      <c r="P2890" t="s">
        <v>26</v>
      </c>
      <c r="Q2890" t="s">
        <v>26</v>
      </c>
      <c r="R2890" t="s">
        <v>26</v>
      </c>
      <c r="S2890" t="s">
        <v>27</v>
      </c>
      <c r="T2890" t="s">
        <v>28</v>
      </c>
      <c r="U2890" s="2" t="s">
        <v>8808</v>
      </c>
    </row>
    <row r="2891" spans="1:21" ht="30" x14ac:dyDescent="0.25">
      <c r="A2891" t="s">
        <v>8921</v>
      </c>
      <c r="B2891" s="1" t="s">
        <v>8922</v>
      </c>
      <c r="G2891" t="s">
        <v>8923</v>
      </c>
      <c r="H2891" t="s">
        <v>8924</v>
      </c>
      <c r="I2891" t="s">
        <v>25</v>
      </c>
      <c r="J2891" t="s">
        <v>26</v>
      </c>
      <c r="K2891" t="s">
        <v>26</v>
      </c>
      <c r="L2891" t="s">
        <v>26</v>
      </c>
      <c r="M2891" t="s">
        <v>26</v>
      </c>
      <c r="N2891">
        <v>0</v>
      </c>
      <c r="O2891" t="s">
        <v>26</v>
      </c>
      <c r="P2891" t="s">
        <v>26</v>
      </c>
      <c r="Q2891" t="s">
        <v>26</v>
      </c>
      <c r="R2891" t="s">
        <v>26</v>
      </c>
      <c r="S2891" t="s">
        <v>27</v>
      </c>
      <c r="T2891" t="s">
        <v>28</v>
      </c>
      <c r="U2891" s="2" t="s">
        <v>32521</v>
      </c>
    </row>
    <row r="2892" spans="1:21" ht="30" x14ac:dyDescent="0.25">
      <c r="A2892" t="s">
        <v>8926</v>
      </c>
      <c r="B2892" s="1" t="s">
        <v>8927</v>
      </c>
      <c r="G2892" t="s">
        <v>8928</v>
      </c>
      <c r="H2892" t="s">
        <v>8924</v>
      </c>
      <c r="I2892" t="s">
        <v>25</v>
      </c>
      <c r="J2892" t="s">
        <v>26</v>
      </c>
      <c r="K2892" t="s">
        <v>26</v>
      </c>
      <c r="L2892" t="s">
        <v>26</v>
      </c>
      <c r="M2892" t="s">
        <v>26</v>
      </c>
      <c r="N2892">
        <v>0</v>
      </c>
      <c r="O2892" t="s">
        <v>26</v>
      </c>
      <c r="P2892" t="s">
        <v>26</v>
      </c>
      <c r="Q2892" t="s">
        <v>26</v>
      </c>
      <c r="R2892" t="s">
        <v>26</v>
      </c>
      <c r="S2892" t="s">
        <v>27</v>
      </c>
      <c r="T2892" t="s">
        <v>28</v>
      </c>
      <c r="U2892" s="2" t="s">
        <v>32522</v>
      </c>
    </row>
    <row r="2893" spans="1:21" x14ac:dyDescent="0.25">
      <c r="A2893" t="s">
        <v>8930</v>
      </c>
      <c r="B2893" s="1" t="s">
        <v>8931</v>
      </c>
      <c r="G2893" t="s">
        <v>32523</v>
      </c>
      <c r="H2893" t="s">
        <v>8924</v>
      </c>
      <c r="I2893" t="s">
        <v>49</v>
      </c>
      <c r="J2893" t="s">
        <v>72</v>
      </c>
      <c r="K2893" t="s">
        <v>876</v>
      </c>
      <c r="L2893" t="s">
        <v>26</v>
      </c>
      <c r="M2893" t="s">
        <v>52</v>
      </c>
      <c r="N2893">
        <v>0</v>
      </c>
      <c r="O2893" t="s">
        <v>53</v>
      </c>
      <c r="P2893" t="s">
        <v>164</v>
      </c>
      <c r="Q2893" t="s">
        <v>55</v>
      </c>
      <c r="R2893" t="s">
        <v>26</v>
      </c>
      <c r="S2893" t="s">
        <v>27</v>
      </c>
      <c r="T2893" t="s">
        <v>28</v>
      </c>
      <c r="U2893" s="2" t="s">
        <v>31949</v>
      </c>
    </row>
    <row r="2894" spans="1:21" x14ac:dyDescent="0.25">
      <c r="A2894" t="s">
        <v>8932</v>
      </c>
      <c r="B2894" s="1" t="s">
        <v>8933</v>
      </c>
      <c r="G2894" t="s">
        <v>32524</v>
      </c>
      <c r="H2894" t="s">
        <v>8924</v>
      </c>
      <c r="I2894" t="s">
        <v>25</v>
      </c>
      <c r="J2894" t="s">
        <v>26</v>
      </c>
      <c r="K2894" t="s">
        <v>26</v>
      </c>
      <c r="L2894" t="s">
        <v>26</v>
      </c>
      <c r="M2894" t="s">
        <v>26</v>
      </c>
      <c r="N2894">
        <v>0</v>
      </c>
      <c r="O2894" t="s">
        <v>26</v>
      </c>
      <c r="P2894" t="s">
        <v>26</v>
      </c>
      <c r="Q2894" t="s">
        <v>26</v>
      </c>
      <c r="R2894" t="s">
        <v>26</v>
      </c>
      <c r="S2894" t="s">
        <v>27</v>
      </c>
      <c r="T2894" t="s">
        <v>28</v>
      </c>
      <c r="U2894" s="2" t="s">
        <v>31949</v>
      </c>
    </row>
    <row r="2895" spans="1:21" x14ac:dyDescent="0.25">
      <c r="A2895" t="s">
        <v>8934</v>
      </c>
      <c r="B2895" s="1" t="s">
        <v>8935</v>
      </c>
      <c r="G2895" t="s">
        <v>8936</v>
      </c>
      <c r="H2895" t="s">
        <v>8936</v>
      </c>
      <c r="I2895" t="s">
        <v>25</v>
      </c>
      <c r="J2895" t="s">
        <v>26</v>
      </c>
      <c r="K2895" t="s">
        <v>26</v>
      </c>
      <c r="L2895" t="s">
        <v>26</v>
      </c>
      <c r="M2895" t="s">
        <v>26</v>
      </c>
      <c r="N2895">
        <v>0</v>
      </c>
      <c r="O2895" t="s">
        <v>26</v>
      </c>
      <c r="P2895" t="s">
        <v>26</v>
      </c>
      <c r="Q2895" t="s">
        <v>26</v>
      </c>
      <c r="R2895" t="s">
        <v>26</v>
      </c>
      <c r="S2895" t="s">
        <v>27</v>
      </c>
      <c r="T2895" t="s">
        <v>28</v>
      </c>
      <c r="U2895" s="2" t="s">
        <v>32525</v>
      </c>
    </row>
    <row r="2896" spans="1:21" ht="45" x14ac:dyDescent="0.25">
      <c r="A2896" t="s">
        <v>8938</v>
      </c>
      <c r="B2896" s="1" t="s">
        <v>8939</v>
      </c>
      <c r="G2896" t="s">
        <v>8940</v>
      </c>
      <c r="H2896" t="s">
        <v>8941</v>
      </c>
      <c r="I2896" t="s">
        <v>25</v>
      </c>
      <c r="J2896" t="s">
        <v>26</v>
      </c>
      <c r="K2896" t="s">
        <v>26</v>
      </c>
      <c r="L2896" t="s">
        <v>26</v>
      </c>
      <c r="M2896" t="s">
        <v>26</v>
      </c>
      <c r="N2896">
        <v>0</v>
      </c>
      <c r="O2896" t="s">
        <v>26</v>
      </c>
      <c r="P2896" t="s">
        <v>26</v>
      </c>
      <c r="Q2896" t="s">
        <v>26</v>
      </c>
      <c r="R2896" t="s">
        <v>26</v>
      </c>
      <c r="S2896" t="s">
        <v>27</v>
      </c>
      <c r="T2896" t="s">
        <v>28</v>
      </c>
      <c r="U2896" s="2" t="s">
        <v>8942</v>
      </c>
    </row>
    <row r="2897" spans="1:21" x14ac:dyDescent="0.25">
      <c r="A2897" t="s">
        <v>8943</v>
      </c>
      <c r="B2897" s="1" t="s">
        <v>8944</v>
      </c>
      <c r="G2897" t="s">
        <v>32526</v>
      </c>
      <c r="H2897" t="s">
        <v>8936</v>
      </c>
      <c r="I2897" t="s">
        <v>49</v>
      </c>
      <c r="J2897" t="s">
        <v>72</v>
      </c>
      <c r="K2897" t="s">
        <v>876</v>
      </c>
      <c r="L2897" t="s">
        <v>26</v>
      </c>
      <c r="M2897" t="s">
        <v>52</v>
      </c>
      <c r="N2897">
        <v>0</v>
      </c>
      <c r="O2897" t="s">
        <v>53</v>
      </c>
      <c r="P2897" t="s">
        <v>54</v>
      </c>
      <c r="Q2897" t="s">
        <v>55</v>
      </c>
      <c r="R2897" t="s">
        <v>56</v>
      </c>
      <c r="S2897" t="s">
        <v>27</v>
      </c>
      <c r="T2897" t="s">
        <v>28</v>
      </c>
      <c r="U2897" s="2" t="s">
        <v>31949</v>
      </c>
    </row>
    <row r="2898" spans="1:21" x14ac:dyDescent="0.25">
      <c r="A2898" t="s">
        <v>8945</v>
      </c>
      <c r="B2898" s="1" t="s">
        <v>8946</v>
      </c>
      <c r="G2898" t="s">
        <v>32527</v>
      </c>
      <c r="H2898" t="s">
        <v>8941</v>
      </c>
      <c r="I2898" t="s">
        <v>25</v>
      </c>
      <c r="J2898" t="s">
        <v>26</v>
      </c>
      <c r="K2898" t="s">
        <v>26</v>
      </c>
      <c r="L2898" t="s">
        <v>26</v>
      </c>
      <c r="M2898" t="s">
        <v>26</v>
      </c>
      <c r="N2898">
        <v>0</v>
      </c>
      <c r="O2898" t="s">
        <v>26</v>
      </c>
      <c r="P2898" t="s">
        <v>26</v>
      </c>
      <c r="Q2898" t="s">
        <v>26</v>
      </c>
      <c r="R2898" t="s">
        <v>26</v>
      </c>
      <c r="S2898" t="s">
        <v>27</v>
      </c>
      <c r="T2898" t="s">
        <v>28</v>
      </c>
      <c r="U2898" s="2" t="s">
        <v>31949</v>
      </c>
    </row>
    <row r="2899" spans="1:21" ht="60" x14ac:dyDescent="0.25">
      <c r="A2899" t="s">
        <v>8947</v>
      </c>
      <c r="B2899" s="1" t="s">
        <v>8948</v>
      </c>
      <c r="G2899" t="s">
        <v>8949</v>
      </c>
      <c r="H2899" t="s">
        <v>8941</v>
      </c>
      <c r="I2899" t="s">
        <v>25</v>
      </c>
      <c r="J2899" t="s">
        <v>26</v>
      </c>
      <c r="K2899" t="s">
        <v>26</v>
      </c>
      <c r="L2899" t="s">
        <v>26</v>
      </c>
      <c r="M2899" t="s">
        <v>26</v>
      </c>
      <c r="N2899">
        <v>0</v>
      </c>
      <c r="O2899" t="s">
        <v>26</v>
      </c>
      <c r="P2899" t="s">
        <v>26</v>
      </c>
      <c r="Q2899" t="s">
        <v>26</v>
      </c>
      <c r="R2899" t="s">
        <v>26</v>
      </c>
      <c r="S2899" t="s">
        <v>27</v>
      </c>
      <c r="T2899" t="s">
        <v>28</v>
      </c>
      <c r="U2899" s="2" t="s">
        <v>8950</v>
      </c>
    </row>
    <row r="2900" spans="1:21" x14ac:dyDescent="0.25">
      <c r="A2900" t="s">
        <v>8951</v>
      </c>
      <c r="B2900" s="1" t="s">
        <v>8952</v>
      </c>
      <c r="G2900" t="s">
        <v>32528</v>
      </c>
      <c r="H2900" t="s">
        <v>8941</v>
      </c>
      <c r="I2900" t="s">
        <v>49</v>
      </c>
      <c r="J2900" t="s">
        <v>72</v>
      </c>
      <c r="K2900" t="s">
        <v>876</v>
      </c>
      <c r="L2900" t="s">
        <v>26</v>
      </c>
      <c r="M2900" t="s">
        <v>52</v>
      </c>
      <c r="N2900">
        <v>0</v>
      </c>
      <c r="O2900" t="s">
        <v>53</v>
      </c>
      <c r="P2900" t="s">
        <v>247</v>
      </c>
      <c r="Q2900" t="s">
        <v>55</v>
      </c>
      <c r="R2900" t="s">
        <v>26</v>
      </c>
      <c r="S2900" t="s">
        <v>27</v>
      </c>
      <c r="T2900" t="s">
        <v>28</v>
      </c>
      <c r="U2900" s="2" t="s">
        <v>31949</v>
      </c>
    </row>
    <row r="2901" spans="1:21" x14ac:dyDescent="0.25">
      <c r="A2901" t="s">
        <v>8953</v>
      </c>
      <c r="B2901" s="1" t="s">
        <v>8954</v>
      </c>
      <c r="G2901" t="s">
        <v>32529</v>
      </c>
      <c r="H2901" t="s">
        <v>8941</v>
      </c>
      <c r="I2901" t="s">
        <v>25</v>
      </c>
      <c r="J2901" t="s">
        <v>26</v>
      </c>
      <c r="K2901" t="s">
        <v>26</v>
      </c>
      <c r="L2901" t="s">
        <v>26</v>
      </c>
      <c r="M2901" t="s">
        <v>26</v>
      </c>
      <c r="N2901">
        <v>0</v>
      </c>
      <c r="O2901" t="s">
        <v>26</v>
      </c>
      <c r="P2901" t="s">
        <v>26</v>
      </c>
      <c r="Q2901" t="s">
        <v>26</v>
      </c>
      <c r="R2901" t="s">
        <v>26</v>
      </c>
      <c r="S2901" t="s">
        <v>27</v>
      </c>
      <c r="T2901" t="s">
        <v>28</v>
      </c>
      <c r="U2901" s="2" t="s">
        <v>31949</v>
      </c>
    </row>
    <row r="2902" spans="1:21" ht="60" x14ac:dyDescent="0.25">
      <c r="A2902" t="s">
        <v>8955</v>
      </c>
      <c r="B2902" s="1" t="s">
        <v>8956</v>
      </c>
      <c r="G2902" t="s">
        <v>8957</v>
      </c>
      <c r="H2902" t="s">
        <v>8941</v>
      </c>
      <c r="I2902" t="s">
        <v>25</v>
      </c>
      <c r="J2902" t="s">
        <v>26</v>
      </c>
      <c r="K2902" t="s">
        <v>26</v>
      </c>
      <c r="L2902" t="s">
        <v>26</v>
      </c>
      <c r="M2902" t="s">
        <v>26</v>
      </c>
      <c r="N2902">
        <v>0</v>
      </c>
      <c r="O2902" t="s">
        <v>26</v>
      </c>
      <c r="P2902" t="s">
        <v>26</v>
      </c>
      <c r="Q2902" t="s">
        <v>26</v>
      </c>
      <c r="R2902" t="s">
        <v>26</v>
      </c>
      <c r="S2902" t="s">
        <v>27</v>
      </c>
      <c r="T2902" t="s">
        <v>28</v>
      </c>
      <c r="U2902" s="2" t="s">
        <v>8958</v>
      </c>
    </row>
    <row r="2903" spans="1:21" x14ac:dyDescent="0.25">
      <c r="A2903" t="s">
        <v>8959</v>
      </c>
      <c r="B2903" s="1" t="s">
        <v>8960</v>
      </c>
      <c r="G2903" t="s">
        <v>32530</v>
      </c>
      <c r="H2903" t="s">
        <v>8941</v>
      </c>
      <c r="I2903" t="s">
        <v>49</v>
      </c>
      <c r="J2903" t="s">
        <v>72</v>
      </c>
      <c r="K2903" t="s">
        <v>876</v>
      </c>
      <c r="L2903" t="s">
        <v>26</v>
      </c>
      <c r="M2903" t="s">
        <v>52</v>
      </c>
      <c r="N2903">
        <v>0</v>
      </c>
      <c r="O2903" t="s">
        <v>53</v>
      </c>
      <c r="P2903" t="s">
        <v>252</v>
      </c>
      <c r="Q2903" t="s">
        <v>55</v>
      </c>
      <c r="R2903" t="s">
        <v>26</v>
      </c>
      <c r="S2903" t="s">
        <v>27</v>
      </c>
      <c r="T2903" t="s">
        <v>28</v>
      </c>
      <c r="U2903" s="2" t="s">
        <v>31949</v>
      </c>
    </row>
    <row r="2904" spans="1:21" x14ac:dyDescent="0.25">
      <c r="A2904" t="s">
        <v>8961</v>
      </c>
      <c r="B2904" s="1" t="s">
        <v>8962</v>
      </c>
      <c r="G2904" t="s">
        <v>32531</v>
      </c>
      <c r="H2904" t="s">
        <v>8941</v>
      </c>
      <c r="I2904" t="s">
        <v>25</v>
      </c>
      <c r="J2904" t="s">
        <v>26</v>
      </c>
      <c r="K2904" t="s">
        <v>26</v>
      </c>
      <c r="L2904" t="s">
        <v>26</v>
      </c>
      <c r="M2904" t="s">
        <v>26</v>
      </c>
      <c r="N2904">
        <v>0</v>
      </c>
      <c r="O2904" t="s">
        <v>26</v>
      </c>
      <c r="P2904" t="s">
        <v>26</v>
      </c>
      <c r="Q2904" t="s">
        <v>26</v>
      </c>
      <c r="R2904" t="s">
        <v>26</v>
      </c>
      <c r="S2904" t="s">
        <v>27</v>
      </c>
      <c r="T2904" t="s">
        <v>28</v>
      </c>
      <c r="U2904" s="2" t="s">
        <v>31949</v>
      </c>
    </row>
    <row r="2905" spans="1:21" ht="60" x14ac:dyDescent="0.25">
      <c r="A2905" t="s">
        <v>8963</v>
      </c>
      <c r="B2905" s="1" t="s">
        <v>8964</v>
      </c>
      <c r="G2905" t="s">
        <v>8965</v>
      </c>
      <c r="H2905" t="s">
        <v>8941</v>
      </c>
      <c r="I2905" t="s">
        <v>25</v>
      </c>
      <c r="J2905" t="s">
        <v>26</v>
      </c>
      <c r="K2905" t="s">
        <v>26</v>
      </c>
      <c r="L2905" t="s">
        <v>26</v>
      </c>
      <c r="M2905" t="s">
        <v>26</v>
      </c>
      <c r="N2905">
        <v>0</v>
      </c>
      <c r="O2905" t="s">
        <v>26</v>
      </c>
      <c r="P2905" t="s">
        <v>26</v>
      </c>
      <c r="Q2905" t="s">
        <v>26</v>
      </c>
      <c r="R2905" t="s">
        <v>26</v>
      </c>
      <c r="S2905" t="s">
        <v>27</v>
      </c>
      <c r="T2905" t="s">
        <v>28</v>
      </c>
      <c r="U2905" s="2" t="s">
        <v>8966</v>
      </c>
    </row>
    <row r="2906" spans="1:21" x14ac:dyDescent="0.25">
      <c r="A2906" t="s">
        <v>8967</v>
      </c>
      <c r="B2906" s="1" t="s">
        <v>8968</v>
      </c>
      <c r="G2906" t="s">
        <v>32532</v>
      </c>
      <c r="H2906" t="s">
        <v>8936</v>
      </c>
      <c r="I2906" t="s">
        <v>49</v>
      </c>
      <c r="J2906" t="s">
        <v>72</v>
      </c>
      <c r="K2906" t="s">
        <v>876</v>
      </c>
      <c r="L2906" t="s">
        <v>26</v>
      </c>
      <c r="M2906" t="s">
        <v>52</v>
      </c>
      <c r="N2906">
        <v>0</v>
      </c>
      <c r="O2906" t="s">
        <v>53</v>
      </c>
      <c r="P2906" t="s">
        <v>257</v>
      </c>
      <c r="Q2906" t="s">
        <v>55</v>
      </c>
      <c r="R2906" t="s">
        <v>56</v>
      </c>
      <c r="S2906" t="s">
        <v>27</v>
      </c>
      <c r="T2906" t="s">
        <v>28</v>
      </c>
      <c r="U2906" s="2" t="s">
        <v>31949</v>
      </c>
    </row>
    <row r="2907" spans="1:21" x14ac:dyDescent="0.25">
      <c r="A2907" t="s">
        <v>8969</v>
      </c>
      <c r="B2907" s="1" t="s">
        <v>8970</v>
      </c>
      <c r="G2907" t="s">
        <v>32533</v>
      </c>
      <c r="H2907" t="s">
        <v>8941</v>
      </c>
      <c r="I2907" t="s">
        <v>25</v>
      </c>
      <c r="J2907" t="s">
        <v>26</v>
      </c>
      <c r="K2907" t="s">
        <v>26</v>
      </c>
      <c r="L2907" t="s">
        <v>26</v>
      </c>
      <c r="M2907" t="s">
        <v>26</v>
      </c>
      <c r="N2907">
        <v>0</v>
      </c>
      <c r="O2907" t="s">
        <v>26</v>
      </c>
      <c r="P2907" t="s">
        <v>26</v>
      </c>
      <c r="Q2907" t="s">
        <v>26</v>
      </c>
      <c r="R2907" t="s">
        <v>26</v>
      </c>
      <c r="S2907" t="s">
        <v>27</v>
      </c>
      <c r="T2907" t="s">
        <v>28</v>
      </c>
      <c r="U2907" s="2" t="s">
        <v>31949</v>
      </c>
    </row>
    <row r="2908" spans="1:21" ht="30" x14ac:dyDescent="0.25">
      <c r="A2908" t="s">
        <v>8971</v>
      </c>
      <c r="B2908" s="1" t="s">
        <v>8972</v>
      </c>
      <c r="G2908" t="s">
        <v>8973</v>
      </c>
      <c r="H2908" t="s">
        <v>8973</v>
      </c>
      <c r="I2908" t="s">
        <v>25</v>
      </c>
      <c r="J2908" t="s">
        <v>26</v>
      </c>
      <c r="K2908" t="s">
        <v>26</v>
      </c>
      <c r="L2908" t="s">
        <v>26</v>
      </c>
      <c r="M2908" t="s">
        <v>26</v>
      </c>
      <c r="N2908">
        <v>0</v>
      </c>
      <c r="O2908" t="s">
        <v>26</v>
      </c>
      <c r="P2908" t="s">
        <v>26</v>
      </c>
      <c r="Q2908" t="s">
        <v>26</v>
      </c>
      <c r="R2908" t="s">
        <v>26</v>
      </c>
      <c r="S2908" t="s">
        <v>27</v>
      </c>
      <c r="T2908" t="s">
        <v>28</v>
      </c>
      <c r="U2908" s="2" t="s">
        <v>8974</v>
      </c>
    </row>
    <row r="2909" spans="1:21" ht="30" x14ac:dyDescent="0.25">
      <c r="A2909" t="s">
        <v>8975</v>
      </c>
      <c r="B2909" s="1" t="s">
        <v>8976</v>
      </c>
      <c r="G2909" t="s">
        <v>8977</v>
      </c>
      <c r="H2909" t="s">
        <v>8978</v>
      </c>
      <c r="I2909" t="s">
        <v>25</v>
      </c>
      <c r="J2909" t="s">
        <v>26</v>
      </c>
      <c r="K2909" t="s">
        <v>26</v>
      </c>
      <c r="L2909" t="s">
        <v>26</v>
      </c>
      <c r="M2909" t="s">
        <v>26</v>
      </c>
      <c r="N2909">
        <v>0</v>
      </c>
      <c r="O2909" t="s">
        <v>26</v>
      </c>
      <c r="P2909" t="s">
        <v>26</v>
      </c>
      <c r="Q2909" t="s">
        <v>26</v>
      </c>
      <c r="R2909" t="s">
        <v>26</v>
      </c>
      <c r="S2909" t="s">
        <v>27</v>
      </c>
      <c r="T2909" t="s">
        <v>28</v>
      </c>
      <c r="U2909" s="2" t="s">
        <v>8979</v>
      </c>
    </row>
    <row r="2910" spans="1:21" ht="60" x14ac:dyDescent="0.25">
      <c r="A2910" t="s">
        <v>8980</v>
      </c>
      <c r="B2910" s="1" t="s">
        <v>8981</v>
      </c>
      <c r="G2910" t="s">
        <v>8982</v>
      </c>
      <c r="H2910" t="s">
        <v>8978</v>
      </c>
      <c r="I2910" t="s">
        <v>25</v>
      </c>
      <c r="J2910" t="s">
        <v>26</v>
      </c>
      <c r="K2910" t="s">
        <v>26</v>
      </c>
      <c r="L2910" t="s">
        <v>26</v>
      </c>
      <c r="M2910" t="s">
        <v>26</v>
      </c>
      <c r="N2910">
        <v>0</v>
      </c>
      <c r="O2910" t="s">
        <v>26</v>
      </c>
      <c r="P2910" t="s">
        <v>26</v>
      </c>
      <c r="Q2910" t="s">
        <v>26</v>
      </c>
      <c r="R2910" t="s">
        <v>26</v>
      </c>
      <c r="S2910" t="s">
        <v>27</v>
      </c>
      <c r="T2910" t="s">
        <v>28</v>
      </c>
      <c r="U2910" s="2" t="s">
        <v>8983</v>
      </c>
    </row>
    <row r="2911" spans="1:21" ht="30" x14ac:dyDescent="0.25">
      <c r="A2911" t="s">
        <v>8984</v>
      </c>
      <c r="B2911" s="1" t="s">
        <v>8985</v>
      </c>
      <c r="G2911" t="s">
        <v>32534</v>
      </c>
      <c r="H2911" t="s">
        <v>8987</v>
      </c>
      <c r="I2911" t="s">
        <v>49</v>
      </c>
      <c r="J2911" t="s">
        <v>72</v>
      </c>
      <c r="K2911" t="s">
        <v>285</v>
      </c>
      <c r="L2911" t="s">
        <v>8988</v>
      </c>
      <c r="M2911" t="s">
        <v>52</v>
      </c>
      <c r="N2911">
        <v>0</v>
      </c>
      <c r="O2911" t="s">
        <v>53</v>
      </c>
      <c r="P2911" t="s">
        <v>54</v>
      </c>
      <c r="Q2911" t="s">
        <v>55</v>
      </c>
      <c r="R2911" t="s">
        <v>279</v>
      </c>
      <c r="S2911" t="s">
        <v>27</v>
      </c>
      <c r="T2911" t="s">
        <v>28</v>
      </c>
      <c r="U2911" s="2" t="s">
        <v>8989</v>
      </c>
    </row>
    <row r="2912" spans="1:21" ht="30" x14ac:dyDescent="0.25">
      <c r="A2912" t="s">
        <v>8990</v>
      </c>
      <c r="B2912" s="1" t="s">
        <v>8991</v>
      </c>
      <c r="G2912" t="s">
        <v>8992</v>
      </c>
      <c r="H2912" t="s">
        <v>8993</v>
      </c>
      <c r="I2912" t="s">
        <v>49</v>
      </c>
      <c r="J2912" t="s">
        <v>72</v>
      </c>
      <c r="K2912" t="s">
        <v>285</v>
      </c>
      <c r="L2912" t="s">
        <v>26</v>
      </c>
      <c r="M2912" t="s">
        <v>52</v>
      </c>
      <c r="N2912">
        <v>0</v>
      </c>
      <c r="O2912" t="s">
        <v>53</v>
      </c>
      <c r="P2912" t="s">
        <v>54</v>
      </c>
      <c r="Q2912" t="s">
        <v>55</v>
      </c>
      <c r="R2912" t="s">
        <v>279</v>
      </c>
      <c r="S2912" t="s">
        <v>27</v>
      </c>
      <c r="T2912" t="s">
        <v>28</v>
      </c>
      <c r="U2912" s="2" t="s">
        <v>8994</v>
      </c>
    </row>
    <row r="2913" spans="1:21" ht="30" x14ac:dyDescent="0.25">
      <c r="A2913" t="s">
        <v>8995</v>
      </c>
      <c r="B2913" s="1" t="s">
        <v>8996</v>
      </c>
      <c r="G2913" t="s">
        <v>8997</v>
      </c>
      <c r="H2913" t="s">
        <v>8998</v>
      </c>
      <c r="I2913" t="s">
        <v>25</v>
      </c>
      <c r="J2913" t="s">
        <v>26</v>
      </c>
      <c r="K2913" t="s">
        <v>26</v>
      </c>
      <c r="L2913" t="s">
        <v>26</v>
      </c>
      <c r="M2913" t="s">
        <v>26</v>
      </c>
      <c r="N2913">
        <v>0</v>
      </c>
      <c r="O2913" t="s">
        <v>26</v>
      </c>
      <c r="P2913" t="s">
        <v>26</v>
      </c>
      <c r="Q2913" t="s">
        <v>26</v>
      </c>
      <c r="R2913" t="s">
        <v>26</v>
      </c>
      <c r="S2913" t="s">
        <v>27</v>
      </c>
      <c r="T2913" t="s">
        <v>28</v>
      </c>
      <c r="U2913" s="2" t="s">
        <v>8999</v>
      </c>
    </row>
    <row r="2914" spans="1:21" ht="60" x14ac:dyDescent="0.25">
      <c r="A2914" t="s">
        <v>9000</v>
      </c>
      <c r="B2914" s="1" t="s">
        <v>9001</v>
      </c>
      <c r="G2914" t="s">
        <v>9002</v>
      </c>
      <c r="H2914" t="s">
        <v>8998</v>
      </c>
      <c r="I2914" t="s">
        <v>25</v>
      </c>
      <c r="J2914" t="s">
        <v>26</v>
      </c>
      <c r="K2914" t="s">
        <v>26</v>
      </c>
      <c r="L2914" t="s">
        <v>26</v>
      </c>
      <c r="M2914" t="s">
        <v>26</v>
      </c>
      <c r="N2914">
        <v>0</v>
      </c>
      <c r="O2914" t="s">
        <v>26</v>
      </c>
      <c r="P2914" t="s">
        <v>26</v>
      </c>
      <c r="Q2914" t="s">
        <v>26</v>
      </c>
      <c r="R2914" t="s">
        <v>26</v>
      </c>
      <c r="S2914" t="s">
        <v>27</v>
      </c>
      <c r="T2914" t="s">
        <v>28</v>
      </c>
      <c r="U2914" s="2" t="s">
        <v>9003</v>
      </c>
    </row>
    <row r="2915" spans="1:21" ht="30" x14ac:dyDescent="0.25">
      <c r="A2915" t="s">
        <v>9004</v>
      </c>
      <c r="B2915" s="1" t="s">
        <v>9005</v>
      </c>
      <c r="G2915" t="s">
        <v>9006</v>
      </c>
      <c r="H2915" t="s">
        <v>9007</v>
      </c>
      <c r="I2915" t="s">
        <v>25</v>
      </c>
      <c r="J2915" t="s">
        <v>26</v>
      </c>
      <c r="K2915" t="s">
        <v>26</v>
      </c>
      <c r="L2915" t="s">
        <v>26</v>
      </c>
      <c r="M2915" t="s">
        <v>26</v>
      </c>
      <c r="N2915">
        <v>0</v>
      </c>
      <c r="O2915" t="s">
        <v>26</v>
      </c>
      <c r="P2915" t="s">
        <v>26</v>
      </c>
      <c r="Q2915" t="s">
        <v>26</v>
      </c>
      <c r="R2915" t="s">
        <v>26</v>
      </c>
      <c r="S2915" t="s">
        <v>27</v>
      </c>
      <c r="T2915" t="s">
        <v>28</v>
      </c>
      <c r="U2915" s="2" t="s">
        <v>9008</v>
      </c>
    </row>
    <row r="2916" spans="1:21" ht="30" x14ac:dyDescent="0.25">
      <c r="A2916" t="s">
        <v>9009</v>
      </c>
      <c r="B2916" s="1" t="s">
        <v>9010</v>
      </c>
      <c r="G2916" t="s">
        <v>9011</v>
      </c>
      <c r="H2916" t="s">
        <v>9012</v>
      </c>
      <c r="I2916" t="s">
        <v>49</v>
      </c>
      <c r="J2916" t="s">
        <v>72</v>
      </c>
      <c r="K2916" t="s">
        <v>285</v>
      </c>
      <c r="L2916" t="s">
        <v>26</v>
      </c>
      <c r="M2916" t="s">
        <v>52</v>
      </c>
      <c r="N2916">
        <v>0</v>
      </c>
      <c r="O2916" t="s">
        <v>53</v>
      </c>
      <c r="P2916" t="s">
        <v>54</v>
      </c>
      <c r="Q2916" t="s">
        <v>55</v>
      </c>
      <c r="R2916" t="s">
        <v>279</v>
      </c>
      <c r="S2916" t="s">
        <v>27</v>
      </c>
      <c r="T2916" t="s">
        <v>28</v>
      </c>
      <c r="U2916" s="2" t="s">
        <v>9013</v>
      </c>
    </row>
    <row r="2917" spans="1:21" ht="30" x14ac:dyDescent="0.25">
      <c r="A2917" t="s">
        <v>9014</v>
      </c>
      <c r="B2917" s="1" t="s">
        <v>9015</v>
      </c>
      <c r="G2917" t="s">
        <v>9016</v>
      </c>
      <c r="H2917" t="s">
        <v>9012</v>
      </c>
      <c r="I2917" t="s">
        <v>49</v>
      </c>
      <c r="J2917" t="s">
        <v>72</v>
      </c>
      <c r="K2917" t="s">
        <v>285</v>
      </c>
      <c r="L2917" t="s">
        <v>26</v>
      </c>
      <c r="M2917" t="s">
        <v>52</v>
      </c>
      <c r="N2917">
        <v>0</v>
      </c>
      <c r="O2917" t="s">
        <v>53</v>
      </c>
      <c r="P2917" t="s">
        <v>54</v>
      </c>
      <c r="Q2917" t="s">
        <v>55</v>
      </c>
      <c r="R2917" t="s">
        <v>279</v>
      </c>
      <c r="S2917" t="s">
        <v>27</v>
      </c>
      <c r="T2917" t="s">
        <v>28</v>
      </c>
      <c r="U2917" s="2" t="s">
        <v>9017</v>
      </c>
    </row>
    <row r="2918" spans="1:21" ht="30" x14ac:dyDescent="0.25">
      <c r="A2918" t="s">
        <v>9018</v>
      </c>
      <c r="B2918" s="1" t="s">
        <v>9019</v>
      </c>
      <c r="G2918" t="s">
        <v>9020</v>
      </c>
      <c r="H2918" t="s">
        <v>9021</v>
      </c>
      <c r="I2918" t="s">
        <v>25</v>
      </c>
      <c r="J2918" t="s">
        <v>26</v>
      </c>
      <c r="K2918" t="s">
        <v>26</v>
      </c>
      <c r="L2918" t="s">
        <v>26</v>
      </c>
      <c r="M2918" t="s">
        <v>26</v>
      </c>
      <c r="N2918">
        <v>0</v>
      </c>
      <c r="O2918" t="s">
        <v>26</v>
      </c>
      <c r="P2918" t="s">
        <v>26</v>
      </c>
      <c r="Q2918" t="s">
        <v>26</v>
      </c>
      <c r="R2918" t="s">
        <v>26</v>
      </c>
      <c r="S2918" t="s">
        <v>27</v>
      </c>
      <c r="T2918" t="s">
        <v>28</v>
      </c>
      <c r="U2918" s="2" t="s">
        <v>9022</v>
      </c>
    </row>
    <row r="2919" spans="1:21" ht="30" x14ac:dyDescent="0.25">
      <c r="A2919" t="s">
        <v>9023</v>
      </c>
      <c r="B2919" s="1" t="s">
        <v>9024</v>
      </c>
      <c r="G2919" t="s">
        <v>9025</v>
      </c>
      <c r="H2919" t="s">
        <v>9021</v>
      </c>
      <c r="I2919" t="s">
        <v>49</v>
      </c>
      <c r="J2919" t="s">
        <v>72</v>
      </c>
      <c r="K2919" t="s">
        <v>285</v>
      </c>
      <c r="L2919" t="s">
        <v>26</v>
      </c>
      <c r="M2919" t="s">
        <v>52</v>
      </c>
      <c r="N2919">
        <v>0</v>
      </c>
      <c r="O2919" t="s">
        <v>53</v>
      </c>
      <c r="P2919" t="s">
        <v>54</v>
      </c>
      <c r="Q2919" t="s">
        <v>55</v>
      </c>
      <c r="R2919" t="s">
        <v>279</v>
      </c>
      <c r="S2919" t="s">
        <v>27</v>
      </c>
      <c r="T2919" t="s">
        <v>28</v>
      </c>
      <c r="U2919" s="2" t="s">
        <v>9026</v>
      </c>
    </row>
    <row r="2920" spans="1:21" ht="30" x14ac:dyDescent="0.25">
      <c r="A2920" t="s">
        <v>9027</v>
      </c>
      <c r="B2920" s="1" t="s">
        <v>9028</v>
      </c>
      <c r="G2920" t="s">
        <v>9029</v>
      </c>
      <c r="H2920" t="s">
        <v>9021</v>
      </c>
      <c r="I2920" t="s">
        <v>49</v>
      </c>
      <c r="J2920" t="s">
        <v>72</v>
      </c>
      <c r="K2920" t="s">
        <v>285</v>
      </c>
      <c r="L2920" t="s">
        <v>26</v>
      </c>
      <c r="M2920" t="s">
        <v>52</v>
      </c>
      <c r="N2920">
        <v>0</v>
      </c>
      <c r="O2920" t="s">
        <v>53</v>
      </c>
      <c r="P2920" t="s">
        <v>54</v>
      </c>
      <c r="Q2920" t="s">
        <v>55</v>
      </c>
      <c r="R2920" t="s">
        <v>279</v>
      </c>
      <c r="S2920" t="s">
        <v>27</v>
      </c>
      <c r="T2920" t="s">
        <v>28</v>
      </c>
      <c r="U2920" s="2" t="s">
        <v>9030</v>
      </c>
    </row>
    <row r="2921" spans="1:21" ht="30" x14ac:dyDescent="0.25">
      <c r="A2921" t="s">
        <v>9031</v>
      </c>
      <c r="B2921" s="1" t="s">
        <v>9032</v>
      </c>
      <c r="G2921" t="s">
        <v>9033</v>
      </c>
      <c r="H2921" t="s">
        <v>9034</v>
      </c>
      <c r="I2921" t="s">
        <v>25</v>
      </c>
      <c r="J2921" t="s">
        <v>26</v>
      </c>
      <c r="K2921" t="s">
        <v>26</v>
      </c>
      <c r="L2921" t="s">
        <v>26</v>
      </c>
      <c r="M2921" t="s">
        <v>26</v>
      </c>
      <c r="N2921">
        <v>0</v>
      </c>
      <c r="O2921" t="s">
        <v>26</v>
      </c>
      <c r="P2921" t="s">
        <v>26</v>
      </c>
      <c r="Q2921" t="s">
        <v>26</v>
      </c>
      <c r="R2921" t="s">
        <v>26</v>
      </c>
      <c r="S2921" t="s">
        <v>27</v>
      </c>
      <c r="T2921" t="s">
        <v>28</v>
      </c>
      <c r="U2921" s="2" t="s">
        <v>32535</v>
      </c>
    </row>
    <row r="2922" spans="1:21" ht="30" x14ac:dyDescent="0.25">
      <c r="A2922" t="s">
        <v>9036</v>
      </c>
      <c r="B2922" s="1" t="s">
        <v>9037</v>
      </c>
      <c r="G2922" t="s">
        <v>32536</v>
      </c>
      <c r="H2922" t="s">
        <v>9038</v>
      </c>
      <c r="I2922" t="s">
        <v>49</v>
      </c>
      <c r="J2922" t="s">
        <v>72</v>
      </c>
      <c r="K2922" t="s">
        <v>876</v>
      </c>
      <c r="L2922" t="s">
        <v>26</v>
      </c>
      <c r="M2922" t="s">
        <v>52</v>
      </c>
      <c r="N2922">
        <v>0</v>
      </c>
      <c r="O2922" t="s">
        <v>53</v>
      </c>
      <c r="P2922" t="s">
        <v>54</v>
      </c>
      <c r="Q2922" t="s">
        <v>55</v>
      </c>
      <c r="R2922" t="s">
        <v>56</v>
      </c>
      <c r="S2922" t="s">
        <v>27</v>
      </c>
      <c r="T2922" t="s">
        <v>28</v>
      </c>
      <c r="U2922" s="2" t="s">
        <v>9035</v>
      </c>
    </row>
    <row r="2923" spans="1:21" ht="30" x14ac:dyDescent="0.25">
      <c r="A2923" t="s">
        <v>9039</v>
      </c>
      <c r="B2923" s="1" t="s">
        <v>9040</v>
      </c>
      <c r="G2923" t="s">
        <v>32537</v>
      </c>
      <c r="H2923" t="s">
        <v>9034</v>
      </c>
      <c r="I2923" t="s">
        <v>49</v>
      </c>
      <c r="J2923" t="s">
        <v>72</v>
      </c>
      <c r="K2923" t="s">
        <v>285</v>
      </c>
      <c r="L2923" t="s">
        <v>26</v>
      </c>
      <c r="M2923" t="s">
        <v>52</v>
      </c>
      <c r="N2923">
        <v>0</v>
      </c>
      <c r="O2923" t="s">
        <v>53</v>
      </c>
      <c r="P2923" t="s">
        <v>54</v>
      </c>
      <c r="Q2923" t="s">
        <v>55</v>
      </c>
      <c r="R2923" t="s">
        <v>279</v>
      </c>
      <c r="S2923" t="s">
        <v>27</v>
      </c>
      <c r="T2923" t="s">
        <v>28</v>
      </c>
      <c r="U2923" s="2" t="s">
        <v>9035</v>
      </c>
    </row>
    <row r="2924" spans="1:21" ht="60" x14ac:dyDescent="0.25">
      <c r="A2924" t="s">
        <v>9041</v>
      </c>
      <c r="B2924" s="1" t="s">
        <v>9042</v>
      </c>
      <c r="G2924" t="s">
        <v>9043</v>
      </c>
      <c r="H2924" t="s">
        <v>8998</v>
      </c>
      <c r="I2924" t="s">
        <v>25</v>
      </c>
      <c r="J2924" t="s">
        <v>26</v>
      </c>
      <c r="K2924" t="s">
        <v>26</v>
      </c>
      <c r="L2924" t="s">
        <v>26</v>
      </c>
      <c r="M2924" t="s">
        <v>26</v>
      </c>
      <c r="N2924">
        <v>0</v>
      </c>
      <c r="O2924" t="s">
        <v>26</v>
      </c>
      <c r="P2924" t="s">
        <v>26</v>
      </c>
      <c r="Q2924" t="s">
        <v>26</v>
      </c>
      <c r="R2924" t="s">
        <v>26</v>
      </c>
      <c r="S2924" t="s">
        <v>27</v>
      </c>
      <c r="T2924" t="s">
        <v>28</v>
      </c>
      <c r="U2924" s="2" t="s">
        <v>9044</v>
      </c>
    </row>
    <row r="2925" spans="1:21" x14ac:dyDescent="0.25">
      <c r="A2925" t="s">
        <v>9045</v>
      </c>
      <c r="B2925" s="1" t="s">
        <v>9046</v>
      </c>
      <c r="G2925" t="s">
        <v>32538</v>
      </c>
      <c r="H2925" t="s">
        <v>8998</v>
      </c>
      <c r="I2925" t="s">
        <v>49</v>
      </c>
      <c r="J2925" t="s">
        <v>72</v>
      </c>
      <c r="K2925" t="s">
        <v>876</v>
      </c>
      <c r="L2925" t="s">
        <v>26</v>
      </c>
      <c r="M2925" t="s">
        <v>52</v>
      </c>
      <c r="N2925">
        <v>0</v>
      </c>
      <c r="O2925" t="s">
        <v>53</v>
      </c>
      <c r="P2925" t="s">
        <v>164</v>
      </c>
      <c r="Q2925" t="s">
        <v>55</v>
      </c>
      <c r="R2925" t="s">
        <v>26</v>
      </c>
      <c r="S2925" t="s">
        <v>27</v>
      </c>
      <c r="T2925" t="s">
        <v>28</v>
      </c>
      <c r="U2925" s="2" t="s">
        <v>31949</v>
      </c>
    </row>
    <row r="2926" spans="1:21" x14ac:dyDescent="0.25">
      <c r="A2926" t="s">
        <v>9047</v>
      </c>
      <c r="B2926" s="1" t="s">
        <v>9048</v>
      </c>
      <c r="G2926" t="s">
        <v>32539</v>
      </c>
      <c r="H2926" t="s">
        <v>8998</v>
      </c>
      <c r="I2926" t="s">
        <v>25</v>
      </c>
      <c r="J2926" t="s">
        <v>26</v>
      </c>
      <c r="K2926" t="s">
        <v>26</v>
      </c>
      <c r="L2926" t="s">
        <v>26</v>
      </c>
      <c r="M2926" t="s">
        <v>26</v>
      </c>
      <c r="N2926">
        <v>0</v>
      </c>
      <c r="O2926" t="s">
        <v>26</v>
      </c>
      <c r="P2926" t="s">
        <v>26</v>
      </c>
      <c r="Q2926" t="s">
        <v>26</v>
      </c>
      <c r="R2926" t="s">
        <v>26</v>
      </c>
      <c r="S2926" t="s">
        <v>27</v>
      </c>
      <c r="T2926" t="s">
        <v>28</v>
      </c>
      <c r="U2926" s="2" t="s">
        <v>31949</v>
      </c>
    </row>
    <row r="2927" spans="1:21" ht="75" x14ac:dyDescent="0.25">
      <c r="A2927" t="s">
        <v>9049</v>
      </c>
      <c r="B2927" s="1" t="s">
        <v>9050</v>
      </c>
      <c r="G2927" t="s">
        <v>9051</v>
      </c>
      <c r="H2927" t="s">
        <v>8998</v>
      </c>
      <c r="I2927" t="s">
        <v>25</v>
      </c>
      <c r="J2927" t="s">
        <v>26</v>
      </c>
      <c r="K2927" t="s">
        <v>26</v>
      </c>
      <c r="L2927" t="s">
        <v>26</v>
      </c>
      <c r="M2927" t="s">
        <v>26</v>
      </c>
      <c r="N2927">
        <v>0</v>
      </c>
      <c r="O2927" t="s">
        <v>26</v>
      </c>
      <c r="P2927" t="s">
        <v>26</v>
      </c>
      <c r="Q2927" t="s">
        <v>26</v>
      </c>
      <c r="R2927" t="s">
        <v>26</v>
      </c>
      <c r="S2927" t="s">
        <v>27</v>
      </c>
      <c r="T2927" t="s">
        <v>28</v>
      </c>
      <c r="U2927" s="2" t="s">
        <v>9052</v>
      </c>
    </row>
    <row r="2928" spans="1:21" x14ac:dyDescent="0.25">
      <c r="A2928" t="s">
        <v>9053</v>
      </c>
      <c r="B2928" s="1" t="s">
        <v>9054</v>
      </c>
      <c r="G2928" t="s">
        <v>32540</v>
      </c>
      <c r="H2928" t="s">
        <v>8998</v>
      </c>
      <c r="I2928" t="s">
        <v>49</v>
      </c>
      <c r="J2928" t="s">
        <v>72</v>
      </c>
      <c r="K2928" t="s">
        <v>876</v>
      </c>
      <c r="L2928" t="s">
        <v>26</v>
      </c>
      <c r="M2928" t="s">
        <v>52</v>
      </c>
      <c r="N2928">
        <v>0</v>
      </c>
      <c r="O2928" t="s">
        <v>53</v>
      </c>
      <c r="P2928" t="s">
        <v>247</v>
      </c>
      <c r="Q2928" t="s">
        <v>55</v>
      </c>
      <c r="R2928" t="s">
        <v>26</v>
      </c>
      <c r="S2928" t="s">
        <v>27</v>
      </c>
      <c r="T2928" t="s">
        <v>28</v>
      </c>
      <c r="U2928" s="2" t="s">
        <v>31949</v>
      </c>
    </row>
    <row r="2929" spans="1:21" x14ac:dyDescent="0.25">
      <c r="A2929" t="s">
        <v>9055</v>
      </c>
      <c r="B2929" s="1" t="s">
        <v>9056</v>
      </c>
      <c r="G2929" t="s">
        <v>32541</v>
      </c>
      <c r="H2929" t="s">
        <v>8998</v>
      </c>
      <c r="I2929" t="s">
        <v>25</v>
      </c>
      <c r="J2929" t="s">
        <v>26</v>
      </c>
      <c r="K2929" t="s">
        <v>26</v>
      </c>
      <c r="L2929" t="s">
        <v>26</v>
      </c>
      <c r="M2929" t="s">
        <v>26</v>
      </c>
      <c r="N2929">
        <v>0</v>
      </c>
      <c r="O2929" t="s">
        <v>26</v>
      </c>
      <c r="P2929" t="s">
        <v>26</v>
      </c>
      <c r="Q2929" t="s">
        <v>26</v>
      </c>
      <c r="R2929" t="s">
        <v>26</v>
      </c>
      <c r="S2929" t="s">
        <v>27</v>
      </c>
      <c r="T2929" t="s">
        <v>28</v>
      </c>
      <c r="U2929" s="2" t="s">
        <v>31949</v>
      </c>
    </row>
    <row r="2930" spans="1:21" ht="75" x14ac:dyDescent="0.25">
      <c r="A2930" t="s">
        <v>9057</v>
      </c>
      <c r="B2930" s="1" t="s">
        <v>9058</v>
      </c>
      <c r="G2930" t="s">
        <v>9059</v>
      </c>
      <c r="H2930" t="s">
        <v>8998</v>
      </c>
      <c r="I2930" t="s">
        <v>25</v>
      </c>
      <c r="J2930" t="s">
        <v>26</v>
      </c>
      <c r="K2930" t="s">
        <v>26</v>
      </c>
      <c r="L2930" t="s">
        <v>26</v>
      </c>
      <c r="M2930" t="s">
        <v>26</v>
      </c>
      <c r="N2930">
        <v>0</v>
      </c>
      <c r="O2930" t="s">
        <v>26</v>
      </c>
      <c r="P2930" t="s">
        <v>26</v>
      </c>
      <c r="Q2930" t="s">
        <v>26</v>
      </c>
      <c r="R2930" t="s">
        <v>26</v>
      </c>
      <c r="S2930" t="s">
        <v>27</v>
      </c>
      <c r="T2930" t="s">
        <v>28</v>
      </c>
      <c r="U2930" s="2" t="s">
        <v>9060</v>
      </c>
    </row>
    <row r="2931" spans="1:21" x14ac:dyDescent="0.25">
      <c r="A2931" t="s">
        <v>9061</v>
      </c>
      <c r="B2931" s="1" t="s">
        <v>9062</v>
      </c>
      <c r="G2931" t="s">
        <v>32542</v>
      </c>
      <c r="H2931" t="s">
        <v>8998</v>
      </c>
      <c r="I2931" t="s">
        <v>49</v>
      </c>
      <c r="J2931" t="s">
        <v>72</v>
      </c>
      <c r="K2931" t="s">
        <v>876</v>
      </c>
      <c r="L2931" t="s">
        <v>26</v>
      </c>
      <c r="M2931" t="s">
        <v>52</v>
      </c>
      <c r="N2931">
        <v>0</v>
      </c>
      <c r="O2931" t="s">
        <v>53</v>
      </c>
      <c r="P2931" t="s">
        <v>252</v>
      </c>
      <c r="Q2931" t="s">
        <v>55</v>
      </c>
      <c r="R2931" t="s">
        <v>26</v>
      </c>
      <c r="S2931" t="s">
        <v>27</v>
      </c>
      <c r="T2931" t="s">
        <v>28</v>
      </c>
      <c r="U2931" s="2" t="s">
        <v>31949</v>
      </c>
    </row>
    <row r="2932" spans="1:21" x14ac:dyDescent="0.25">
      <c r="A2932" t="s">
        <v>9063</v>
      </c>
      <c r="B2932" s="1" t="s">
        <v>9064</v>
      </c>
      <c r="G2932" t="s">
        <v>32543</v>
      </c>
      <c r="H2932" t="s">
        <v>8998</v>
      </c>
      <c r="I2932" t="s">
        <v>25</v>
      </c>
      <c r="J2932" t="s">
        <v>26</v>
      </c>
      <c r="K2932" t="s">
        <v>26</v>
      </c>
      <c r="L2932" t="s">
        <v>26</v>
      </c>
      <c r="M2932" t="s">
        <v>26</v>
      </c>
      <c r="N2932">
        <v>0</v>
      </c>
      <c r="O2932" t="s">
        <v>26</v>
      </c>
      <c r="P2932" t="s">
        <v>26</v>
      </c>
      <c r="Q2932" t="s">
        <v>26</v>
      </c>
      <c r="R2932" t="s">
        <v>26</v>
      </c>
      <c r="S2932" t="s">
        <v>27</v>
      </c>
      <c r="T2932" t="s">
        <v>28</v>
      </c>
      <c r="U2932" s="2" t="s">
        <v>31949</v>
      </c>
    </row>
    <row r="2933" spans="1:21" ht="75" x14ac:dyDescent="0.25">
      <c r="A2933" t="s">
        <v>9065</v>
      </c>
      <c r="B2933" s="1" t="s">
        <v>9066</v>
      </c>
      <c r="G2933" t="s">
        <v>9067</v>
      </c>
      <c r="H2933" t="s">
        <v>8998</v>
      </c>
      <c r="I2933" t="s">
        <v>25</v>
      </c>
      <c r="J2933" t="s">
        <v>26</v>
      </c>
      <c r="K2933" t="s">
        <v>26</v>
      </c>
      <c r="L2933" t="s">
        <v>26</v>
      </c>
      <c r="M2933" t="s">
        <v>26</v>
      </c>
      <c r="N2933">
        <v>0</v>
      </c>
      <c r="O2933" t="s">
        <v>26</v>
      </c>
      <c r="P2933" t="s">
        <v>26</v>
      </c>
      <c r="Q2933" t="s">
        <v>26</v>
      </c>
      <c r="R2933" t="s">
        <v>26</v>
      </c>
      <c r="S2933" t="s">
        <v>27</v>
      </c>
      <c r="T2933" t="s">
        <v>28</v>
      </c>
      <c r="U2933" s="2" t="s">
        <v>9068</v>
      </c>
    </row>
    <row r="2934" spans="1:21" x14ac:dyDescent="0.25">
      <c r="A2934" t="s">
        <v>9069</v>
      </c>
      <c r="B2934" s="1" t="s">
        <v>9070</v>
      </c>
      <c r="G2934" t="s">
        <v>32544</v>
      </c>
      <c r="H2934" t="s">
        <v>8998</v>
      </c>
      <c r="I2934" t="s">
        <v>49</v>
      </c>
      <c r="J2934" t="s">
        <v>72</v>
      </c>
      <c r="K2934" t="s">
        <v>876</v>
      </c>
      <c r="L2934" t="s">
        <v>26</v>
      </c>
      <c r="M2934" t="s">
        <v>52</v>
      </c>
      <c r="N2934">
        <v>0</v>
      </c>
      <c r="O2934" t="s">
        <v>53</v>
      </c>
      <c r="P2934" t="s">
        <v>257</v>
      </c>
      <c r="Q2934" t="s">
        <v>55</v>
      </c>
      <c r="R2934" t="s">
        <v>26</v>
      </c>
      <c r="S2934" t="s">
        <v>27</v>
      </c>
      <c r="T2934" t="s">
        <v>28</v>
      </c>
      <c r="U2934" s="2" t="s">
        <v>31949</v>
      </c>
    </row>
    <row r="2935" spans="1:21" x14ac:dyDescent="0.25">
      <c r="A2935" t="s">
        <v>9071</v>
      </c>
      <c r="B2935" s="1" t="s">
        <v>9072</v>
      </c>
      <c r="G2935" t="s">
        <v>32545</v>
      </c>
      <c r="H2935" t="s">
        <v>8998</v>
      </c>
      <c r="I2935" t="s">
        <v>25</v>
      </c>
      <c r="J2935" t="s">
        <v>26</v>
      </c>
      <c r="K2935" t="s">
        <v>26</v>
      </c>
      <c r="L2935" t="s">
        <v>26</v>
      </c>
      <c r="M2935" t="s">
        <v>26</v>
      </c>
      <c r="N2935">
        <v>0</v>
      </c>
      <c r="O2935" t="s">
        <v>26</v>
      </c>
      <c r="P2935" t="s">
        <v>26</v>
      </c>
      <c r="Q2935" t="s">
        <v>26</v>
      </c>
      <c r="R2935" t="s">
        <v>26</v>
      </c>
      <c r="S2935" t="s">
        <v>27</v>
      </c>
      <c r="T2935" t="s">
        <v>28</v>
      </c>
      <c r="U2935" s="2" t="s">
        <v>31949</v>
      </c>
    </row>
    <row r="2936" spans="1:21" ht="45" x14ac:dyDescent="0.25">
      <c r="A2936" t="s">
        <v>9073</v>
      </c>
      <c r="B2936" s="1" t="s">
        <v>9074</v>
      </c>
      <c r="G2936" t="s">
        <v>9075</v>
      </c>
      <c r="H2936" t="s">
        <v>9076</v>
      </c>
      <c r="I2936" t="s">
        <v>25</v>
      </c>
      <c r="J2936" t="s">
        <v>26</v>
      </c>
      <c r="K2936" t="s">
        <v>26</v>
      </c>
      <c r="L2936" t="s">
        <v>26</v>
      </c>
      <c r="M2936" t="s">
        <v>26</v>
      </c>
      <c r="N2936">
        <v>0</v>
      </c>
      <c r="O2936" t="s">
        <v>26</v>
      </c>
      <c r="P2936" t="s">
        <v>26</v>
      </c>
      <c r="Q2936" t="s">
        <v>26</v>
      </c>
      <c r="R2936" t="s">
        <v>26</v>
      </c>
      <c r="S2936" t="s">
        <v>27</v>
      </c>
      <c r="T2936" t="s">
        <v>28</v>
      </c>
      <c r="U2936" s="2" t="s">
        <v>9077</v>
      </c>
    </row>
    <row r="2937" spans="1:21" ht="60" x14ac:dyDescent="0.25">
      <c r="A2937" t="s">
        <v>9078</v>
      </c>
      <c r="B2937" s="1" t="s">
        <v>9079</v>
      </c>
      <c r="G2937" t="s">
        <v>9080</v>
      </c>
      <c r="H2937" t="s">
        <v>9076</v>
      </c>
      <c r="I2937" t="s">
        <v>25</v>
      </c>
      <c r="J2937" t="s">
        <v>26</v>
      </c>
      <c r="K2937" t="s">
        <v>26</v>
      </c>
      <c r="L2937" t="s">
        <v>26</v>
      </c>
      <c r="M2937" t="s">
        <v>26</v>
      </c>
      <c r="N2937">
        <v>0</v>
      </c>
      <c r="O2937" t="s">
        <v>26</v>
      </c>
      <c r="P2937" t="s">
        <v>26</v>
      </c>
      <c r="Q2937" t="s">
        <v>26</v>
      </c>
      <c r="R2937" t="s">
        <v>26</v>
      </c>
      <c r="S2937" t="s">
        <v>27</v>
      </c>
      <c r="T2937" t="s">
        <v>28</v>
      </c>
      <c r="U2937" s="2" t="s">
        <v>9081</v>
      </c>
    </row>
    <row r="2938" spans="1:21" ht="30" x14ac:dyDescent="0.25">
      <c r="A2938" t="s">
        <v>9082</v>
      </c>
      <c r="B2938" s="1" t="s">
        <v>9083</v>
      </c>
      <c r="G2938" t="s">
        <v>32546</v>
      </c>
      <c r="H2938" t="s">
        <v>9085</v>
      </c>
      <c r="I2938" t="s">
        <v>49</v>
      </c>
      <c r="J2938" t="s">
        <v>72</v>
      </c>
      <c r="K2938" t="s">
        <v>285</v>
      </c>
      <c r="L2938" t="s">
        <v>8988</v>
      </c>
      <c r="M2938" t="s">
        <v>52</v>
      </c>
      <c r="N2938">
        <v>0</v>
      </c>
      <c r="O2938" t="s">
        <v>53</v>
      </c>
      <c r="P2938" t="s">
        <v>54</v>
      </c>
      <c r="Q2938" t="s">
        <v>55</v>
      </c>
      <c r="R2938" t="s">
        <v>279</v>
      </c>
      <c r="S2938" t="s">
        <v>27</v>
      </c>
      <c r="T2938" t="s">
        <v>28</v>
      </c>
      <c r="U2938" s="2" t="s">
        <v>9086</v>
      </c>
    </row>
    <row r="2939" spans="1:21" ht="30" x14ac:dyDescent="0.25">
      <c r="A2939" t="s">
        <v>9087</v>
      </c>
      <c r="B2939" s="1" t="s">
        <v>9088</v>
      </c>
      <c r="G2939" t="s">
        <v>9089</v>
      </c>
      <c r="H2939" t="s">
        <v>9090</v>
      </c>
      <c r="I2939" t="s">
        <v>49</v>
      </c>
      <c r="J2939" t="s">
        <v>72</v>
      </c>
      <c r="K2939" t="s">
        <v>285</v>
      </c>
      <c r="L2939" t="s">
        <v>26</v>
      </c>
      <c r="M2939" t="s">
        <v>52</v>
      </c>
      <c r="N2939">
        <v>0</v>
      </c>
      <c r="O2939" t="s">
        <v>53</v>
      </c>
      <c r="P2939" t="s">
        <v>54</v>
      </c>
      <c r="Q2939" t="s">
        <v>55</v>
      </c>
      <c r="R2939" t="s">
        <v>279</v>
      </c>
      <c r="S2939" t="s">
        <v>27</v>
      </c>
      <c r="T2939" t="s">
        <v>28</v>
      </c>
      <c r="U2939" s="2" t="s">
        <v>9091</v>
      </c>
    </row>
    <row r="2940" spans="1:21" ht="30" x14ac:dyDescent="0.25">
      <c r="A2940" t="s">
        <v>9092</v>
      </c>
      <c r="B2940" s="1" t="s">
        <v>9093</v>
      </c>
      <c r="G2940" t="s">
        <v>9094</v>
      </c>
      <c r="H2940" t="s">
        <v>9090</v>
      </c>
      <c r="I2940" t="s">
        <v>49</v>
      </c>
      <c r="J2940" t="s">
        <v>72</v>
      </c>
      <c r="K2940" t="s">
        <v>285</v>
      </c>
      <c r="L2940" t="s">
        <v>26</v>
      </c>
      <c r="M2940" t="s">
        <v>52</v>
      </c>
      <c r="N2940">
        <v>0</v>
      </c>
      <c r="O2940" t="s">
        <v>53</v>
      </c>
      <c r="P2940" t="s">
        <v>54</v>
      </c>
      <c r="Q2940" t="s">
        <v>55</v>
      </c>
      <c r="R2940" t="s">
        <v>279</v>
      </c>
      <c r="S2940" t="s">
        <v>27</v>
      </c>
      <c r="T2940" t="s">
        <v>28</v>
      </c>
      <c r="U2940" s="2" t="s">
        <v>9095</v>
      </c>
    </row>
    <row r="2941" spans="1:21" ht="30" x14ac:dyDescent="0.25">
      <c r="A2941" t="s">
        <v>9096</v>
      </c>
      <c r="B2941" s="1" t="s">
        <v>9097</v>
      </c>
      <c r="G2941" t="s">
        <v>9098</v>
      </c>
      <c r="H2941" t="s">
        <v>9090</v>
      </c>
      <c r="I2941" t="s">
        <v>49</v>
      </c>
      <c r="J2941" t="s">
        <v>72</v>
      </c>
      <c r="K2941" t="s">
        <v>285</v>
      </c>
      <c r="L2941" t="s">
        <v>26</v>
      </c>
      <c r="M2941" t="s">
        <v>52</v>
      </c>
      <c r="N2941">
        <v>0</v>
      </c>
      <c r="O2941" t="s">
        <v>53</v>
      </c>
      <c r="P2941" t="s">
        <v>54</v>
      </c>
      <c r="Q2941" t="s">
        <v>55</v>
      </c>
      <c r="R2941" t="s">
        <v>279</v>
      </c>
      <c r="S2941" t="s">
        <v>27</v>
      </c>
      <c r="T2941" t="s">
        <v>28</v>
      </c>
      <c r="U2941" s="2" t="s">
        <v>9099</v>
      </c>
    </row>
    <row r="2942" spans="1:21" ht="30" x14ac:dyDescent="0.25">
      <c r="A2942" t="s">
        <v>9100</v>
      </c>
      <c r="B2942" s="1" t="s">
        <v>9101</v>
      </c>
      <c r="G2942" t="s">
        <v>9102</v>
      </c>
      <c r="H2942" t="s">
        <v>9103</v>
      </c>
      <c r="I2942" t="s">
        <v>25</v>
      </c>
      <c r="J2942" t="s">
        <v>26</v>
      </c>
      <c r="K2942" t="s">
        <v>26</v>
      </c>
      <c r="L2942" t="s">
        <v>26</v>
      </c>
      <c r="M2942" t="s">
        <v>26</v>
      </c>
      <c r="N2942">
        <v>0</v>
      </c>
      <c r="O2942" t="s">
        <v>26</v>
      </c>
      <c r="P2942" t="s">
        <v>26</v>
      </c>
      <c r="Q2942" t="s">
        <v>26</v>
      </c>
      <c r="R2942" t="s">
        <v>26</v>
      </c>
      <c r="S2942" t="s">
        <v>27</v>
      </c>
      <c r="T2942" t="s">
        <v>28</v>
      </c>
      <c r="U2942" s="2" t="s">
        <v>9104</v>
      </c>
    </row>
    <row r="2943" spans="1:21" ht="30" x14ac:dyDescent="0.25">
      <c r="A2943" t="s">
        <v>9105</v>
      </c>
      <c r="B2943" s="1" t="s">
        <v>9106</v>
      </c>
      <c r="G2943" t="s">
        <v>32547</v>
      </c>
      <c r="H2943" t="s">
        <v>9103</v>
      </c>
      <c r="I2943" t="s">
        <v>49</v>
      </c>
      <c r="J2943" t="s">
        <v>72</v>
      </c>
      <c r="K2943" t="s">
        <v>876</v>
      </c>
      <c r="L2943" t="s">
        <v>26</v>
      </c>
      <c r="M2943" t="s">
        <v>52</v>
      </c>
      <c r="N2943">
        <v>0</v>
      </c>
      <c r="O2943" t="s">
        <v>53</v>
      </c>
      <c r="P2943" t="s">
        <v>54</v>
      </c>
      <c r="Q2943" t="s">
        <v>55</v>
      </c>
      <c r="R2943" t="s">
        <v>26</v>
      </c>
      <c r="S2943" t="s">
        <v>27</v>
      </c>
      <c r="T2943" t="s">
        <v>28</v>
      </c>
      <c r="U2943" s="2" t="s">
        <v>9104</v>
      </c>
    </row>
    <row r="2944" spans="1:21" ht="30" x14ac:dyDescent="0.25">
      <c r="A2944" t="s">
        <v>9107</v>
      </c>
      <c r="B2944" s="1" t="s">
        <v>9108</v>
      </c>
      <c r="G2944" t="s">
        <v>32548</v>
      </c>
      <c r="H2944" t="s">
        <v>9103</v>
      </c>
      <c r="I2944" t="s">
        <v>25</v>
      </c>
      <c r="J2944" t="s">
        <v>26</v>
      </c>
      <c r="K2944" t="s">
        <v>26</v>
      </c>
      <c r="L2944" t="s">
        <v>26</v>
      </c>
      <c r="M2944" t="s">
        <v>26</v>
      </c>
      <c r="N2944">
        <v>0</v>
      </c>
      <c r="O2944" t="s">
        <v>26</v>
      </c>
      <c r="P2944" t="s">
        <v>26</v>
      </c>
      <c r="Q2944" t="s">
        <v>26</v>
      </c>
      <c r="R2944" t="s">
        <v>26</v>
      </c>
      <c r="S2944" t="s">
        <v>27</v>
      </c>
      <c r="T2944" t="s">
        <v>28</v>
      </c>
      <c r="U2944" s="2" t="s">
        <v>9104</v>
      </c>
    </row>
    <row r="2945" spans="1:21" ht="60" x14ac:dyDescent="0.25">
      <c r="A2945" t="s">
        <v>9109</v>
      </c>
      <c r="B2945" s="1" t="s">
        <v>9110</v>
      </c>
      <c r="G2945" t="s">
        <v>9111</v>
      </c>
      <c r="H2945" t="s">
        <v>9076</v>
      </c>
      <c r="I2945" t="s">
        <v>25</v>
      </c>
      <c r="J2945" t="s">
        <v>26</v>
      </c>
      <c r="K2945" t="s">
        <v>26</v>
      </c>
      <c r="L2945" t="s">
        <v>26</v>
      </c>
      <c r="M2945" t="s">
        <v>26</v>
      </c>
      <c r="N2945">
        <v>0</v>
      </c>
      <c r="O2945" t="s">
        <v>26</v>
      </c>
      <c r="P2945" t="s">
        <v>26</v>
      </c>
      <c r="Q2945" t="s">
        <v>26</v>
      </c>
      <c r="R2945" t="s">
        <v>26</v>
      </c>
      <c r="S2945" t="s">
        <v>27</v>
      </c>
      <c r="T2945" t="s">
        <v>28</v>
      </c>
      <c r="U2945" s="2" t="s">
        <v>9112</v>
      </c>
    </row>
    <row r="2946" spans="1:21" x14ac:dyDescent="0.25">
      <c r="A2946" t="s">
        <v>9113</v>
      </c>
      <c r="B2946" s="1" t="s">
        <v>9114</v>
      </c>
      <c r="G2946" t="s">
        <v>32549</v>
      </c>
      <c r="H2946" t="s">
        <v>9076</v>
      </c>
      <c r="I2946" t="s">
        <v>49</v>
      </c>
      <c r="J2946" t="s">
        <v>72</v>
      </c>
      <c r="K2946" t="s">
        <v>876</v>
      </c>
      <c r="L2946" t="s">
        <v>26</v>
      </c>
      <c r="M2946" t="s">
        <v>52</v>
      </c>
      <c r="N2946">
        <v>0</v>
      </c>
      <c r="O2946" t="s">
        <v>53</v>
      </c>
      <c r="P2946" t="s">
        <v>164</v>
      </c>
      <c r="Q2946" t="s">
        <v>55</v>
      </c>
      <c r="R2946" t="s">
        <v>26</v>
      </c>
      <c r="S2946" t="s">
        <v>27</v>
      </c>
      <c r="T2946" t="s">
        <v>28</v>
      </c>
      <c r="U2946" s="2" t="s">
        <v>31949</v>
      </c>
    </row>
    <row r="2947" spans="1:21" x14ac:dyDescent="0.25">
      <c r="A2947" t="s">
        <v>9115</v>
      </c>
      <c r="B2947" s="1" t="s">
        <v>9116</v>
      </c>
      <c r="G2947" t="s">
        <v>32550</v>
      </c>
      <c r="H2947" t="s">
        <v>9076</v>
      </c>
      <c r="I2947" t="s">
        <v>25</v>
      </c>
      <c r="J2947" t="s">
        <v>26</v>
      </c>
      <c r="K2947" t="s">
        <v>26</v>
      </c>
      <c r="L2947" t="s">
        <v>26</v>
      </c>
      <c r="M2947" t="s">
        <v>26</v>
      </c>
      <c r="N2947">
        <v>0</v>
      </c>
      <c r="O2947" t="s">
        <v>26</v>
      </c>
      <c r="P2947" t="s">
        <v>26</v>
      </c>
      <c r="Q2947" t="s">
        <v>26</v>
      </c>
      <c r="R2947" t="s">
        <v>26</v>
      </c>
      <c r="S2947" t="s">
        <v>27</v>
      </c>
      <c r="T2947" t="s">
        <v>28</v>
      </c>
      <c r="U2947" s="2" t="s">
        <v>31949</v>
      </c>
    </row>
    <row r="2948" spans="1:21" ht="75" x14ac:dyDescent="0.25">
      <c r="A2948" t="s">
        <v>9117</v>
      </c>
      <c r="B2948" s="1" t="s">
        <v>9118</v>
      </c>
      <c r="G2948" t="s">
        <v>9119</v>
      </c>
      <c r="H2948" t="s">
        <v>9076</v>
      </c>
      <c r="I2948" t="s">
        <v>25</v>
      </c>
      <c r="J2948" t="s">
        <v>26</v>
      </c>
      <c r="K2948" t="s">
        <v>26</v>
      </c>
      <c r="L2948" t="s">
        <v>26</v>
      </c>
      <c r="M2948" t="s">
        <v>26</v>
      </c>
      <c r="N2948">
        <v>0</v>
      </c>
      <c r="O2948" t="s">
        <v>26</v>
      </c>
      <c r="P2948" t="s">
        <v>26</v>
      </c>
      <c r="Q2948" t="s">
        <v>26</v>
      </c>
      <c r="R2948" t="s">
        <v>26</v>
      </c>
      <c r="S2948" t="s">
        <v>27</v>
      </c>
      <c r="T2948" t="s">
        <v>28</v>
      </c>
      <c r="U2948" s="2" t="s">
        <v>9120</v>
      </c>
    </row>
    <row r="2949" spans="1:21" x14ac:dyDescent="0.25">
      <c r="A2949" t="s">
        <v>9121</v>
      </c>
      <c r="B2949" s="1" t="s">
        <v>9122</v>
      </c>
      <c r="G2949" t="s">
        <v>32551</v>
      </c>
      <c r="H2949" t="s">
        <v>9076</v>
      </c>
      <c r="I2949" t="s">
        <v>49</v>
      </c>
      <c r="J2949" t="s">
        <v>72</v>
      </c>
      <c r="K2949" t="s">
        <v>876</v>
      </c>
      <c r="L2949" t="s">
        <v>26</v>
      </c>
      <c r="M2949" t="s">
        <v>52</v>
      </c>
      <c r="N2949">
        <v>0</v>
      </c>
      <c r="O2949" t="s">
        <v>53</v>
      </c>
      <c r="P2949" t="s">
        <v>247</v>
      </c>
      <c r="Q2949" t="s">
        <v>55</v>
      </c>
      <c r="R2949" t="s">
        <v>26</v>
      </c>
      <c r="S2949" t="s">
        <v>27</v>
      </c>
      <c r="T2949" t="s">
        <v>28</v>
      </c>
      <c r="U2949" s="2" t="s">
        <v>31949</v>
      </c>
    </row>
    <row r="2950" spans="1:21" x14ac:dyDescent="0.25">
      <c r="A2950" t="s">
        <v>9123</v>
      </c>
      <c r="B2950" s="1" t="s">
        <v>9124</v>
      </c>
      <c r="G2950" t="s">
        <v>32552</v>
      </c>
      <c r="H2950" t="s">
        <v>9076</v>
      </c>
      <c r="I2950" t="s">
        <v>25</v>
      </c>
      <c r="J2950" t="s">
        <v>26</v>
      </c>
      <c r="K2950" t="s">
        <v>26</v>
      </c>
      <c r="L2950" t="s">
        <v>26</v>
      </c>
      <c r="M2950" t="s">
        <v>26</v>
      </c>
      <c r="N2950">
        <v>0</v>
      </c>
      <c r="O2950" t="s">
        <v>26</v>
      </c>
      <c r="P2950" t="s">
        <v>26</v>
      </c>
      <c r="Q2950" t="s">
        <v>26</v>
      </c>
      <c r="R2950" t="s">
        <v>26</v>
      </c>
      <c r="S2950" t="s">
        <v>27</v>
      </c>
      <c r="T2950" t="s">
        <v>28</v>
      </c>
      <c r="U2950" s="2" t="s">
        <v>31949</v>
      </c>
    </row>
    <row r="2951" spans="1:21" ht="75" x14ac:dyDescent="0.25">
      <c r="A2951" t="s">
        <v>9125</v>
      </c>
      <c r="B2951" s="1" t="s">
        <v>9126</v>
      </c>
      <c r="G2951" t="s">
        <v>9127</v>
      </c>
      <c r="H2951" t="s">
        <v>9076</v>
      </c>
      <c r="I2951" t="s">
        <v>25</v>
      </c>
      <c r="J2951" t="s">
        <v>26</v>
      </c>
      <c r="K2951" t="s">
        <v>26</v>
      </c>
      <c r="L2951" t="s">
        <v>26</v>
      </c>
      <c r="M2951" t="s">
        <v>26</v>
      </c>
      <c r="N2951">
        <v>0</v>
      </c>
      <c r="O2951" t="s">
        <v>26</v>
      </c>
      <c r="P2951" t="s">
        <v>26</v>
      </c>
      <c r="Q2951" t="s">
        <v>26</v>
      </c>
      <c r="R2951" t="s">
        <v>26</v>
      </c>
      <c r="S2951" t="s">
        <v>27</v>
      </c>
      <c r="T2951" t="s">
        <v>28</v>
      </c>
      <c r="U2951" s="2" t="s">
        <v>9128</v>
      </c>
    </row>
    <row r="2952" spans="1:21" x14ac:dyDescent="0.25">
      <c r="A2952" t="s">
        <v>9129</v>
      </c>
      <c r="B2952" s="1" t="s">
        <v>9130</v>
      </c>
      <c r="G2952" t="s">
        <v>32553</v>
      </c>
      <c r="H2952" t="s">
        <v>9076</v>
      </c>
      <c r="I2952" t="s">
        <v>49</v>
      </c>
      <c r="J2952" t="s">
        <v>72</v>
      </c>
      <c r="K2952" t="s">
        <v>876</v>
      </c>
      <c r="L2952" t="s">
        <v>26</v>
      </c>
      <c r="M2952" t="s">
        <v>52</v>
      </c>
      <c r="N2952">
        <v>0</v>
      </c>
      <c r="O2952" t="s">
        <v>53</v>
      </c>
      <c r="P2952" t="s">
        <v>252</v>
      </c>
      <c r="Q2952" t="s">
        <v>55</v>
      </c>
      <c r="R2952" t="s">
        <v>26</v>
      </c>
      <c r="S2952" t="s">
        <v>27</v>
      </c>
      <c r="T2952" t="s">
        <v>28</v>
      </c>
      <c r="U2952" s="2" t="s">
        <v>31949</v>
      </c>
    </row>
    <row r="2953" spans="1:21" x14ac:dyDescent="0.25">
      <c r="A2953" t="s">
        <v>9131</v>
      </c>
      <c r="B2953" s="1" t="s">
        <v>9132</v>
      </c>
      <c r="G2953" t="s">
        <v>32554</v>
      </c>
      <c r="H2953" t="s">
        <v>9076</v>
      </c>
      <c r="I2953" t="s">
        <v>25</v>
      </c>
      <c r="J2953" t="s">
        <v>26</v>
      </c>
      <c r="K2953" t="s">
        <v>26</v>
      </c>
      <c r="L2953" t="s">
        <v>26</v>
      </c>
      <c r="M2953" t="s">
        <v>26</v>
      </c>
      <c r="N2953">
        <v>0</v>
      </c>
      <c r="O2953" t="s">
        <v>26</v>
      </c>
      <c r="P2953" t="s">
        <v>26</v>
      </c>
      <c r="Q2953" t="s">
        <v>26</v>
      </c>
      <c r="R2953" t="s">
        <v>26</v>
      </c>
      <c r="S2953" t="s">
        <v>27</v>
      </c>
      <c r="T2953" t="s">
        <v>28</v>
      </c>
      <c r="U2953" s="2" t="s">
        <v>31949</v>
      </c>
    </row>
    <row r="2954" spans="1:21" ht="75" x14ac:dyDescent="0.25">
      <c r="A2954" t="s">
        <v>9133</v>
      </c>
      <c r="B2954" s="1" t="s">
        <v>9134</v>
      </c>
      <c r="G2954" t="s">
        <v>9135</v>
      </c>
      <c r="H2954" t="s">
        <v>9076</v>
      </c>
      <c r="I2954" t="s">
        <v>25</v>
      </c>
      <c r="J2954" t="s">
        <v>26</v>
      </c>
      <c r="K2954" t="s">
        <v>26</v>
      </c>
      <c r="L2954" t="s">
        <v>26</v>
      </c>
      <c r="M2954" t="s">
        <v>26</v>
      </c>
      <c r="N2954">
        <v>0</v>
      </c>
      <c r="O2954" t="s">
        <v>26</v>
      </c>
      <c r="P2954" t="s">
        <v>26</v>
      </c>
      <c r="Q2954" t="s">
        <v>26</v>
      </c>
      <c r="R2954" t="s">
        <v>26</v>
      </c>
      <c r="S2954" t="s">
        <v>27</v>
      </c>
      <c r="T2954" t="s">
        <v>28</v>
      </c>
      <c r="U2954" s="2" t="s">
        <v>9136</v>
      </c>
    </row>
    <row r="2955" spans="1:21" x14ac:dyDescent="0.25">
      <c r="A2955" t="s">
        <v>9137</v>
      </c>
      <c r="B2955" s="1" t="s">
        <v>9138</v>
      </c>
      <c r="G2955" t="s">
        <v>32555</v>
      </c>
      <c r="H2955" t="s">
        <v>9076</v>
      </c>
      <c r="I2955" t="s">
        <v>49</v>
      </c>
      <c r="J2955" t="s">
        <v>72</v>
      </c>
      <c r="K2955" t="s">
        <v>876</v>
      </c>
      <c r="L2955" t="s">
        <v>26</v>
      </c>
      <c r="M2955" t="s">
        <v>52</v>
      </c>
      <c r="N2955">
        <v>0</v>
      </c>
      <c r="O2955" t="s">
        <v>53</v>
      </c>
      <c r="P2955" t="s">
        <v>257</v>
      </c>
      <c r="Q2955" t="s">
        <v>55</v>
      </c>
      <c r="R2955" t="s">
        <v>26</v>
      </c>
      <c r="S2955" t="s">
        <v>27</v>
      </c>
      <c r="T2955" t="s">
        <v>28</v>
      </c>
      <c r="U2955" s="2" t="s">
        <v>31949</v>
      </c>
    </row>
    <row r="2956" spans="1:21" x14ac:dyDescent="0.25">
      <c r="A2956" t="s">
        <v>9139</v>
      </c>
      <c r="B2956" s="1" t="s">
        <v>9140</v>
      </c>
      <c r="G2956" t="s">
        <v>32556</v>
      </c>
      <c r="H2956" t="s">
        <v>9076</v>
      </c>
      <c r="I2956" t="s">
        <v>25</v>
      </c>
      <c r="J2956" t="s">
        <v>26</v>
      </c>
      <c r="K2956" t="s">
        <v>26</v>
      </c>
      <c r="L2956" t="s">
        <v>26</v>
      </c>
      <c r="M2956" t="s">
        <v>26</v>
      </c>
      <c r="N2956">
        <v>0</v>
      </c>
      <c r="O2956" t="s">
        <v>26</v>
      </c>
      <c r="P2956" t="s">
        <v>26</v>
      </c>
      <c r="Q2956" t="s">
        <v>26</v>
      </c>
      <c r="R2956" t="s">
        <v>26</v>
      </c>
      <c r="S2956" t="s">
        <v>27</v>
      </c>
      <c r="T2956" t="s">
        <v>28</v>
      </c>
      <c r="U2956" s="2" t="s">
        <v>31949</v>
      </c>
    </row>
    <row r="2957" spans="1:21" ht="75" x14ac:dyDescent="0.25">
      <c r="A2957" t="s">
        <v>9141</v>
      </c>
      <c r="B2957" s="1" t="s">
        <v>9142</v>
      </c>
      <c r="G2957" t="s">
        <v>9143</v>
      </c>
      <c r="H2957" t="s">
        <v>9144</v>
      </c>
      <c r="I2957" t="s">
        <v>25</v>
      </c>
      <c r="J2957" t="s">
        <v>26</v>
      </c>
      <c r="K2957" t="s">
        <v>26</v>
      </c>
      <c r="L2957" t="s">
        <v>26</v>
      </c>
      <c r="M2957" t="s">
        <v>26</v>
      </c>
      <c r="N2957">
        <v>0</v>
      </c>
      <c r="O2957" t="s">
        <v>26</v>
      </c>
      <c r="P2957" t="s">
        <v>26</v>
      </c>
      <c r="Q2957" t="s">
        <v>26</v>
      </c>
      <c r="R2957" t="s">
        <v>26</v>
      </c>
      <c r="S2957" t="s">
        <v>27</v>
      </c>
      <c r="T2957" t="s">
        <v>28</v>
      </c>
      <c r="U2957" s="2" t="s">
        <v>9145</v>
      </c>
    </row>
    <row r="2958" spans="1:21" ht="90" x14ac:dyDescent="0.25">
      <c r="A2958" t="s">
        <v>9146</v>
      </c>
      <c r="B2958" s="1" t="s">
        <v>9147</v>
      </c>
      <c r="G2958" t="s">
        <v>9148</v>
      </c>
      <c r="H2958" t="s">
        <v>9144</v>
      </c>
      <c r="I2958" t="s">
        <v>49</v>
      </c>
      <c r="J2958" t="s">
        <v>72</v>
      </c>
      <c r="K2958" t="s">
        <v>285</v>
      </c>
      <c r="L2958" t="s">
        <v>26</v>
      </c>
      <c r="M2958" t="s">
        <v>52</v>
      </c>
      <c r="N2958">
        <v>0</v>
      </c>
      <c r="O2958" t="s">
        <v>53</v>
      </c>
      <c r="P2958" t="s">
        <v>54</v>
      </c>
      <c r="Q2958" t="s">
        <v>55</v>
      </c>
      <c r="R2958" t="s">
        <v>279</v>
      </c>
      <c r="S2958" t="s">
        <v>27</v>
      </c>
      <c r="T2958" t="s">
        <v>28</v>
      </c>
      <c r="U2958" s="2" t="s">
        <v>9149</v>
      </c>
    </row>
    <row r="2959" spans="1:21" ht="105" x14ac:dyDescent="0.25">
      <c r="A2959" t="s">
        <v>9150</v>
      </c>
      <c r="B2959" s="1" t="s">
        <v>9151</v>
      </c>
      <c r="G2959" t="s">
        <v>9152</v>
      </c>
      <c r="H2959" t="s">
        <v>9144</v>
      </c>
      <c r="I2959" t="s">
        <v>25</v>
      </c>
      <c r="J2959" t="s">
        <v>26</v>
      </c>
      <c r="K2959" t="s">
        <v>26</v>
      </c>
      <c r="L2959" t="s">
        <v>26</v>
      </c>
      <c r="M2959" t="s">
        <v>26</v>
      </c>
      <c r="N2959">
        <v>0</v>
      </c>
      <c r="O2959" t="s">
        <v>26</v>
      </c>
      <c r="P2959" t="s">
        <v>26</v>
      </c>
      <c r="Q2959" t="s">
        <v>26</v>
      </c>
      <c r="R2959" t="s">
        <v>26</v>
      </c>
      <c r="S2959" t="s">
        <v>27</v>
      </c>
      <c r="T2959" t="s">
        <v>28</v>
      </c>
      <c r="U2959" s="2" t="s">
        <v>9153</v>
      </c>
    </row>
    <row r="2960" spans="1:21" x14ac:dyDescent="0.25">
      <c r="A2960" t="s">
        <v>9154</v>
      </c>
      <c r="B2960" s="1" t="s">
        <v>9155</v>
      </c>
      <c r="G2960" t="s">
        <v>32557</v>
      </c>
      <c r="H2960" t="s">
        <v>9144</v>
      </c>
      <c r="I2960" t="s">
        <v>49</v>
      </c>
      <c r="J2960" t="s">
        <v>72</v>
      </c>
      <c r="K2960" t="s">
        <v>876</v>
      </c>
      <c r="L2960" t="s">
        <v>26</v>
      </c>
      <c r="M2960" t="s">
        <v>52</v>
      </c>
      <c r="N2960">
        <v>0</v>
      </c>
      <c r="O2960" t="s">
        <v>53</v>
      </c>
      <c r="P2960" t="s">
        <v>164</v>
      </c>
      <c r="Q2960" t="s">
        <v>55</v>
      </c>
      <c r="R2960" t="s">
        <v>26</v>
      </c>
      <c r="S2960" t="s">
        <v>27</v>
      </c>
      <c r="T2960" t="s">
        <v>28</v>
      </c>
      <c r="U2960" s="2" t="s">
        <v>31949</v>
      </c>
    </row>
    <row r="2961" spans="1:21" x14ac:dyDescent="0.25">
      <c r="A2961" t="s">
        <v>9156</v>
      </c>
      <c r="B2961" s="1" t="s">
        <v>9157</v>
      </c>
      <c r="G2961" t="s">
        <v>32558</v>
      </c>
      <c r="H2961" t="s">
        <v>9144</v>
      </c>
      <c r="I2961" t="s">
        <v>25</v>
      </c>
      <c r="J2961" t="s">
        <v>26</v>
      </c>
      <c r="K2961" t="s">
        <v>26</v>
      </c>
      <c r="L2961" t="s">
        <v>26</v>
      </c>
      <c r="M2961" t="s">
        <v>26</v>
      </c>
      <c r="N2961">
        <v>0</v>
      </c>
      <c r="O2961" t="s">
        <v>26</v>
      </c>
      <c r="P2961" t="s">
        <v>26</v>
      </c>
      <c r="Q2961" t="s">
        <v>26</v>
      </c>
      <c r="R2961" t="s">
        <v>26</v>
      </c>
      <c r="S2961" t="s">
        <v>27</v>
      </c>
      <c r="T2961" t="s">
        <v>28</v>
      </c>
      <c r="U2961" s="2" t="s">
        <v>31949</v>
      </c>
    </row>
    <row r="2962" spans="1:21" ht="120" x14ac:dyDescent="0.25">
      <c r="A2962" t="s">
        <v>9158</v>
      </c>
      <c r="B2962" s="1" t="s">
        <v>9159</v>
      </c>
      <c r="G2962" t="s">
        <v>9160</v>
      </c>
      <c r="H2962" t="s">
        <v>9144</v>
      </c>
      <c r="I2962" t="s">
        <v>49</v>
      </c>
      <c r="J2962" t="s">
        <v>72</v>
      </c>
      <c r="K2962" t="s">
        <v>285</v>
      </c>
      <c r="L2962" t="s">
        <v>26</v>
      </c>
      <c r="M2962" t="s">
        <v>52</v>
      </c>
      <c r="N2962">
        <v>0</v>
      </c>
      <c r="O2962" t="s">
        <v>53</v>
      </c>
      <c r="P2962" t="s">
        <v>247</v>
      </c>
      <c r="Q2962" t="s">
        <v>55</v>
      </c>
      <c r="R2962" t="s">
        <v>279</v>
      </c>
      <c r="S2962" t="s">
        <v>27</v>
      </c>
      <c r="T2962" t="s">
        <v>28</v>
      </c>
      <c r="U2962" s="2" t="s">
        <v>9161</v>
      </c>
    </row>
    <row r="2963" spans="1:21" ht="120" x14ac:dyDescent="0.25">
      <c r="A2963" t="s">
        <v>9162</v>
      </c>
      <c r="B2963" s="1" t="s">
        <v>9163</v>
      </c>
      <c r="G2963" t="s">
        <v>9164</v>
      </c>
      <c r="H2963" t="s">
        <v>9144</v>
      </c>
      <c r="I2963" t="s">
        <v>49</v>
      </c>
      <c r="J2963" t="s">
        <v>72</v>
      </c>
      <c r="K2963" t="s">
        <v>285</v>
      </c>
      <c r="L2963" t="s">
        <v>26</v>
      </c>
      <c r="M2963" t="s">
        <v>52</v>
      </c>
      <c r="N2963">
        <v>0</v>
      </c>
      <c r="O2963" t="s">
        <v>53</v>
      </c>
      <c r="P2963" t="s">
        <v>252</v>
      </c>
      <c r="Q2963" t="s">
        <v>55</v>
      </c>
      <c r="R2963" t="s">
        <v>279</v>
      </c>
      <c r="S2963" t="s">
        <v>27</v>
      </c>
      <c r="T2963" t="s">
        <v>28</v>
      </c>
      <c r="U2963" s="2" t="s">
        <v>9165</v>
      </c>
    </row>
    <row r="2964" spans="1:21" ht="120" x14ac:dyDescent="0.25">
      <c r="A2964" t="s">
        <v>9166</v>
      </c>
      <c r="B2964" s="1" t="s">
        <v>9167</v>
      </c>
      <c r="G2964" t="s">
        <v>9168</v>
      </c>
      <c r="H2964" t="s">
        <v>9144</v>
      </c>
      <c r="I2964" t="s">
        <v>25</v>
      </c>
      <c r="J2964" t="s">
        <v>26</v>
      </c>
      <c r="K2964" t="s">
        <v>26</v>
      </c>
      <c r="L2964" t="s">
        <v>26</v>
      </c>
      <c r="M2964" t="s">
        <v>26</v>
      </c>
      <c r="N2964">
        <v>0</v>
      </c>
      <c r="O2964" t="s">
        <v>26</v>
      </c>
      <c r="P2964" t="s">
        <v>26</v>
      </c>
      <c r="Q2964" t="s">
        <v>26</v>
      </c>
      <c r="R2964" t="s">
        <v>26</v>
      </c>
      <c r="S2964" t="s">
        <v>27</v>
      </c>
      <c r="T2964" t="s">
        <v>28</v>
      </c>
      <c r="U2964" s="2" t="s">
        <v>9169</v>
      </c>
    </row>
    <row r="2965" spans="1:21" ht="60" x14ac:dyDescent="0.25">
      <c r="A2965" t="s">
        <v>9170</v>
      </c>
      <c r="B2965" s="1" t="s">
        <v>9171</v>
      </c>
      <c r="G2965" t="s">
        <v>9172</v>
      </c>
      <c r="H2965" t="s">
        <v>9173</v>
      </c>
      <c r="I2965" t="s">
        <v>49</v>
      </c>
      <c r="J2965" t="s">
        <v>72</v>
      </c>
      <c r="K2965" t="s">
        <v>285</v>
      </c>
      <c r="L2965" t="s">
        <v>26</v>
      </c>
      <c r="M2965" t="s">
        <v>52</v>
      </c>
      <c r="N2965">
        <v>0</v>
      </c>
      <c r="O2965" t="s">
        <v>53</v>
      </c>
      <c r="P2965" t="s">
        <v>257</v>
      </c>
      <c r="Q2965" t="s">
        <v>55</v>
      </c>
      <c r="R2965" t="s">
        <v>279</v>
      </c>
      <c r="S2965" t="s">
        <v>27</v>
      </c>
      <c r="T2965" t="s">
        <v>28</v>
      </c>
      <c r="U2965" s="2" t="s">
        <v>9174</v>
      </c>
    </row>
    <row r="2966" spans="1:21" ht="60" x14ac:dyDescent="0.25">
      <c r="A2966" t="s">
        <v>9175</v>
      </c>
      <c r="B2966" s="1" t="s">
        <v>9176</v>
      </c>
      <c r="G2966" t="s">
        <v>9177</v>
      </c>
      <c r="H2966" t="s">
        <v>9173</v>
      </c>
      <c r="I2966" t="s">
        <v>49</v>
      </c>
      <c r="J2966" t="s">
        <v>72</v>
      </c>
      <c r="K2966" t="s">
        <v>285</v>
      </c>
      <c r="L2966" t="s">
        <v>26</v>
      </c>
      <c r="M2966" t="s">
        <v>52</v>
      </c>
      <c r="N2966">
        <v>0</v>
      </c>
      <c r="O2966" t="s">
        <v>53</v>
      </c>
      <c r="P2966" t="s">
        <v>257</v>
      </c>
      <c r="Q2966" t="s">
        <v>55</v>
      </c>
      <c r="R2966" t="s">
        <v>279</v>
      </c>
      <c r="S2966" t="s">
        <v>27</v>
      </c>
      <c r="T2966" t="s">
        <v>28</v>
      </c>
      <c r="U2966" s="2" t="s">
        <v>9178</v>
      </c>
    </row>
    <row r="2967" spans="1:21" ht="60" x14ac:dyDescent="0.25">
      <c r="A2967" t="s">
        <v>9179</v>
      </c>
      <c r="B2967" s="1" t="s">
        <v>9180</v>
      </c>
      <c r="G2967" t="s">
        <v>9181</v>
      </c>
      <c r="H2967" t="s">
        <v>9173</v>
      </c>
      <c r="I2967" t="s">
        <v>49</v>
      </c>
      <c r="J2967" t="s">
        <v>72</v>
      </c>
      <c r="K2967" t="s">
        <v>285</v>
      </c>
      <c r="L2967" t="s">
        <v>26</v>
      </c>
      <c r="M2967" t="s">
        <v>52</v>
      </c>
      <c r="N2967">
        <v>0</v>
      </c>
      <c r="O2967" t="s">
        <v>53</v>
      </c>
      <c r="P2967" t="s">
        <v>257</v>
      </c>
      <c r="Q2967" t="s">
        <v>55</v>
      </c>
      <c r="R2967" t="s">
        <v>279</v>
      </c>
      <c r="S2967" t="s">
        <v>27</v>
      </c>
      <c r="T2967" t="s">
        <v>28</v>
      </c>
      <c r="U2967" s="2" t="s">
        <v>9182</v>
      </c>
    </row>
    <row r="2968" spans="1:21" ht="60" x14ac:dyDescent="0.25">
      <c r="A2968" t="s">
        <v>9183</v>
      </c>
      <c r="B2968" s="1" t="s">
        <v>9184</v>
      </c>
      <c r="G2968" t="s">
        <v>9185</v>
      </c>
      <c r="H2968" t="s">
        <v>9173</v>
      </c>
      <c r="I2968" t="s">
        <v>49</v>
      </c>
      <c r="J2968" t="s">
        <v>72</v>
      </c>
      <c r="K2968" t="s">
        <v>285</v>
      </c>
      <c r="L2968" t="s">
        <v>26</v>
      </c>
      <c r="M2968" t="s">
        <v>52</v>
      </c>
      <c r="N2968">
        <v>0</v>
      </c>
      <c r="O2968" t="s">
        <v>53</v>
      </c>
      <c r="P2968" t="s">
        <v>257</v>
      </c>
      <c r="Q2968" t="s">
        <v>55</v>
      </c>
      <c r="R2968" t="s">
        <v>279</v>
      </c>
      <c r="S2968" t="s">
        <v>27</v>
      </c>
      <c r="T2968" t="s">
        <v>28</v>
      </c>
      <c r="U2968" s="2" t="s">
        <v>9186</v>
      </c>
    </row>
    <row r="2969" spans="1:21" ht="45" x14ac:dyDescent="0.25">
      <c r="A2969" t="s">
        <v>9187</v>
      </c>
      <c r="B2969" s="1" t="s">
        <v>9188</v>
      </c>
      <c r="G2969" t="s">
        <v>9189</v>
      </c>
      <c r="H2969" t="s">
        <v>9190</v>
      </c>
      <c r="I2969" t="s">
        <v>25</v>
      </c>
      <c r="J2969" t="s">
        <v>26</v>
      </c>
      <c r="K2969" t="s">
        <v>26</v>
      </c>
      <c r="L2969" t="s">
        <v>26</v>
      </c>
      <c r="M2969" t="s">
        <v>26</v>
      </c>
      <c r="N2969">
        <v>0</v>
      </c>
      <c r="O2969" t="s">
        <v>26</v>
      </c>
      <c r="P2969" t="s">
        <v>26</v>
      </c>
      <c r="Q2969" t="s">
        <v>26</v>
      </c>
      <c r="R2969" t="s">
        <v>26</v>
      </c>
      <c r="S2969" t="s">
        <v>27</v>
      </c>
      <c r="T2969" t="s">
        <v>28</v>
      </c>
      <c r="U2969" s="2" t="s">
        <v>9191</v>
      </c>
    </row>
    <row r="2970" spans="1:21" ht="90" x14ac:dyDescent="0.25">
      <c r="A2970" t="s">
        <v>9192</v>
      </c>
      <c r="B2970" s="1" t="s">
        <v>9193</v>
      </c>
      <c r="G2970" t="s">
        <v>9194</v>
      </c>
      <c r="H2970" t="s">
        <v>9190</v>
      </c>
      <c r="I2970" t="s">
        <v>49</v>
      </c>
      <c r="J2970" t="s">
        <v>72</v>
      </c>
      <c r="K2970" t="s">
        <v>285</v>
      </c>
      <c r="L2970" t="s">
        <v>26</v>
      </c>
      <c r="M2970" t="s">
        <v>52</v>
      </c>
      <c r="N2970">
        <v>0</v>
      </c>
      <c r="O2970" t="s">
        <v>53</v>
      </c>
      <c r="P2970" t="s">
        <v>54</v>
      </c>
      <c r="Q2970" t="s">
        <v>55</v>
      </c>
      <c r="R2970" t="s">
        <v>279</v>
      </c>
      <c r="S2970" t="s">
        <v>27</v>
      </c>
      <c r="T2970" t="s">
        <v>28</v>
      </c>
      <c r="U2970" s="2" t="s">
        <v>9195</v>
      </c>
    </row>
    <row r="2971" spans="1:21" ht="45" x14ac:dyDescent="0.25">
      <c r="A2971" t="s">
        <v>9196</v>
      </c>
      <c r="B2971" s="1" t="s">
        <v>9197</v>
      </c>
      <c r="G2971" t="s">
        <v>9198</v>
      </c>
      <c r="H2971" t="s">
        <v>9199</v>
      </c>
      <c r="I2971" t="s">
        <v>25</v>
      </c>
      <c r="J2971" t="s">
        <v>26</v>
      </c>
      <c r="K2971" t="s">
        <v>26</v>
      </c>
      <c r="L2971" t="s">
        <v>26</v>
      </c>
      <c r="M2971" t="s">
        <v>26</v>
      </c>
      <c r="N2971">
        <v>0</v>
      </c>
      <c r="O2971" t="s">
        <v>26</v>
      </c>
      <c r="P2971" t="s">
        <v>26</v>
      </c>
      <c r="Q2971" t="s">
        <v>26</v>
      </c>
      <c r="R2971" t="s">
        <v>26</v>
      </c>
      <c r="S2971" t="s">
        <v>27</v>
      </c>
      <c r="T2971" t="s">
        <v>28</v>
      </c>
      <c r="U2971" s="2" t="s">
        <v>9200</v>
      </c>
    </row>
    <row r="2972" spans="1:21" ht="60" x14ac:dyDescent="0.25">
      <c r="A2972" t="s">
        <v>9201</v>
      </c>
      <c r="B2972" s="1" t="s">
        <v>9202</v>
      </c>
      <c r="G2972" t="s">
        <v>9203</v>
      </c>
      <c r="H2972" t="s">
        <v>9199</v>
      </c>
      <c r="I2972" t="s">
        <v>49</v>
      </c>
      <c r="J2972" t="s">
        <v>72</v>
      </c>
      <c r="K2972" t="s">
        <v>285</v>
      </c>
      <c r="L2972" t="s">
        <v>26</v>
      </c>
      <c r="M2972" t="s">
        <v>52</v>
      </c>
      <c r="N2972">
        <v>0</v>
      </c>
      <c r="O2972" t="s">
        <v>53</v>
      </c>
      <c r="P2972" t="s">
        <v>54</v>
      </c>
      <c r="Q2972" t="s">
        <v>55</v>
      </c>
      <c r="R2972" t="s">
        <v>279</v>
      </c>
      <c r="S2972" t="s">
        <v>27</v>
      </c>
      <c r="T2972" t="s">
        <v>28</v>
      </c>
      <c r="U2972" s="2" t="s">
        <v>9204</v>
      </c>
    </row>
    <row r="2973" spans="1:21" ht="60" x14ac:dyDescent="0.25">
      <c r="A2973" t="s">
        <v>9205</v>
      </c>
      <c r="B2973" s="1" t="s">
        <v>9206</v>
      </c>
      <c r="G2973" t="s">
        <v>9207</v>
      </c>
      <c r="H2973" t="s">
        <v>9199</v>
      </c>
      <c r="I2973" t="s">
        <v>25</v>
      </c>
      <c r="J2973" t="s">
        <v>26</v>
      </c>
      <c r="K2973" t="s">
        <v>26</v>
      </c>
      <c r="L2973" t="s">
        <v>26</v>
      </c>
      <c r="M2973" t="s">
        <v>26</v>
      </c>
      <c r="N2973">
        <v>0</v>
      </c>
      <c r="O2973" t="s">
        <v>26</v>
      </c>
      <c r="P2973" t="s">
        <v>26</v>
      </c>
      <c r="Q2973" t="s">
        <v>26</v>
      </c>
      <c r="R2973" t="s">
        <v>26</v>
      </c>
      <c r="S2973" t="s">
        <v>27</v>
      </c>
      <c r="T2973" t="s">
        <v>28</v>
      </c>
      <c r="U2973" s="2" t="s">
        <v>9208</v>
      </c>
    </row>
    <row r="2974" spans="1:21" x14ac:dyDescent="0.25">
      <c r="A2974" t="s">
        <v>9209</v>
      </c>
      <c r="B2974" s="1" t="s">
        <v>9210</v>
      </c>
      <c r="G2974" t="s">
        <v>32559</v>
      </c>
      <c r="H2974" t="s">
        <v>9199</v>
      </c>
      <c r="I2974" t="s">
        <v>49</v>
      </c>
      <c r="J2974" t="s">
        <v>72</v>
      </c>
      <c r="K2974" t="s">
        <v>876</v>
      </c>
      <c r="L2974" t="s">
        <v>26</v>
      </c>
      <c r="M2974" t="s">
        <v>52</v>
      </c>
      <c r="N2974">
        <v>0</v>
      </c>
      <c r="O2974" t="s">
        <v>53</v>
      </c>
      <c r="P2974" t="s">
        <v>164</v>
      </c>
      <c r="Q2974" t="s">
        <v>55</v>
      </c>
      <c r="R2974" t="s">
        <v>26</v>
      </c>
      <c r="S2974" t="s">
        <v>27</v>
      </c>
      <c r="T2974" t="s">
        <v>28</v>
      </c>
      <c r="U2974" s="2" t="s">
        <v>31949</v>
      </c>
    </row>
    <row r="2975" spans="1:21" x14ac:dyDescent="0.25">
      <c r="A2975" t="s">
        <v>9211</v>
      </c>
      <c r="B2975" s="1" t="s">
        <v>9212</v>
      </c>
      <c r="G2975" t="s">
        <v>32560</v>
      </c>
      <c r="H2975" t="s">
        <v>9199</v>
      </c>
      <c r="I2975" t="s">
        <v>25</v>
      </c>
      <c r="J2975" t="s">
        <v>26</v>
      </c>
      <c r="K2975" t="s">
        <v>26</v>
      </c>
      <c r="L2975" t="s">
        <v>26</v>
      </c>
      <c r="M2975" t="s">
        <v>26</v>
      </c>
      <c r="N2975">
        <v>0</v>
      </c>
      <c r="O2975" t="s">
        <v>26</v>
      </c>
      <c r="P2975" t="s">
        <v>26</v>
      </c>
      <c r="Q2975" t="s">
        <v>26</v>
      </c>
      <c r="R2975" t="s">
        <v>26</v>
      </c>
      <c r="S2975" t="s">
        <v>27</v>
      </c>
      <c r="T2975" t="s">
        <v>28</v>
      </c>
      <c r="U2975" s="2" t="s">
        <v>31949</v>
      </c>
    </row>
    <row r="2976" spans="1:21" ht="75" x14ac:dyDescent="0.25">
      <c r="A2976" t="s">
        <v>9213</v>
      </c>
      <c r="B2976" s="1" t="s">
        <v>9214</v>
      </c>
      <c r="G2976" t="s">
        <v>9215</v>
      </c>
      <c r="H2976" t="s">
        <v>9199</v>
      </c>
      <c r="I2976" t="s">
        <v>25</v>
      </c>
      <c r="J2976" t="s">
        <v>26</v>
      </c>
      <c r="K2976" t="s">
        <v>26</v>
      </c>
      <c r="L2976" t="s">
        <v>26</v>
      </c>
      <c r="M2976" t="s">
        <v>26</v>
      </c>
      <c r="N2976">
        <v>0</v>
      </c>
      <c r="O2976" t="s">
        <v>26</v>
      </c>
      <c r="P2976" t="s">
        <v>26</v>
      </c>
      <c r="Q2976" t="s">
        <v>26</v>
      </c>
      <c r="R2976" t="s">
        <v>26</v>
      </c>
      <c r="S2976" t="s">
        <v>27</v>
      </c>
      <c r="T2976" t="s">
        <v>28</v>
      </c>
      <c r="U2976" s="2" t="s">
        <v>9216</v>
      </c>
    </row>
    <row r="2977" spans="1:21" x14ac:dyDescent="0.25">
      <c r="A2977" t="s">
        <v>9217</v>
      </c>
      <c r="B2977" s="1" t="s">
        <v>9218</v>
      </c>
      <c r="G2977" t="s">
        <v>32561</v>
      </c>
      <c r="H2977" t="s">
        <v>9199</v>
      </c>
      <c r="I2977" t="s">
        <v>49</v>
      </c>
      <c r="J2977" t="s">
        <v>72</v>
      </c>
      <c r="K2977" t="s">
        <v>876</v>
      </c>
      <c r="L2977" t="s">
        <v>26</v>
      </c>
      <c r="M2977" t="s">
        <v>52</v>
      </c>
      <c r="N2977">
        <v>0</v>
      </c>
      <c r="O2977" t="s">
        <v>53</v>
      </c>
      <c r="P2977" t="s">
        <v>247</v>
      </c>
      <c r="Q2977" t="s">
        <v>55</v>
      </c>
      <c r="R2977" t="s">
        <v>26</v>
      </c>
      <c r="S2977" t="s">
        <v>27</v>
      </c>
      <c r="T2977" t="s">
        <v>28</v>
      </c>
      <c r="U2977" s="2" t="s">
        <v>31949</v>
      </c>
    </row>
    <row r="2978" spans="1:21" x14ac:dyDescent="0.25">
      <c r="A2978" t="s">
        <v>9219</v>
      </c>
      <c r="B2978" s="1" t="s">
        <v>9220</v>
      </c>
      <c r="G2978" t="s">
        <v>32562</v>
      </c>
      <c r="H2978" t="s">
        <v>9199</v>
      </c>
      <c r="I2978" t="s">
        <v>25</v>
      </c>
      <c r="J2978" t="s">
        <v>26</v>
      </c>
      <c r="K2978" t="s">
        <v>26</v>
      </c>
      <c r="L2978" t="s">
        <v>26</v>
      </c>
      <c r="M2978" t="s">
        <v>26</v>
      </c>
      <c r="N2978">
        <v>0</v>
      </c>
      <c r="O2978" t="s">
        <v>26</v>
      </c>
      <c r="P2978" t="s">
        <v>26</v>
      </c>
      <c r="Q2978" t="s">
        <v>26</v>
      </c>
      <c r="R2978" t="s">
        <v>26</v>
      </c>
      <c r="S2978" t="s">
        <v>27</v>
      </c>
      <c r="T2978" t="s">
        <v>28</v>
      </c>
      <c r="U2978" s="2" t="s">
        <v>31949</v>
      </c>
    </row>
    <row r="2979" spans="1:21" ht="75" x14ac:dyDescent="0.25">
      <c r="A2979" t="s">
        <v>9221</v>
      </c>
      <c r="B2979" s="1" t="s">
        <v>9222</v>
      </c>
      <c r="G2979" t="s">
        <v>9223</v>
      </c>
      <c r="H2979" t="s">
        <v>9199</v>
      </c>
      <c r="I2979" t="s">
        <v>25</v>
      </c>
      <c r="J2979" t="s">
        <v>26</v>
      </c>
      <c r="K2979" t="s">
        <v>26</v>
      </c>
      <c r="L2979" t="s">
        <v>26</v>
      </c>
      <c r="M2979" t="s">
        <v>26</v>
      </c>
      <c r="N2979">
        <v>0</v>
      </c>
      <c r="O2979" t="s">
        <v>26</v>
      </c>
      <c r="P2979" t="s">
        <v>26</v>
      </c>
      <c r="Q2979" t="s">
        <v>26</v>
      </c>
      <c r="R2979" t="s">
        <v>26</v>
      </c>
      <c r="S2979" t="s">
        <v>27</v>
      </c>
      <c r="T2979" t="s">
        <v>28</v>
      </c>
      <c r="U2979" s="2" t="s">
        <v>9224</v>
      </c>
    </row>
    <row r="2980" spans="1:21" x14ac:dyDescent="0.25">
      <c r="A2980" t="s">
        <v>9225</v>
      </c>
      <c r="B2980" s="1" t="s">
        <v>9226</v>
      </c>
      <c r="G2980" t="s">
        <v>32563</v>
      </c>
      <c r="H2980" t="s">
        <v>9199</v>
      </c>
      <c r="I2980" t="s">
        <v>49</v>
      </c>
      <c r="J2980" t="s">
        <v>72</v>
      </c>
      <c r="K2980" t="s">
        <v>876</v>
      </c>
      <c r="L2980" t="s">
        <v>26</v>
      </c>
      <c r="M2980" t="s">
        <v>52</v>
      </c>
      <c r="N2980">
        <v>0</v>
      </c>
      <c r="O2980" t="s">
        <v>53</v>
      </c>
      <c r="P2980" t="s">
        <v>252</v>
      </c>
      <c r="Q2980" t="s">
        <v>55</v>
      </c>
      <c r="R2980" t="s">
        <v>26</v>
      </c>
      <c r="S2980" t="s">
        <v>27</v>
      </c>
      <c r="T2980" t="s">
        <v>28</v>
      </c>
      <c r="U2980" s="2" t="s">
        <v>31949</v>
      </c>
    </row>
    <row r="2981" spans="1:21" x14ac:dyDescent="0.25">
      <c r="A2981" t="s">
        <v>9227</v>
      </c>
      <c r="B2981" s="1" t="s">
        <v>9228</v>
      </c>
      <c r="G2981" t="s">
        <v>32564</v>
      </c>
      <c r="H2981" t="s">
        <v>9199</v>
      </c>
      <c r="I2981" t="s">
        <v>25</v>
      </c>
      <c r="J2981" t="s">
        <v>26</v>
      </c>
      <c r="K2981" t="s">
        <v>26</v>
      </c>
      <c r="L2981" t="s">
        <v>26</v>
      </c>
      <c r="M2981" t="s">
        <v>26</v>
      </c>
      <c r="N2981">
        <v>0</v>
      </c>
      <c r="O2981" t="s">
        <v>26</v>
      </c>
      <c r="P2981" t="s">
        <v>26</v>
      </c>
      <c r="Q2981" t="s">
        <v>26</v>
      </c>
      <c r="R2981" t="s">
        <v>26</v>
      </c>
      <c r="S2981" t="s">
        <v>27</v>
      </c>
      <c r="T2981" t="s">
        <v>28</v>
      </c>
      <c r="U2981" s="2" t="s">
        <v>31949</v>
      </c>
    </row>
    <row r="2982" spans="1:21" ht="75" x14ac:dyDescent="0.25">
      <c r="A2982" t="s">
        <v>9229</v>
      </c>
      <c r="B2982" s="1" t="s">
        <v>9230</v>
      </c>
      <c r="G2982" t="s">
        <v>9231</v>
      </c>
      <c r="H2982" t="s">
        <v>9199</v>
      </c>
      <c r="I2982" t="s">
        <v>25</v>
      </c>
      <c r="J2982" t="s">
        <v>26</v>
      </c>
      <c r="K2982" t="s">
        <v>26</v>
      </c>
      <c r="L2982" t="s">
        <v>26</v>
      </c>
      <c r="M2982" t="s">
        <v>26</v>
      </c>
      <c r="N2982">
        <v>0</v>
      </c>
      <c r="O2982" t="s">
        <v>26</v>
      </c>
      <c r="P2982" t="s">
        <v>26</v>
      </c>
      <c r="Q2982" t="s">
        <v>26</v>
      </c>
      <c r="R2982" t="s">
        <v>26</v>
      </c>
      <c r="S2982" t="s">
        <v>27</v>
      </c>
      <c r="T2982" t="s">
        <v>28</v>
      </c>
      <c r="U2982" s="2" t="s">
        <v>9232</v>
      </c>
    </row>
    <row r="2983" spans="1:21" x14ac:dyDescent="0.25">
      <c r="A2983" t="s">
        <v>9233</v>
      </c>
      <c r="B2983" s="1" t="s">
        <v>9234</v>
      </c>
      <c r="G2983" t="s">
        <v>32565</v>
      </c>
      <c r="H2983" t="s">
        <v>9199</v>
      </c>
      <c r="I2983" t="s">
        <v>49</v>
      </c>
      <c r="J2983" t="s">
        <v>72</v>
      </c>
      <c r="K2983" t="s">
        <v>876</v>
      </c>
      <c r="L2983" t="s">
        <v>26</v>
      </c>
      <c r="M2983" t="s">
        <v>52</v>
      </c>
      <c r="N2983">
        <v>0</v>
      </c>
      <c r="O2983" t="s">
        <v>53</v>
      </c>
      <c r="P2983" t="s">
        <v>257</v>
      </c>
      <c r="Q2983" t="s">
        <v>55</v>
      </c>
      <c r="R2983" t="s">
        <v>26</v>
      </c>
      <c r="S2983" t="s">
        <v>27</v>
      </c>
      <c r="T2983" t="s">
        <v>28</v>
      </c>
      <c r="U2983" s="2" t="s">
        <v>31949</v>
      </c>
    </row>
    <row r="2984" spans="1:21" x14ac:dyDescent="0.25">
      <c r="A2984" t="s">
        <v>9235</v>
      </c>
      <c r="B2984" s="1" t="s">
        <v>9236</v>
      </c>
      <c r="G2984" t="s">
        <v>32566</v>
      </c>
      <c r="H2984" t="s">
        <v>9199</v>
      </c>
      <c r="I2984" t="s">
        <v>25</v>
      </c>
      <c r="J2984" t="s">
        <v>26</v>
      </c>
      <c r="K2984" t="s">
        <v>26</v>
      </c>
      <c r="L2984" t="s">
        <v>26</v>
      </c>
      <c r="M2984" t="s">
        <v>26</v>
      </c>
      <c r="N2984">
        <v>0</v>
      </c>
      <c r="O2984" t="s">
        <v>26</v>
      </c>
      <c r="P2984" t="s">
        <v>26</v>
      </c>
      <c r="Q2984" t="s">
        <v>26</v>
      </c>
      <c r="R2984" t="s">
        <v>26</v>
      </c>
      <c r="S2984" t="s">
        <v>27</v>
      </c>
      <c r="T2984" t="s">
        <v>28</v>
      </c>
      <c r="U2984" s="2" t="s">
        <v>31949</v>
      </c>
    </row>
    <row r="2985" spans="1:21" ht="30" x14ac:dyDescent="0.25">
      <c r="A2985" t="s">
        <v>9237</v>
      </c>
      <c r="B2985" s="1" t="s">
        <v>9238</v>
      </c>
      <c r="G2985" t="s">
        <v>9239</v>
      </c>
      <c r="H2985" t="s">
        <v>9239</v>
      </c>
      <c r="I2985" t="s">
        <v>25</v>
      </c>
      <c r="J2985" t="s">
        <v>26</v>
      </c>
      <c r="K2985" t="s">
        <v>26</v>
      </c>
      <c r="L2985" t="s">
        <v>26</v>
      </c>
      <c r="M2985" t="s">
        <v>26</v>
      </c>
      <c r="N2985">
        <v>0</v>
      </c>
      <c r="O2985" t="s">
        <v>26</v>
      </c>
      <c r="P2985" t="s">
        <v>26</v>
      </c>
      <c r="Q2985" t="s">
        <v>26</v>
      </c>
      <c r="R2985" t="s">
        <v>26</v>
      </c>
      <c r="S2985" t="s">
        <v>27</v>
      </c>
      <c r="T2985" t="s">
        <v>28</v>
      </c>
      <c r="U2985" s="2" t="s">
        <v>9240</v>
      </c>
    </row>
    <row r="2986" spans="1:21" ht="60" x14ac:dyDescent="0.25">
      <c r="A2986" t="s">
        <v>9241</v>
      </c>
      <c r="B2986" s="1" t="s">
        <v>9242</v>
      </c>
      <c r="G2986" t="s">
        <v>9243</v>
      </c>
      <c r="H2986" t="s">
        <v>9239</v>
      </c>
      <c r="I2986" t="s">
        <v>25</v>
      </c>
      <c r="J2986" t="s">
        <v>26</v>
      </c>
      <c r="K2986" t="s">
        <v>26</v>
      </c>
      <c r="L2986" t="s">
        <v>26</v>
      </c>
      <c r="M2986" t="s">
        <v>26</v>
      </c>
      <c r="N2986">
        <v>0</v>
      </c>
      <c r="O2986" t="s">
        <v>26</v>
      </c>
      <c r="P2986" t="s">
        <v>26</v>
      </c>
      <c r="Q2986" t="s">
        <v>26</v>
      </c>
      <c r="R2986" t="s">
        <v>26</v>
      </c>
      <c r="S2986" t="s">
        <v>27</v>
      </c>
      <c r="T2986" t="s">
        <v>28</v>
      </c>
      <c r="U2986" s="2" t="s">
        <v>9244</v>
      </c>
    </row>
    <row r="2987" spans="1:21" ht="30" x14ac:dyDescent="0.25">
      <c r="A2987" t="s">
        <v>9245</v>
      </c>
      <c r="B2987" s="1" t="s">
        <v>9246</v>
      </c>
      <c r="G2987" t="s">
        <v>9247</v>
      </c>
      <c r="H2987" t="s">
        <v>9247</v>
      </c>
      <c r="I2987" t="s">
        <v>49</v>
      </c>
      <c r="J2987" t="s">
        <v>72</v>
      </c>
      <c r="K2987" t="s">
        <v>285</v>
      </c>
      <c r="L2987" t="s">
        <v>26</v>
      </c>
      <c r="M2987" t="s">
        <v>52</v>
      </c>
      <c r="N2987">
        <v>0</v>
      </c>
      <c r="O2987" t="s">
        <v>53</v>
      </c>
      <c r="P2987" t="s">
        <v>54</v>
      </c>
      <c r="Q2987" t="s">
        <v>55</v>
      </c>
      <c r="R2987" t="s">
        <v>279</v>
      </c>
      <c r="S2987" t="s">
        <v>27</v>
      </c>
      <c r="T2987" t="s">
        <v>28</v>
      </c>
      <c r="U2987" s="2" t="s">
        <v>9248</v>
      </c>
    </row>
    <row r="2988" spans="1:21" ht="60" x14ac:dyDescent="0.25">
      <c r="A2988" t="s">
        <v>9249</v>
      </c>
      <c r="B2988" s="1" t="s">
        <v>9250</v>
      </c>
      <c r="G2988" t="s">
        <v>9251</v>
      </c>
      <c r="H2988" t="s">
        <v>9251</v>
      </c>
      <c r="I2988" t="s">
        <v>49</v>
      </c>
      <c r="J2988" t="s">
        <v>72</v>
      </c>
      <c r="K2988" t="s">
        <v>285</v>
      </c>
      <c r="L2988" t="s">
        <v>26</v>
      </c>
      <c r="M2988" t="s">
        <v>52</v>
      </c>
      <c r="N2988">
        <v>0</v>
      </c>
      <c r="O2988" t="s">
        <v>53</v>
      </c>
      <c r="P2988" t="s">
        <v>54</v>
      </c>
      <c r="Q2988" t="s">
        <v>55</v>
      </c>
      <c r="R2988" t="s">
        <v>279</v>
      </c>
      <c r="S2988" t="s">
        <v>27</v>
      </c>
      <c r="T2988" t="s">
        <v>28</v>
      </c>
      <c r="U2988" s="2" t="s">
        <v>9252</v>
      </c>
    </row>
    <row r="2989" spans="1:21" ht="30" x14ac:dyDescent="0.25">
      <c r="A2989" t="s">
        <v>9253</v>
      </c>
      <c r="B2989" s="1" t="s">
        <v>9254</v>
      </c>
      <c r="G2989" t="s">
        <v>9239</v>
      </c>
      <c r="H2989" t="s">
        <v>9239</v>
      </c>
      <c r="I2989" t="s">
        <v>49</v>
      </c>
      <c r="J2989" t="s">
        <v>72</v>
      </c>
      <c r="K2989" t="s">
        <v>285</v>
      </c>
      <c r="L2989" t="s">
        <v>26</v>
      </c>
      <c r="M2989" t="s">
        <v>52</v>
      </c>
      <c r="N2989">
        <v>0</v>
      </c>
      <c r="O2989" t="s">
        <v>53</v>
      </c>
      <c r="P2989" t="s">
        <v>54</v>
      </c>
      <c r="Q2989" t="s">
        <v>55</v>
      </c>
      <c r="R2989" t="s">
        <v>279</v>
      </c>
      <c r="S2989" t="s">
        <v>27</v>
      </c>
      <c r="T2989" t="s">
        <v>28</v>
      </c>
      <c r="U2989" s="2" t="s">
        <v>9255</v>
      </c>
    </row>
    <row r="2990" spans="1:21" ht="60" x14ac:dyDescent="0.25">
      <c r="A2990" t="s">
        <v>9256</v>
      </c>
      <c r="B2990" s="1" t="s">
        <v>9257</v>
      </c>
      <c r="G2990" t="s">
        <v>9258</v>
      </c>
      <c r="H2990" t="s">
        <v>9239</v>
      </c>
      <c r="I2990" t="s">
        <v>25</v>
      </c>
      <c r="J2990" t="s">
        <v>26</v>
      </c>
      <c r="K2990" t="s">
        <v>26</v>
      </c>
      <c r="L2990" t="s">
        <v>26</v>
      </c>
      <c r="M2990" t="s">
        <v>26</v>
      </c>
      <c r="N2990">
        <v>0</v>
      </c>
      <c r="O2990" t="s">
        <v>26</v>
      </c>
      <c r="P2990" t="s">
        <v>26</v>
      </c>
      <c r="Q2990" t="s">
        <v>26</v>
      </c>
      <c r="R2990" t="s">
        <v>26</v>
      </c>
      <c r="S2990" t="s">
        <v>27</v>
      </c>
      <c r="T2990" t="s">
        <v>28</v>
      </c>
      <c r="U2990" s="2" t="s">
        <v>9259</v>
      </c>
    </row>
    <row r="2991" spans="1:21" x14ac:dyDescent="0.25">
      <c r="A2991" t="s">
        <v>9260</v>
      </c>
      <c r="B2991" s="1" t="s">
        <v>9261</v>
      </c>
      <c r="G2991" t="s">
        <v>32567</v>
      </c>
      <c r="H2991" t="s">
        <v>9239</v>
      </c>
      <c r="I2991" t="s">
        <v>49</v>
      </c>
      <c r="J2991" t="s">
        <v>72</v>
      </c>
      <c r="K2991" t="s">
        <v>876</v>
      </c>
      <c r="L2991" t="s">
        <v>26</v>
      </c>
      <c r="M2991" t="s">
        <v>52</v>
      </c>
      <c r="N2991">
        <v>0</v>
      </c>
      <c r="O2991" t="s">
        <v>53</v>
      </c>
      <c r="P2991" t="s">
        <v>164</v>
      </c>
      <c r="Q2991" t="s">
        <v>55</v>
      </c>
      <c r="R2991" t="s">
        <v>26</v>
      </c>
      <c r="S2991" t="s">
        <v>27</v>
      </c>
      <c r="T2991" t="s">
        <v>28</v>
      </c>
      <c r="U2991" s="2" t="s">
        <v>31949</v>
      </c>
    </row>
    <row r="2992" spans="1:21" x14ac:dyDescent="0.25">
      <c r="A2992" t="s">
        <v>9262</v>
      </c>
      <c r="B2992" s="1" t="s">
        <v>9263</v>
      </c>
      <c r="G2992" t="s">
        <v>32568</v>
      </c>
      <c r="H2992" t="s">
        <v>9264</v>
      </c>
      <c r="I2992" t="s">
        <v>49</v>
      </c>
      <c r="J2992" t="s">
        <v>72</v>
      </c>
      <c r="K2992" t="s">
        <v>2421</v>
      </c>
      <c r="L2992" t="s">
        <v>26</v>
      </c>
      <c r="M2992" t="s">
        <v>52</v>
      </c>
      <c r="N2992">
        <v>0</v>
      </c>
      <c r="O2992" t="s">
        <v>53</v>
      </c>
      <c r="P2992" t="s">
        <v>164</v>
      </c>
      <c r="Q2992" t="s">
        <v>55</v>
      </c>
      <c r="R2992" t="s">
        <v>279</v>
      </c>
      <c r="S2992" t="s">
        <v>27</v>
      </c>
      <c r="T2992" t="s">
        <v>28</v>
      </c>
      <c r="U2992" s="2" t="s">
        <v>31949</v>
      </c>
    </row>
    <row r="2993" spans="1:21" ht="75" x14ac:dyDescent="0.25">
      <c r="A2993" t="s">
        <v>9265</v>
      </c>
      <c r="B2993" s="1" t="s">
        <v>9266</v>
      </c>
      <c r="G2993" t="s">
        <v>9267</v>
      </c>
      <c r="H2993" t="s">
        <v>9239</v>
      </c>
      <c r="I2993" t="s">
        <v>25</v>
      </c>
      <c r="J2993" t="s">
        <v>26</v>
      </c>
      <c r="K2993" t="s">
        <v>26</v>
      </c>
      <c r="L2993" t="s">
        <v>26</v>
      </c>
      <c r="M2993" t="s">
        <v>26</v>
      </c>
      <c r="N2993">
        <v>0</v>
      </c>
      <c r="O2993" t="s">
        <v>26</v>
      </c>
      <c r="P2993" t="s">
        <v>26</v>
      </c>
      <c r="Q2993" t="s">
        <v>26</v>
      </c>
      <c r="R2993" t="s">
        <v>26</v>
      </c>
      <c r="S2993" t="s">
        <v>27</v>
      </c>
      <c r="T2993" t="s">
        <v>28</v>
      </c>
      <c r="U2993" s="2" t="s">
        <v>9268</v>
      </c>
    </row>
    <row r="2994" spans="1:21" x14ac:dyDescent="0.25">
      <c r="A2994" t="s">
        <v>9269</v>
      </c>
      <c r="B2994" s="1" t="s">
        <v>9270</v>
      </c>
      <c r="G2994" t="s">
        <v>32569</v>
      </c>
      <c r="H2994" t="s">
        <v>9239</v>
      </c>
      <c r="I2994" t="s">
        <v>49</v>
      </c>
      <c r="J2994" t="s">
        <v>72</v>
      </c>
      <c r="K2994" t="s">
        <v>876</v>
      </c>
      <c r="L2994" t="s">
        <v>26</v>
      </c>
      <c r="M2994" t="s">
        <v>52</v>
      </c>
      <c r="N2994">
        <v>0</v>
      </c>
      <c r="O2994" t="s">
        <v>53</v>
      </c>
      <c r="P2994" t="s">
        <v>247</v>
      </c>
      <c r="Q2994" t="s">
        <v>55</v>
      </c>
      <c r="R2994" t="s">
        <v>26</v>
      </c>
      <c r="S2994" t="s">
        <v>27</v>
      </c>
      <c r="T2994" t="s">
        <v>28</v>
      </c>
      <c r="U2994" s="2" t="s">
        <v>31949</v>
      </c>
    </row>
    <row r="2995" spans="1:21" x14ac:dyDescent="0.25">
      <c r="A2995" t="s">
        <v>9271</v>
      </c>
      <c r="B2995" s="1" t="s">
        <v>9272</v>
      </c>
      <c r="G2995" t="s">
        <v>32570</v>
      </c>
      <c r="H2995" t="s">
        <v>9239</v>
      </c>
      <c r="I2995" t="s">
        <v>25</v>
      </c>
      <c r="J2995" t="s">
        <v>26</v>
      </c>
      <c r="K2995" t="s">
        <v>26</v>
      </c>
      <c r="L2995" t="s">
        <v>26</v>
      </c>
      <c r="M2995" t="s">
        <v>26</v>
      </c>
      <c r="N2995">
        <v>0</v>
      </c>
      <c r="O2995" t="s">
        <v>26</v>
      </c>
      <c r="P2995" t="s">
        <v>26</v>
      </c>
      <c r="Q2995" t="s">
        <v>26</v>
      </c>
      <c r="R2995" t="s">
        <v>26</v>
      </c>
      <c r="S2995" t="s">
        <v>27</v>
      </c>
      <c r="T2995" t="s">
        <v>28</v>
      </c>
      <c r="U2995" s="2" t="s">
        <v>31949</v>
      </c>
    </row>
    <row r="2996" spans="1:21" ht="75" x14ac:dyDescent="0.25">
      <c r="A2996" t="s">
        <v>9273</v>
      </c>
      <c r="B2996" s="1" t="s">
        <v>9274</v>
      </c>
      <c r="G2996" t="s">
        <v>9275</v>
      </c>
      <c r="H2996" t="s">
        <v>9239</v>
      </c>
      <c r="I2996" t="s">
        <v>25</v>
      </c>
      <c r="J2996" t="s">
        <v>26</v>
      </c>
      <c r="K2996" t="s">
        <v>26</v>
      </c>
      <c r="L2996" t="s">
        <v>26</v>
      </c>
      <c r="M2996" t="s">
        <v>26</v>
      </c>
      <c r="N2996">
        <v>0</v>
      </c>
      <c r="O2996" t="s">
        <v>26</v>
      </c>
      <c r="P2996" t="s">
        <v>26</v>
      </c>
      <c r="Q2996" t="s">
        <v>26</v>
      </c>
      <c r="R2996" t="s">
        <v>26</v>
      </c>
      <c r="S2996" t="s">
        <v>27</v>
      </c>
      <c r="T2996" t="s">
        <v>28</v>
      </c>
      <c r="U2996" s="2" t="s">
        <v>9276</v>
      </c>
    </row>
    <row r="2997" spans="1:21" x14ac:dyDescent="0.25">
      <c r="A2997" t="s">
        <v>9277</v>
      </c>
      <c r="B2997" s="1" t="s">
        <v>9278</v>
      </c>
      <c r="G2997" t="s">
        <v>32571</v>
      </c>
      <c r="H2997" t="s">
        <v>9239</v>
      </c>
      <c r="I2997" t="s">
        <v>49</v>
      </c>
      <c r="J2997" t="s">
        <v>72</v>
      </c>
      <c r="K2997" t="s">
        <v>876</v>
      </c>
      <c r="L2997" t="s">
        <v>26</v>
      </c>
      <c r="M2997" t="s">
        <v>52</v>
      </c>
      <c r="N2997">
        <v>0</v>
      </c>
      <c r="O2997" t="s">
        <v>53</v>
      </c>
      <c r="P2997" t="s">
        <v>252</v>
      </c>
      <c r="Q2997" t="s">
        <v>55</v>
      </c>
      <c r="R2997" t="s">
        <v>26</v>
      </c>
      <c r="S2997" t="s">
        <v>27</v>
      </c>
      <c r="T2997" t="s">
        <v>28</v>
      </c>
      <c r="U2997" s="2" t="s">
        <v>31949</v>
      </c>
    </row>
    <row r="2998" spans="1:21" x14ac:dyDescent="0.25">
      <c r="A2998" t="s">
        <v>9279</v>
      </c>
      <c r="B2998" s="1" t="s">
        <v>9280</v>
      </c>
      <c r="G2998" t="s">
        <v>32572</v>
      </c>
      <c r="H2998" t="s">
        <v>9239</v>
      </c>
      <c r="I2998" t="s">
        <v>25</v>
      </c>
      <c r="J2998" t="s">
        <v>26</v>
      </c>
      <c r="K2998" t="s">
        <v>26</v>
      </c>
      <c r="L2998" t="s">
        <v>26</v>
      </c>
      <c r="M2998" t="s">
        <v>26</v>
      </c>
      <c r="N2998">
        <v>0</v>
      </c>
      <c r="O2998" t="s">
        <v>26</v>
      </c>
      <c r="P2998" t="s">
        <v>26</v>
      </c>
      <c r="Q2998" t="s">
        <v>26</v>
      </c>
      <c r="R2998" t="s">
        <v>26</v>
      </c>
      <c r="S2998" t="s">
        <v>27</v>
      </c>
      <c r="T2998" t="s">
        <v>28</v>
      </c>
      <c r="U2998" s="2" t="s">
        <v>31949</v>
      </c>
    </row>
    <row r="2999" spans="1:21" ht="75" x14ac:dyDescent="0.25">
      <c r="A2999" t="s">
        <v>9281</v>
      </c>
      <c r="B2999" s="1" t="s">
        <v>9282</v>
      </c>
      <c r="G2999" t="s">
        <v>9283</v>
      </c>
      <c r="H2999" t="s">
        <v>9239</v>
      </c>
      <c r="I2999" t="s">
        <v>25</v>
      </c>
      <c r="J2999" t="s">
        <v>26</v>
      </c>
      <c r="K2999" t="s">
        <v>26</v>
      </c>
      <c r="L2999" t="s">
        <v>26</v>
      </c>
      <c r="M2999" t="s">
        <v>26</v>
      </c>
      <c r="N2999">
        <v>0</v>
      </c>
      <c r="O2999" t="s">
        <v>26</v>
      </c>
      <c r="P2999" t="s">
        <v>26</v>
      </c>
      <c r="Q2999" t="s">
        <v>26</v>
      </c>
      <c r="R2999" t="s">
        <v>26</v>
      </c>
      <c r="S2999" t="s">
        <v>27</v>
      </c>
      <c r="T2999" t="s">
        <v>28</v>
      </c>
      <c r="U2999" s="2" t="s">
        <v>9284</v>
      </c>
    </row>
    <row r="3000" spans="1:21" x14ac:dyDescent="0.25">
      <c r="A3000" t="s">
        <v>9285</v>
      </c>
      <c r="B3000" s="1" t="s">
        <v>9286</v>
      </c>
      <c r="G3000" t="s">
        <v>32573</v>
      </c>
      <c r="H3000" t="s">
        <v>9239</v>
      </c>
      <c r="I3000" t="s">
        <v>49</v>
      </c>
      <c r="J3000" t="s">
        <v>72</v>
      </c>
      <c r="K3000" t="s">
        <v>876</v>
      </c>
      <c r="L3000" t="s">
        <v>26</v>
      </c>
      <c r="M3000" t="s">
        <v>52</v>
      </c>
      <c r="N3000">
        <v>0</v>
      </c>
      <c r="O3000" t="s">
        <v>53</v>
      </c>
      <c r="P3000" t="s">
        <v>257</v>
      </c>
      <c r="Q3000" t="s">
        <v>55</v>
      </c>
      <c r="R3000" t="s">
        <v>26</v>
      </c>
      <c r="S3000" t="s">
        <v>27</v>
      </c>
      <c r="T3000" t="s">
        <v>28</v>
      </c>
      <c r="U3000" s="2" t="s">
        <v>31949</v>
      </c>
    </row>
    <row r="3001" spans="1:21" x14ac:dyDescent="0.25">
      <c r="A3001" t="s">
        <v>9287</v>
      </c>
      <c r="B3001" s="1" t="s">
        <v>9288</v>
      </c>
      <c r="G3001" t="s">
        <v>32574</v>
      </c>
      <c r="H3001" t="s">
        <v>9239</v>
      </c>
      <c r="I3001" t="s">
        <v>25</v>
      </c>
      <c r="J3001" t="s">
        <v>26</v>
      </c>
      <c r="K3001" t="s">
        <v>26</v>
      </c>
      <c r="L3001" t="s">
        <v>26</v>
      </c>
      <c r="M3001" t="s">
        <v>26</v>
      </c>
      <c r="N3001">
        <v>0</v>
      </c>
      <c r="O3001" t="s">
        <v>26</v>
      </c>
      <c r="P3001" t="s">
        <v>26</v>
      </c>
      <c r="Q3001" t="s">
        <v>26</v>
      </c>
      <c r="R3001" t="s">
        <v>26</v>
      </c>
      <c r="S3001" t="s">
        <v>27</v>
      </c>
      <c r="T3001" t="s">
        <v>28</v>
      </c>
      <c r="U3001" s="2" t="s">
        <v>31949</v>
      </c>
    </row>
    <row r="3002" spans="1:21" ht="45" x14ac:dyDescent="0.25">
      <c r="A3002" t="s">
        <v>9289</v>
      </c>
      <c r="B3002" s="1" t="s">
        <v>9290</v>
      </c>
      <c r="G3002" t="s">
        <v>10114</v>
      </c>
      <c r="H3002" t="s">
        <v>9292</v>
      </c>
      <c r="I3002" t="s">
        <v>25</v>
      </c>
      <c r="J3002" t="s">
        <v>26</v>
      </c>
      <c r="K3002" t="s">
        <v>26</v>
      </c>
      <c r="L3002" t="s">
        <v>26</v>
      </c>
      <c r="M3002" t="s">
        <v>26</v>
      </c>
      <c r="N3002">
        <v>0</v>
      </c>
      <c r="O3002" t="s">
        <v>26</v>
      </c>
      <c r="P3002" t="s">
        <v>26</v>
      </c>
      <c r="Q3002" t="s">
        <v>26</v>
      </c>
      <c r="R3002" t="s">
        <v>26</v>
      </c>
      <c r="S3002" t="s">
        <v>27</v>
      </c>
      <c r="T3002" t="s">
        <v>28</v>
      </c>
      <c r="U3002" s="2" t="s">
        <v>32575</v>
      </c>
    </row>
    <row r="3003" spans="1:21" ht="45" x14ac:dyDescent="0.25">
      <c r="A3003" t="s">
        <v>9294</v>
      </c>
      <c r="B3003" s="1" t="s">
        <v>9295</v>
      </c>
      <c r="G3003" t="s">
        <v>9296</v>
      </c>
      <c r="H3003" t="s">
        <v>9296</v>
      </c>
      <c r="I3003" t="s">
        <v>25</v>
      </c>
      <c r="J3003" t="s">
        <v>26</v>
      </c>
      <c r="K3003" t="s">
        <v>26</v>
      </c>
      <c r="L3003" t="s">
        <v>26</v>
      </c>
      <c r="M3003" t="s">
        <v>26</v>
      </c>
      <c r="N3003">
        <v>0</v>
      </c>
      <c r="O3003" t="s">
        <v>26</v>
      </c>
      <c r="P3003" t="s">
        <v>26</v>
      </c>
      <c r="Q3003" t="s">
        <v>26</v>
      </c>
      <c r="R3003" t="s">
        <v>26</v>
      </c>
      <c r="S3003" t="s">
        <v>27</v>
      </c>
      <c r="T3003" t="s">
        <v>28</v>
      </c>
      <c r="U3003" s="2" t="s">
        <v>9297</v>
      </c>
    </row>
    <row r="3004" spans="1:21" ht="75" x14ac:dyDescent="0.25">
      <c r="A3004" t="s">
        <v>9298</v>
      </c>
      <c r="B3004" s="1" t="s">
        <v>9299</v>
      </c>
      <c r="G3004" t="s">
        <v>9300</v>
      </c>
      <c r="H3004" t="s">
        <v>9301</v>
      </c>
      <c r="I3004" t="s">
        <v>25</v>
      </c>
      <c r="J3004" t="s">
        <v>26</v>
      </c>
      <c r="K3004" t="s">
        <v>26</v>
      </c>
      <c r="L3004" t="s">
        <v>26</v>
      </c>
      <c r="M3004" t="s">
        <v>26</v>
      </c>
      <c r="N3004">
        <v>0</v>
      </c>
      <c r="O3004" t="s">
        <v>26</v>
      </c>
      <c r="P3004" t="s">
        <v>26</v>
      </c>
      <c r="Q3004" t="s">
        <v>26</v>
      </c>
      <c r="R3004" t="s">
        <v>26</v>
      </c>
      <c r="S3004" t="s">
        <v>27</v>
      </c>
      <c r="T3004" t="s">
        <v>28</v>
      </c>
      <c r="U3004" s="2" t="s">
        <v>9302</v>
      </c>
    </row>
    <row r="3005" spans="1:21" x14ac:dyDescent="0.25">
      <c r="A3005" t="s">
        <v>9303</v>
      </c>
      <c r="B3005" s="1" t="s">
        <v>9304</v>
      </c>
      <c r="G3005" t="s">
        <v>32576</v>
      </c>
      <c r="H3005" t="s">
        <v>9301</v>
      </c>
      <c r="I3005" t="s">
        <v>49</v>
      </c>
      <c r="J3005" t="s">
        <v>72</v>
      </c>
      <c r="K3005" t="s">
        <v>876</v>
      </c>
      <c r="L3005" t="s">
        <v>26</v>
      </c>
      <c r="M3005" t="s">
        <v>52</v>
      </c>
      <c r="N3005">
        <v>0</v>
      </c>
      <c r="O3005" t="s">
        <v>53</v>
      </c>
      <c r="P3005" t="s">
        <v>54</v>
      </c>
      <c r="Q3005" t="s">
        <v>55</v>
      </c>
      <c r="R3005" t="s">
        <v>56</v>
      </c>
      <c r="S3005" t="s">
        <v>27</v>
      </c>
      <c r="T3005" t="s">
        <v>28</v>
      </c>
      <c r="U3005" s="2" t="s">
        <v>31949</v>
      </c>
    </row>
    <row r="3006" spans="1:21" x14ac:dyDescent="0.25">
      <c r="A3006" t="s">
        <v>9305</v>
      </c>
      <c r="B3006" s="1" t="s">
        <v>9306</v>
      </c>
      <c r="G3006" t="s">
        <v>32577</v>
      </c>
      <c r="H3006" t="s">
        <v>9301</v>
      </c>
      <c r="I3006" t="s">
        <v>49</v>
      </c>
      <c r="J3006" t="s">
        <v>72</v>
      </c>
      <c r="K3006" t="s">
        <v>285</v>
      </c>
      <c r="L3006" t="s">
        <v>26</v>
      </c>
      <c r="M3006" t="s">
        <v>52</v>
      </c>
      <c r="N3006">
        <v>0</v>
      </c>
      <c r="O3006" t="s">
        <v>53</v>
      </c>
      <c r="P3006" t="s">
        <v>54</v>
      </c>
      <c r="Q3006" t="s">
        <v>55</v>
      </c>
      <c r="R3006" t="s">
        <v>279</v>
      </c>
      <c r="S3006" t="s">
        <v>27</v>
      </c>
      <c r="T3006" t="s">
        <v>28</v>
      </c>
      <c r="U3006" s="2" t="s">
        <v>31949</v>
      </c>
    </row>
    <row r="3007" spans="1:21" ht="75" x14ac:dyDescent="0.25">
      <c r="A3007" t="s">
        <v>9307</v>
      </c>
      <c r="B3007" s="1" t="s">
        <v>9308</v>
      </c>
      <c r="G3007" t="s">
        <v>9309</v>
      </c>
      <c r="H3007" t="s">
        <v>9310</v>
      </c>
      <c r="I3007" t="s">
        <v>25</v>
      </c>
      <c r="J3007" t="s">
        <v>26</v>
      </c>
      <c r="K3007" t="s">
        <v>26</v>
      </c>
      <c r="L3007" t="s">
        <v>26</v>
      </c>
      <c r="M3007" t="s">
        <v>26</v>
      </c>
      <c r="N3007">
        <v>0</v>
      </c>
      <c r="O3007" t="s">
        <v>26</v>
      </c>
      <c r="P3007" t="s">
        <v>26</v>
      </c>
      <c r="Q3007" t="s">
        <v>26</v>
      </c>
      <c r="R3007" t="s">
        <v>26</v>
      </c>
      <c r="S3007" t="s">
        <v>27</v>
      </c>
      <c r="T3007" t="s">
        <v>28</v>
      </c>
      <c r="U3007" s="2" t="s">
        <v>9311</v>
      </c>
    </row>
    <row r="3008" spans="1:21" x14ac:dyDescent="0.25">
      <c r="A3008" t="s">
        <v>9312</v>
      </c>
      <c r="B3008" s="1" t="s">
        <v>9313</v>
      </c>
      <c r="G3008" t="s">
        <v>32578</v>
      </c>
      <c r="H3008" t="s">
        <v>9310</v>
      </c>
      <c r="I3008" t="s">
        <v>49</v>
      </c>
      <c r="J3008" t="s">
        <v>72</v>
      </c>
      <c r="K3008" t="s">
        <v>876</v>
      </c>
      <c r="L3008" t="s">
        <v>26</v>
      </c>
      <c r="M3008" t="s">
        <v>52</v>
      </c>
      <c r="N3008">
        <v>0</v>
      </c>
      <c r="O3008" t="s">
        <v>53</v>
      </c>
      <c r="P3008" t="s">
        <v>164</v>
      </c>
      <c r="Q3008" t="s">
        <v>55</v>
      </c>
      <c r="R3008" t="s">
        <v>26</v>
      </c>
      <c r="S3008" t="s">
        <v>27</v>
      </c>
      <c r="T3008" t="s">
        <v>28</v>
      </c>
      <c r="U3008" s="2" t="s">
        <v>31949</v>
      </c>
    </row>
    <row r="3009" spans="1:21" x14ac:dyDescent="0.25">
      <c r="A3009" t="s">
        <v>9314</v>
      </c>
      <c r="B3009" s="1" t="s">
        <v>9315</v>
      </c>
      <c r="G3009" t="s">
        <v>32579</v>
      </c>
      <c r="H3009" t="s">
        <v>9310</v>
      </c>
      <c r="I3009" t="s">
        <v>25</v>
      </c>
      <c r="J3009" t="s">
        <v>26</v>
      </c>
      <c r="K3009" t="s">
        <v>26</v>
      </c>
      <c r="L3009" t="s">
        <v>26</v>
      </c>
      <c r="M3009" t="s">
        <v>26</v>
      </c>
      <c r="N3009">
        <v>0</v>
      </c>
      <c r="O3009" t="s">
        <v>26</v>
      </c>
      <c r="P3009" t="s">
        <v>26</v>
      </c>
      <c r="Q3009" t="s">
        <v>26</v>
      </c>
      <c r="R3009" t="s">
        <v>26</v>
      </c>
      <c r="S3009" t="s">
        <v>27</v>
      </c>
      <c r="T3009" t="s">
        <v>28</v>
      </c>
      <c r="U3009" s="2" t="s">
        <v>31949</v>
      </c>
    </row>
    <row r="3010" spans="1:21" ht="90" x14ac:dyDescent="0.25">
      <c r="A3010" t="s">
        <v>9316</v>
      </c>
      <c r="B3010" s="1" t="s">
        <v>9317</v>
      </c>
      <c r="G3010" t="s">
        <v>9318</v>
      </c>
      <c r="H3010" t="s">
        <v>9310</v>
      </c>
      <c r="I3010" t="s">
        <v>25</v>
      </c>
      <c r="J3010" t="s">
        <v>26</v>
      </c>
      <c r="K3010" t="s">
        <v>26</v>
      </c>
      <c r="L3010" t="s">
        <v>26</v>
      </c>
      <c r="M3010" t="s">
        <v>26</v>
      </c>
      <c r="N3010">
        <v>0</v>
      </c>
      <c r="O3010" t="s">
        <v>26</v>
      </c>
      <c r="P3010" t="s">
        <v>26</v>
      </c>
      <c r="Q3010" t="s">
        <v>26</v>
      </c>
      <c r="R3010" t="s">
        <v>26</v>
      </c>
      <c r="S3010" t="s">
        <v>27</v>
      </c>
      <c r="T3010" t="s">
        <v>28</v>
      </c>
      <c r="U3010" s="2" t="s">
        <v>9319</v>
      </c>
    </row>
    <row r="3011" spans="1:21" x14ac:dyDescent="0.25">
      <c r="A3011" t="s">
        <v>9320</v>
      </c>
      <c r="B3011" s="1" t="s">
        <v>9321</v>
      </c>
      <c r="G3011" t="s">
        <v>32580</v>
      </c>
      <c r="H3011" t="s">
        <v>9310</v>
      </c>
      <c r="I3011" t="s">
        <v>49</v>
      </c>
      <c r="J3011" t="s">
        <v>72</v>
      </c>
      <c r="K3011" t="s">
        <v>876</v>
      </c>
      <c r="L3011" t="s">
        <v>26</v>
      </c>
      <c r="M3011" t="s">
        <v>52</v>
      </c>
      <c r="N3011">
        <v>0</v>
      </c>
      <c r="O3011" t="s">
        <v>53</v>
      </c>
      <c r="P3011" t="s">
        <v>247</v>
      </c>
      <c r="Q3011" t="s">
        <v>55</v>
      </c>
      <c r="R3011" t="s">
        <v>26</v>
      </c>
      <c r="S3011" t="s">
        <v>27</v>
      </c>
      <c r="T3011" t="s">
        <v>28</v>
      </c>
      <c r="U3011" s="2" t="s">
        <v>31949</v>
      </c>
    </row>
    <row r="3012" spans="1:21" x14ac:dyDescent="0.25">
      <c r="A3012" t="s">
        <v>9322</v>
      </c>
      <c r="B3012" s="1" t="s">
        <v>9323</v>
      </c>
      <c r="G3012" t="s">
        <v>32581</v>
      </c>
      <c r="H3012" t="s">
        <v>9310</v>
      </c>
      <c r="I3012" t="s">
        <v>25</v>
      </c>
      <c r="J3012" t="s">
        <v>26</v>
      </c>
      <c r="K3012" t="s">
        <v>26</v>
      </c>
      <c r="L3012" t="s">
        <v>26</v>
      </c>
      <c r="M3012" t="s">
        <v>26</v>
      </c>
      <c r="N3012">
        <v>0</v>
      </c>
      <c r="O3012" t="s">
        <v>26</v>
      </c>
      <c r="P3012" t="s">
        <v>26</v>
      </c>
      <c r="Q3012" t="s">
        <v>26</v>
      </c>
      <c r="R3012" t="s">
        <v>26</v>
      </c>
      <c r="S3012" t="s">
        <v>27</v>
      </c>
      <c r="T3012" t="s">
        <v>28</v>
      </c>
      <c r="U3012" s="2" t="s">
        <v>31949</v>
      </c>
    </row>
    <row r="3013" spans="1:21" ht="90" x14ac:dyDescent="0.25">
      <c r="A3013" t="s">
        <v>9324</v>
      </c>
      <c r="B3013" s="1" t="s">
        <v>9325</v>
      </c>
      <c r="G3013" t="s">
        <v>9326</v>
      </c>
      <c r="H3013" t="s">
        <v>9310</v>
      </c>
      <c r="I3013" t="s">
        <v>25</v>
      </c>
      <c r="J3013" t="s">
        <v>26</v>
      </c>
      <c r="K3013" t="s">
        <v>26</v>
      </c>
      <c r="L3013" t="s">
        <v>26</v>
      </c>
      <c r="M3013" t="s">
        <v>26</v>
      </c>
      <c r="N3013">
        <v>0</v>
      </c>
      <c r="O3013" t="s">
        <v>26</v>
      </c>
      <c r="P3013" t="s">
        <v>26</v>
      </c>
      <c r="Q3013" t="s">
        <v>26</v>
      </c>
      <c r="R3013" t="s">
        <v>26</v>
      </c>
      <c r="S3013" t="s">
        <v>27</v>
      </c>
      <c r="T3013" t="s">
        <v>28</v>
      </c>
      <c r="U3013" s="2" t="s">
        <v>9327</v>
      </c>
    </row>
    <row r="3014" spans="1:21" x14ac:dyDescent="0.25">
      <c r="A3014" t="s">
        <v>9328</v>
      </c>
      <c r="B3014" s="1" t="s">
        <v>9329</v>
      </c>
      <c r="G3014" t="s">
        <v>32582</v>
      </c>
      <c r="H3014" t="s">
        <v>9310</v>
      </c>
      <c r="I3014" t="s">
        <v>49</v>
      </c>
      <c r="J3014" t="s">
        <v>72</v>
      </c>
      <c r="K3014" t="s">
        <v>876</v>
      </c>
      <c r="L3014" t="s">
        <v>26</v>
      </c>
      <c r="M3014" t="s">
        <v>52</v>
      </c>
      <c r="N3014">
        <v>0</v>
      </c>
      <c r="O3014" t="s">
        <v>53</v>
      </c>
      <c r="P3014" t="s">
        <v>252</v>
      </c>
      <c r="Q3014" t="s">
        <v>55</v>
      </c>
      <c r="R3014" t="s">
        <v>26</v>
      </c>
      <c r="S3014" t="s">
        <v>27</v>
      </c>
      <c r="T3014" t="s">
        <v>28</v>
      </c>
      <c r="U3014" s="2" t="s">
        <v>31949</v>
      </c>
    </row>
    <row r="3015" spans="1:21" x14ac:dyDescent="0.25">
      <c r="A3015" t="s">
        <v>9330</v>
      </c>
      <c r="B3015" s="1" t="s">
        <v>9331</v>
      </c>
      <c r="G3015" t="s">
        <v>32583</v>
      </c>
      <c r="H3015" t="s">
        <v>9310</v>
      </c>
      <c r="I3015" t="s">
        <v>25</v>
      </c>
      <c r="J3015" t="s">
        <v>26</v>
      </c>
      <c r="K3015" t="s">
        <v>26</v>
      </c>
      <c r="L3015" t="s">
        <v>26</v>
      </c>
      <c r="M3015" t="s">
        <v>26</v>
      </c>
      <c r="N3015">
        <v>0</v>
      </c>
      <c r="O3015" t="s">
        <v>26</v>
      </c>
      <c r="P3015" t="s">
        <v>26</v>
      </c>
      <c r="Q3015" t="s">
        <v>26</v>
      </c>
      <c r="R3015" t="s">
        <v>26</v>
      </c>
      <c r="S3015" t="s">
        <v>27</v>
      </c>
      <c r="T3015" t="s">
        <v>28</v>
      </c>
      <c r="U3015" s="2" t="s">
        <v>31949</v>
      </c>
    </row>
    <row r="3016" spans="1:21" ht="90" x14ac:dyDescent="0.25">
      <c r="A3016" t="s">
        <v>9332</v>
      </c>
      <c r="B3016" s="1" t="s">
        <v>9333</v>
      </c>
      <c r="G3016" t="s">
        <v>9334</v>
      </c>
      <c r="H3016" t="s">
        <v>9310</v>
      </c>
      <c r="I3016" t="s">
        <v>25</v>
      </c>
      <c r="J3016" t="s">
        <v>26</v>
      </c>
      <c r="K3016" t="s">
        <v>26</v>
      </c>
      <c r="L3016" t="s">
        <v>26</v>
      </c>
      <c r="M3016" t="s">
        <v>26</v>
      </c>
      <c r="N3016">
        <v>0</v>
      </c>
      <c r="O3016" t="s">
        <v>26</v>
      </c>
      <c r="P3016" t="s">
        <v>26</v>
      </c>
      <c r="Q3016" t="s">
        <v>26</v>
      </c>
      <c r="R3016" t="s">
        <v>26</v>
      </c>
      <c r="S3016" t="s">
        <v>27</v>
      </c>
      <c r="T3016" t="s">
        <v>28</v>
      </c>
      <c r="U3016" s="2" t="s">
        <v>9335</v>
      </c>
    </row>
    <row r="3017" spans="1:21" x14ac:dyDescent="0.25">
      <c r="A3017" t="s">
        <v>9336</v>
      </c>
      <c r="B3017" s="1" t="s">
        <v>9337</v>
      </c>
      <c r="G3017" t="s">
        <v>32584</v>
      </c>
      <c r="H3017" t="s">
        <v>9310</v>
      </c>
      <c r="I3017" t="s">
        <v>49</v>
      </c>
      <c r="J3017" t="s">
        <v>72</v>
      </c>
      <c r="K3017" t="s">
        <v>876</v>
      </c>
      <c r="L3017" t="s">
        <v>26</v>
      </c>
      <c r="M3017" t="s">
        <v>52</v>
      </c>
      <c r="N3017">
        <v>0</v>
      </c>
      <c r="O3017" t="s">
        <v>53</v>
      </c>
      <c r="P3017" t="s">
        <v>257</v>
      </c>
      <c r="Q3017" t="s">
        <v>55</v>
      </c>
      <c r="R3017" t="s">
        <v>26</v>
      </c>
      <c r="S3017" t="s">
        <v>27</v>
      </c>
      <c r="T3017" t="s">
        <v>28</v>
      </c>
      <c r="U3017" s="2" t="s">
        <v>31949</v>
      </c>
    </row>
    <row r="3018" spans="1:21" x14ac:dyDescent="0.25">
      <c r="A3018" t="s">
        <v>9338</v>
      </c>
      <c r="B3018" s="1" t="s">
        <v>9339</v>
      </c>
      <c r="G3018" t="s">
        <v>32585</v>
      </c>
      <c r="H3018" t="s">
        <v>9310</v>
      </c>
      <c r="I3018" t="s">
        <v>25</v>
      </c>
      <c r="J3018" t="s">
        <v>26</v>
      </c>
      <c r="K3018" t="s">
        <v>26</v>
      </c>
      <c r="L3018" t="s">
        <v>26</v>
      </c>
      <c r="M3018" t="s">
        <v>26</v>
      </c>
      <c r="N3018">
        <v>0</v>
      </c>
      <c r="O3018" t="s">
        <v>26</v>
      </c>
      <c r="P3018" t="s">
        <v>26</v>
      </c>
      <c r="Q3018" t="s">
        <v>26</v>
      </c>
      <c r="R3018" t="s">
        <v>26</v>
      </c>
      <c r="S3018" t="s">
        <v>27</v>
      </c>
      <c r="T3018" t="s">
        <v>28</v>
      </c>
      <c r="U3018" s="2" t="s">
        <v>31949</v>
      </c>
    </row>
    <row r="3019" spans="1:21" x14ac:dyDescent="0.25">
      <c r="A3019" t="s">
        <v>9340</v>
      </c>
      <c r="B3019" s="1" t="s">
        <v>9341</v>
      </c>
      <c r="G3019" t="s">
        <v>9342</v>
      </c>
      <c r="H3019" t="s">
        <v>9343</v>
      </c>
      <c r="I3019" t="s">
        <v>25</v>
      </c>
      <c r="J3019" t="s">
        <v>26</v>
      </c>
      <c r="K3019" t="s">
        <v>26</v>
      </c>
      <c r="L3019" t="s">
        <v>26</v>
      </c>
      <c r="M3019" t="s">
        <v>26</v>
      </c>
      <c r="N3019">
        <v>0</v>
      </c>
      <c r="O3019" t="s">
        <v>26</v>
      </c>
      <c r="P3019" t="s">
        <v>26</v>
      </c>
      <c r="Q3019" t="s">
        <v>26</v>
      </c>
      <c r="R3019" t="s">
        <v>26</v>
      </c>
      <c r="S3019" t="s">
        <v>27</v>
      </c>
      <c r="T3019" t="s">
        <v>28</v>
      </c>
      <c r="U3019" s="2" t="s">
        <v>9344</v>
      </c>
    </row>
    <row r="3020" spans="1:21" ht="45" x14ac:dyDescent="0.25">
      <c r="A3020" t="s">
        <v>9345</v>
      </c>
      <c r="B3020" s="1" t="s">
        <v>9346</v>
      </c>
      <c r="G3020" t="s">
        <v>9347</v>
      </c>
      <c r="H3020" t="s">
        <v>9343</v>
      </c>
      <c r="I3020" t="s">
        <v>25</v>
      </c>
      <c r="J3020" t="s">
        <v>26</v>
      </c>
      <c r="K3020" t="s">
        <v>26</v>
      </c>
      <c r="L3020" t="s">
        <v>26</v>
      </c>
      <c r="M3020" t="s">
        <v>26</v>
      </c>
      <c r="N3020">
        <v>0</v>
      </c>
      <c r="O3020" t="s">
        <v>26</v>
      </c>
      <c r="P3020" t="s">
        <v>26</v>
      </c>
      <c r="Q3020" t="s">
        <v>26</v>
      </c>
      <c r="R3020" t="s">
        <v>26</v>
      </c>
      <c r="S3020" t="s">
        <v>27</v>
      </c>
      <c r="T3020" t="s">
        <v>28</v>
      </c>
      <c r="U3020" s="2" t="s">
        <v>9348</v>
      </c>
    </row>
    <row r="3021" spans="1:21" x14ac:dyDescent="0.25">
      <c r="A3021" t="s">
        <v>9349</v>
      </c>
      <c r="B3021" s="1" t="s">
        <v>9350</v>
      </c>
      <c r="G3021" t="s">
        <v>32586</v>
      </c>
      <c r="H3021" t="s">
        <v>9343</v>
      </c>
      <c r="I3021" t="s">
        <v>49</v>
      </c>
      <c r="J3021" t="s">
        <v>72</v>
      </c>
      <c r="K3021" t="s">
        <v>876</v>
      </c>
      <c r="L3021" t="s">
        <v>26</v>
      </c>
      <c r="M3021" t="s">
        <v>52</v>
      </c>
      <c r="N3021">
        <v>0</v>
      </c>
      <c r="O3021" t="s">
        <v>53</v>
      </c>
      <c r="P3021" t="s">
        <v>54</v>
      </c>
      <c r="Q3021" t="s">
        <v>55</v>
      </c>
      <c r="R3021" t="s">
        <v>56</v>
      </c>
      <c r="S3021" t="s">
        <v>27</v>
      </c>
      <c r="T3021" t="s">
        <v>28</v>
      </c>
      <c r="U3021" s="2" t="s">
        <v>31949</v>
      </c>
    </row>
    <row r="3022" spans="1:21" x14ac:dyDescent="0.25">
      <c r="A3022" t="s">
        <v>9351</v>
      </c>
      <c r="B3022" s="1" t="s">
        <v>9352</v>
      </c>
      <c r="G3022" t="s">
        <v>32587</v>
      </c>
      <c r="H3022" t="s">
        <v>9343</v>
      </c>
      <c r="I3022" t="s">
        <v>49</v>
      </c>
      <c r="J3022" t="s">
        <v>72</v>
      </c>
      <c r="K3022" t="s">
        <v>285</v>
      </c>
      <c r="L3022" t="s">
        <v>26</v>
      </c>
      <c r="M3022" t="s">
        <v>52</v>
      </c>
      <c r="N3022">
        <v>0</v>
      </c>
      <c r="O3022" t="s">
        <v>53</v>
      </c>
      <c r="P3022" t="s">
        <v>54</v>
      </c>
      <c r="Q3022" t="s">
        <v>55</v>
      </c>
      <c r="R3022" t="s">
        <v>279</v>
      </c>
      <c r="S3022" t="s">
        <v>27</v>
      </c>
      <c r="T3022" t="s">
        <v>28</v>
      </c>
      <c r="U3022" s="2" t="s">
        <v>31949</v>
      </c>
    </row>
    <row r="3023" spans="1:21" ht="45" x14ac:dyDescent="0.25">
      <c r="A3023" t="s">
        <v>9353</v>
      </c>
      <c r="B3023" s="1" t="s">
        <v>9354</v>
      </c>
      <c r="G3023" t="s">
        <v>9355</v>
      </c>
      <c r="H3023" t="s">
        <v>9343</v>
      </c>
      <c r="I3023" t="s">
        <v>25</v>
      </c>
      <c r="J3023" t="s">
        <v>26</v>
      </c>
      <c r="K3023" t="s">
        <v>26</v>
      </c>
      <c r="L3023" t="s">
        <v>26</v>
      </c>
      <c r="M3023" t="s">
        <v>26</v>
      </c>
      <c r="N3023">
        <v>0</v>
      </c>
      <c r="O3023" t="s">
        <v>26</v>
      </c>
      <c r="P3023" t="s">
        <v>26</v>
      </c>
      <c r="Q3023" t="s">
        <v>26</v>
      </c>
      <c r="R3023" t="s">
        <v>26</v>
      </c>
      <c r="S3023" t="s">
        <v>27</v>
      </c>
      <c r="T3023" t="s">
        <v>28</v>
      </c>
      <c r="U3023" s="2" t="s">
        <v>9356</v>
      </c>
    </row>
    <row r="3024" spans="1:21" x14ac:dyDescent="0.25">
      <c r="A3024" t="s">
        <v>9357</v>
      </c>
      <c r="B3024" s="1" t="s">
        <v>9358</v>
      </c>
      <c r="G3024" t="s">
        <v>32588</v>
      </c>
      <c r="H3024" t="s">
        <v>9343</v>
      </c>
      <c r="I3024" t="s">
        <v>49</v>
      </c>
      <c r="J3024" t="s">
        <v>72</v>
      </c>
      <c r="K3024" t="s">
        <v>876</v>
      </c>
      <c r="L3024" t="s">
        <v>26</v>
      </c>
      <c r="M3024" t="s">
        <v>52</v>
      </c>
      <c r="N3024">
        <v>0</v>
      </c>
      <c r="O3024" t="s">
        <v>53</v>
      </c>
      <c r="P3024" t="s">
        <v>164</v>
      </c>
      <c r="Q3024" t="s">
        <v>55</v>
      </c>
      <c r="R3024" t="s">
        <v>26</v>
      </c>
      <c r="S3024" t="s">
        <v>27</v>
      </c>
      <c r="T3024" t="s">
        <v>28</v>
      </c>
      <c r="U3024" s="2" t="s">
        <v>31949</v>
      </c>
    </row>
    <row r="3025" spans="1:21" x14ac:dyDescent="0.25">
      <c r="A3025" t="s">
        <v>9359</v>
      </c>
      <c r="B3025" s="1" t="s">
        <v>9360</v>
      </c>
      <c r="G3025" t="s">
        <v>32589</v>
      </c>
      <c r="H3025" t="s">
        <v>9343</v>
      </c>
      <c r="I3025" t="s">
        <v>25</v>
      </c>
      <c r="J3025" t="s">
        <v>26</v>
      </c>
      <c r="K3025" t="s">
        <v>26</v>
      </c>
      <c r="L3025" t="s">
        <v>26</v>
      </c>
      <c r="M3025" t="s">
        <v>26</v>
      </c>
      <c r="N3025">
        <v>0</v>
      </c>
      <c r="O3025" t="s">
        <v>26</v>
      </c>
      <c r="P3025" t="s">
        <v>26</v>
      </c>
      <c r="Q3025" t="s">
        <v>26</v>
      </c>
      <c r="R3025" t="s">
        <v>26</v>
      </c>
      <c r="S3025" t="s">
        <v>27</v>
      </c>
      <c r="T3025" t="s">
        <v>28</v>
      </c>
      <c r="U3025" s="2" t="s">
        <v>31949</v>
      </c>
    </row>
    <row r="3026" spans="1:21" ht="60" x14ac:dyDescent="0.25">
      <c r="A3026" t="s">
        <v>9361</v>
      </c>
      <c r="B3026" s="1" t="s">
        <v>9362</v>
      </c>
      <c r="G3026" t="s">
        <v>9363</v>
      </c>
      <c r="H3026" t="s">
        <v>9343</v>
      </c>
      <c r="I3026" t="s">
        <v>25</v>
      </c>
      <c r="J3026" t="s">
        <v>26</v>
      </c>
      <c r="K3026" t="s">
        <v>26</v>
      </c>
      <c r="L3026" t="s">
        <v>26</v>
      </c>
      <c r="M3026" t="s">
        <v>26</v>
      </c>
      <c r="N3026">
        <v>0</v>
      </c>
      <c r="O3026" t="s">
        <v>26</v>
      </c>
      <c r="P3026" t="s">
        <v>26</v>
      </c>
      <c r="Q3026" t="s">
        <v>26</v>
      </c>
      <c r="R3026" t="s">
        <v>26</v>
      </c>
      <c r="S3026" t="s">
        <v>27</v>
      </c>
      <c r="T3026" t="s">
        <v>28</v>
      </c>
      <c r="U3026" s="2" t="s">
        <v>9364</v>
      </c>
    </row>
    <row r="3027" spans="1:21" x14ac:dyDescent="0.25">
      <c r="A3027" t="s">
        <v>9365</v>
      </c>
      <c r="B3027" s="1" t="s">
        <v>9366</v>
      </c>
      <c r="G3027" t="s">
        <v>32590</v>
      </c>
      <c r="H3027" t="s">
        <v>9343</v>
      </c>
      <c r="I3027" t="s">
        <v>49</v>
      </c>
      <c r="J3027" t="s">
        <v>72</v>
      </c>
      <c r="K3027" t="s">
        <v>876</v>
      </c>
      <c r="L3027" t="s">
        <v>26</v>
      </c>
      <c r="M3027" t="s">
        <v>52</v>
      </c>
      <c r="N3027">
        <v>0</v>
      </c>
      <c r="O3027" t="s">
        <v>53</v>
      </c>
      <c r="P3027" t="s">
        <v>247</v>
      </c>
      <c r="Q3027" t="s">
        <v>55</v>
      </c>
      <c r="R3027" t="s">
        <v>26</v>
      </c>
      <c r="S3027" t="s">
        <v>27</v>
      </c>
      <c r="T3027" t="s">
        <v>28</v>
      </c>
      <c r="U3027" s="2" t="s">
        <v>31949</v>
      </c>
    </row>
    <row r="3028" spans="1:21" x14ac:dyDescent="0.25">
      <c r="A3028" t="s">
        <v>9367</v>
      </c>
      <c r="B3028" s="1" t="s">
        <v>9368</v>
      </c>
      <c r="G3028" t="s">
        <v>32591</v>
      </c>
      <c r="H3028" t="s">
        <v>9343</v>
      </c>
      <c r="I3028" t="s">
        <v>25</v>
      </c>
      <c r="J3028" t="s">
        <v>26</v>
      </c>
      <c r="K3028" t="s">
        <v>26</v>
      </c>
      <c r="L3028" t="s">
        <v>26</v>
      </c>
      <c r="M3028" t="s">
        <v>26</v>
      </c>
      <c r="N3028">
        <v>0</v>
      </c>
      <c r="O3028" t="s">
        <v>26</v>
      </c>
      <c r="P3028" t="s">
        <v>26</v>
      </c>
      <c r="Q3028" t="s">
        <v>26</v>
      </c>
      <c r="R3028" t="s">
        <v>26</v>
      </c>
      <c r="S3028" t="s">
        <v>27</v>
      </c>
      <c r="T3028" t="s">
        <v>28</v>
      </c>
      <c r="U3028" s="2" t="s">
        <v>31949</v>
      </c>
    </row>
    <row r="3029" spans="1:21" ht="60" x14ac:dyDescent="0.25">
      <c r="A3029" t="s">
        <v>9369</v>
      </c>
      <c r="B3029" s="1" t="s">
        <v>9370</v>
      </c>
      <c r="G3029" t="s">
        <v>9371</v>
      </c>
      <c r="H3029" t="s">
        <v>9343</v>
      </c>
      <c r="I3029" t="s">
        <v>25</v>
      </c>
      <c r="J3029" t="s">
        <v>26</v>
      </c>
      <c r="K3029" t="s">
        <v>26</v>
      </c>
      <c r="L3029" t="s">
        <v>26</v>
      </c>
      <c r="M3029" t="s">
        <v>26</v>
      </c>
      <c r="N3029">
        <v>0</v>
      </c>
      <c r="O3029" t="s">
        <v>26</v>
      </c>
      <c r="P3029" t="s">
        <v>26</v>
      </c>
      <c r="Q3029" t="s">
        <v>26</v>
      </c>
      <c r="R3029" t="s">
        <v>26</v>
      </c>
      <c r="S3029" t="s">
        <v>27</v>
      </c>
      <c r="T3029" t="s">
        <v>28</v>
      </c>
      <c r="U3029" s="2" t="s">
        <v>9372</v>
      </c>
    </row>
    <row r="3030" spans="1:21" x14ac:dyDescent="0.25">
      <c r="A3030" t="s">
        <v>9373</v>
      </c>
      <c r="B3030" s="1" t="s">
        <v>9374</v>
      </c>
      <c r="G3030" t="s">
        <v>32592</v>
      </c>
      <c r="H3030" t="s">
        <v>9343</v>
      </c>
      <c r="I3030" t="s">
        <v>49</v>
      </c>
      <c r="J3030" t="s">
        <v>72</v>
      </c>
      <c r="K3030" t="s">
        <v>876</v>
      </c>
      <c r="L3030" t="s">
        <v>26</v>
      </c>
      <c r="M3030" t="s">
        <v>52</v>
      </c>
      <c r="N3030">
        <v>0</v>
      </c>
      <c r="O3030" t="s">
        <v>53</v>
      </c>
      <c r="P3030" t="s">
        <v>252</v>
      </c>
      <c r="Q3030" t="s">
        <v>55</v>
      </c>
      <c r="R3030" t="s">
        <v>26</v>
      </c>
      <c r="S3030" t="s">
        <v>27</v>
      </c>
      <c r="T3030" t="s">
        <v>28</v>
      </c>
      <c r="U3030" s="2" t="s">
        <v>31949</v>
      </c>
    </row>
    <row r="3031" spans="1:21" x14ac:dyDescent="0.25">
      <c r="A3031" t="s">
        <v>9375</v>
      </c>
      <c r="B3031" s="1" t="s">
        <v>9376</v>
      </c>
      <c r="G3031" t="s">
        <v>32593</v>
      </c>
      <c r="H3031" t="s">
        <v>9343</v>
      </c>
      <c r="I3031" t="s">
        <v>25</v>
      </c>
      <c r="J3031" t="s">
        <v>26</v>
      </c>
      <c r="K3031" t="s">
        <v>26</v>
      </c>
      <c r="L3031" t="s">
        <v>26</v>
      </c>
      <c r="M3031" t="s">
        <v>26</v>
      </c>
      <c r="N3031">
        <v>0</v>
      </c>
      <c r="O3031" t="s">
        <v>26</v>
      </c>
      <c r="P3031" t="s">
        <v>26</v>
      </c>
      <c r="Q3031" t="s">
        <v>26</v>
      </c>
      <c r="R3031" t="s">
        <v>26</v>
      </c>
      <c r="S3031" t="s">
        <v>27</v>
      </c>
      <c r="T3031" t="s">
        <v>28</v>
      </c>
      <c r="U3031" s="2" t="s">
        <v>31949</v>
      </c>
    </row>
    <row r="3032" spans="1:21" ht="60" x14ac:dyDescent="0.25">
      <c r="A3032" t="s">
        <v>9377</v>
      </c>
      <c r="B3032" s="1" t="s">
        <v>9378</v>
      </c>
      <c r="G3032" t="s">
        <v>9379</v>
      </c>
      <c r="H3032" t="s">
        <v>9343</v>
      </c>
      <c r="I3032" t="s">
        <v>25</v>
      </c>
      <c r="J3032" t="s">
        <v>26</v>
      </c>
      <c r="K3032" t="s">
        <v>26</v>
      </c>
      <c r="L3032" t="s">
        <v>26</v>
      </c>
      <c r="M3032" t="s">
        <v>26</v>
      </c>
      <c r="N3032">
        <v>0</v>
      </c>
      <c r="O3032" t="s">
        <v>26</v>
      </c>
      <c r="P3032" t="s">
        <v>26</v>
      </c>
      <c r="Q3032" t="s">
        <v>26</v>
      </c>
      <c r="R3032" t="s">
        <v>26</v>
      </c>
      <c r="S3032" t="s">
        <v>27</v>
      </c>
      <c r="T3032" t="s">
        <v>28</v>
      </c>
      <c r="U3032" s="2" t="s">
        <v>9380</v>
      </c>
    </row>
    <row r="3033" spans="1:21" x14ac:dyDescent="0.25">
      <c r="A3033" t="s">
        <v>9381</v>
      </c>
      <c r="B3033" s="1" t="s">
        <v>9382</v>
      </c>
      <c r="G3033" t="s">
        <v>32594</v>
      </c>
      <c r="H3033" t="s">
        <v>9343</v>
      </c>
      <c r="I3033" t="s">
        <v>49</v>
      </c>
      <c r="J3033" t="s">
        <v>72</v>
      </c>
      <c r="K3033" t="s">
        <v>876</v>
      </c>
      <c r="L3033" t="s">
        <v>26</v>
      </c>
      <c r="M3033" t="s">
        <v>52</v>
      </c>
      <c r="N3033">
        <v>0</v>
      </c>
      <c r="O3033" t="s">
        <v>53</v>
      </c>
      <c r="P3033" t="s">
        <v>257</v>
      </c>
      <c r="Q3033" t="s">
        <v>55</v>
      </c>
      <c r="R3033" t="s">
        <v>26</v>
      </c>
      <c r="S3033" t="s">
        <v>27</v>
      </c>
      <c r="T3033" t="s">
        <v>28</v>
      </c>
      <c r="U3033" s="2" t="s">
        <v>31949</v>
      </c>
    </row>
    <row r="3034" spans="1:21" x14ac:dyDescent="0.25">
      <c r="A3034" t="s">
        <v>9383</v>
      </c>
      <c r="B3034" s="1" t="s">
        <v>9384</v>
      </c>
      <c r="G3034" t="s">
        <v>32595</v>
      </c>
      <c r="H3034" t="s">
        <v>9343</v>
      </c>
      <c r="I3034" t="s">
        <v>25</v>
      </c>
      <c r="J3034" t="s">
        <v>26</v>
      </c>
      <c r="K3034" t="s">
        <v>26</v>
      </c>
      <c r="L3034" t="s">
        <v>26</v>
      </c>
      <c r="M3034" t="s">
        <v>26</v>
      </c>
      <c r="N3034">
        <v>0</v>
      </c>
      <c r="O3034" t="s">
        <v>26</v>
      </c>
      <c r="P3034" t="s">
        <v>26</v>
      </c>
      <c r="Q3034" t="s">
        <v>26</v>
      </c>
      <c r="R3034" t="s">
        <v>26</v>
      </c>
      <c r="S3034" t="s">
        <v>27</v>
      </c>
      <c r="T3034" t="s">
        <v>28</v>
      </c>
      <c r="U3034" s="2" t="s">
        <v>31949</v>
      </c>
    </row>
    <row r="3035" spans="1:21" ht="45" x14ac:dyDescent="0.25">
      <c r="A3035" t="s">
        <v>9385</v>
      </c>
      <c r="B3035" s="1" t="s">
        <v>9386</v>
      </c>
      <c r="G3035" t="s">
        <v>9387</v>
      </c>
      <c r="H3035" t="s">
        <v>9388</v>
      </c>
      <c r="I3035" t="s">
        <v>25</v>
      </c>
      <c r="J3035" t="s">
        <v>26</v>
      </c>
      <c r="K3035" t="s">
        <v>26</v>
      </c>
      <c r="L3035" t="s">
        <v>26</v>
      </c>
      <c r="M3035" t="s">
        <v>26</v>
      </c>
      <c r="N3035">
        <v>0</v>
      </c>
      <c r="O3035" t="s">
        <v>26</v>
      </c>
      <c r="P3035" t="s">
        <v>26</v>
      </c>
      <c r="Q3035" t="s">
        <v>26</v>
      </c>
      <c r="R3035" t="s">
        <v>26</v>
      </c>
      <c r="S3035" t="s">
        <v>27</v>
      </c>
      <c r="T3035" t="s">
        <v>28</v>
      </c>
      <c r="U3035" s="2" t="s">
        <v>9389</v>
      </c>
    </row>
    <row r="3036" spans="1:21" ht="75" x14ac:dyDescent="0.25">
      <c r="A3036" t="s">
        <v>9390</v>
      </c>
      <c r="B3036" s="1" t="s">
        <v>9391</v>
      </c>
      <c r="G3036" t="s">
        <v>9392</v>
      </c>
      <c r="H3036" t="s">
        <v>9388</v>
      </c>
      <c r="I3036" t="s">
        <v>25</v>
      </c>
      <c r="J3036" t="s">
        <v>26</v>
      </c>
      <c r="K3036" t="s">
        <v>26</v>
      </c>
      <c r="L3036" t="s">
        <v>26</v>
      </c>
      <c r="M3036" t="s">
        <v>26</v>
      </c>
      <c r="N3036">
        <v>0</v>
      </c>
      <c r="O3036" t="s">
        <v>26</v>
      </c>
      <c r="P3036" t="s">
        <v>26</v>
      </c>
      <c r="Q3036" t="s">
        <v>26</v>
      </c>
      <c r="R3036" t="s">
        <v>26</v>
      </c>
      <c r="S3036" t="s">
        <v>27</v>
      </c>
      <c r="T3036" t="s">
        <v>28</v>
      </c>
      <c r="U3036" s="2" t="s">
        <v>9393</v>
      </c>
    </row>
    <row r="3037" spans="1:21" ht="60" x14ac:dyDescent="0.25">
      <c r="A3037" t="s">
        <v>9394</v>
      </c>
      <c r="B3037" s="1" t="s">
        <v>9395</v>
      </c>
      <c r="G3037" t="s">
        <v>9387</v>
      </c>
      <c r="H3037" t="s">
        <v>9388</v>
      </c>
      <c r="I3037" t="s">
        <v>25</v>
      </c>
      <c r="J3037" t="s">
        <v>26</v>
      </c>
      <c r="K3037" t="s">
        <v>26</v>
      </c>
      <c r="L3037" t="s">
        <v>26</v>
      </c>
      <c r="M3037" t="s">
        <v>26</v>
      </c>
      <c r="N3037">
        <v>0</v>
      </c>
      <c r="O3037" t="s">
        <v>26</v>
      </c>
      <c r="P3037" t="s">
        <v>26</v>
      </c>
      <c r="Q3037" t="s">
        <v>26</v>
      </c>
      <c r="R3037" t="s">
        <v>26</v>
      </c>
      <c r="S3037" t="s">
        <v>27</v>
      </c>
      <c r="T3037" t="s">
        <v>28</v>
      </c>
      <c r="U3037" s="2" t="s">
        <v>9396</v>
      </c>
    </row>
    <row r="3038" spans="1:21" ht="60" x14ac:dyDescent="0.25">
      <c r="A3038" t="s">
        <v>9397</v>
      </c>
      <c r="B3038" s="1" t="s">
        <v>9398</v>
      </c>
      <c r="G3038" t="s">
        <v>32596</v>
      </c>
      <c r="H3038" t="s">
        <v>9388</v>
      </c>
      <c r="I3038" t="s">
        <v>49</v>
      </c>
      <c r="J3038" t="s">
        <v>72</v>
      </c>
      <c r="K3038" t="s">
        <v>876</v>
      </c>
      <c r="L3038" t="s">
        <v>26</v>
      </c>
      <c r="M3038" t="s">
        <v>52</v>
      </c>
      <c r="N3038">
        <v>0</v>
      </c>
      <c r="O3038" t="s">
        <v>53</v>
      </c>
      <c r="P3038" t="s">
        <v>54</v>
      </c>
      <c r="Q3038" t="s">
        <v>55</v>
      </c>
      <c r="R3038" t="s">
        <v>56</v>
      </c>
      <c r="S3038" t="s">
        <v>27</v>
      </c>
      <c r="T3038" t="s">
        <v>28</v>
      </c>
      <c r="U3038" s="2" t="s">
        <v>9396</v>
      </c>
    </row>
    <row r="3039" spans="1:21" ht="60" x14ac:dyDescent="0.25">
      <c r="A3039" t="s">
        <v>9399</v>
      </c>
      <c r="B3039" s="1" t="s">
        <v>9400</v>
      </c>
      <c r="G3039" t="s">
        <v>32597</v>
      </c>
      <c r="H3039" t="s">
        <v>9388</v>
      </c>
      <c r="I3039" t="s">
        <v>49</v>
      </c>
      <c r="J3039" t="s">
        <v>72</v>
      </c>
      <c r="K3039" t="s">
        <v>285</v>
      </c>
      <c r="L3039" t="s">
        <v>26</v>
      </c>
      <c r="M3039" t="s">
        <v>52</v>
      </c>
      <c r="N3039">
        <v>0</v>
      </c>
      <c r="O3039" t="s">
        <v>53</v>
      </c>
      <c r="P3039" t="s">
        <v>54</v>
      </c>
      <c r="Q3039" t="s">
        <v>55</v>
      </c>
      <c r="R3039" t="s">
        <v>279</v>
      </c>
      <c r="S3039" t="s">
        <v>27</v>
      </c>
      <c r="T3039" t="s">
        <v>28</v>
      </c>
      <c r="U3039" s="2" t="s">
        <v>9396</v>
      </c>
    </row>
    <row r="3040" spans="1:21" ht="75" x14ac:dyDescent="0.25">
      <c r="A3040" t="s">
        <v>9401</v>
      </c>
      <c r="B3040" s="1" t="s">
        <v>9402</v>
      </c>
      <c r="G3040" t="s">
        <v>9403</v>
      </c>
      <c r="H3040" t="s">
        <v>9388</v>
      </c>
      <c r="I3040" t="s">
        <v>25</v>
      </c>
      <c r="J3040" t="s">
        <v>26</v>
      </c>
      <c r="K3040" t="s">
        <v>26</v>
      </c>
      <c r="L3040" t="s">
        <v>26</v>
      </c>
      <c r="M3040" t="s">
        <v>26</v>
      </c>
      <c r="N3040">
        <v>0</v>
      </c>
      <c r="O3040" t="s">
        <v>26</v>
      </c>
      <c r="P3040" t="s">
        <v>26</v>
      </c>
      <c r="Q3040" t="s">
        <v>26</v>
      </c>
      <c r="R3040" t="s">
        <v>26</v>
      </c>
      <c r="S3040" t="s">
        <v>27</v>
      </c>
      <c r="T3040" t="s">
        <v>28</v>
      </c>
      <c r="U3040" s="2" t="s">
        <v>9404</v>
      </c>
    </row>
    <row r="3041" spans="1:21" x14ac:dyDescent="0.25">
      <c r="A3041" t="s">
        <v>9405</v>
      </c>
      <c r="B3041" s="1" t="s">
        <v>9406</v>
      </c>
      <c r="G3041" t="s">
        <v>32598</v>
      </c>
      <c r="H3041" t="s">
        <v>9388</v>
      </c>
      <c r="I3041" t="s">
        <v>49</v>
      </c>
      <c r="J3041" t="s">
        <v>72</v>
      </c>
      <c r="K3041" t="s">
        <v>876</v>
      </c>
      <c r="L3041" t="s">
        <v>26</v>
      </c>
      <c r="M3041" t="s">
        <v>52</v>
      </c>
      <c r="N3041">
        <v>0</v>
      </c>
      <c r="O3041" t="s">
        <v>53</v>
      </c>
      <c r="P3041" t="s">
        <v>164</v>
      </c>
      <c r="Q3041" t="s">
        <v>55</v>
      </c>
      <c r="R3041" t="s">
        <v>26</v>
      </c>
      <c r="S3041" t="s">
        <v>27</v>
      </c>
      <c r="T3041" t="s">
        <v>28</v>
      </c>
      <c r="U3041" s="2" t="s">
        <v>31949</v>
      </c>
    </row>
    <row r="3042" spans="1:21" x14ac:dyDescent="0.25">
      <c r="A3042" t="s">
        <v>9407</v>
      </c>
      <c r="B3042" s="1" t="s">
        <v>9408</v>
      </c>
      <c r="G3042" t="s">
        <v>32599</v>
      </c>
      <c r="H3042" t="s">
        <v>9388</v>
      </c>
      <c r="I3042" t="s">
        <v>25</v>
      </c>
      <c r="J3042" t="s">
        <v>26</v>
      </c>
      <c r="K3042" t="s">
        <v>26</v>
      </c>
      <c r="L3042" t="s">
        <v>26</v>
      </c>
      <c r="M3042" t="s">
        <v>26</v>
      </c>
      <c r="N3042">
        <v>0</v>
      </c>
      <c r="O3042" t="s">
        <v>26</v>
      </c>
      <c r="P3042" t="s">
        <v>26</v>
      </c>
      <c r="Q3042" t="s">
        <v>26</v>
      </c>
      <c r="R3042" t="s">
        <v>26</v>
      </c>
      <c r="S3042" t="s">
        <v>27</v>
      </c>
      <c r="T3042" t="s">
        <v>28</v>
      </c>
      <c r="U3042" s="2" t="s">
        <v>31949</v>
      </c>
    </row>
    <row r="3043" spans="1:21" ht="90" x14ac:dyDescent="0.25">
      <c r="A3043" t="s">
        <v>9409</v>
      </c>
      <c r="B3043" s="1" t="s">
        <v>9410</v>
      </c>
      <c r="G3043" t="s">
        <v>9411</v>
      </c>
      <c r="H3043" t="s">
        <v>9388</v>
      </c>
      <c r="I3043" t="s">
        <v>25</v>
      </c>
      <c r="J3043" t="s">
        <v>26</v>
      </c>
      <c r="K3043" t="s">
        <v>26</v>
      </c>
      <c r="L3043" t="s">
        <v>26</v>
      </c>
      <c r="M3043" t="s">
        <v>26</v>
      </c>
      <c r="N3043">
        <v>0</v>
      </c>
      <c r="O3043" t="s">
        <v>26</v>
      </c>
      <c r="P3043" t="s">
        <v>26</v>
      </c>
      <c r="Q3043" t="s">
        <v>26</v>
      </c>
      <c r="R3043" t="s">
        <v>26</v>
      </c>
      <c r="S3043" t="s">
        <v>27</v>
      </c>
      <c r="T3043" t="s">
        <v>28</v>
      </c>
      <c r="U3043" s="2" t="s">
        <v>9412</v>
      </c>
    </row>
    <row r="3044" spans="1:21" x14ac:dyDescent="0.25">
      <c r="A3044" t="s">
        <v>9413</v>
      </c>
      <c r="B3044" s="1" t="s">
        <v>9414</v>
      </c>
      <c r="G3044" t="s">
        <v>32600</v>
      </c>
      <c r="H3044" t="s">
        <v>9388</v>
      </c>
      <c r="I3044" t="s">
        <v>49</v>
      </c>
      <c r="J3044" t="s">
        <v>72</v>
      </c>
      <c r="K3044" t="s">
        <v>876</v>
      </c>
      <c r="L3044" t="s">
        <v>26</v>
      </c>
      <c r="M3044" t="s">
        <v>52</v>
      </c>
      <c r="N3044">
        <v>0</v>
      </c>
      <c r="O3044" t="s">
        <v>53</v>
      </c>
      <c r="P3044" t="s">
        <v>247</v>
      </c>
      <c r="Q3044" t="s">
        <v>55</v>
      </c>
      <c r="R3044" t="s">
        <v>26</v>
      </c>
      <c r="S3044" t="s">
        <v>27</v>
      </c>
      <c r="T3044" t="s">
        <v>28</v>
      </c>
      <c r="U3044" s="2" t="s">
        <v>31949</v>
      </c>
    </row>
    <row r="3045" spans="1:21" x14ac:dyDescent="0.25">
      <c r="A3045" t="s">
        <v>9415</v>
      </c>
      <c r="B3045" s="1" t="s">
        <v>9416</v>
      </c>
      <c r="G3045" t="s">
        <v>32601</v>
      </c>
      <c r="H3045" t="s">
        <v>9388</v>
      </c>
      <c r="I3045" t="s">
        <v>25</v>
      </c>
      <c r="J3045" t="s">
        <v>26</v>
      </c>
      <c r="K3045" t="s">
        <v>26</v>
      </c>
      <c r="L3045" t="s">
        <v>26</v>
      </c>
      <c r="M3045" t="s">
        <v>26</v>
      </c>
      <c r="N3045">
        <v>0</v>
      </c>
      <c r="O3045" t="s">
        <v>26</v>
      </c>
      <c r="P3045" t="s">
        <v>26</v>
      </c>
      <c r="Q3045" t="s">
        <v>26</v>
      </c>
      <c r="R3045" t="s">
        <v>26</v>
      </c>
      <c r="S3045" t="s">
        <v>27</v>
      </c>
      <c r="T3045" t="s">
        <v>28</v>
      </c>
      <c r="U3045" s="2" t="s">
        <v>31949</v>
      </c>
    </row>
    <row r="3046" spans="1:21" ht="90" x14ac:dyDescent="0.25">
      <c r="A3046" t="s">
        <v>9417</v>
      </c>
      <c r="B3046" s="1" t="s">
        <v>9418</v>
      </c>
      <c r="G3046" t="s">
        <v>9419</v>
      </c>
      <c r="H3046" t="s">
        <v>9388</v>
      </c>
      <c r="I3046" t="s">
        <v>25</v>
      </c>
      <c r="J3046" t="s">
        <v>26</v>
      </c>
      <c r="K3046" t="s">
        <v>26</v>
      </c>
      <c r="L3046" t="s">
        <v>26</v>
      </c>
      <c r="M3046" t="s">
        <v>26</v>
      </c>
      <c r="N3046">
        <v>0</v>
      </c>
      <c r="O3046" t="s">
        <v>26</v>
      </c>
      <c r="P3046" t="s">
        <v>26</v>
      </c>
      <c r="Q3046" t="s">
        <v>26</v>
      </c>
      <c r="R3046" t="s">
        <v>26</v>
      </c>
      <c r="S3046" t="s">
        <v>27</v>
      </c>
      <c r="T3046" t="s">
        <v>28</v>
      </c>
      <c r="U3046" s="2" t="s">
        <v>9420</v>
      </c>
    </row>
    <row r="3047" spans="1:21" x14ac:dyDescent="0.25">
      <c r="A3047" t="s">
        <v>9421</v>
      </c>
      <c r="B3047" s="1" t="s">
        <v>9422</v>
      </c>
      <c r="G3047" t="s">
        <v>32602</v>
      </c>
      <c r="H3047" t="s">
        <v>9388</v>
      </c>
      <c r="I3047" t="s">
        <v>49</v>
      </c>
      <c r="J3047" t="s">
        <v>72</v>
      </c>
      <c r="K3047" t="s">
        <v>876</v>
      </c>
      <c r="L3047" t="s">
        <v>26</v>
      </c>
      <c r="M3047" t="s">
        <v>52</v>
      </c>
      <c r="N3047">
        <v>0</v>
      </c>
      <c r="O3047" t="s">
        <v>53</v>
      </c>
      <c r="P3047" t="s">
        <v>252</v>
      </c>
      <c r="Q3047" t="s">
        <v>55</v>
      </c>
      <c r="R3047" t="s">
        <v>26</v>
      </c>
      <c r="S3047" t="s">
        <v>27</v>
      </c>
      <c r="T3047" t="s">
        <v>28</v>
      </c>
      <c r="U3047" s="2" t="s">
        <v>31949</v>
      </c>
    </row>
    <row r="3048" spans="1:21" x14ac:dyDescent="0.25">
      <c r="A3048" t="s">
        <v>9423</v>
      </c>
      <c r="B3048" s="1" t="s">
        <v>9424</v>
      </c>
      <c r="G3048" t="s">
        <v>32603</v>
      </c>
      <c r="H3048" t="s">
        <v>9388</v>
      </c>
      <c r="I3048" t="s">
        <v>25</v>
      </c>
      <c r="J3048" t="s">
        <v>26</v>
      </c>
      <c r="K3048" t="s">
        <v>26</v>
      </c>
      <c r="L3048" t="s">
        <v>26</v>
      </c>
      <c r="M3048" t="s">
        <v>26</v>
      </c>
      <c r="N3048">
        <v>0</v>
      </c>
      <c r="O3048" t="s">
        <v>26</v>
      </c>
      <c r="P3048" t="s">
        <v>26</v>
      </c>
      <c r="Q3048" t="s">
        <v>26</v>
      </c>
      <c r="R3048" t="s">
        <v>26</v>
      </c>
      <c r="S3048" t="s">
        <v>27</v>
      </c>
      <c r="T3048" t="s">
        <v>28</v>
      </c>
      <c r="U3048" s="2" t="s">
        <v>31949</v>
      </c>
    </row>
    <row r="3049" spans="1:21" ht="90" x14ac:dyDescent="0.25">
      <c r="A3049" t="s">
        <v>9425</v>
      </c>
      <c r="B3049" s="1" t="s">
        <v>9426</v>
      </c>
      <c r="G3049" t="s">
        <v>9427</v>
      </c>
      <c r="H3049" t="s">
        <v>9388</v>
      </c>
      <c r="I3049" t="s">
        <v>25</v>
      </c>
      <c r="J3049" t="s">
        <v>26</v>
      </c>
      <c r="K3049" t="s">
        <v>26</v>
      </c>
      <c r="L3049" t="s">
        <v>26</v>
      </c>
      <c r="M3049" t="s">
        <v>26</v>
      </c>
      <c r="N3049">
        <v>0</v>
      </c>
      <c r="O3049" t="s">
        <v>26</v>
      </c>
      <c r="P3049" t="s">
        <v>26</v>
      </c>
      <c r="Q3049" t="s">
        <v>26</v>
      </c>
      <c r="R3049" t="s">
        <v>26</v>
      </c>
      <c r="S3049" t="s">
        <v>27</v>
      </c>
      <c r="T3049" t="s">
        <v>28</v>
      </c>
      <c r="U3049" s="2" t="s">
        <v>9428</v>
      </c>
    </row>
    <row r="3050" spans="1:21" x14ac:dyDescent="0.25">
      <c r="A3050" t="s">
        <v>9429</v>
      </c>
      <c r="B3050" s="1" t="s">
        <v>9430</v>
      </c>
      <c r="G3050" t="s">
        <v>32604</v>
      </c>
      <c r="H3050" t="s">
        <v>9388</v>
      </c>
      <c r="I3050" t="s">
        <v>49</v>
      </c>
      <c r="J3050" t="s">
        <v>72</v>
      </c>
      <c r="K3050" t="s">
        <v>876</v>
      </c>
      <c r="L3050" t="s">
        <v>26</v>
      </c>
      <c r="M3050" t="s">
        <v>52</v>
      </c>
      <c r="N3050">
        <v>0</v>
      </c>
      <c r="O3050" t="s">
        <v>53</v>
      </c>
      <c r="P3050" t="s">
        <v>257</v>
      </c>
      <c r="Q3050" t="s">
        <v>55</v>
      </c>
      <c r="R3050" t="s">
        <v>26</v>
      </c>
      <c r="S3050" t="s">
        <v>27</v>
      </c>
      <c r="T3050" t="s">
        <v>28</v>
      </c>
      <c r="U3050" s="2" t="s">
        <v>31949</v>
      </c>
    </row>
    <row r="3051" spans="1:21" x14ac:dyDescent="0.25">
      <c r="A3051" t="s">
        <v>9431</v>
      </c>
      <c r="B3051" s="1" t="s">
        <v>9432</v>
      </c>
      <c r="G3051" t="s">
        <v>32605</v>
      </c>
      <c r="H3051" t="s">
        <v>9388</v>
      </c>
      <c r="I3051" t="s">
        <v>25</v>
      </c>
      <c r="J3051" t="s">
        <v>26</v>
      </c>
      <c r="K3051" t="s">
        <v>26</v>
      </c>
      <c r="L3051" t="s">
        <v>26</v>
      </c>
      <c r="M3051" t="s">
        <v>26</v>
      </c>
      <c r="N3051">
        <v>0</v>
      </c>
      <c r="O3051" t="s">
        <v>26</v>
      </c>
      <c r="P3051" t="s">
        <v>26</v>
      </c>
      <c r="Q3051" t="s">
        <v>26</v>
      </c>
      <c r="R3051" t="s">
        <v>26</v>
      </c>
      <c r="S3051" t="s">
        <v>27</v>
      </c>
      <c r="T3051" t="s">
        <v>28</v>
      </c>
      <c r="U3051" s="2" t="s">
        <v>31949</v>
      </c>
    </row>
    <row r="3052" spans="1:21" ht="45" x14ac:dyDescent="0.25">
      <c r="A3052" t="s">
        <v>9433</v>
      </c>
      <c r="B3052" s="1" t="s">
        <v>9434</v>
      </c>
      <c r="G3052" t="s">
        <v>9435</v>
      </c>
      <c r="H3052" t="s">
        <v>9436</v>
      </c>
      <c r="I3052" t="s">
        <v>25</v>
      </c>
      <c r="J3052" t="s">
        <v>26</v>
      </c>
      <c r="K3052" t="s">
        <v>26</v>
      </c>
      <c r="L3052" t="s">
        <v>26</v>
      </c>
      <c r="M3052" t="s">
        <v>26</v>
      </c>
      <c r="N3052">
        <v>0</v>
      </c>
      <c r="O3052" t="s">
        <v>26</v>
      </c>
      <c r="P3052" t="s">
        <v>26</v>
      </c>
      <c r="Q3052" t="s">
        <v>26</v>
      </c>
      <c r="R3052" t="s">
        <v>26</v>
      </c>
      <c r="S3052" t="s">
        <v>27</v>
      </c>
      <c r="T3052" t="s">
        <v>28</v>
      </c>
      <c r="U3052" s="2" t="s">
        <v>9437</v>
      </c>
    </row>
    <row r="3053" spans="1:21" ht="60" x14ac:dyDescent="0.25">
      <c r="A3053" t="s">
        <v>9438</v>
      </c>
      <c r="B3053" s="1" t="s">
        <v>9439</v>
      </c>
      <c r="G3053" t="s">
        <v>9440</v>
      </c>
      <c r="H3053" t="s">
        <v>9436</v>
      </c>
      <c r="I3053" t="s">
        <v>25</v>
      </c>
      <c r="J3053" t="s">
        <v>26</v>
      </c>
      <c r="K3053" t="s">
        <v>26</v>
      </c>
      <c r="L3053" t="s">
        <v>26</v>
      </c>
      <c r="M3053" t="s">
        <v>26</v>
      </c>
      <c r="N3053">
        <v>0</v>
      </c>
      <c r="O3053" t="s">
        <v>26</v>
      </c>
      <c r="P3053" t="s">
        <v>26</v>
      </c>
      <c r="Q3053" t="s">
        <v>26</v>
      </c>
      <c r="R3053" t="s">
        <v>26</v>
      </c>
      <c r="S3053" t="s">
        <v>27</v>
      </c>
      <c r="T3053" t="s">
        <v>28</v>
      </c>
      <c r="U3053" s="2" t="s">
        <v>9441</v>
      </c>
    </row>
    <row r="3054" spans="1:21" ht="60" x14ac:dyDescent="0.25">
      <c r="A3054" t="s">
        <v>9442</v>
      </c>
      <c r="B3054" s="1" t="s">
        <v>9443</v>
      </c>
      <c r="G3054" t="s">
        <v>9444</v>
      </c>
      <c r="H3054" t="s">
        <v>9445</v>
      </c>
      <c r="I3054" t="s">
        <v>25</v>
      </c>
      <c r="J3054" t="s">
        <v>26</v>
      </c>
      <c r="K3054" t="s">
        <v>26</v>
      </c>
      <c r="L3054" t="s">
        <v>26</v>
      </c>
      <c r="M3054" t="s">
        <v>26</v>
      </c>
      <c r="N3054">
        <v>0</v>
      </c>
      <c r="O3054" t="s">
        <v>26</v>
      </c>
      <c r="P3054" t="s">
        <v>26</v>
      </c>
      <c r="Q3054" t="s">
        <v>26</v>
      </c>
      <c r="R3054" t="s">
        <v>26</v>
      </c>
      <c r="S3054" t="s">
        <v>27</v>
      </c>
      <c r="T3054" t="s">
        <v>28</v>
      </c>
      <c r="U3054" s="2" t="s">
        <v>9446</v>
      </c>
    </row>
    <row r="3055" spans="1:21" ht="60" x14ac:dyDescent="0.25">
      <c r="A3055" t="s">
        <v>9447</v>
      </c>
      <c r="B3055" s="1" t="s">
        <v>9448</v>
      </c>
      <c r="G3055" t="s">
        <v>32606</v>
      </c>
      <c r="H3055" t="s">
        <v>9445</v>
      </c>
      <c r="I3055" t="s">
        <v>49</v>
      </c>
      <c r="J3055" t="s">
        <v>72</v>
      </c>
      <c r="K3055" t="s">
        <v>876</v>
      </c>
      <c r="L3055" t="s">
        <v>26</v>
      </c>
      <c r="M3055" t="s">
        <v>52</v>
      </c>
      <c r="N3055">
        <v>0</v>
      </c>
      <c r="O3055" t="s">
        <v>53</v>
      </c>
      <c r="P3055" t="s">
        <v>54</v>
      </c>
      <c r="Q3055" t="s">
        <v>55</v>
      </c>
      <c r="R3055" t="s">
        <v>56</v>
      </c>
      <c r="S3055" t="s">
        <v>27</v>
      </c>
      <c r="T3055" t="s">
        <v>28</v>
      </c>
      <c r="U3055" s="2" t="s">
        <v>9446</v>
      </c>
    </row>
    <row r="3056" spans="1:21" ht="60" x14ac:dyDescent="0.25">
      <c r="A3056" t="s">
        <v>9449</v>
      </c>
      <c r="B3056" s="1" t="s">
        <v>9450</v>
      </c>
      <c r="G3056" t="s">
        <v>32607</v>
      </c>
      <c r="H3056" t="s">
        <v>9445</v>
      </c>
      <c r="I3056" t="s">
        <v>49</v>
      </c>
      <c r="J3056" t="s">
        <v>72</v>
      </c>
      <c r="K3056" t="s">
        <v>285</v>
      </c>
      <c r="L3056" t="s">
        <v>26</v>
      </c>
      <c r="M3056" t="s">
        <v>52</v>
      </c>
      <c r="N3056">
        <v>0</v>
      </c>
      <c r="O3056" t="s">
        <v>53</v>
      </c>
      <c r="P3056" t="s">
        <v>54</v>
      </c>
      <c r="Q3056" t="s">
        <v>55</v>
      </c>
      <c r="R3056" t="s">
        <v>279</v>
      </c>
      <c r="S3056" t="s">
        <v>27</v>
      </c>
      <c r="T3056" t="s">
        <v>28</v>
      </c>
      <c r="U3056" s="2" t="s">
        <v>9446</v>
      </c>
    </row>
    <row r="3057" spans="1:21" ht="60" x14ac:dyDescent="0.25">
      <c r="A3057" t="s">
        <v>9451</v>
      </c>
      <c r="B3057" s="1" t="s">
        <v>9452</v>
      </c>
      <c r="G3057" t="s">
        <v>9453</v>
      </c>
      <c r="H3057" t="s">
        <v>9454</v>
      </c>
      <c r="I3057" t="s">
        <v>25</v>
      </c>
      <c r="J3057" t="s">
        <v>26</v>
      </c>
      <c r="K3057" t="s">
        <v>26</v>
      </c>
      <c r="L3057" t="s">
        <v>26</v>
      </c>
      <c r="M3057" t="s">
        <v>26</v>
      </c>
      <c r="N3057">
        <v>0</v>
      </c>
      <c r="O3057" t="s">
        <v>26</v>
      </c>
      <c r="P3057" t="s">
        <v>26</v>
      </c>
      <c r="Q3057" t="s">
        <v>26</v>
      </c>
      <c r="R3057" t="s">
        <v>26</v>
      </c>
      <c r="S3057" t="s">
        <v>27</v>
      </c>
      <c r="T3057" t="s">
        <v>28</v>
      </c>
      <c r="U3057" s="2" t="s">
        <v>9455</v>
      </c>
    </row>
    <row r="3058" spans="1:21" ht="60" x14ac:dyDescent="0.25">
      <c r="A3058" t="s">
        <v>9456</v>
      </c>
      <c r="B3058" s="1" t="s">
        <v>9457</v>
      </c>
      <c r="G3058" t="s">
        <v>32608</v>
      </c>
      <c r="H3058" t="s">
        <v>9454</v>
      </c>
      <c r="I3058" t="s">
        <v>49</v>
      </c>
      <c r="J3058" t="s">
        <v>72</v>
      </c>
      <c r="K3058" t="s">
        <v>876</v>
      </c>
      <c r="L3058" t="s">
        <v>26</v>
      </c>
      <c r="M3058" t="s">
        <v>52</v>
      </c>
      <c r="N3058">
        <v>0</v>
      </c>
      <c r="O3058" t="s">
        <v>53</v>
      </c>
      <c r="P3058" t="s">
        <v>54</v>
      </c>
      <c r="Q3058" t="s">
        <v>55</v>
      </c>
      <c r="R3058" t="s">
        <v>56</v>
      </c>
      <c r="S3058" t="s">
        <v>27</v>
      </c>
      <c r="T3058" t="s">
        <v>28</v>
      </c>
      <c r="U3058" s="2" t="s">
        <v>9455</v>
      </c>
    </row>
    <row r="3059" spans="1:21" ht="60" x14ac:dyDescent="0.25">
      <c r="A3059" t="s">
        <v>9458</v>
      </c>
      <c r="B3059" s="1" t="s">
        <v>9459</v>
      </c>
      <c r="G3059" t="s">
        <v>32609</v>
      </c>
      <c r="H3059" t="s">
        <v>9454</v>
      </c>
      <c r="I3059" t="s">
        <v>49</v>
      </c>
      <c r="J3059" t="s">
        <v>72</v>
      </c>
      <c r="K3059" t="s">
        <v>285</v>
      </c>
      <c r="L3059" t="s">
        <v>26</v>
      </c>
      <c r="M3059" t="s">
        <v>52</v>
      </c>
      <c r="N3059">
        <v>0</v>
      </c>
      <c r="O3059" t="s">
        <v>53</v>
      </c>
      <c r="P3059" t="s">
        <v>54</v>
      </c>
      <c r="Q3059" t="s">
        <v>55</v>
      </c>
      <c r="R3059" t="s">
        <v>279</v>
      </c>
      <c r="S3059" t="s">
        <v>27</v>
      </c>
      <c r="T3059" t="s">
        <v>28</v>
      </c>
      <c r="U3059" s="2" t="s">
        <v>9455</v>
      </c>
    </row>
    <row r="3060" spans="1:21" ht="45" x14ac:dyDescent="0.25">
      <c r="A3060" t="s">
        <v>9460</v>
      </c>
      <c r="B3060" s="1" t="s">
        <v>9461</v>
      </c>
      <c r="G3060" t="s">
        <v>9462</v>
      </c>
      <c r="H3060" t="s">
        <v>9462</v>
      </c>
      <c r="I3060" t="s">
        <v>25</v>
      </c>
      <c r="J3060" t="s">
        <v>26</v>
      </c>
      <c r="K3060" t="s">
        <v>26</v>
      </c>
      <c r="L3060" t="s">
        <v>26</v>
      </c>
      <c r="M3060" t="s">
        <v>26</v>
      </c>
      <c r="N3060">
        <v>0</v>
      </c>
      <c r="O3060" t="s">
        <v>26</v>
      </c>
      <c r="P3060" t="s">
        <v>26</v>
      </c>
      <c r="Q3060" t="s">
        <v>26</v>
      </c>
      <c r="R3060" t="s">
        <v>26</v>
      </c>
      <c r="S3060" t="s">
        <v>27</v>
      </c>
      <c r="T3060" t="s">
        <v>28</v>
      </c>
      <c r="U3060" s="2" t="s">
        <v>9463</v>
      </c>
    </row>
    <row r="3061" spans="1:21" ht="45" x14ac:dyDescent="0.25">
      <c r="A3061" t="s">
        <v>9464</v>
      </c>
      <c r="B3061" s="1" t="s">
        <v>9465</v>
      </c>
      <c r="G3061" t="s">
        <v>32610</v>
      </c>
      <c r="H3061" t="s">
        <v>9466</v>
      </c>
      <c r="I3061" t="s">
        <v>49</v>
      </c>
      <c r="J3061" t="s">
        <v>72</v>
      </c>
      <c r="K3061" t="s">
        <v>876</v>
      </c>
      <c r="L3061" t="s">
        <v>26</v>
      </c>
      <c r="M3061" t="s">
        <v>52</v>
      </c>
      <c r="N3061">
        <v>0</v>
      </c>
      <c r="O3061" t="s">
        <v>53</v>
      </c>
      <c r="P3061" t="s">
        <v>54</v>
      </c>
      <c r="Q3061" t="s">
        <v>55</v>
      </c>
      <c r="R3061" t="s">
        <v>56</v>
      </c>
      <c r="S3061" t="s">
        <v>27</v>
      </c>
      <c r="T3061" t="s">
        <v>28</v>
      </c>
      <c r="U3061" s="2" t="s">
        <v>9463</v>
      </c>
    </row>
    <row r="3062" spans="1:21" ht="45" x14ac:dyDescent="0.25">
      <c r="A3062" t="s">
        <v>9467</v>
      </c>
      <c r="B3062" s="1" t="s">
        <v>9468</v>
      </c>
      <c r="G3062" t="s">
        <v>32611</v>
      </c>
      <c r="H3062" t="s">
        <v>9466</v>
      </c>
      <c r="I3062" t="s">
        <v>49</v>
      </c>
      <c r="J3062" t="s">
        <v>72</v>
      </c>
      <c r="K3062" t="s">
        <v>285</v>
      </c>
      <c r="L3062" t="s">
        <v>26</v>
      </c>
      <c r="M3062" t="s">
        <v>52</v>
      </c>
      <c r="N3062">
        <v>0</v>
      </c>
      <c r="O3062" t="s">
        <v>53</v>
      </c>
      <c r="P3062" t="s">
        <v>54</v>
      </c>
      <c r="Q3062" t="s">
        <v>55</v>
      </c>
      <c r="R3062" t="s">
        <v>279</v>
      </c>
      <c r="S3062" t="s">
        <v>27</v>
      </c>
      <c r="T3062" t="s">
        <v>28</v>
      </c>
      <c r="U3062" s="2" t="s">
        <v>9463</v>
      </c>
    </row>
    <row r="3063" spans="1:21" ht="45" x14ac:dyDescent="0.25">
      <c r="A3063" t="s">
        <v>9469</v>
      </c>
      <c r="B3063" s="1" t="s">
        <v>9470</v>
      </c>
      <c r="G3063" t="s">
        <v>9471</v>
      </c>
      <c r="H3063" t="s">
        <v>9472</v>
      </c>
      <c r="I3063" t="s">
        <v>25</v>
      </c>
      <c r="J3063" t="s">
        <v>26</v>
      </c>
      <c r="K3063" t="s">
        <v>26</v>
      </c>
      <c r="L3063" t="s">
        <v>26</v>
      </c>
      <c r="M3063" t="s">
        <v>26</v>
      </c>
      <c r="N3063">
        <v>0</v>
      </c>
      <c r="O3063" t="s">
        <v>26</v>
      </c>
      <c r="P3063" t="s">
        <v>26</v>
      </c>
      <c r="Q3063" t="s">
        <v>26</v>
      </c>
      <c r="R3063" t="s">
        <v>26</v>
      </c>
      <c r="S3063" t="s">
        <v>27</v>
      </c>
      <c r="T3063" t="s">
        <v>28</v>
      </c>
      <c r="U3063" s="2" t="s">
        <v>9473</v>
      </c>
    </row>
    <row r="3064" spans="1:21" ht="45" x14ac:dyDescent="0.25">
      <c r="A3064" t="s">
        <v>9474</v>
      </c>
      <c r="B3064" s="1" t="s">
        <v>9475</v>
      </c>
      <c r="G3064" t="s">
        <v>32612</v>
      </c>
      <c r="H3064" t="s">
        <v>9472</v>
      </c>
      <c r="I3064" t="s">
        <v>49</v>
      </c>
      <c r="J3064" t="s">
        <v>50</v>
      </c>
      <c r="K3064" t="s">
        <v>876</v>
      </c>
      <c r="L3064" t="s">
        <v>26</v>
      </c>
      <c r="M3064" t="s">
        <v>52</v>
      </c>
      <c r="N3064">
        <v>0</v>
      </c>
      <c r="O3064" t="s">
        <v>53</v>
      </c>
      <c r="P3064" t="s">
        <v>54</v>
      </c>
      <c r="Q3064" t="s">
        <v>55</v>
      </c>
      <c r="R3064" t="s">
        <v>56</v>
      </c>
      <c r="S3064" t="s">
        <v>27</v>
      </c>
      <c r="T3064" t="s">
        <v>28</v>
      </c>
      <c r="U3064" s="2" t="s">
        <v>9473</v>
      </c>
    </row>
    <row r="3065" spans="1:21" ht="45" x14ac:dyDescent="0.25">
      <c r="A3065" t="s">
        <v>9476</v>
      </c>
      <c r="B3065" s="1" t="s">
        <v>9477</v>
      </c>
      <c r="G3065" t="s">
        <v>32613</v>
      </c>
      <c r="H3065" t="s">
        <v>9472</v>
      </c>
      <c r="I3065" t="s">
        <v>49</v>
      </c>
      <c r="J3065" t="s">
        <v>50</v>
      </c>
      <c r="K3065" t="s">
        <v>26</v>
      </c>
      <c r="L3065" t="s">
        <v>26</v>
      </c>
      <c r="M3065" t="s">
        <v>52</v>
      </c>
      <c r="N3065">
        <v>0</v>
      </c>
      <c r="O3065" t="s">
        <v>53</v>
      </c>
      <c r="P3065" t="s">
        <v>54</v>
      </c>
      <c r="Q3065" t="s">
        <v>55</v>
      </c>
      <c r="R3065" t="s">
        <v>279</v>
      </c>
      <c r="S3065" t="s">
        <v>27</v>
      </c>
      <c r="T3065" t="s">
        <v>28</v>
      </c>
      <c r="U3065" s="2" t="s">
        <v>9473</v>
      </c>
    </row>
    <row r="3066" spans="1:21" ht="60" x14ac:dyDescent="0.25">
      <c r="A3066" t="s">
        <v>9478</v>
      </c>
      <c r="B3066" s="1" t="s">
        <v>9479</v>
      </c>
      <c r="G3066" t="s">
        <v>9480</v>
      </c>
      <c r="H3066" t="s">
        <v>9481</v>
      </c>
      <c r="I3066" t="s">
        <v>25</v>
      </c>
      <c r="J3066" t="s">
        <v>26</v>
      </c>
      <c r="K3066" t="s">
        <v>26</v>
      </c>
      <c r="L3066" t="s">
        <v>26</v>
      </c>
      <c r="M3066" t="s">
        <v>26</v>
      </c>
      <c r="N3066">
        <v>0</v>
      </c>
      <c r="O3066" t="s">
        <v>26</v>
      </c>
      <c r="P3066" t="s">
        <v>26</v>
      </c>
      <c r="Q3066" t="s">
        <v>26</v>
      </c>
      <c r="R3066" t="s">
        <v>26</v>
      </c>
      <c r="S3066" t="s">
        <v>27</v>
      </c>
      <c r="T3066" t="s">
        <v>28</v>
      </c>
      <c r="U3066" s="2" t="s">
        <v>9482</v>
      </c>
    </row>
    <row r="3067" spans="1:21" ht="60" x14ac:dyDescent="0.25">
      <c r="A3067" t="s">
        <v>9483</v>
      </c>
      <c r="B3067" s="1" t="s">
        <v>9484</v>
      </c>
      <c r="G3067" t="s">
        <v>32614</v>
      </c>
      <c r="H3067" t="s">
        <v>9481</v>
      </c>
      <c r="I3067" t="s">
        <v>49</v>
      </c>
      <c r="J3067" t="s">
        <v>50</v>
      </c>
      <c r="K3067" t="s">
        <v>876</v>
      </c>
      <c r="L3067" t="s">
        <v>26</v>
      </c>
      <c r="M3067" t="s">
        <v>52</v>
      </c>
      <c r="N3067">
        <v>0</v>
      </c>
      <c r="O3067" t="s">
        <v>53</v>
      </c>
      <c r="P3067" t="s">
        <v>54</v>
      </c>
      <c r="Q3067" t="s">
        <v>55</v>
      </c>
      <c r="R3067" t="s">
        <v>56</v>
      </c>
      <c r="S3067" t="s">
        <v>27</v>
      </c>
      <c r="T3067" t="s">
        <v>28</v>
      </c>
      <c r="U3067" s="2" t="s">
        <v>9482</v>
      </c>
    </row>
    <row r="3068" spans="1:21" ht="60" x14ac:dyDescent="0.25">
      <c r="A3068" t="s">
        <v>9485</v>
      </c>
      <c r="B3068" s="1" t="s">
        <v>9486</v>
      </c>
      <c r="G3068" t="s">
        <v>32615</v>
      </c>
      <c r="H3068" t="s">
        <v>9481</v>
      </c>
      <c r="I3068" t="s">
        <v>49</v>
      </c>
      <c r="J3068" t="s">
        <v>50</v>
      </c>
      <c r="K3068" t="s">
        <v>26</v>
      </c>
      <c r="L3068" t="s">
        <v>26</v>
      </c>
      <c r="M3068" t="s">
        <v>52</v>
      </c>
      <c r="N3068">
        <v>0</v>
      </c>
      <c r="O3068" t="s">
        <v>53</v>
      </c>
      <c r="P3068" t="s">
        <v>54</v>
      </c>
      <c r="Q3068" t="s">
        <v>55</v>
      </c>
      <c r="R3068" t="s">
        <v>279</v>
      </c>
      <c r="S3068" t="s">
        <v>27</v>
      </c>
      <c r="T3068" t="s">
        <v>28</v>
      </c>
      <c r="U3068" s="2" t="s">
        <v>9482</v>
      </c>
    </row>
    <row r="3069" spans="1:21" ht="30" x14ac:dyDescent="0.25">
      <c r="A3069" t="s">
        <v>9487</v>
      </c>
      <c r="B3069" s="1" t="s">
        <v>9488</v>
      </c>
      <c r="G3069" t="s">
        <v>9489</v>
      </c>
      <c r="H3069" t="s">
        <v>9489</v>
      </c>
      <c r="I3069" t="s">
        <v>25</v>
      </c>
      <c r="J3069" t="s">
        <v>26</v>
      </c>
      <c r="K3069" t="s">
        <v>26</v>
      </c>
      <c r="L3069" t="s">
        <v>26</v>
      </c>
      <c r="M3069" t="s">
        <v>26</v>
      </c>
      <c r="N3069">
        <v>0</v>
      </c>
      <c r="O3069" t="s">
        <v>26</v>
      </c>
      <c r="P3069" t="s">
        <v>26</v>
      </c>
      <c r="Q3069" t="s">
        <v>26</v>
      </c>
      <c r="R3069" t="s">
        <v>26</v>
      </c>
      <c r="S3069" t="s">
        <v>27</v>
      </c>
      <c r="T3069" t="s">
        <v>28</v>
      </c>
      <c r="U3069" s="2" t="s">
        <v>9490</v>
      </c>
    </row>
    <row r="3070" spans="1:21" ht="30" x14ac:dyDescent="0.25">
      <c r="A3070" t="s">
        <v>9491</v>
      </c>
      <c r="B3070" s="1" t="s">
        <v>9492</v>
      </c>
      <c r="G3070" t="s">
        <v>9493</v>
      </c>
      <c r="H3070" t="s">
        <v>9493</v>
      </c>
      <c r="I3070" t="s">
        <v>49</v>
      </c>
      <c r="J3070" t="s">
        <v>72</v>
      </c>
      <c r="K3070" t="s">
        <v>876</v>
      </c>
      <c r="L3070" t="s">
        <v>26</v>
      </c>
      <c r="M3070" t="s">
        <v>52</v>
      </c>
      <c r="N3070">
        <v>0</v>
      </c>
      <c r="O3070" t="s">
        <v>53</v>
      </c>
      <c r="P3070" t="s">
        <v>54</v>
      </c>
      <c r="Q3070" t="s">
        <v>55</v>
      </c>
      <c r="R3070" t="s">
        <v>56</v>
      </c>
      <c r="S3070" t="s">
        <v>27</v>
      </c>
      <c r="T3070" t="s">
        <v>28</v>
      </c>
      <c r="U3070" s="2" t="s">
        <v>9490</v>
      </c>
    </row>
    <row r="3071" spans="1:21" ht="30" x14ac:dyDescent="0.25">
      <c r="A3071" t="s">
        <v>9494</v>
      </c>
      <c r="B3071" s="1" t="s">
        <v>9495</v>
      </c>
      <c r="G3071" t="s">
        <v>9496</v>
      </c>
      <c r="H3071" t="s">
        <v>9496</v>
      </c>
      <c r="I3071" t="s">
        <v>49</v>
      </c>
      <c r="J3071" t="s">
        <v>72</v>
      </c>
      <c r="K3071" t="s">
        <v>285</v>
      </c>
      <c r="L3071" t="s">
        <v>26</v>
      </c>
      <c r="M3071" t="s">
        <v>52</v>
      </c>
      <c r="N3071">
        <v>0</v>
      </c>
      <c r="O3071" t="s">
        <v>53</v>
      </c>
      <c r="P3071" t="s">
        <v>54</v>
      </c>
      <c r="Q3071" t="s">
        <v>55</v>
      </c>
      <c r="R3071" t="s">
        <v>279</v>
      </c>
      <c r="S3071" t="s">
        <v>27</v>
      </c>
      <c r="T3071" t="s">
        <v>28</v>
      </c>
      <c r="U3071" s="2" t="s">
        <v>9490</v>
      </c>
    </row>
    <row r="3072" spans="1:21" ht="75" x14ac:dyDescent="0.25">
      <c r="A3072" t="s">
        <v>9497</v>
      </c>
      <c r="B3072" s="1" t="s">
        <v>9498</v>
      </c>
      <c r="G3072" t="s">
        <v>9499</v>
      </c>
      <c r="H3072" t="s">
        <v>9436</v>
      </c>
      <c r="I3072" t="s">
        <v>25</v>
      </c>
      <c r="J3072" t="s">
        <v>26</v>
      </c>
      <c r="K3072" t="s">
        <v>26</v>
      </c>
      <c r="L3072" t="s">
        <v>26</v>
      </c>
      <c r="M3072" t="s">
        <v>26</v>
      </c>
      <c r="N3072">
        <v>0</v>
      </c>
      <c r="O3072" t="s">
        <v>26</v>
      </c>
      <c r="P3072" t="s">
        <v>26</v>
      </c>
      <c r="Q3072" t="s">
        <v>26</v>
      </c>
      <c r="R3072" t="s">
        <v>26</v>
      </c>
      <c r="S3072" t="s">
        <v>27</v>
      </c>
      <c r="T3072" t="s">
        <v>28</v>
      </c>
      <c r="U3072" s="2" t="s">
        <v>9500</v>
      </c>
    </row>
    <row r="3073" spans="1:21" x14ac:dyDescent="0.25">
      <c r="A3073" t="s">
        <v>9501</v>
      </c>
      <c r="B3073" s="1" t="s">
        <v>9502</v>
      </c>
      <c r="G3073" t="s">
        <v>32616</v>
      </c>
      <c r="H3073" t="s">
        <v>9436</v>
      </c>
      <c r="I3073" t="s">
        <v>49</v>
      </c>
      <c r="J3073" t="s">
        <v>72</v>
      </c>
      <c r="K3073" t="s">
        <v>876</v>
      </c>
      <c r="L3073" t="s">
        <v>26</v>
      </c>
      <c r="M3073" t="s">
        <v>52</v>
      </c>
      <c r="N3073">
        <v>0</v>
      </c>
      <c r="O3073" t="s">
        <v>53</v>
      </c>
      <c r="P3073" t="s">
        <v>164</v>
      </c>
      <c r="Q3073" t="s">
        <v>55</v>
      </c>
      <c r="R3073" t="s">
        <v>26</v>
      </c>
      <c r="S3073" t="s">
        <v>27</v>
      </c>
      <c r="T3073" t="s">
        <v>28</v>
      </c>
      <c r="U3073" s="2" t="s">
        <v>31949</v>
      </c>
    </row>
    <row r="3074" spans="1:21" x14ac:dyDescent="0.25">
      <c r="A3074" t="s">
        <v>9503</v>
      </c>
      <c r="B3074" s="1" t="s">
        <v>9504</v>
      </c>
      <c r="G3074" t="s">
        <v>32617</v>
      </c>
      <c r="H3074" t="s">
        <v>9436</v>
      </c>
      <c r="I3074" t="s">
        <v>25</v>
      </c>
      <c r="J3074" t="s">
        <v>26</v>
      </c>
      <c r="K3074" t="s">
        <v>26</v>
      </c>
      <c r="L3074" t="s">
        <v>26</v>
      </c>
      <c r="M3074" t="s">
        <v>26</v>
      </c>
      <c r="N3074">
        <v>0</v>
      </c>
      <c r="O3074" t="s">
        <v>26</v>
      </c>
      <c r="P3074" t="s">
        <v>26</v>
      </c>
      <c r="Q3074" t="s">
        <v>26</v>
      </c>
      <c r="R3074" t="s">
        <v>26</v>
      </c>
      <c r="S3074" t="s">
        <v>27</v>
      </c>
      <c r="T3074" t="s">
        <v>28</v>
      </c>
      <c r="U3074" s="2" t="s">
        <v>31949</v>
      </c>
    </row>
    <row r="3075" spans="1:21" ht="75" x14ac:dyDescent="0.25">
      <c r="A3075" t="s">
        <v>9505</v>
      </c>
      <c r="B3075" s="1" t="s">
        <v>9506</v>
      </c>
      <c r="G3075" t="s">
        <v>9507</v>
      </c>
      <c r="H3075" t="s">
        <v>9436</v>
      </c>
      <c r="I3075" t="s">
        <v>25</v>
      </c>
      <c r="J3075" t="s">
        <v>26</v>
      </c>
      <c r="K3075" t="s">
        <v>26</v>
      </c>
      <c r="L3075" t="s">
        <v>26</v>
      </c>
      <c r="M3075" t="s">
        <v>26</v>
      </c>
      <c r="N3075">
        <v>0</v>
      </c>
      <c r="O3075" t="s">
        <v>26</v>
      </c>
      <c r="P3075" t="s">
        <v>26</v>
      </c>
      <c r="Q3075" t="s">
        <v>26</v>
      </c>
      <c r="R3075" t="s">
        <v>26</v>
      </c>
      <c r="S3075" t="s">
        <v>27</v>
      </c>
      <c r="T3075" t="s">
        <v>28</v>
      </c>
      <c r="U3075" s="2" t="s">
        <v>9508</v>
      </c>
    </row>
    <row r="3076" spans="1:21" x14ac:dyDescent="0.25">
      <c r="A3076" t="s">
        <v>9509</v>
      </c>
      <c r="B3076" s="1" t="s">
        <v>9510</v>
      </c>
      <c r="G3076" t="s">
        <v>32618</v>
      </c>
      <c r="H3076" t="s">
        <v>9436</v>
      </c>
      <c r="I3076" t="s">
        <v>49</v>
      </c>
      <c r="J3076" t="s">
        <v>72</v>
      </c>
      <c r="K3076" t="s">
        <v>876</v>
      </c>
      <c r="L3076" t="s">
        <v>26</v>
      </c>
      <c r="M3076" t="s">
        <v>52</v>
      </c>
      <c r="N3076">
        <v>0</v>
      </c>
      <c r="O3076" t="s">
        <v>53</v>
      </c>
      <c r="P3076" t="s">
        <v>247</v>
      </c>
      <c r="Q3076" t="s">
        <v>55</v>
      </c>
      <c r="R3076" t="s">
        <v>26</v>
      </c>
      <c r="S3076" t="s">
        <v>27</v>
      </c>
      <c r="T3076" t="s">
        <v>28</v>
      </c>
      <c r="U3076" s="2" t="s">
        <v>31949</v>
      </c>
    </row>
    <row r="3077" spans="1:21" x14ac:dyDescent="0.25">
      <c r="A3077" t="s">
        <v>9511</v>
      </c>
      <c r="B3077" s="1" t="s">
        <v>9512</v>
      </c>
      <c r="G3077" t="s">
        <v>32619</v>
      </c>
      <c r="H3077" t="s">
        <v>9436</v>
      </c>
      <c r="I3077" t="s">
        <v>25</v>
      </c>
      <c r="J3077" t="s">
        <v>26</v>
      </c>
      <c r="K3077" t="s">
        <v>26</v>
      </c>
      <c r="L3077" t="s">
        <v>26</v>
      </c>
      <c r="M3077" t="s">
        <v>26</v>
      </c>
      <c r="N3077">
        <v>0</v>
      </c>
      <c r="O3077" t="s">
        <v>26</v>
      </c>
      <c r="P3077" t="s">
        <v>26</v>
      </c>
      <c r="Q3077" t="s">
        <v>26</v>
      </c>
      <c r="R3077" t="s">
        <v>26</v>
      </c>
      <c r="S3077" t="s">
        <v>27</v>
      </c>
      <c r="T3077" t="s">
        <v>28</v>
      </c>
      <c r="U3077" s="2" t="s">
        <v>31949</v>
      </c>
    </row>
    <row r="3078" spans="1:21" ht="75" x14ac:dyDescent="0.25">
      <c r="A3078" t="s">
        <v>9513</v>
      </c>
      <c r="B3078" s="1" t="s">
        <v>9514</v>
      </c>
      <c r="G3078" t="s">
        <v>9515</v>
      </c>
      <c r="H3078" t="s">
        <v>9436</v>
      </c>
      <c r="I3078" t="s">
        <v>25</v>
      </c>
      <c r="J3078" t="s">
        <v>26</v>
      </c>
      <c r="K3078" t="s">
        <v>26</v>
      </c>
      <c r="L3078" t="s">
        <v>26</v>
      </c>
      <c r="M3078" t="s">
        <v>26</v>
      </c>
      <c r="N3078">
        <v>0</v>
      </c>
      <c r="O3078" t="s">
        <v>26</v>
      </c>
      <c r="P3078" t="s">
        <v>26</v>
      </c>
      <c r="Q3078" t="s">
        <v>26</v>
      </c>
      <c r="R3078" t="s">
        <v>26</v>
      </c>
      <c r="S3078" t="s">
        <v>27</v>
      </c>
      <c r="T3078" t="s">
        <v>28</v>
      </c>
      <c r="U3078" s="2" t="s">
        <v>9516</v>
      </c>
    </row>
    <row r="3079" spans="1:21" x14ac:dyDescent="0.25">
      <c r="A3079" t="s">
        <v>9517</v>
      </c>
      <c r="B3079" s="1" t="s">
        <v>9518</v>
      </c>
      <c r="G3079" t="s">
        <v>32620</v>
      </c>
      <c r="H3079" t="s">
        <v>9436</v>
      </c>
      <c r="I3079" t="s">
        <v>49</v>
      </c>
      <c r="J3079" t="s">
        <v>72</v>
      </c>
      <c r="K3079" t="s">
        <v>876</v>
      </c>
      <c r="L3079" t="s">
        <v>26</v>
      </c>
      <c r="M3079" t="s">
        <v>52</v>
      </c>
      <c r="N3079">
        <v>0</v>
      </c>
      <c r="O3079" t="s">
        <v>53</v>
      </c>
      <c r="P3079" t="s">
        <v>252</v>
      </c>
      <c r="Q3079" t="s">
        <v>55</v>
      </c>
      <c r="R3079" t="s">
        <v>26</v>
      </c>
      <c r="S3079" t="s">
        <v>27</v>
      </c>
      <c r="T3079" t="s">
        <v>28</v>
      </c>
      <c r="U3079" s="2" t="s">
        <v>31949</v>
      </c>
    </row>
    <row r="3080" spans="1:21" x14ac:dyDescent="0.25">
      <c r="A3080" t="s">
        <v>9519</v>
      </c>
      <c r="B3080" s="1" t="s">
        <v>9520</v>
      </c>
      <c r="G3080" t="s">
        <v>32621</v>
      </c>
      <c r="H3080" t="s">
        <v>9436</v>
      </c>
      <c r="I3080" t="s">
        <v>25</v>
      </c>
      <c r="J3080" t="s">
        <v>26</v>
      </c>
      <c r="K3080" t="s">
        <v>26</v>
      </c>
      <c r="L3080" t="s">
        <v>26</v>
      </c>
      <c r="M3080" t="s">
        <v>26</v>
      </c>
      <c r="N3080">
        <v>0</v>
      </c>
      <c r="O3080" t="s">
        <v>26</v>
      </c>
      <c r="P3080" t="s">
        <v>26</v>
      </c>
      <c r="Q3080" t="s">
        <v>26</v>
      </c>
      <c r="R3080" t="s">
        <v>26</v>
      </c>
      <c r="S3080" t="s">
        <v>27</v>
      </c>
      <c r="T3080" t="s">
        <v>28</v>
      </c>
      <c r="U3080" s="2" t="s">
        <v>31949</v>
      </c>
    </row>
    <row r="3081" spans="1:21" ht="75" x14ac:dyDescent="0.25">
      <c r="A3081" t="s">
        <v>9521</v>
      </c>
      <c r="B3081" s="1" t="s">
        <v>9522</v>
      </c>
      <c r="G3081" t="s">
        <v>9523</v>
      </c>
      <c r="H3081" t="s">
        <v>9436</v>
      </c>
      <c r="I3081" t="s">
        <v>25</v>
      </c>
      <c r="J3081" t="s">
        <v>26</v>
      </c>
      <c r="K3081" t="s">
        <v>26</v>
      </c>
      <c r="L3081" t="s">
        <v>26</v>
      </c>
      <c r="M3081" t="s">
        <v>26</v>
      </c>
      <c r="N3081">
        <v>0</v>
      </c>
      <c r="O3081" t="s">
        <v>26</v>
      </c>
      <c r="P3081" t="s">
        <v>26</v>
      </c>
      <c r="Q3081" t="s">
        <v>26</v>
      </c>
      <c r="R3081" t="s">
        <v>26</v>
      </c>
      <c r="S3081" t="s">
        <v>27</v>
      </c>
      <c r="T3081" t="s">
        <v>28</v>
      </c>
      <c r="U3081" s="2" t="s">
        <v>9524</v>
      </c>
    </row>
    <row r="3082" spans="1:21" x14ac:dyDescent="0.25">
      <c r="A3082" t="s">
        <v>9525</v>
      </c>
      <c r="B3082" s="1" t="s">
        <v>9526</v>
      </c>
      <c r="G3082" t="s">
        <v>32622</v>
      </c>
      <c r="H3082" t="s">
        <v>9436</v>
      </c>
      <c r="I3082" t="s">
        <v>49</v>
      </c>
      <c r="J3082" t="s">
        <v>72</v>
      </c>
      <c r="K3082" t="s">
        <v>876</v>
      </c>
      <c r="L3082" t="s">
        <v>26</v>
      </c>
      <c r="M3082" t="s">
        <v>52</v>
      </c>
      <c r="N3082">
        <v>0</v>
      </c>
      <c r="O3082" t="s">
        <v>53</v>
      </c>
      <c r="P3082" t="s">
        <v>257</v>
      </c>
      <c r="Q3082" t="s">
        <v>55</v>
      </c>
      <c r="R3082" t="s">
        <v>26</v>
      </c>
      <c r="S3082" t="s">
        <v>27</v>
      </c>
      <c r="T3082" t="s">
        <v>28</v>
      </c>
      <c r="U3082" s="2" t="s">
        <v>31949</v>
      </c>
    </row>
    <row r="3083" spans="1:21" x14ac:dyDescent="0.25">
      <c r="A3083" t="s">
        <v>9527</v>
      </c>
      <c r="B3083" s="1" t="s">
        <v>9528</v>
      </c>
      <c r="G3083" t="s">
        <v>32623</v>
      </c>
      <c r="H3083" t="s">
        <v>9436</v>
      </c>
      <c r="I3083" t="s">
        <v>25</v>
      </c>
      <c r="J3083" t="s">
        <v>26</v>
      </c>
      <c r="K3083" t="s">
        <v>26</v>
      </c>
      <c r="L3083" t="s">
        <v>26</v>
      </c>
      <c r="M3083" t="s">
        <v>26</v>
      </c>
      <c r="N3083">
        <v>0</v>
      </c>
      <c r="O3083" t="s">
        <v>26</v>
      </c>
      <c r="P3083" t="s">
        <v>26</v>
      </c>
      <c r="Q3083" t="s">
        <v>26</v>
      </c>
      <c r="R3083" t="s">
        <v>26</v>
      </c>
      <c r="S3083" t="s">
        <v>27</v>
      </c>
      <c r="T3083" t="s">
        <v>28</v>
      </c>
      <c r="U3083" s="2" t="s">
        <v>31949</v>
      </c>
    </row>
    <row r="3084" spans="1:21" ht="30" x14ac:dyDescent="0.25">
      <c r="A3084" t="s">
        <v>9529</v>
      </c>
      <c r="B3084" s="1" t="s">
        <v>9530</v>
      </c>
      <c r="G3084" t="s">
        <v>9531</v>
      </c>
      <c r="H3084" t="s">
        <v>9532</v>
      </c>
      <c r="I3084" t="s">
        <v>25</v>
      </c>
      <c r="J3084" t="s">
        <v>26</v>
      </c>
      <c r="K3084" t="s">
        <v>26</v>
      </c>
      <c r="L3084" t="s">
        <v>26</v>
      </c>
      <c r="M3084" t="s">
        <v>26</v>
      </c>
      <c r="N3084">
        <v>0</v>
      </c>
      <c r="O3084" t="s">
        <v>26</v>
      </c>
      <c r="P3084" t="s">
        <v>26</v>
      </c>
      <c r="Q3084" t="s">
        <v>26</v>
      </c>
      <c r="R3084" t="s">
        <v>26</v>
      </c>
      <c r="S3084" t="s">
        <v>27</v>
      </c>
      <c r="T3084" t="s">
        <v>28</v>
      </c>
      <c r="U3084" s="2" t="s">
        <v>9533</v>
      </c>
    </row>
    <row r="3085" spans="1:21" ht="60" x14ac:dyDescent="0.25">
      <c r="A3085" t="s">
        <v>9534</v>
      </c>
      <c r="B3085" s="1" t="s">
        <v>9535</v>
      </c>
      <c r="G3085" t="s">
        <v>9536</v>
      </c>
      <c r="H3085" t="s">
        <v>9532</v>
      </c>
      <c r="I3085" t="s">
        <v>25</v>
      </c>
      <c r="J3085" t="s">
        <v>26</v>
      </c>
      <c r="K3085" t="s">
        <v>26</v>
      </c>
      <c r="L3085" t="s">
        <v>26</v>
      </c>
      <c r="M3085" t="s">
        <v>26</v>
      </c>
      <c r="N3085">
        <v>0</v>
      </c>
      <c r="O3085" t="s">
        <v>26</v>
      </c>
      <c r="P3085" t="s">
        <v>26</v>
      </c>
      <c r="Q3085" t="s">
        <v>26</v>
      </c>
      <c r="R3085" t="s">
        <v>26</v>
      </c>
      <c r="S3085" t="s">
        <v>27</v>
      </c>
      <c r="T3085" t="s">
        <v>28</v>
      </c>
      <c r="U3085" s="2" t="s">
        <v>9537</v>
      </c>
    </row>
    <row r="3086" spans="1:21" ht="30" x14ac:dyDescent="0.25">
      <c r="A3086" t="s">
        <v>9538</v>
      </c>
      <c r="B3086" s="1" t="s">
        <v>9539</v>
      </c>
      <c r="G3086" t="s">
        <v>9540</v>
      </c>
      <c r="H3086" t="s">
        <v>9541</v>
      </c>
      <c r="I3086" t="s">
        <v>25</v>
      </c>
      <c r="J3086" t="s">
        <v>26</v>
      </c>
      <c r="K3086" t="s">
        <v>26</v>
      </c>
      <c r="L3086" t="s">
        <v>26</v>
      </c>
      <c r="M3086" t="s">
        <v>26</v>
      </c>
      <c r="N3086">
        <v>0</v>
      </c>
      <c r="O3086" t="s">
        <v>26</v>
      </c>
      <c r="P3086" t="s">
        <v>26</v>
      </c>
      <c r="Q3086" t="s">
        <v>26</v>
      </c>
      <c r="R3086" t="s">
        <v>26</v>
      </c>
      <c r="S3086" t="s">
        <v>27</v>
      </c>
      <c r="T3086" t="s">
        <v>28</v>
      </c>
      <c r="U3086" s="2" t="s">
        <v>9542</v>
      </c>
    </row>
    <row r="3087" spans="1:21" ht="30" x14ac:dyDescent="0.25">
      <c r="A3087" t="s">
        <v>9543</v>
      </c>
      <c r="B3087" s="1" t="s">
        <v>9544</v>
      </c>
      <c r="G3087" t="s">
        <v>32624</v>
      </c>
      <c r="H3087" t="s">
        <v>9541</v>
      </c>
      <c r="I3087" t="s">
        <v>49</v>
      </c>
      <c r="J3087" t="s">
        <v>72</v>
      </c>
      <c r="K3087" t="s">
        <v>876</v>
      </c>
      <c r="L3087" t="s">
        <v>26</v>
      </c>
      <c r="M3087" t="s">
        <v>52</v>
      </c>
      <c r="N3087">
        <v>0</v>
      </c>
      <c r="O3087" t="s">
        <v>53</v>
      </c>
      <c r="P3087" t="s">
        <v>54</v>
      </c>
      <c r="Q3087" t="s">
        <v>55</v>
      </c>
      <c r="R3087" t="s">
        <v>56</v>
      </c>
      <c r="S3087" t="s">
        <v>27</v>
      </c>
      <c r="T3087" t="s">
        <v>28</v>
      </c>
      <c r="U3087" s="2" t="s">
        <v>9542</v>
      </c>
    </row>
    <row r="3088" spans="1:21" ht="30" x14ac:dyDescent="0.25">
      <c r="A3088" t="s">
        <v>9545</v>
      </c>
      <c r="B3088" s="1" t="s">
        <v>9546</v>
      </c>
      <c r="G3088" t="s">
        <v>32625</v>
      </c>
      <c r="H3088" t="s">
        <v>9541</v>
      </c>
      <c r="I3088" t="s">
        <v>49</v>
      </c>
      <c r="J3088" t="s">
        <v>72</v>
      </c>
      <c r="K3088" t="s">
        <v>285</v>
      </c>
      <c r="L3088" t="s">
        <v>26</v>
      </c>
      <c r="M3088" t="s">
        <v>52</v>
      </c>
      <c r="N3088">
        <v>0</v>
      </c>
      <c r="O3088" t="s">
        <v>53</v>
      </c>
      <c r="P3088" t="s">
        <v>54</v>
      </c>
      <c r="Q3088" t="s">
        <v>55</v>
      </c>
      <c r="R3088" t="s">
        <v>279</v>
      </c>
      <c r="S3088" t="s">
        <v>27</v>
      </c>
      <c r="T3088" t="s">
        <v>28</v>
      </c>
      <c r="U3088" s="2" t="s">
        <v>9542</v>
      </c>
    </row>
    <row r="3089" spans="1:21" x14ac:dyDescent="0.25">
      <c r="A3089" t="s">
        <v>9547</v>
      </c>
      <c r="B3089" s="1" t="s">
        <v>9548</v>
      </c>
      <c r="G3089" t="s">
        <v>9549</v>
      </c>
      <c r="H3089" t="s">
        <v>9549</v>
      </c>
      <c r="I3089" t="s">
        <v>25</v>
      </c>
      <c r="J3089" t="s">
        <v>26</v>
      </c>
      <c r="K3089" t="s">
        <v>26</v>
      </c>
      <c r="L3089" t="s">
        <v>26</v>
      </c>
      <c r="M3089" t="s">
        <v>26</v>
      </c>
      <c r="N3089">
        <v>0</v>
      </c>
      <c r="O3089" t="s">
        <v>26</v>
      </c>
      <c r="P3089" t="s">
        <v>26</v>
      </c>
      <c r="Q3089" t="s">
        <v>26</v>
      </c>
      <c r="R3089" t="s">
        <v>26</v>
      </c>
      <c r="S3089" t="s">
        <v>27</v>
      </c>
      <c r="T3089" t="s">
        <v>28</v>
      </c>
      <c r="U3089" s="2" t="s">
        <v>9550</v>
      </c>
    </row>
    <row r="3090" spans="1:21" x14ac:dyDescent="0.25">
      <c r="A3090" t="s">
        <v>9551</v>
      </c>
      <c r="B3090" s="1" t="s">
        <v>9552</v>
      </c>
      <c r="G3090" t="s">
        <v>32626</v>
      </c>
      <c r="H3090" t="s">
        <v>9549</v>
      </c>
      <c r="I3090" t="s">
        <v>49</v>
      </c>
      <c r="J3090" t="s">
        <v>72</v>
      </c>
      <c r="K3090" t="s">
        <v>876</v>
      </c>
      <c r="L3090" t="s">
        <v>26</v>
      </c>
      <c r="M3090" t="s">
        <v>52</v>
      </c>
      <c r="N3090">
        <v>0</v>
      </c>
      <c r="O3090" t="s">
        <v>53</v>
      </c>
      <c r="P3090" t="s">
        <v>54</v>
      </c>
      <c r="Q3090" t="s">
        <v>55</v>
      </c>
      <c r="R3090" t="s">
        <v>56</v>
      </c>
      <c r="S3090" t="s">
        <v>27</v>
      </c>
      <c r="T3090" t="s">
        <v>28</v>
      </c>
      <c r="U3090" s="2" t="s">
        <v>9550</v>
      </c>
    </row>
    <row r="3091" spans="1:21" x14ac:dyDescent="0.25">
      <c r="A3091" t="s">
        <v>9553</v>
      </c>
      <c r="B3091" s="1" t="s">
        <v>9554</v>
      </c>
      <c r="G3091" t="s">
        <v>32627</v>
      </c>
      <c r="H3091" t="s">
        <v>9549</v>
      </c>
      <c r="I3091" t="s">
        <v>49</v>
      </c>
      <c r="J3091" t="s">
        <v>72</v>
      </c>
      <c r="K3091" t="s">
        <v>285</v>
      </c>
      <c r="L3091" t="s">
        <v>26</v>
      </c>
      <c r="M3091" t="s">
        <v>52</v>
      </c>
      <c r="N3091">
        <v>0</v>
      </c>
      <c r="O3091" t="s">
        <v>53</v>
      </c>
      <c r="P3091" t="s">
        <v>54</v>
      </c>
      <c r="Q3091" t="s">
        <v>55</v>
      </c>
      <c r="R3091" t="s">
        <v>279</v>
      </c>
      <c r="S3091" t="s">
        <v>27</v>
      </c>
      <c r="T3091" t="s">
        <v>28</v>
      </c>
      <c r="U3091" s="2" t="s">
        <v>9550</v>
      </c>
    </row>
    <row r="3092" spans="1:21" ht="30" x14ac:dyDescent="0.25">
      <c r="A3092" t="s">
        <v>9555</v>
      </c>
      <c r="B3092" s="1" t="s">
        <v>9556</v>
      </c>
      <c r="G3092" t="s">
        <v>9557</v>
      </c>
      <c r="H3092" t="s">
        <v>9558</v>
      </c>
      <c r="I3092" t="s">
        <v>25</v>
      </c>
      <c r="J3092" t="s">
        <v>26</v>
      </c>
      <c r="K3092" t="s">
        <v>26</v>
      </c>
      <c r="L3092" t="s">
        <v>26</v>
      </c>
      <c r="M3092" t="s">
        <v>26</v>
      </c>
      <c r="N3092">
        <v>0</v>
      </c>
      <c r="O3092" t="s">
        <v>26</v>
      </c>
      <c r="P3092" t="s">
        <v>26</v>
      </c>
      <c r="Q3092" t="s">
        <v>26</v>
      </c>
      <c r="R3092" t="s">
        <v>26</v>
      </c>
      <c r="S3092" t="s">
        <v>27</v>
      </c>
      <c r="T3092" t="s">
        <v>28</v>
      </c>
      <c r="U3092" s="2" t="s">
        <v>9559</v>
      </c>
    </row>
    <row r="3093" spans="1:21" ht="30" x14ac:dyDescent="0.25">
      <c r="A3093" t="s">
        <v>9560</v>
      </c>
      <c r="B3093" s="1" t="s">
        <v>9561</v>
      </c>
      <c r="G3093" t="s">
        <v>32628</v>
      </c>
      <c r="H3093" t="s">
        <v>9558</v>
      </c>
      <c r="I3093" t="s">
        <v>49</v>
      </c>
      <c r="J3093" t="s">
        <v>72</v>
      </c>
      <c r="K3093" t="s">
        <v>876</v>
      </c>
      <c r="L3093" t="s">
        <v>26</v>
      </c>
      <c r="M3093" t="s">
        <v>52</v>
      </c>
      <c r="N3093">
        <v>0</v>
      </c>
      <c r="O3093" t="s">
        <v>53</v>
      </c>
      <c r="P3093" t="s">
        <v>54</v>
      </c>
      <c r="Q3093" t="s">
        <v>55</v>
      </c>
      <c r="R3093" t="s">
        <v>56</v>
      </c>
      <c r="S3093" t="s">
        <v>27</v>
      </c>
      <c r="T3093" t="s">
        <v>28</v>
      </c>
      <c r="U3093" s="2" t="s">
        <v>9559</v>
      </c>
    </row>
    <row r="3094" spans="1:21" ht="30" x14ac:dyDescent="0.25">
      <c r="A3094" t="s">
        <v>9562</v>
      </c>
      <c r="B3094" s="1" t="s">
        <v>9563</v>
      </c>
      <c r="G3094" t="s">
        <v>32629</v>
      </c>
      <c r="H3094" t="s">
        <v>9558</v>
      </c>
      <c r="I3094" t="s">
        <v>49</v>
      </c>
      <c r="J3094" t="s">
        <v>72</v>
      </c>
      <c r="K3094" t="s">
        <v>285</v>
      </c>
      <c r="L3094" t="s">
        <v>26</v>
      </c>
      <c r="M3094" t="s">
        <v>52</v>
      </c>
      <c r="N3094">
        <v>0</v>
      </c>
      <c r="O3094" t="s">
        <v>53</v>
      </c>
      <c r="P3094" t="s">
        <v>54</v>
      </c>
      <c r="Q3094" t="s">
        <v>55</v>
      </c>
      <c r="R3094" t="s">
        <v>279</v>
      </c>
      <c r="S3094" t="s">
        <v>27</v>
      </c>
      <c r="T3094" t="s">
        <v>28</v>
      </c>
      <c r="U3094" s="2" t="s">
        <v>9559</v>
      </c>
    </row>
    <row r="3095" spans="1:21" ht="60" x14ac:dyDescent="0.25">
      <c r="A3095" t="s">
        <v>9564</v>
      </c>
      <c r="B3095" s="1" t="s">
        <v>9565</v>
      </c>
      <c r="G3095" t="s">
        <v>9566</v>
      </c>
      <c r="H3095" t="s">
        <v>9532</v>
      </c>
      <c r="I3095" t="s">
        <v>25</v>
      </c>
      <c r="J3095" t="s">
        <v>26</v>
      </c>
      <c r="K3095" t="s">
        <v>26</v>
      </c>
      <c r="L3095" t="s">
        <v>26</v>
      </c>
      <c r="M3095" t="s">
        <v>26</v>
      </c>
      <c r="N3095">
        <v>0</v>
      </c>
      <c r="O3095" t="s">
        <v>26</v>
      </c>
      <c r="P3095" t="s">
        <v>26</v>
      </c>
      <c r="Q3095" t="s">
        <v>26</v>
      </c>
      <c r="R3095" t="s">
        <v>26</v>
      </c>
      <c r="S3095" t="s">
        <v>27</v>
      </c>
      <c r="T3095" t="s">
        <v>28</v>
      </c>
      <c r="U3095" s="2" t="s">
        <v>9567</v>
      </c>
    </row>
    <row r="3096" spans="1:21" x14ac:dyDescent="0.25">
      <c r="A3096" t="s">
        <v>9568</v>
      </c>
      <c r="B3096" s="1" t="s">
        <v>9569</v>
      </c>
      <c r="G3096" t="s">
        <v>32630</v>
      </c>
      <c r="H3096" t="s">
        <v>9532</v>
      </c>
      <c r="I3096" t="s">
        <v>49</v>
      </c>
      <c r="J3096" t="s">
        <v>72</v>
      </c>
      <c r="K3096" t="s">
        <v>876</v>
      </c>
      <c r="L3096" t="s">
        <v>26</v>
      </c>
      <c r="M3096" t="s">
        <v>52</v>
      </c>
      <c r="N3096">
        <v>0</v>
      </c>
      <c r="O3096" t="s">
        <v>53</v>
      </c>
      <c r="P3096" t="s">
        <v>164</v>
      </c>
      <c r="Q3096" t="s">
        <v>55</v>
      </c>
      <c r="R3096" t="s">
        <v>26</v>
      </c>
      <c r="S3096" t="s">
        <v>27</v>
      </c>
      <c r="T3096" t="s">
        <v>28</v>
      </c>
      <c r="U3096" s="2" t="s">
        <v>31949</v>
      </c>
    </row>
    <row r="3097" spans="1:21" x14ac:dyDescent="0.25">
      <c r="A3097" t="s">
        <v>9570</v>
      </c>
      <c r="B3097" s="1" t="s">
        <v>9571</v>
      </c>
      <c r="G3097" t="s">
        <v>32631</v>
      </c>
      <c r="H3097" t="s">
        <v>9532</v>
      </c>
      <c r="I3097" t="s">
        <v>25</v>
      </c>
      <c r="J3097" t="s">
        <v>26</v>
      </c>
      <c r="K3097" t="s">
        <v>26</v>
      </c>
      <c r="L3097" t="s">
        <v>26</v>
      </c>
      <c r="M3097" t="s">
        <v>26</v>
      </c>
      <c r="N3097">
        <v>0</v>
      </c>
      <c r="O3097" t="s">
        <v>26</v>
      </c>
      <c r="P3097" t="s">
        <v>26</v>
      </c>
      <c r="Q3097" t="s">
        <v>26</v>
      </c>
      <c r="R3097" t="s">
        <v>26</v>
      </c>
      <c r="S3097" t="s">
        <v>27</v>
      </c>
      <c r="T3097" t="s">
        <v>28</v>
      </c>
      <c r="U3097" s="2" t="s">
        <v>31949</v>
      </c>
    </row>
    <row r="3098" spans="1:21" ht="75" x14ac:dyDescent="0.25">
      <c r="A3098" t="s">
        <v>9572</v>
      </c>
      <c r="B3098" s="1" t="s">
        <v>9573</v>
      </c>
      <c r="G3098" t="s">
        <v>9574</v>
      </c>
      <c r="H3098" t="s">
        <v>9532</v>
      </c>
      <c r="I3098" t="s">
        <v>25</v>
      </c>
      <c r="J3098" t="s">
        <v>26</v>
      </c>
      <c r="K3098" t="s">
        <v>26</v>
      </c>
      <c r="L3098" t="s">
        <v>26</v>
      </c>
      <c r="M3098" t="s">
        <v>26</v>
      </c>
      <c r="N3098">
        <v>0</v>
      </c>
      <c r="O3098" t="s">
        <v>26</v>
      </c>
      <c r="P3098" t="s">
        <v>26</v>
      </c>
      <c r="Q3098" t="s">
        <v>26</v>
      </c>
      <c r="R3098" t="s">
        <v>26</v>
      </c>
      <c r="S3098" t="s">
        <v>27</v>
      </c>
      <c r="T3098" t="s">
        <v>28</v>
      </c>
      <c r="U3098" s="2" t="s">
        <v>9575</v>
      </c>
    </row>
    <row r="3099" spans="1:21" x14ac:dyDescent="0.25">
      <c r="A3099" t="s">
        <v>9576</v>
      </c>
      <c r="B3099" s="1" t="s">
        <v>9577</v>
      </c>
      <c r="G3099" t="s">
        <v>32632</v>
      </c>
      <c r="H3099" t="s">
        <v>9532</v>
      </c>
      <c r="I3099" t="s">
        <v>49</v>
      </c>
      <c r="J3099" t="s">
        <v>72</v>
      </c>
      <c r="K3099" t="s">
        <v>876</v>
      </c>
      <c r="L3099" t="s">
        <v>26</v>
      </c>
      <c r="M3099" t="s">
        <v>52</v>
      </c>
      <c r="N3099">
        <v>0</v>
      </c>
      <c r="O3099" t="s">
        <v>53</v>
      </c>
      <c r="P3099" t="s">
        <v>247</v>
      </c>
      <c r="Q3099" t="s">
        <v>55</v>
      </c>
      <c r="R3099" t="s">
        <v>26</v>
      </c>
      <c r="S3099" t="s">
        <v>27</v>
      </c>
      <c r="T3099" t="s">
        <v>28</v>
      </c>
      <c r="U3099" s="2" t="s">
        <v>31949</v>
      </c>
    </row>
    <row r="3100" spans="1:21" x14ac:dyDescent="0.25">
      <c r="A3100" t="s">
        <v>9578</v>
      </c>
      <c r="B3100" s="1" t="s">
        <v>9579</v>
      </c>
      <c r="G3100" t="s">
        <v>32633</v>
      </c>
      <c r="H3100" t="s">
        <v>9532</v>
      </c>
      <c r="I3100" t="s">
        <v>25</v>
      </c>
      <c r="J3100" t="s">
        <v>26</v>
      </c>
      <c r="K3100" t="s">
        <v>26</v>
      </c>
      <c r="L3100" t="s">
        <v>26</v>
      </c>
      <c r="M3100" t="s">
        <v>26</v>
      </c>
      <c r="N3100">
        <v>0</v>
      </c>
      <c r="O3100" t="s">
        <v>26</v>
      </c>
      <c r="P3100" t="s">
        <v>26</v>
      </c>
      <c r="Q3100" t="s">
        <v>26</v>
      </c>
      <c r="R3100" t="s">
        <v>26</v>
      </c>
      <c r="S3100" t="s">
        <v>27</v>
      </c>
      <c r="T3100" t="s">
        <v>28</v>
      </c>
      <c r="U3100" s="2" t="s">
        <v>31949</v>
      </c>
    </row>
    <row r="3101" spans="1:21" ht="75" x14ac:dyDescent="0.25">
      <c r="A3101" t="s">
        <v>9580</v>
      </c>
      <c r="B3101" s="1" t="s">
        <v>9581</v>
      </c>
      <c r="G3101" t="s">
        <v>9582</v>
      </c>
      <c r="H3101" t="s">
        <v>9532</v>
      </c>
      <c r="I3101" t="s">
        <v>25</v>
      </c>
      <c r="J3101" t="s">
        <v>26</v>
      </c>
      <c r="K3101" t="s">
        <v>26</v>
      </c>
      <c r="L3101" t="s">
        <v>26</v>
      </c>
      <c r="M3101" t="s">
        <v>26</v>
      </c>
      <c r="N3101">
        <v>0</v>
      </c>
      <c r="O3101" t="s">
        <v>26</v>
      </c>
      <c r="P3101" t="s">
        <v>26</v>
      </c>
      <c r="Q3101" t="s">
        <v>26</v>
      </c>
      <c r="R3101" t="s">
        <v>26</v>
      </c>
      <c r="S3101" t="s">
        <v>27</v>
      </c>
      <c r="T3101" t="s">
        <v>28</v>
      </c>
      <c r="U3101" s="2" t="s">
        <v>9583</v>
      </c>
    </row>
    <row r="3102" spans="1:21" x14ac:dyDescent="0.25">
      <c r="A3102" t="s">
        <v>9584</v>
      </c>
      <c r="B3102" s="1" t="s">
        <v>9585</v>
      </c>
      <c r="G3102" t="s">
        <v>32634</v>
      </c>
      <c r="H3102" t="s">
        <v>9532</v>
      </c>
      <c r="I3102" t="s">
        <v>49</v>
      </c>
      <c r="J3102" t="s">
        <v>72</v>
      </c>
      <c r="K3102" t="s">
        <v>876</v>
      </c>
      <c r="L3102" t="s">
        <v>26</v>
      </c>
      <c r="M3102" t="s">
        <v>52</v>
      </c>
      <c r="N3102">
        <v>0</v>
      </c>
      <c r="O3102" t="s">
        <v>53</v>
      </c>
      <c r="P3102" t="s">
        <v>252</v>
      </c>
      <c r="Q3102" t="s">
        <v>55</v>
      </c>
      <c r="R3102" t="s">
        <v>26</v>
      </c>
      <c r="S3102" t="s">
        <v>27</v>
      </c>
      <c r="T3102" t="s">
        <v>28</v>
      </c>
      <c r="U3102" s="2" t="s">
        <v>31949</v>
      </c>
    </row>
    <row r="3103" spans="1:21" x14ac:dyDescent="0.25">
      <c r="A3103" t="s">
        <v>9586</v>
      </c>
      <c r="B3103" s="1" t="s">
        <v>9587</v>
      </c>
      <c r="G3103" t="s">
        <v>32635</v>
      </c>
      <c r="H3103" t="s">
        <v>9532</v>
      </c>
      <c r="I3103" t="s">
        <v>25</v>
      </c>
      <c r="J3103" t="s">
        <v>26</v>
      </c>
      <c r="K3103" t="s">
        <v>26</v>
      </c>
      <c r="L3103" t="s">
        <v>26</v>
      </c>
      <c r="M3103" t="s">
        <v>26</v>
      </c>
      <c r="N3103">
        <v>0</v>
      </c>
      <c r="O3103" t="s">
        <v>26</v>
      </c>
      <c r="P3103" t="s">
        <v>26</v>
      </c>
      <c r="Q3103" t="s">
        <v>26</v>
      </c>
      <c r="R3103" t="s">
        <v>26</v>
      </c>
      <c r="S3103" t="s">
        <v>27</v>
      </c>
      <c r="T3103" t="s">
        <v>28</v>
      </c>
      <c r="U3103" s="2" t="s">
        <v>31949</v>
      </c>
    </row>
    <row r="3104" spans="1:21" ht="75" x14ac:dyDescent="0.25">
      <c r="A3104" t="s">
        <v>9588</v>
      </c>
      <c r="B3104" s="1" t="s">
        <v>9589</v>
      </c>
      <c r="G3104" t="s">
        <v>9590</v>
      </c>
      <c r="H3104" t="s">
        <v>9532</v>
      </c>
      <c r="I3104" t="s">
        <v>25</v>
      </c>
      <c r="J3104" t="s">
        <v>26</v>
      </c>
      <c r="K3104" t="s">
        <v>26</v>
      </c>
      <c r="L3104" t="s">
        <v>26</v>
      </c>
      <c r="M3104" t="s">
        <v>26</v>
      </c>
      <c r="N3104">
        <v>0</v>
      </c>
      <c r="O3104" t="s">
        <v>26</v>
      </c>
      <c r="P3104" t="s">
        <v>26</v>
      </c>
      <c r="Q3104" t="s">
        <v>26</v>
      </c>
      <c r="R3104" t="s">
        <v>26</v>
      </c>
      <c r="S3104" t="s">
        <v>27</v>
      </c>
      <c r="T3104" t="s">
        <v>28</v>
      </c>
      <c r="U3104" s="2" t="s">
        <v>9591</v>
      </c>
    </row>
    <row r="3105" spans="1:21" x14ac:dyDescent="0.25">
      <c r="A3105" t="s">
        <v>9592</v>
      </c>
      <c r="B3105" s="1" t="s">
        <v>9593</v>
      </c>
      <c r="G3105" t="s">
        <v>32636</v>
      </c>
      <c r="H3105" t="s">
        <v>9532</v>
      </c>
      <c r="I3105" t="s">
        <v>49</v>
      </c>
      <c r="J3105" t="s">
        <v>72</v>
      </c>
      <c r="K3105" t="s">
        <v>876</v>
      </c>
      <c r="L3105" t="s">
        <v>26</v>
      </c>
      <c r="M3105" t="s">
        <v>52</v>
      </c>
      <c r="N3105">
        <v>0</v>
      </c>
      <c r="O3105" t="s">
        <v>53</v>
      </c>
      <c r="P3105" t="s">
        <v>257</v>
      </c>
      <c r="Q3105" t="s">
        <v>55</v>
      </c>
      <c r="R3105" t="s">
        <v>26</v>
      </c>
      <c r="S3105" t="s">
        <v>27</v>
      </c>
      <c r="T3105" t="s">
        <v>28</v>
      </c>
      <c r="U3105" s="2" t="s">
        <v>31949</v>
      </c>
    </row>
    <row r="3106" spans="1:21" x14ac:dyDescent="0.25">
      <c r="A3106" t="s">
        <v>9594</v>
      </c>
      <c r="B3106" s="1" t="s">
        <v>9595</v>
      </c>
      <c r="G3106" t="s">
        <v>32637</v>
      </c>
      <c r="H3106" t="s">
        <v>9532</v>
      </c>
      <c r="I3106" t="s">
        <v>25</v>
      </c>
      <c r="J3106" t="s">
        <v>26</v>
      </c>
      <c r="K3106" t="s">
        <v>26</v>
      </c>
      <c r="L3106" t="s">
        <v>26</v>
      </c>
      <c r="M3106" t="s">
        <v>26</v>
      </c>
      <c r="N3106">
        <v>0</v>
      </c>
      <c r="O3106" t="s">
        <v>26</v>
      </c>
      <c r="P3106" t="s">
        <v>26</v>
      </c>
      <c r="Q3106" t="s">
        <v>26</v>
      </c>
      <c r="R3106" t="s">
        <v>26</v>
      </c>
      <c r="S3106" t="s">
        <v>27</v>
      </c>
      <c r="T3106" t="s">
        <v>28</v>
      </c>
      <c r="U3106" s="2" t="s">
        <v>31949</v>
      </c>
    </row>
    <row r="3107" spans="1:21" ht="60" x14ac:dyDescent="0.25">
      <c r="A3107" t="s">
        <v>9596</v>
      </c>
      <c r="B3107" s="1" t="s">
        <v>9597</v>
      </c>
      <c r="G3107" t="s">
        <v>9598</v>
      </c>
      <c r="H3107" t="s">
        <v>9599</v>
      </c>
      <c r="I3107" t="s">
        <v>25</v>
      </c>
      <c r="J3107" t="s">
        <v>26</v>
      </c>
      <c r="K3107" t="s">
        <v>26</v>
      </c>
      <c r="L3107" t="s">
        <v>26</v>
      </c>
      <c r="M3107" t="s">
        <v>26</v>
      </c>
      <c r="N3107">
        <v>0</v>
      </c>
      <c r="O3107" t="s">
        <v>26</v>
      </c>
      <c r="P3107" t="s">
        <v>26</v>
      </c>
      <c r="Q3107" t="s">
        <v>26</v>
      </c>
      <c r="R3107" t="s">
        <v>26</v>
      </c>
      <c r="S3107" t="s">
        <v>27</v>
      </c>
      <c r="T3107" t="s">
        <v>28</v>
      </c>
      <c r="U3107" s="2" t="s">
        <v>9600</v>
      </c>
    </row>
    <row r="3108" spans="1:21" ht="105" x14ac:dyDescent="0.25">
      <c r="A3108" t="s">
        <v>9601</v>
      </c>
      <c r="B3108" s="1" t="s">
        <v>9602</v>
      </c>
      <c r="G3108" t="s">
        <v>32638</v>
      </c>
      <c r="H3108" t="s">
        <v>9599</v>
      </c>
      <c r="I3108" t="s">
        <v>25</v>
      </c>
      <c r="J3108" t="s">
        <v>26</v>
      </c>
      <c r="K3108" t="s">
        <v>26</v>
      </c>
      <c r="L3108" t="s">
        <v>26</v>
      </c>
      <c r="M3108" t="s">
        <v>26</v>
      </c>
      <c r="N3108">
        <v>0</v>
      </c>
      <c r="O3108" t="s">
        <v>26</v>
      </c>
      <c r="P3108" t="s">
        <v>26</v>
      </c>
      <c r="Q3108" t="s">
        <v>26</v>
      </c>
      <c r="R3108" t="s">
        <v>26</v>
      </c>
      <c r="S3108" t="s">
        <v>27</v>
      </c>
      <c r="T3108" t="s">
        <v>28</v>
      </c>
      <c r="U3108" s="2" t="s">
        <v>9604</v>
      </c>
    </row>
    <row r="3109" spans="1:21" ht="30" x14ac:dyDescent="0.25">
      <c r="A3109" t="s">
        <v>9605</v>
      </c>
      <c r="B3109" s="1" t="s">
        <v>9606</v>
      </c>
      <c r="G3109" t="s">
        <v>9607</v>
      </c>
      <c r="H3109" t="s">
        <v>9608</v>
      </c>
      <c r="I3109" t="s">
        <v>25</v>
      </c>
      <c r="J3109" t="s">
        <v>26</v>
      </c>
      <c r="K3109" t="s">
        <v>26</v>
      </c>
      <c r="L3109" t="s">
        <v>26</v>
      </c>
      <c r="M3109" t="s">
        <v>26</v>
      </c>
      <c r="N3109">
        <v>0</v>
      </c>
      <c r="O3109" t="s">
        <v>26</v>
      </c>
      <c r="P3109" t="s">
        <v>26</v>
      </c>
      <c r="Q3109" t="s">
        <v>26</v>
      </c>
      <c r="R3109" t="s">
        <v>26</v>
      </c>
      <c r="S3109" t="s">
        <v>27</v>
      </c>
      <c r="T3109" t="s">
        <v>28</v>
      </c>
      <c r="U3109" s="2" t="s">
        <v>9609</v>
      </c>
    </row>
    <row r="3110" spans="1:21" ht="30" x14ac:dyDescent="0.25">
      <c r="A3110" t="s">
        <v>9610</v>
      </c>
      <c r="B3110" s="1" t="s">
        <v>9611</v>
      </c>
      <c r="G3110" t="s">
        <v>32639</v>
      </c>
      <c r="H3110" t="s">
        <v>9608</v>
      </c>
      <c r="I3110" t="s">
        <v>49</v>
      </c>
      <c r="J3110" t="s">
        <v>72</v>
      </c>
      <c r="K3110" t="s">
        <v>876</v>
      </c>
      <c r="L3110" t="s">
        <v>26</v>
      </c>
      <c r="M3110" t="s">
        <v>52</v>
      </c>
      <c r="N3110">
        <v>0</v>
      </c>
      <c r="O3110" t="s">
        <v>53</v>
      </c>
      <c r="P3110" t="s">
        <v>54</v>
      </c>
      <c r="Q3110" t="s">
        <v>55</v>
      </c>
      <c r="R3110" t="s">
        <v>56</v>
      </c>
      <c r="S3110" t="s">
        <v>27</v>
      </c>
      <c r="T3110" t="s">
        <v>28</v>
      </c>
      <c r="U3110" s="2" t="s">
        <v>9609</v>
      </c>
    </row>
    <row r="3111" spans="1:21" ht="30" x14ac:dyDescent="0.25">
      <c r="A3111" t="s">
        <v>9612</v>
      </c>
      <c r="B3111" s="1" t="s">
        <v>9613</v>
      </c>
      <c r="G3111" t="s">
        <v>32640</v>
      </c>
      <c r="H3111" t="s">
        <v>9608</v>
      </c>
      <c r="I3111" t="s">
        <v>49</v>
      </c>
      <c r="J3111" t="s">
        <v>72</v>
      </c>
      <c r="K3111" t="s">
        <v>285</v>
      </c>
      <c r="L3111" t="s">
        <v>26</v>
      </c>
      <c r="M3111" t="s">
        <v>52</v>
      </c>
      <c r="N3111">
        <v>0</v>
      </c>
      <c r="O3111" t="s">
        <v>53</v>
      </c>
      <c r="P3111" t="s">
        <v>54</v>
      </c>
      <c r="Q3111" t="s">
        <v>55</v>
      </c>
      <c r="R3111" t="s">
        <v>279</v>
      </c>
      <c r="S3111" t="s">
        <v>27</v>
      </c>
      <c r="T3111" t="s">
        <v>28</v>
      </c>
      <c r="U3111" s="2" t="s">
        <v>9609</v>
      </c>
    </row>
    <row r="3112" spans="1:21" ht="45" x14ac:dyDescent="0.25">
      <c r="A3112" t="s">
        <v>9614</v>
      </c>
      <c r="B3112" s="1" t="s">
        <v>9615</v>
      </c>
      <c r="G3112" t="s">
        <v>9616</v>
      </c>
      <c r="H3112" t="s">
        <v>9617</v>
      </c>
      <c r="I3112" t="s">
        <v>25</v>
      </c>
      <c r="J3112" t="s">
        <v>26</v>
      </c>
      <c r="K3112" t="s">
        <v>26</v>
      </c>
      <c r="L3112" t="s">
        <v>26</v>
      </c>
      <c r="M3112" t="s">
        <v>26</v>
      </c>
      <c r="N3112">
        <v>0</v>
      </c>
      <c r="O3112" t="s">
        <v>26</v>
      </c>
      <c r="P3112" t="s">
        <v>26</v>
      </c>
      <c r="Q3112" t="s">
        <v>26</v>
      </c>
      <c r="R3112" t="s">
        <v>26</v>
      </c>
      <c r="S3112" t="s">
        <v>27</v>
      </c>
      <c r="T3112" t="s">
        <v>28</v>
      </c>
      <c r="U3112" s="2" t="s">
        <v>9618</v>
      </c>
    </row>
    <row r="3113" spans="1:21" ht="45" x14ac:dyDescent="0.25">
      <c r="A3113" t="s">
        <v>9619</v>
      </c>
      <c r="B3113" s="1" t="s">
        <v>9620</v>
      </c>
      <c r="G3113" t="s">
        <v>32641</v>
      </c>
      <c r="H3113" t="s">
        <v>9617</v>
      </c>
      <c r="I3113" t="s">
        <v>49</v>
      </c>
      <c r="J3113" t="s">
        <v>72</v>
      </c>
      <c r="K3113" t="s">
        <v>876</v>
      </c>
      <c r="L3113" t="s">
        <v>26</v>
      </c>
      <c r="M3113" t="s">
        <v>52</v>
      </c>
      <c r="N3113">
        <v>0</v>
      </c>
      <c r="O3113" t="s">
        <v>53</v>
      </c>
      <c r="P3113" t="s">
        <v>54</v>
      </c>
      <c r="Q3113" t="s">
        <v>55</v>
      </c>
      <c r="R3113" t="s">
        <v>56</v>
      </c>
      <c r="S3113" t="s">
        <v>27</v>
      </c>
      <c r="T3113" t="s">
        <v>28</v>
      </c>
      <c r="U3113" s="2" t="s">
        <v>9618</v>
      </c>
    </row>
    <row r="3114" spans="1:21" ht="45" x14ac:dyDescent="0.25">
      <c r="A3114" t="s">
        <v>9621</v>
      </c>
      <c r="B3114" s="1" t="s">
        <v>9622</v>
      </c>
      <c r="G3114" t="s">
        <v>32642</v>
      </c>
      <c r="H3114" t="s">
        <v>9617</v>
      </c>
      <c r="I3114" t="s">
        <v>49</v>
      </c>
      <c r="J3114" t="s">
        <v>72</v>
      </c>
      <c r="K3114" t="s">
        <v>285</v>
      </c>
      <c r="L3114" t="s">
        <v>26</v>
      </c>
      <c r="M3114" t="s">
        <v>52</v>
      </c>
      <c r="N3114">
        <v>0</v>
      </c>
      <c r="O3114" t="s">
        <v>53</v>
      </c>
      <c r="P3114" t="s">
        <v>54</v>
      </c>
      <c r="Q3114" t="s">
        <v>55</v>
      </c>
      <c r="R3114" t="s">
        <v>279</v>
      </c>
      <c r="S3114" t="s">
        <v>27</v>
      </c>
      <c r="T3114" t="s">
        <v>28</v>
      </c>
      <c r="U3114" s="2" t="s">
        <v>9618</v>
      </c>
    </row>
    <row r="3115" spans="1:21" ht="30" x14ac:dyDescent="0.25">
      <c r="A3115" t="s">
        <v>9623</v>
      </c>
      <c r="B3115" s="1" t="s">
        <v>9624</v>
      </c>
      <c r="G3115" t="s">
        <v>9625</v>
      </c>
      <c r="H3115" t="s">
        <v>9626</v>
      </c>
      <c r="I3115" t="s">
        <v>25</v>
      </c>
      <c r="J3115" t="s">
        <v>26</v>
      </c>
      <c r="K3115" t="s">
        <v>26</v>
      </c>
      <c r="L3115" t="s">
        <v>26</v>
      </c>
      <c r="M3115" t="s">
        <v>26</v>
      </c>
      <c r="N3115">
        <v>0</v>
      </c>
      <c r="O3115" t="s">
        <v>26</v>
      </c>
      <c r="P3115" t="s">
        <v>26</v>
      </c>
      <c r="Q3115" t="s">
        <v>26</v>
      </c>
      <c r="R3115" t="s">
        <v>26</v>
      </c>
      <c r="S3115" t="s">
        <v>27</v>
      </c>
      <c r="T3115" t="s">
        <v>28</v>
      </c>
      <c r="U3115" s="2" t="s">
        <v>9627</v>
      </c>
    </row>
    <row r="3116" spans="1:21" ht="30" x14ac:dyDescent="0.25">
      <c r="A3116" t="s">
        <v>9628</v>
      </c>
      <c r="B3116" s="1" t="s">
        <v>9629</v>
      </c>
      <c r="G3116" t="s">
        <v>32643</v>
      </c>
      <c r="H3116" t="s">
        <v>9626</v>
      </c>
      <c r="I3116" t="s">
        <v>49</v>
      </c>
      <c r="J3116" t="s">
        <v>72</v>
      </c>
      <c r="K3116" t="s">
        <v>876</v>
      </c>
      <c r="L3116" t="s">
        <v>26</v>
      </c>
      <c r="M3116" t="s">
        <v>52</v>
      </c>
      <c r="N3116">
        <v>0</v>
      </c>
      <c r="O3116" t="s">
        <v>53</v>
      </c>
      <c r="P3116" t="s">
        <v>54</v>
      </c>
      <c r="Q3116" t="s">
        <v>55</v>
      </c>
      <c r="R3116" t="s">
        <v>56</v>
      </c>
      <c r="S3116" t="s">
        <v>27</v>
      </c>
      <c r="T3116" t="s">
        <v>28</v>
      </c>
      <c r="U3116" s="2" t="s">
        <v>9627</v>
      </c>
    </row>
    <row r="3117" spans="1:21" ht="30" x14ac:dyDescent="0.25">
      <c r="A3117" t="s">
        <v>9630</v>
      </c>
      <c r="B3117" s="1" t="s">
        <v>9631</v>
      </c>
      <c r="G3117" t="s">
        <v>32644</v>
      </c>
      <c r="H3117" t="s">
        <v>9626</v>
      </c>
      <c r="I3117" t="s">
        <v>49</v>
      </c>
      <c r="J3117" t="s">
        <v>72</v>
      </c>
      <c r="K3117" t="s">
        <v>285</v>
      </c>
      <c r="L3117" t="s">
        <v>26</v>
      </c>
      <c r="M3117" t="s">
        <v>52</v>
      </c>
      <c r="N3117">
        <v>0</v>
      </c>
      <c r="O3117" t="s">
        <v>53</v>
      </c>
      <c r="P3117" t="s">
        <v>54</v>
      </c>
      <c r="Q3117" t="s">
        <v>55</v>
      </c>
      <c r="R3117" t="s">
        <v>279</v>
      </c>
      <c r="S3117" t="s">
        <v>27</v>
      </c>
      <c r="T3117" t="s">
        <v>28</v>
      </c>
      <c r="U3117" s="2" t="s">
        <v>9627</v>
      </c>
    </row>
    <row r="3118" spans="1:21" ht="30" x14ac:dyDescent="0.25">
      <c r="A3118" t="s">
        <v>9632</v>
      </c>
      <c r="B3118" s="1" t="s">
        <v>9633</v>
      </c>
      <c r="G3118" t="s">
        <v>9634</v>
      </c>
      <c r="H3118" t="s">
        <v>9635</v>
      </c>
      <c r="I3118" t="s">
        <v>49</v>
      </c>
      <c r="J3118" t="s">
        <v>72</v>
      </c>
      <c r="K3118" t="s">
        <v>26</v>
      </c>
      <c r="L3118" t="s">
        <v>26</v>
      </c>
      <c r="M3118" t="s">
        <v>52</v>
      </c>
      <c r="N3118">
        <v>0</v>
      </c>
      <c r="O3118" t="s">
        <v>53</v>
      </c>
      <c r="P3118" t="s">
        <v>54</v>
      </c>
      <c r="Q3118" t="s">
        <v>55</v>
      </c>
      <c r="R3118" t="s">
        <v>279</v>
      </c>
      <c r="S3118" t="s">
        <v>27</v>
      </c>
      <c r="T3118" t="s">
        <v>28</v>
      </c>
      <c r="U3118" s="2" t="s">
        <v>9636</v>
      </c>
    </row>
    <row r="3119" spans="1:21" ht="45" x14ac:dyDescent="0.25">
      <c r="A3119" t="s">
        <v>9637</v>
      </c>
      <c r="B3119" s="1" t="s">
        <v>9638</v>
      </c>
      <c r="G3119" t="s">
        <v>9639</v>
      </c>
      <c r="H3119" t="s">
        <v>9640</v>
      </c>
      <c r="I3119" t="s">
        <v>25</v>
      </c>
      <c r="J3119" t="s">
        <v>26</v>
      </c>
      <c r="K3119" t="s">
        <v>26</v>
      </c>
      <c r="L3119" t="s">
        <v>26</v>
      </c>
      <c r="M3119" t="s">
        <v>26</v>
      </c>
      <c r="N3119">
        <v>0</v>
      </c>
      <c r="O3119" t="s">
        <v>26</v>
      </c>
      <c r="P3119" t="s">
        <v>26</v>
      </c>
      <c r="Q3119" t="s">
        <v>26</v>
      </c>
      <c r="R3119" t="s">
        <v>26</v>
      </c>
      <c r="S3119" t="s">
        <v>27</v>
      </c>
      <c r="T3119" t="s">
        <v>28</v>
      </c>
      <c r="U3119" s="2" t="s">
        <v>9641</v>
      </c>
    </row>
    <row r="3120" spans="1:21" ht="60" x14ac:dyDescent="0.25">
      <c r="A3120" t="s">
        <v>9642</v>
      </c>
      <c r="B3120" s="1" t="s">
        <v>9643</v>
      </c>
      <c r="G3120" t="s">
        <v>9644</v>
      </c>
      <c r="H3120" t="s">
        <v>9640</v>
      </c>
      <c r="I3120" t="s">
        <v>25</v>
      </c>
      <c r="J3120" t="s">
        <v>26</v>
      </c>
      <c r="K3120" t="s">
        <v>26</v>
      </c>
      <c r="L3120" t="s">
        <v>26</v>
      </c>
      <c r="M3120" t="s">
        <v>26</v>
      </c>
      <c r="N3120">
        <v>0</v>
      </c>
      <c r="O3120" t="s">
        <v>26</v>
      </c>
      <c r="P3120" t="s">
        <v>26</v>
      </c>
      <c r="Q3120" t="s">
        <v>26</v>
      </c>
      <c r="R3120" t="s">
        <v>26</v>
      </c>
      <c r="S3120" t="s">
        <v>27</v>
      </c>
      <c r="T3120" t="s">
        <v>28</v>
      </c>
      <c r="U3120" s="2" t="s">
        <v>9645</v>
      </c>
    </row>
    <row r="3121" spans="1:21" x14ac:dyDescent="0.25">
      <c r="A3121" t="s">
        <v>9646</v>
      </c>
      <c r="B3121" s="1" t="s">
        <v>9647</v>
      </c>
      <c r="G3121" t="s">
        <v>32645</v>
      </c>
      <c r="H3121" t="s">
        <v>9640</v>
      </c>
      <c r="I3121" t="s">
        <v>49</v>
      </c>
      <c r="J3121" t="s">
        <v>72</v>
      </c>
      <c r="K3121" t="s">
        <v>876</v>
      </c>
      <c r="L3121" t="s">
        <v>26</v>
      </c>
      <c r="M3121" t="s">
        <v>52</v>
      </c>
      <c r="N3121">
        <v>0</v>
      </c>
      <c r="O3121" t="s">
        <v>53</v>
      </c>
      <c r="P3121" t="s">
        <v>54</v>
      </c>
      <c r="Q3121" t="s">
        <v>55</v>
      </c>
      <c r="R3121" t="s">
        <v>56</v>
      </c>
      <c r="S3121" t="s">
        <v>27</v>
      </c>
      <c r="T3121" t="s">
        <v>28</v>
      </c>
      <c r="U3121" s="2" t="s">
        <v>31949</v>
      </c>
    </row>
    <row r="3122" spans="1:21" x14ac:dyDescent="0.25">
      <c r="A3122" t="s">
        <v>9648</v>
      </c>
      <c r="B3122" s="1" t="s">
        <v>9649</v>
      </c>
      <c r="G3122" t="s">
        <v>32646</v>
      </c>
      <c r="H3122" t="s">
        <v>9640</v>
      </c>
      <c r="I3122" t="s">
        <v>49</v>
      </c>
      <c r="J3122" t="s">
        <v>72</v>
      </c>
      <c r="K3122" t="s">
        <v>285</v>
      </c>
      <c r="L3122" t="s">
        <v>26</v>
      </c>
      <c r="M3122" t="s">
        <v>52</v>
      </c>
      <c r="N3122">
        <v>0</v>
      </c>
      <c r="O3122" t="s">
        <v>53</v>
      </c>
      <c r="P3122" t="s">
        <v>54</v>
      </c>
      <c r="Q3122" t="s">
        <v>55</v>
      </c>
      <c r="R3122" t="s">
        <v>279</v>
      </c>
      <c r="S3122" t="s">
        <v>27</v>
      </c>
      <c r="T3122" t="s">
        <v>28</v>
      </c>
      <c r="U3122" s="2" t="s">
        <v>31949</v>
      </c>
    </row>
    <row r="3123" spans="1:21" ht="30" x14ac:dyDescent="0.25">
      <c r="A3123" t="s">
        <v>9650</v>
      </c>
      <c r="B3123" s="1" t="s">
        <v>9651</v>
      </c>
      <c r="G3123" t="s">
        <v>9652</v>
      </c>
      <c r="H3123" t="s">
        <v>9652</v>
      </c>
      <c r="I3123" t="s">
        <v>25</v>
      </c>
      <c r="J3123" t="s">
        <v>26</v>
      </c>
      <c r="K3123" t="s">
        <v>26</v>
      </c>
      <c r="L3123" t="s">
        <v>26</v>
      </c>
      <c r="M3123" t="s">
        <v>26</v>
      </c>
      <c r="N3123">
        <v>0</v>
      </c>
      <c r="O3123" t="s">
        <v>26</v>
      </c>
      <c r="P3123" t="s">
        <v>26</v>
      </c>
      <c r="Q3123" t="s">
        <v>26</v>
      </c>
      <c r="R3123" t="s">
        <v>26</v>
      </c>
      <c r="S3123" t="s">
        <v>27</v>
      </c>
      <c r="T3123" t="s">
        <v>28</v>
      </c>
      <c r="U3123" s="2" t="s">
        <v>9653</v>
      </c>
    </row>
    <row r="3124" spans="1:21" ht="60" x14ac:dyDescent="0.25">
      <c r="A3124" t="s">
        <v>9654</v>
      </c>
      <c r="B3124" s="1" t="s">
        <v>9655</v>
      </c>
      <c r="G3124" t="s">
        <v>9656</v>
      </c>
      <c r="H3124" t="s">
        <v>9657</v>
      </c>
      <c r="I3124" t="s">
        <v>25</v>
      </c>
      <c r="J3124" t="s">
        <v>26</v>
      </c>
      <c r="K3124" t="s">
        <v>26</v>
      </c>
      <c r="L3124" t="s">
        <v>26</v>
      </c>
      <c r="M3124" t="s">
        <v>26</v>
      </c>
      <c r="N3124">
        <v>0</v>
      </c>
      <c r="O3124" t="s">
        <v>26</v>
      </c>
      <c r="P3124" t="s">
        <v>26</v>
      </c>
      <c r="Q3124" t="s">
        <v>26</v>
      </c>
      <c r="R3124" t="s">
        <v>26</v>
      </c>
      <c r="S3124" t="s">
        <v>27</v>
      </c>
      <c r="T3124" t="s">
        <v>28</v>
      </c>
      <c r="U3124" s="2" t="s">
        <v>9658</v>
      </c>
    </row>
    <row r="3125" spans="1:21" ht="45" x14ac:dyDescent="0.25">
      <c r="A3125" t="s">
        <v>9659</v>
      </c>
      <c r="B3125" s="1" t="s">
        <v>9660</v>
      </c>
      <c r="G3125" t="s">
        <v>231</v>
      </c>
      <c r="H3125" t="s">
        <v>231</v>
      </c>
      <c r="I3125" t="s">
        <v>25</v>
      </c>
      <c r="J3125" t="s">
        <v>26</v>
      </c>
      <c r="K3125" t="s">
        <v>26</v>
      </c>
      <c r="L3125" t="s">
        <v>26</v>
      </c>
      <c r="M3125" t="s">
        <v>26</v>
      </c>
      <c r="N3125">
        <v>0</v>
      </c>
      <c r="O3125" t="s">
        <v>26</v>
      </c>
      <c r="P3125" t="s">
        <v>26</v>
      </c>
      <c r="Q3125" t="s">
        <v>26</v>
      </c>
      <c r="R3125" t="s">
        <v>26</v>
      </c>
      <c r="S3125" t="s">
        <v>27</v>
      </c>
      <c r="T3125" t="s">
        <v>28</v>
      </c>
      <c r="U3125" s="2" t="s">
        <v>9661</v>
      </c>
    </row>
    <row r="3126" spans="1:21" ht="45" x14ac:dyDescent="0.25">
      <c r="A3126" t="s">
        <v>9662</v>
      </c>
      <c r="B3126" s="1" t="s">
        <v>9663</v>
      </c>
      <c r="G3126" t="s">
        <v>31959</v>
      </c>
      <c r="H3126" t="s">
        <v>9664</v>
      </c>
      <c r="I3126" t="s">
        <v>49</v>
      </c>
      <c r="J3126" t="s">
        <v>72</v>
      </c>
      <c r="K3126" t="s">
        <v>876</v>
      </c>
      <c r="L3126" t="s">
        <v>26</v>
      </c>
      <c r="M3126" t="s">
        <v>52</v>
      </c>
      <c r="N3126">
        <v>0</v>
      </c>
      <c r="O3126" t="s">
        <v>53</v>
      </c>
      <c r="P3126" t="s">
        <v>54</v>
      </c>
      <c r="Q3126" t="s">
        <v>55</v>
      </c>
      <c r="R3126" t="s">
        <v>56</v>
      </c>
      <c r="S3126" t="s">
        <v>27</v>
      </c>
      <c r="T3126" t="s">
        <v>28</v>
      </c>
      <c r="U3126" s="2" t="s">
        <v>9661</v>
      </c>
    </row>
    <row r="3127" spans="1:21" ht="45" x14ac:dyDescent="0.25">
      <c r="A3127" t="s">
        <v>9666</v>
      </c>
      <c r="B3127" s="1" t="s">
        <v>9667</v>
      </c>
      <c r="G3127" t="s">
        <v>9668</v>
      </c>
      <c r="H3127" t="s">
        <v>9669</v>
      </c>
      <c r="I3127" t="s">
        <v>49</v>
      </c>
      <c r="J3127" t="s">
        <v>72</v>
      </c>
      <c r="K3127" t="s">
        <v>876</v>
      </c>
      <c r="L3127" t="s">
        <v>26</v>
      </c>
      <c r="M3127" t="s">
        <v>52</v>
      </c>
      <c r="N3127">
        <v>0</v>
      </c>
      <c r="O3127" t="s">
        <v>53</v>
      </c>
      <c r="P3127" t="s">
        <v>54</v>
      </c>
      <c r="Q3127" t="s">
        <v>55</v>
      </c>
      <c r="R3127" t="s">
        <v>56</v>
      </c>
      <c r="S3127" t="s">
        <v>27</v>
      </c>
      <c r="T3127" t="s">
        <v>28</v>
      </c>
      <c r="U3127" s="2" t="s">
        <v>9670</v>
      </c>
    </row>
    <row r="3128" spans="1:21" ht="45" x14ac:dyDescent="0.25">
      <c r="A3128" t="s">
        <v>9671</v>
      </c>
      <c r="B3128" s="1" t="s">
        <v>9672</v>
      </c>
      <c r="G3128" t="s">
        <v>9673</v>
      </c>
      <c r="H3128" t="s">
        <v>9673</v>
      </c>
      <c r="I3128" t="s">
        <v>49</v>
      </c>
      <c r="J3128" t="s">
        <v>72</v>
      </c>
      <c r="K3128" t="s">
        <v>876</v>
      </c>
      <c r="L3128" t="s">
        <v>26</v>
      </c>
      <c r="M3128" t="s">
        <v>52</v>
      </c>
      <c r="N3128">
        <v>0</v>
      </c>
      <c r="O3128" t="s">
        <v>53</v>
      </c>
      <c r="P3128" t="s">
        <v>54</v>
      </c>
      <c r="Q3128" t="s">
        <v>55</v>
      </c>
      <c r="R3128" t="s">
        <v>56</v>
      </c>
      <c r="S3128" t="s">
        <v>27</v>
      </c>
      <c r="T3128" t="s">
        <v>28</v>
      </c>
      <c r="U3128" s="2" t="s">
        <v>9674</v>
      </c>
    </row>
    <row r="3129" spans="1:21" ht="45" x14ac:dyDescent="0.25">
      <c r="A3129" t="s">
        <v>9686</v>
      </c>
      <c r="B3129" s="1" t="s">
        <v>9687</v>
      </c>
      <c r="G3129" t="s">
        <v>9688</v>
      </c>
      <c r="H3129" t="s">
        <v>9688</v>
      </c>
      <c r="I3129" t="s">
        <v>49</v>
      </c>
      <c r="J3129" t="s">
        <v>72</v>
      </c>
      <c r="K3129" t="s">
        <v>876</v>
      </c>
      <c r="L3129" t="s">
        <v>26</v>
      </c>
      <c r="M3129" t="s">
        <v>52</v>
      </c>
      <c r="N3129">
        <v>0</v>
      </c>
      <c r="O3129" t="s">
        <v>53</v>
      </c>
      <c r="P3129" t="s">
        <v>54</v>
      </c>
      <c r="Q3129" t="s">
        <v>55</v>
      </c>
      <c r="R3129" t="s">
        <v>56</v>
      </c>
      <c r="S3129" t="s">
        <v>27</v>
      </c>
      <c r="T3129" t="s">
        <v>28</v>
      </c>
      <c r="U3129" s="2" t="s">
        <v>9689</v>
      </c>
    </row>
    <row r="3130" spans="1:21" ht="30" x14ac:dyDescent="0.25">
      <c r="A3130" t="s">
        <v>9690</v>
      </c>
      <c r="B3130" s="1" t="s">
        <v>9691</v>
      </c>
      <c r="G3130" t="s">
        <v>9692</v>
      </c>
      <c r="H3130" t="s">
        <v>9693</v>
      </c>
      <c r="I3130" t="s">
        <v>49</v>
      </c>
      <c r="J3130" t="s">
        <v>72</v>
      </c>
      <c r="K3130" t="s">
        <v>876</v>
      </c>
      <c r="L3130" t="s">
        <v>26</v>
      </c>
      <c r="M3130" t="s">
        <v>52</v>
      </c>
      <c r="N3130">
        <v>0</v>
      </c>
      <c r="O3130" t="s">
        <v>53</v>
      </c>
      <c r="P3130" t="s">
        <v>54</v>
      </c>
      <c r="Q3130" t="s">
        <v>55</v>
      </c>
      <c r="R3130" t="s">
        <v>56</v>
      </c>
      <c r="S3130" t="s">
        <v>27</v>
      </c>
      <c r="T3130" t="s">
        <v>28</v>
      </c>
      <c r="U3130" s="2" t="s">
        <v>9694</v>
      </c>
    </row>
    <row r="3131" spans="1:21" ht="30" x14ac:dyDescent="0.25">
      <c r="A3131" t="s">
        <v>9700</v>
      </c>
      <c r="B3131" s="1" t="s">
        <v>9701</v>
      </c>
      <c r="G3131" t="s">
        <v>9702</v>
      </c>
      <c r="H3131" t="s">
        <v>9703</v>
      </c>
      <c r="I3131" t="s">
        <v>49</v>
      </c>
      <c r="J3131" t="s">
        <v>72</v>
      </c>
      <c r="K3131" t="s">
        <v>876</v>
      </c>
      <c r="L3131" t="s">
        <v>26</v>
      </c>
      <c r="M3131" t="s">
        <v>52</v>
      </c>
      <c r="N3131">
        <v>0</v>
      </c>
      <c r="O3131" t="s">
        <v>53</v>
      </c>
      <c r="P3131" t="s">
        <v>54</v>
      </c>
      <c r="Q3131" t="s">
        <v>55</v>
      </c>
      <c r="R3131" t="s">
        <v>56</v>
      </c>
      <c r="S3131" t="s">
        <v>27</v>
      </c>
      <c r="T3131" t="s">
        <v>28</v>
      </c>
      <c r="U3131" s="2" t="s">
        <v>9704</v>
      </c>
    </row>
    <row r="3132" spans="1:21" ht="30" x14ac:dyDescent="0.25">
      <c r="A3132" t="s">
        <v>9705</v>
      </c>
      <c r="B3132" s="1" t="s">
        <v>9706</v>
      </c>
      <c r="G3132" t="s">
        <v>9707</v>
      </c>
      <c r="H3132" t="s">
        <v>9707</v>
      </c>
      <c r="I3132" t="s">
        <v>49</v>
      </c>
      <c r="J3132" t="s">
        <v>72</v>
      </c>
      <c r="K3132" t="s">
        <v>876</v>
      </c>
      <c r="L3132" t="s">
        <v>26</v>
      </c>
      <c r="M3132" t="s">
        <v>52</v>
      </c>
      <c r="N3132">
        <v>0</v>
      </c>
      <c r="O3132" t="s">
        <v>53</v>
      </c>
      <c r="P3132" t="s">
        <v>54</v>
      </c>
      <c r="Q3132" t="s">
        <v>55</v>
      </c>
      <c r="R3132" t="s">
        <v>56</v>
      </c>
      <c r="S3132" t="s">
        <v>27</v>
      </c>
      <c r="T3132" t="s">
        <v>28</v>
      </c>
      <c r="U3132" s="2" t="s">
        <v>9708</v>
      </c>
    </row>
    <row r="3133" spans="1:21" ht="45" x14ac:dyDescent="0.25">
      <c r="A3133" t="s">
        <v>9709</v>
      </c>
      <c r="B3133" s="1" t="s">
        <v>9710</v>
      </c>
      <c r="G3133" t="s">
        <v>9711</v>
      </c>
      <c r="H3133" t="s">
        <v>9712</v>
      </c>
      <c r="I3133" t="s">
        <v>49</v>
      </c>
      <c r="J3133" t="s">
        <v>72</v>
      </c>
      <c r="K3133" t="s">
        <v>876</v>
      </c>
      <c r="L3133" t="s">
        <v>26</v>
      </c>
      <c r="M3133" t="s">
        <v>52</v>
      </c>
      <c r="N3133">
        <v>0</v>
      </c>
      <c r="O3133" t="s">
        <v>53</v>
      </c>
      <c r="P3133" t="s">
        <v>54</v>
      </c>
      <c r="Q3133" t="s">
        <v>55</v>
      </c>
      <c r="R3133" t="s">
        <v>56</v>
      </c>
      <c r="S3133" t="s">
        <v>27</v>
      </c>
      <c r="T3133" t="s">
        <v>28</v>
      </c>
      <c r="U3133" s="2" t="s">
        <v>9713</v>
      </c>
    </row>
    <row r="3134" spans="1:21" ht="60" x14ac:dyDescent="0.25">
      <c r="A3134" t="s">
        <v>9714</v>
      </c>
      <c r="B3134" s="1" t="s">
        <v>9715</v>
      </c>
      <c r="G3134" t="s">
        <v>9716</v>
      </c>
      <c r="H3134" t="s">
        <v>9717</v>
      </c>
      <c r="I3134" t="s">
        <v>49</v>
      </c>
      <c r="J3134" t="s">
        <v>72</v>
      </c>
      <c r="K3134" t="s">
        <v>876</v>
      </c>
      <c r="L3134" t="s">
        <v>26</v>
      </c>
      <c r="M3134" t="s">
        <v>52</v>
      </c>
      <c r="N3134">
        <v>0</v>
      </c>
      <c r="O3134" t="s">
        <v>53</v>
      </c>
      <c r="P3134" t="s">
        <v>54</v>
      </c>
      <c r="Q3134" t="s">
        <v>55</v>
      </c>
      <c r="R3134" t="s">
        <v>56</v>
      </c>
      <c r="S3134" t="s">
        <v>27</v>
      </c>
      <c r="T3134" t="s">
        <v>28</v>
      </c>
      <c r="U3134" s="2" t="s">
        <v>9718</v>
      </c>
    </row>
    <row r="3135" spans="1:21" ht="30" x14ac:dyDescent="0.25">
      <c r="A3135" t="s">
        <v>9719</v>
      </c>
      <c r="B3135" s="1" t="s">
        <v>9720</v>
      </c>
      <c r="G3135" t="s">
        <v>9721</v>
      </c>
      <c r="H3135" t="s">
        <v>9722</v>
      </c>
      <c r="I3135" t="s">
        <v>49</v>
      </c>
      <c r="J3135" t="s">
        <v>72</v>
      </c>
      <c r="K3135" t="s">
        <v>876</v>
      </c>
      <c r="L3135" t="s">
        <v>26</v>
      </c>
      <c r="M3135" t="s">
        <v>52</v>
      </c>
      <c r="N3135">
        <v>0</v>
      </c>
      <c r="O3135" t="s">
        <v>53</v>
      </c>
      <c r="P3135" t="s">
        <v>54</v>
      </c>
      <c r="Q3135" t="s">
        <v>55</v>
      </c>
      <c r="R3135" t="s">
        <v>56</v>
      </c>
      <c r="S3135" t="s">
        <v>27</v>
      </c>
      <c r="T3135" t="s">
        <v>28</v>
      </c>
      <c r="U3135" s="2" t="s">
        <v>9723</v>
      </c>
    </row>
    <row r="3136" spans="1:21" ht="45" x14ac:dyDescent="0.25">
      <c r="A3136" t="s">
        <v>9724</v>
      </c>
      <c r="B3136" s="1" t="s">
        <v>9725</v>
      </c>
      <c r="G3136" t="s">
        <v>32647</v>
      </c>
      <c r="H3136" t="s">
        <v>9726</v>
      </c>
      <c r="I3136" t="s">
        <v>49</v>
      </c>
      <c r="J3136" t="s">
        <v>72</v>
      </c>
      <c r="K3136" t="s">
        <v>876</v>
      </c>
      <c r="L3136" t="s">
        <v>26</v>
      </c>
      <c r="M3136" t="s">
        <v>52</v>
      </c>
      <c r="N3136">
        <v>0</v>
      </c>
      <c r="O3136" t="s">
        <v>53</v>
      </c>
      <c r="P3136" t="s">
        <v>54</v>
      </c>
      <c r="Q3136" t="s">
        <v>55</v>
      </c>
      <c r="R3136" t="s">
        <v>56</v>
      </c>
      <c r="S3136" t="s">
        <v>27</v>
      </c>
      <c r="T3136" t="s">
        <v>28</v>
      </c>
      <c r="U3136" s="2" t="s">
        <v>9661</v>
      </c>
    </row>
    <row r="3137" spans="1:21" ht="45" x14ac:dyDescent="0.25">
      <c r="A3137" t="s">
        <v>9727</v>
      </c>
      <c r="B3137" s="1" t="s">
        <v>9728</v>
      </c>
      <c r="G3137" t="s">
        <v>9729</v>
      </c>
      <c r="H3137" t="s">
        <v>9729</v>
      </c>
      <c r="I3137" t="s">
        <v>49</v>
      </c>
      <c r="J3137" t="s">
        <v>72</v>
      </c>
      <c r="K3137" t="s">
        <v>876</v>
      </c>
      <c r="L3137" t="s">
        <v>26</v>
      </c>
      <c r="M3137" t="s">
        <v>52</v>
      </c>
      <c r="N3137">
        <v>0</v>
      </c>
      <c r="O3137" t="s">
        <v>53</v>
      </c>
      <c r="P3137" t="s">
        <v>54</v>
      </c>
      <c r="Q3137" t="s">
        <v>55</v>
      </c>
      <c r="R3137" t="s">
        <v>56</v>
      </c>
      <c r="S3137" t="s">
        <v>27</v>
      </c>
      <c r="T3137" t="s">
        <v>28</v>
      </c>
      <c r="U3137" s="2" t="s">
        <v>9730</v>
      </c>
    </row>
    <row r="3138" spans="1:21" ht="45" x14ac:dyDescent="0.25">
      <c r="A3138" t="s">
        <v>9731</v>
      </c>
      <c r="B3138" s="1" t="s">
        <v>9732</v>
      </c>
      <c r="G3138" t="s">
        <v>206</v>
      </c>
      <c r="H3138" t="s">
        <v>206</v>
      </c>
      <c r="I3138" t="s">
        <v>49</v>
      </c>
      <c r="J3138" t="s">
        <v>72</v>
      </c>
      <c r="K3138" t="s">
        <v>876</v>
      </c>
      <c r="L3138" t="s">
        <v>26</v>
      </c>
      <c r="M3138" t="s">
        <v>52</v>
      </c>
      <c r="N3138">
        <v>0</v>
      </c>
      <c r="O3138" t="s">
        <v>53</v>
      </c>
      <c r="P3138" t="s">
        <v>54</v>
      </c>
      <c r="Q3138" t="s">
        <v>55</v>
      </c>
      <c r="R3138" t="s">
        <v>56</v>
      </c>
      <c r="S3138" t="s">
        <v>27</v>
      </c>
      <c r="T3138" t="s">
        <v>28</v>
      </c>
      <c r="U3138" s="2" t="s">
        <v>9733</v>
      </c>
    </row>
    <row r="3139" spans="1:21" ht="30" x14ac:dyDescent="0.25">
      <c r="A3139" t="s">
        <v>9734</v>
      </c>
      <c r="B3139" s="1" t="s">
        <v>9735</v>
      </c>
      <c r="G3139" t="s">
        <v>9736</v>
      </c>
      <c r="H3139" t="s">
        <v>9736</v>
      </c>
      <c r="I3139" t="s">
        <v>25</v>
      </c>
      <c r="J3139" t="s">
        <v>26</v>
      </c>
      <c r="K3139" t="s">
        <v>26</v>
      </c>
      <c r="L3139" t="s">
        <v>26</v>
      </c>
      <c r="M3139" t="s">
        <v>26</v>
      </c>
      <c r="N3139">
        <v>0</v>
      </c>
      <c r="O3139" t="s">
        <v>26</v>
      </c>
      <c r="P3139" t="s">
        <v>26</v>
      </c>
      <c r="Q3139" t="s">
        <v>26</v>
      </c>
      <c r="R3139" t="s">
        <v>26</v>
      </c>
      <c r="S3139" t="s">
        <v>27</v>
      </c>
      <c r="T3139" t="s">
        <v>28</v>
      </c>
      <c r="U3139" s="2" t="s">
        <v>9737</v>
      </c>
    </row>
    <row r="3140" spans="1:21" ht="30" x14ac:dyDescent="0.25">
      <c r="A3140" t="s">
        <v>9738</v>
      </c>
      <c r="B3140" s="1" t="s">
        <v>9739</v>
      </c>
      <c r="G3140" t="s">
        <v>9740</v>
      </c>
      <c r="H3140" t="s">
        <v>9741</v>
      </c>
      <c r="I3140" t="s">
        <v>49</v>
      </c>
      <c r="J3140" t="s">
        <v>72</v>
      </c>
      <c r="K3140" t="s">
        <v>876</v>
      </c>
      <c r="L3140" t="s">
        <v>26</v>
      </c>
      <c r="M3140" t="s">
        <v>52</v>
      </c>
      <c r="N3140">
        <v>0</v>
      </c>
      <c r="O3140" t="s">
        <v>53</v>
      </c>
      <c r="P3140" t="s">
        <v>54</v>
      </c>
      <c r="Q3140" t="s">
        <v>55</v>
      </c>
      <c r="R3140" t="s">
        <v>56</v>
      </c>
      <c r="S3140" t="s">
        <v>27</v>
      </c>
      <c r="T3140" t="s">
        <v>28</v>
      </c>
      <c r="U3140" s="2" t="s">
        <v>9742</v>
      </c>
    </row>
    <row r="3141" spans="1:21" ht="45" x14ac:dyDescent="0.25">
      <c r="A3141" t="s">
        <v>9743</v>
      </c>
      <c r="B3141" s="1" t="s">
        <v>9744</v>
      </c>
      <c r="G3141" t="s">
        <v>9745</v>
      </c>
      <c r="H3141" t="s">
        <v>9746</v>
      </c>
      <c r="I3141" t="s">
        <v>49</v>
      </c>
      <c r="J3141" t="s">
        <v>72</v>
      </c>
      <c r="K3141" t="s">
        <v>876</v>
      </c>
      <c r="L3141" t="s">
        <v>26</v>
      </c>
      <c r="M3141" t="s">
        <v>52</v>
      </c>
      <c r="N3141">
        <v>0</v>
      </c>
      <c r="O3141" t="s">
        <v>53</v>
      </c>
      <c r="P3141" t="s">
        <v>54</v>
      </c>
      <c r="Q3141" t="s">
        <v>55</v>
      </c>
      <c r="R3141" t="s">
        <v>56</v>
      </c>
      <c r="S3141" t="s">
        <v>27</v>
      </c>
      <c r="T3141" t="s">
        <v>28</v>
      </c>
      <c r="U3141" s="2" t="s">
        <v>9747</v>
      </c>
    </row>
    <row r="3142" spans="1:21" ht="30" x14ac:dyDescent="0.25">
      <c r="A3142" t="s">
        <v>9748</v>
      </c>
      <c r="B3142" s="1" t="s">
        <v>9749</v>
      </c>
      <c r="G3142" t="s">
        <v>9750</v>
      </c>
      <c r="H3142" t="s">
        <v>9750</v>
      </c>
      <c r="I3142" t="s">
        <v>25</v>
      </c>
      <c r="J3142" t="s">
        <v>26</v>
      </c>
      <c r="K3142" t="s">
        <v>26</v>
      </c>
      <c r="L3142" t="s">
        <v>26</v>
      </c>
      <c r="M3142" t="s">
        <v>26</v>
      </c>
      <c r="N3142">
        <v>0</v>
      </c>
      <c r="O3142" t="s">
        <v>26</v>
      </c>
      <c r="P3142" t="s">
        <v>26</v>
      </c>
      <c r="Q3142" t="s">
        <v>26</v>
      </c>
      <c r="R3142" t="s">
        <v>26</v>
      </c>
      <c r="S3142" t="s">
        <v>27</v>
      </c>
      <c r="T3142" t="s">
        <v>28</v>
      </c>
      <c r="U3142" s="2" t="s">
        <v>9751</v>
      </c>
    </row>
    <row r="3143" spans="1:21" ht="45" x14ac:dyDescent="0.25">
      <c r="A3143" t="s">
        <v>9752</v>
      </c>
      <c r="B3143" s="1" t="s">
        <v>9753</v>
      </c>
      <c r="G3143" t="s">
        <v>9754</v>
      </c>
      <c r="H3143" t="s">
        <v>9754</v>
      </c>
      <c r="I3143" t="s">
        <v>25</v>
      </c>
      <c r="J3143" t="s">
        <v>26</v>
      </c>
      <c r="K3143" t="s">
        <v>26</v>
      </c>
      <c r="L3143" t="s">
        <v>26</v>
      </c>
      <c r="M3143" t="s">
        <v>26</v>
      </c>
      <c r="N3143">
        <v>0</v>
      </c>
      <c r="O3143" t="s">
        <v>26</v>
      </c>
      <c r="P3143" t="s">
        <v>26</v>
      </c>
      <c r="Q3143" t="s">
        <v>26</v>
      </c>
      <c r="R3143" t="s">
        <v>26</v>
      </c>
      <c r="S3143" t="s">
        <v>27</v>
      </c>
      <c r="T3143" t="s">
        <v>28</v>
      </c>
      <c r="U3143" s="2" t="s">
        <v>9755</v>
      </c>
    </row>
    <row r="3144" spans="1:21" ht="30" x14ac:dyDescent="0.25">
      <c r="A3144" t="s">
        <v>9756</v>
      </c>
      <c r="B3144" s="1" t="s">
        <v>9753</v>
      </c>
      <c r="G3144" t="s">
        <v>9757</v>
      </c>
      <c r="H3144" t="s">
        <v>9757</v>
      </c>
      <c r="I3144" t="s">
        <v>49</v>
      </c>
      <c r="J3144" t="s">
        <v>72</v>
      </c>
      <c r="K3144" t="s">
        <v>876</v>
      </c>
      <c r="L3144" t="s">
        <v>26</v>
      </c>
      <c r="M3144" t="s">
        <v>52</v>
      </c>
      <c r="N3144">
        <v>0</v>
      </c>
      <c r="O3144" t="s">
        <v>53</v>
      </c>
      <c r="P3144" t="s">
        <v>54</v>
      </c>
      <c r="Q3144" t="s">
        <v>55</v>
      </c>
      <c r="R3144" t="s">
        <v>56</v>
      </c>
      <c r="S3144" t="s">
        <v>27</v>
      </c>
      <c r="T3144" t="s">
        <v>28</v>
      </c>
      <c r="U3144" s="2" t="s">
        <v>9751</v>
      </c>
    </row>
    <row r="3145" spans="1:21" ht="30" x14ac:dyDescent="0.25">
      <c r="A3145" t="s">
        <v>9758</v>
      </c>
      <c r="B3145" s="1" t="s">
        <v>9753</v>
      </c>
      <c r="G3145" t="s">
        <v>9759</v>
      </c>
      <c r="H3145" t="s">
        <v>9759</v>
      </c>
      <c r="I3145" t="s">
        <v>49</v>
      </c>
      <c r="J3145" t="s">
        <v>72</v>
      </c>
      <c r="K3145" t="s">
        <v>876</v>
      </c>
      <c r="L3145" t="s">
        <v>26</v>
      </c>
      <c r="M3145" t="s">
        <v>52</v>
      </c>
      <c r="N3145">
        <v>0</v>
      </c>
      <c r="O3145" t="s">
        <v>53</v>
      </c>
      <c r="P3145" t="s">
        <v>54</v>
      </c>
      <c r="Q3145" t="s">
        <v>55</v>
      </c>
      <c r="R3145" t="s">
        <v>56</v>
      </c>
      <c r="S3145" t="s">
        <v>27</v>
      </c>
      <c r="T3145" t="s">
        <v>28</v>
      </c>
      <c r="U3145" s="2" t="s">
        <v>9751</v>
      </c>
    </row>
    <row r="3146" spans="1:21" ht="45" x14ac:dyDescent="0.25">
      <c r="A3146" t="s">
        <v>9760</v>
      </c>
      <c r="B3146" s="1" t="s">
        <v>9761</v>
      </c>
      <c r="G3146" t="s">
        <v>9762</v>
      </c>
      <c r="H3146" t="s">
        <v>9762</v>
      </c>
      <c r="I3146" t="s">
        <v>49</v>
      </c>
      <c r="J3146" t="s">
        <v>72</v>
      </c>
      <c r="K3146" t="s">
        <v>876</v>
      </c>
      <c r="L3146" t="s">
        <v>26</v>
      </c>
      <c r="M3146" t="s">
        <v>52</v>
      </c>
      <c r="N3146">
        <v>0</v>
      </c>
      <c r="O3146" t="s">
        <v>53</v>
      </c>
      <c r="P3146" t="s">
        <v>54</v>
      </c>
      <c r="Q3146" t="s">
        <v>55</v>
      </c>
      <c r="R3146" t="s">
        <v>56</v>
      </c>
      <c r="S3146" t="s">
        <v>27</v>
      </c>
      <c r="T3146" t="s">
        <v>28</v>
      </c>
      <c r="U3146" s="2" t="s">
        <v>9763</v>
      </c>
    </row>
    <row r="3147" spans="1:21" ht="30" x14ac:dyDescent="0.25">
      <c r="A3147" t="s">
        <v>9764</v>
      </c>
      <c r="B3147" s="1" t="s">
        <v>9765</v>
      </c>
      <c r="G3147" t="s">
        <v>9766</v>
      </c>
      <c r="H3147" t="s">
        <v>9766</v>
      </c>
      <c r="I3147" t="s">
        <v>49</v>
      </c>
      <c r="J3147" t="s">
        <v>72</v>
      </c>
      <c r="K3147" t="s">
        <v>876</v>
      </c>
      <c r="L3147" t="s">
        <v>26</v>
      </c>
      <c r="M3147" t="s">
        <v>52</v>
      </c>
      <c r="N3147">
        <v>0</v>
      </c>
      <c r="O3147" t="s">
        <v>53</v>
      </c>
      <c r="P3147" t="s">
        <v>54</v>
      </c>
      <c r="Q3147" t="s">
        <v>55</v>
      </c>
      <c r="R3147" t="s">
        <v>56</v>
      </c>
      <c r="S3147" t="s">
        <v>27</v>
      </c>
      <c r="T3147" t="s">
        <v>28</v>
      </c>
      <c r="U3147" s="2" t="s">
        <v>9767</v>
      </c>
    </row>
    <row r="3148" spans="1:21" ht="45" x14ac:dyDescent="0.25">
      <c r="A3148" t="s">
        <v>9768</v>
      </c>
      <c r="B3148" s="1" t="s">
        <v>9769</v>
      </c>
      <c r="G3148" t="s">
        <v>9770</v>
      </c>
      <c r="H3148" t="s">
        <v>9771</v>
      </c>
      <c r="I3148" t="s">
        <v>49</v>
      </c>
      <c r="J3148" t="s">
        <v>72</v>
      </c>
      <c r="K3148" t="s">
        <v>876</v>
      </c>
      <c r="L3148" t="s">
        <v>26</v>
      </c>
      <c r="M3148" t="s">
        <v>52</v>
      </c>
      <c r="N3148">
        <v>0</v>
      </c>
      <c r="O3148" t="s">
        <v>53</v>
      </c>
      <c r="P3148" t="s">
        <v>54</v>
      </c>
      <c r="Q3148" t="s">
        <v>55</v>
      </c>
      <c r="R3148" t="s">
        <v>56</v>
      </c>
      <c r="S3148" t="s">
        <v>27</v>
      </c>
      <c r="T3148" t="s">
        <v>28</v>
      </c>
      <c r="U3148" s="2" t="s">
        <v>9772</v>
      </c>
    </row>
    <row r="3149" spans="1:21" ht="30" x14ac:dyDescent="0.25">
      <c r="A3149" t="s">
        <v>9773</v>
      </c>
      <c r="B3149" s="1" t="s">
        <v>9774</v>
      </c>
      <c r="G3149" t="s">
        <v>9775</v>
      </c>
      <c r="H3149" t="s">
        <v>9775</v>
      </c>
      <c r="I3149" t="s">
        <v>25</v>
      </c>
      <c r="J3149" t="s">
        <v>26</v>
      </c>
      <c r="K3149" t="s">
        <v>26</v>
      </c>
      <c r="L3149" t="s">
        <v>26</v>
      </c>
      <c r="M3149" t="s">
        <v>26</v>
      </c>
      <c r="N3149">
        <v>0</v>
      </c>
      <c r="O3149" t="s">
        <v>26</v>
      </c>
      <c r="P3149" t="s">
        <v>26</v>
      </c>
      <c r="Q3149" t="s">
        <v>26</v>
      </c>
      <c r="R3149" t="s">
        <v>26</v>
      </c>
      <c r="S3149" t="s">
        <v>27</v>
      </c>
      <c r="T3149" t="s">
        <v>28</v>
      </c>
      <c r="U3149" s="2" t="s">
        <v>9776</v>
      </c>
    </row>
    <row r="3150" spans="1:21" ht="30" x14ac:dyDescent="0.25">
      <c r="A3150" t="s">
        <v>9777</v>
      </c>
      <c r="B3150" s="1" t="s">
        <v>9774</v>
      </c>
      <c r="G3150" t="s">
        <v>32648</v>
      </c>
      <c r="H3150" t="s">
        <v>9778</v>
      </c>
      <c r="I3150" t="s">
        <v>49</v>
      </c>
      <c r="J3150" t="s">
        <v>72</v>
      </c>
      <c r="K3150" t="s">
        <v>876</v>
      </c>
      <c r="L3150" t="s">
        <v>26</v>
      </c>
      <c r="M3150" t="s">
        <v>52</v>
      </c>
      <c r="N3150">
        <v>0</v>
      </c>
      <c r="O3150" t="s">
        <v>53</v>
      </c>
      <c r="P3150" t="s">
        <v>54</v>
      </c>
      <c r="Q3150" t="s">
        <v>55</v>
      </c>
      <c r="R3150" t="s">
        <v>56</v>
      </c>
      <c r="S3150" t="s">
        <v>27</v>
      </c>
      <c r="T3150" t="s">
        <v>28</v>
      </c>
      <c r="U3150" s="2" t="s">
        <v>9751</v>
      </c>
    </row>
    <row r="3151" spans="1:21" ht="30" x14ac:dyDescent="0.25">
      <c r="A3151" t="s">
        <v>9779</v>
      </c>
      <c r="B3151" s="1" t="s">
        <v>9774</v>
      </c>
      <c r="G3151" t="s">
        <v>32649</v>
      </c>
      <c r="H3151" t="s">
        <v>9780</v>
      </c>
      <c r="I3151" t="s">
        <v>49</v>
      </c>
      <c r="J3151" t="s">
        <v>72</v>
      </c>
      <c r="K3151" t="s">
        <v>876</v>
      </c>
      <c r="L3151" t="s">
        <v>26</v>
      </c>
      <c r="M3151" t="s">
        <v>52</v>
      </c>
      <c r="N3151">
        <v>0</v>
      </c>
      <c r="O3151" t="s">
        <v>53</v>
      </c>
      <c r="P3151" t="s">
        <v>54</v>
      </c>
      <c r="Q3151" t="s">
        <v>55</v>
      </c>
      <c r="R3151" t="s">
        <v>56</v>
      </c>
      <c r="S3151" t="s">
        <v>27</v>
      </c>
      <c r="T3151" t="s">
        <v>28</v>
      </c>
      <c r="U3151" s="2" t="s">
        <v>9751</v>
      </c>
    </row>
    <row r="3152" spans="1:21" ht="30" x14ac:dyDescent="0.25">
      <c r="A3152" t="s">
        <v>9781</v>
      </c>
      <c r="B3152" s="1" t="s">
        <v>9774</v>
      </c>
      <c r="G3152" t="s">
        <v>32650</v>
      </c>
      <c r="H3152" t="s">
        <v>9782</v>
      </c>
      <c r="I3152" t="s">
        <v>49</v>
      </c>
      <c r="J3152" t="s">
        <v>72</v>
      </c>
      <c r="K3152" t="s">
        <v>876</v>
      </c>
      <c r="L3152" t="s">
        <v>26</v>
      </c>
      <c r="M3152" t="s">
        <v>52</v>
      </c>
      <c r="N3152">
        <v>0</v>
      </c>
      <c r="O3152" t="s">
        <v>53</v>
      </c>
      <c r="P3152" t="s">
        <v>54</v>
      </c>
      <c r="Q3152" t="s">
        <v>55</v>
      </c>
      <c r="R3152" t="s">
        <v>56</v>
      </c>
      <c r="S3152" t="s">
        <v>27</v>
      </c>
      <c r="T3152" t="s">
        <v>28</v>
      </c>
      <c r="U3152" s="2" t="s">
        <v>9751</v>
      </c>
    </row>
    <row r="3153" spans="1:21" ht="30" x14ac:dyDescent="0.25">
      <c r="A3153" t="s">
        <v>9783</v>
      </c>
      <c r="B3153" s="1" t="s">
        <v>9774</v>
      </c>
      <c r="G3153" t="s">
        <v>32651</v>
      </c>
      <c r="H3153" t="s">
        <v>9784</v>
      </c>
      <c r="I3153" t="s">
        <v>49</v>
      </c>
      <c r="J3153" t="s">
        <v>72</v>
      </c>
      <c r="K3153" t="s">
        <v>876</v>
      </c>
      <c r="L3153" t="s">
        <v>26</v>
      </c>
      <c r="M3153" t="s">
        <v>52</v>
      </c>
      <c r="N3153">
        <v>0</v>
      </c>
      <c r="O3153" t="s">
        <v>53</v>
      </c>
      <c r="P3153" t="s">
        <v>54</v>
      </c>
      <c r="Q3153" t="s">
        <v>55</v>
      </c>
      <c r="R3153" t="s">
        <v>56</v>
      </c>
      <c r="S3153" t="s">
        <v>27</v>
      </c>
      <c r="T3153" t="s">
        <v>28</v>
      </c>
      <c r="U3153" s="2" t="s">
        <v>9751</v>
      </c>
    </row>
    <row r="3154" spans="1:21" ht="30" x14ac:dyDescent="0.25">
      <c r="A3154" t="s">
        <v>9785</v>
      </c>
      <c r="B3154" s="1" t="s">
        <v>9786</v>
      </c>
      <c r="G3154" t="s">
        <v>9787</v>
      </c>
      <c r="H3154" t="s">
        <v>9787</v>
      </c>
      <c r="I3154" t="s">
        <v>25</v>
      </c>
      <c r="J3154" t="s">
        <v>26</v>
      </c>
      <c r="K3154" t="s">
        <v>26</v>
      </c>
      <c r="L3154" t="s">
        <v>26</v>
      </c>
      <c r="M3154" t="s">
        <v>26</v>
      </c>
      <c r="N3154">
        <v>0</v>
      </c>
      <c r="O3154" t="s">
        <v>26</v>
      </c>
      <c r="P3154" t="s">
        <v>26</v>
      </c>
      <c r="Q3154" t="s">
        <v>26</v>
      </c>
      <c r="R3154" t="s">
        <v>26</v>
      </c>
      <c r="S3154" t="s">
        <v>27</v>
      </c>
      <c r="T3154" t="s">
        <v>28</v>
      </c>
      <c r="U3154" s="2" t="s">
        <v>9788</v>
      </c>
    </row>
    <row r="3155" spans="1:21" ht="30" x14ac:dyDescent="0.25">
      <c r="A3155" t="s">
        <v>9789</v>
      </c>
      <c r="B3155" s="1" t="s">
        <v>9786</v>
      </c>
      <c r="G3155" t="s">
        <v>9790</v>
      </c>
      <c r="H3155" t="s">
        <v>9790</v>
      </c>
      <c r="I3155" t="s">
        <v>49</v>
      </c>
      <c r="J3155" t="s">
        <v>72</v>
      </c>
      <c r="K3155" t="s">
        <v>876</v>
      </c>
      <c r="L3155" t="s">
        <v>26</v>
      </c>
      <c r="M3155" t="s">
        <v>52</v>
      </c>
      <c r="N3155">
        <v>0</v>
      </c>
      <c r="O3155" t="s">
        <v>53</v>
      </c>
      <c r="P3155" t="s">
        <v>54</v>
      </c>
      <c r="Q3155" t="s">
        <v>55</v>
      </c>
      <c r="R3155" t="s">
        <v>56</v>
      </c>
      <c r="S3155" t="s">
        <v>27</v>
      </c>
      <c r="T3155" t="s">
        <v>28</v>
      </c>
      <c r="U3155" s="2" t="s">
        <v>9751</v>
      </c>
    </row>
    <row r="3156" spans="1:21" ht="30" x14ac:dyDescent="0.25">
      <c r="A3156" t="s">
        <v>9791</v>
      </c>
      <c r="B3156" s="1" t="s">
        <v>9786</v>
      </c>
      <c r="G3156" t="s">
        <v>9792</v>
      </c>
      <c r="H3156" t="s">
        <v>9792</v>
      </c>
      <c r="I3156" t="s">
        <v>49</v>
      </c>
      <c r="J3156" t="s">
        <v>72</v>
      </c>
      <c r="K3156" t="s">
        <v>1865</v>
      </c>
      <c r="L3156" t="s">
        <v>26</v>
      </c>
      <c r="M3156" t="s">
        <v>52</v>
      </c>
      <c r="N3156">
        <v>0</v>
      </c>
      <c r="O3156" t="s">
        <v>53</v>
      </c>
      <c r="P3156" t="s">
        <v>54</v>
      </c>
      <c r="Q3156" t="s">
        <v>55</v>
      </c>
      <c r="R3156" t="s">
        <v>56</v>
      </c>
      <c r="S3156" t="s">
        <v>27</v>
      </c>
      <c r="T3156" t="s">
        <v>28</v>
      </c>
      <c r="U3156" s="2" t="s">
        <v>9751</v>
      </c>
    </row>
    <row r="3157" spans="1:21" ht="30" x14ac:dyDescent="0.25">
      <c r="A3157" t="s">
        <v>9793</v>
      </c>
      <c r="B3157" s="1" t="s">
        <v>9786</v>
      </c>
      <c r="G3157" t="s">
        <v>32652</v>
      </c>
      <c r="H3157" t="s">
        <v>9794</v>
      </c>
      <c r="I3157" t="s">
        <v>49</v>
      </c>
      <c r="J3157" t="s">
        <v>72</v>
      </c>
      <c r="K3157" t="s">
        <v>876</v>
      </c>
      <c r="L3157" t="s">
        <v>26</v>
      </c>
      <c r="M3157" t="s">
        <v>52</v>
      </c>
      <c r="N3157">
        <v>0</v>
      </c>
      <c r="O3157" t="s">
        <v>53</v>
      </c>
      <c r="P3157" t="s">
        <v>54</v>
      </c>
      <c r="Q3157" t="s">
        <v>55</v>
      </c>
      <c r="R3157" t="s">
        <v>56</v>
      </c>
      <c r="S3157" t="s">
        <v>27</v>
      </c>
      <c r="T3157" t="s">
        <v>28</v>
      </c>
      <c r="U3157" s="2" t="s">
        <v>9751</v>
      </c>
    </row>
    <row r="3158" spans="1:21" ht="30" x14ac:dyDescent="0.25">
      <c r="A3158" t="s">
        <v>9795</v>
      </c>
      <c r="B3158" s="1" t="s">
        <v>9786</v>
      </c>
      <c r="G3158" t="s">
        <v>32653</v>
      </c>
      <c r="H3158" t="s">
        <v>9796</v>
      </c>
      <c r="I3158" t="s">
        <v>49</v>
      </c>
      <c r="J3158" t="s">
        <v>72</v>
      </c>
      <c r="K3158" t="s">
        <v>1865</v>
      </c>
      <c r="L3158" t="s">
        <v>26</v>
      </c>
      <c r="M3158" t="s">
        <v>52</v>
      </c>
      <c r="N3158">
        <v>0</v>
      </c>
      <c r="O3158" t="s">
        <v>53</v>
      </c>
      <c r="P3158" t="s">
        <v>54</v>
      </c>
      <c r="Q3158" t="s">
        <v>55</v>
      </c>
      <c r="R3158" t="s">
        <v>56</v>
      </c>
      <c r="S3158" t="s">
        <v>27</v>
      </c>
      <c r="T3158" t="s">
        <v>28</v>
      </c>
      <c r="U3158" s="2" t="s">
        <v>9751</v>
      </c>
    </row>
    <row r="3159" spans="1:21" ht="30" x14ac:dyDescent="0.25">
      <c r="A3159" t="s">
        <v>9797</v>
      </c>
      <c r="B3159" s="1" t="s">
        <v>9786</v>
      </c>
      <c r="G3159" t="s">
        <v>32654</v>
      </c>
      <c r="H3159" t="s">
        <v>9798</v>
      </c>
      <c r="I3159" t="s">
        <v>49</v>
      </c>
      <c r="J3159" t="s">
        <v>72</v>
      </c>
      <c r="K3159" t="s">
        <v>876</v>
      </c>
      <c r="L3159" t="s">
        <v>26</v>
      </c>
      <c r="M3159" t="s">
        <v>52</v>
      </c>
      <c r="N3159">
        <v>0</v>
      </c>
      <c r="O3159" t="s">
        <v>53</v>
      </c>
      <c r="P3159" t="s">
        <v>54</v>
      </c>
      <c r="Q3159" t="s">
        <v>55</v>
      </c>
      <c r="R3159" t="s">
        <v>56</v>
      </c>
      <c r="S3159" t="s">
        <v>27</v>
      </c>
      <c r="T3159" t="s">
        <v>28</v>
      </c>
      <c r="U3159" s="2" t="s">
        <v>9751</v>
      </c>
    </row>
    <row r="3160" spans="1:21" ht="30" x14ac:dyDescent="0.25">
      <c r="A3160" t="s">
        <v>9799</v>
      </c>
      <c r="B3160" s="1" t="s">
        <v>9786</v>
      </c>
      <c r="G3160" t="s">
        <v>32655</v>
      </c>
      <c r="H3160" t="s">
        <v>9800</v>
      </c>
      <c r="I3160" t="s">
        <v>49</v>
      </c>
      <c r="J3160" t="s">
        <v>72</v>
      </c>
      <c r="K3160" t="s">
        <v>1865</v>
      </c>
      <c r="L3160" t="s">
        <v>26</v>
      </c>
      <c r="M3160" t="s">
        <v>52</v>
      </c>
      <c r="N3160">
        <v>0</v>
      </c>
      <c r="O3160" t="s">
        <v>53</v>
      </c>
      <c r="P3160" t="s">
        <v>54</v>
      </c>
      <c r="Q3160" t="s">
        <v>55</v>
      </c>
      <c r="R3160" t="s">
        <v>56</v>
      </c>
      <c r="S3160" t="s">
        <v>27</v>
      </c>
      <c r="T3160" t="s">
        <v>28</v>
      </c>
      <c r="U3160" s="2" t="s">
        <v>9751</v>
      </c>
    </row>
    <row r="3161" spans="1:21" ht="30" x14ac:dyDescent="0.25">
      <c r="A3161" t="s">
        <v>9801</v>
      </c>
      <c r="B3161" s="1" t="s">
        <v>9786</v>
      </c>
      <c r="G3161" t="s">
        <v>32656</v>
      </c>
      <c r="H3161" t="s">
        <v>9802</v>
      </c>
      <c r="I3161" t="s">
        <v>49</v>
      </c>
      <c r="J3161" t="s">
        <v>72</v>
      </c>
      <c r="K3161" t="s">
        <v>876</v>
      </c>
      <c r="L3161" t="s">
        <v>26</v>
      </c>
      <c r="M3161" t="s">
        <v>52</v>
      </c>
      <c r="N3161">
        <v>0</v>
      </c>
      <c r="O3161" t="s">
        <v>53</v>
      </c>
      <c r="P3161" t="s">
        <v>54</v>
      </c>
      <c r="Q3161" t="s">
        <v>55</v>
      </c>
      <c r="R3161" t="s">
        <v>56</v>
      </c>
      <c r="S3161" t="s">
        <v>27</v>
      </c>
      <c r="T3161" t="s">
        <v>28</v>
      </c>
      <c r="U3161" s="2" t="s">
        <v>9751</v>
      </c>
    </row>
    <row r="3162" spans="1:21" ht="30" x14ac:dyDescent="0.25">
      <c r="A3162" t="s">
        <v>9803</v>
      </c>
      <c r="B3162" s="1" t="s">
        <v>9786</v>
      </c>
      <c r="G3162" t="s">
        <v>9804</v>
      </c>
      <c r="H3162" t="s">
        <v>9804</v>
      </c>
      <c r="I3162" t="s">
        <v>49</v>
      </c>
      <c r="J3162" t="s">
        <v>72</v>
      </c>
      <c r="K3162" t="s">
        <v>876</v>
      </c>
      <c r="L3162" t="s">
        <v>26</v>
      </c>
      <c r="M3162" t="s">
        <v>52</v>
      </c>
      <c r="N3162">
        <v>0</v>
      </c>
      <c r="O3162" t="s">
        <v>53</v>
      </c>
      <c r="P3162" t="s">
        <v>54</v>
      </c>
      <c r="Q3162" t="s">
        <v>55</v>
      </c>
      <c r="R3162" t="s">
        <v>56</v>
      </c>
      <c r="S3162" t="s">
        <v>27</v>
      </c>
      <c r="T3162" t="s">
        <v>28</v>
      </c>
      <c r="U3162" s="2" t="s">
        <v>9751</v>
      </c>
    </row>
    <row r="3163" spans="1:21" ht="30" x14ac:dyDescent="0.25">
      <c r="A3163" t="s">
        <v>9805</v>
      </c>
      <c r="B3163" s="1" t="s">
        <v>9786</v>
      </c>
      <c r="G3163" t="s">
        <v>32657</v>
      </c>
      <c r="H3163" t="s">
        <v>9806</v>
      </c>
      <c r="I3163" t="s">
        <v>49</v>
      </c>
      <c r="J3163" t="s">
        <v>72</v>
      </c>
      <c r="K3163" t="s">
        <v>876</v>
      </c>
      <c r="L3163" t="s">
        <v>26</v>
      </c>
      <c r="M3163" t="s">
        <v>52</v>
      </c>
      <c r="N3163">
        <v>0</v>
      </c>
      <c r="O3163" t="s">
        <v>53</v>
      </c>
      <c r="P3163" t="s">
        <v>54</v>
      </c>
      <c r="Q3163" t="s">
        <v>55</v>
      </c>
      <c r="R3163" t="s">
        <v>56</v>
      </c>
      <c r="S3163" t="s">
        <v>27</v>
      </c>
      <c r="T3163" t="s">
        <v>28</v>
      </c>
      <c r="U3163" s="2" t="s">
        <v>9751</v>
      </c>
    </row>
    <row r="3164" spans="1:21" ht="30" x14ac:dyDescent="0.25">
      <c r="A3164" t="s">
        <v>9807</v>
      </c>
      <c r="B3164" s="1" t="s">
        <v>9786</v>
      </c>
      <c r="G3164" t="s">
        <v>9808</v>
      </c>
      <c r="H3164" t="s">
        <v>9808</v>
      </c>
      <c r="I3164" t="s">
        <v>49</v>
      </c>
      <c r="J3164" t="s">
        <v>72</v>
      </c>
      <c r="K3164" t="s">
        <v>876</v>
      </c>
      <c r="L3164" t="s">
        <v>26</v>
      </c>
      <c r="M3164" t="s">
        <v>52</v>
      </c>
      <c r="N3164">
        <v>0</v>
      </c>
      <c r="O3164" t="s">
        <v>53</v>
      </c>
      <c r="P3164" t="s">
        <v>54</v>
      </c>
      <c r="Q3164" t="s">
        <v>55</v>
      </c>
      <c r="R3164" t="s">
        <v>56</v>
      </c>
      <c r="S3164" t="s">
        <v>27</v>
      </c>
      <c r="T3164" t="s">
        <v>28</v>
      </c>
      <c r="U3164" s="2" t="s">
        <v>9751</v>
      </c>
    </row>
    <row r="3165" spans="1:21" ht="30" x14ac:dyDescent="0.25">
      <c r="A3165" t="s">
        <v>9809</v>
      </c>
      <c r="B3165" s="1" t="s">
        <v>9786</v>
      </c>
      <c r="G3165" t="s">
        <v>32658</v>
      </c>
      <c r="H3165" t="s">
        <v>9810</v>
      </c>
      <c r="I3165" t="s">
        <v>49</v>
      </c>
      <c r="J3165" t="s">
        <v>72</v>
      </c>
      <c r="K3165" t="s">
        <v>876</v>
      </c>
      <c r="L3165" t="s">
        <v>26</v>
      </c>
      <c r="M3165" t="s">
        <v>52</v>
      </c>
      <c r="N3165">
        <v>0</v>
      </c>
      <c r="O3165" t="s">
        <v>53</v>
      </c>
      <c r="P3165" t="s">
        <v>54</v>
      </c>
      <c r="Q3165" t="s">
        <v>55</v>
      </c>
      <c r="R3165" t="s">
        <v>56</v>
      </c>
      <c r="S3165" t="s">
        <v>27</v>
      </c>
      <c r="T3165" t="s">
        <v>28</v>
      </c>
      <c r="U3165" s="2" t="s">
        <v>9751</v>
      </c>
    </row>
    <row r="3166" spans="1:21" ht="30" x14ac:dyDescent="0.25">
      <c r="A3166" t="s">
        <v>9811</v>
      </c>
      <c r="B3166" s="1" t="s">
        <v>9786</v>
      </c>
      <c r="G3166" t="s">
        <v>32659</v>
      </c>
      <c r="H3166" t="s">
        <v>9812</v>
      </c>
      <c r="I3166" t="s">
        <v>49</v>
      </c>
      <c r="J3166" t="s">
        <v>72</v>
      </c>
      <c r="K3166" t="s">
        <v>876</v>
      </c>
      <c r="L3166" t="s">
        <v>26</v>
      </c>
      <c r="M3166" t="s">
        <v>52</v>
      </c>
      <c r="N3166">
        <v>0</v>
      </c>
      <c r="O3166" t="s">
        <v>53</v>
      </c>
      <c r="P3166" t="s">
        <v>54</v>
      </c>
      <c r="Q3166" t="s">
        <v>55</v>
      </c>
      <c r="R3166" t="s">
        <v>56</v>
      </c>
      <c r="S3166" t="s">
        <v>27</v>
      </c>
      <c r="T3166" t="s">
        <v>28</v>
      </c>
      <c r="U3166" s="2" t="s">
        <v>9751</v>
      </c>
    </row>
    <row r="3167" spans="1:21" ht="30" x14ac:dyDescent="0.25">
      <c r="A3167" t="s">
        <v>9813</v>
      </c>
      <c r="B3167" s="1" t="s">
        <v>9786</v>
      </c>
      <c r="G3167" t="s">
        <v>9814</v>
      </c>
      <c r="H3167" t="s">
        <v>9814</v>
      </c>
      <c r="I3167" t="s">
        <v>49</v>
      </c>
      <c r="J3167" t="s">
        <v>72</v>
      </c>
      <c r="K3167" t="s">
        <v>876</v>
      </c>
      <c r="L3167" t="s">
        <v>26</v>
      </c>
      <c r="M3167" t="s">
        <v>52</v>
      </c>
      <c r="N3167">
        <v>0</v>
      </c>
      <c r="O3167" t="s">
        <v>53</v>
      </c>
      <c r="P3167" t="s">
        <v>54</v>
      </c>
      <c r="Q3167" t="s">
        <v>55</v>
      </c>
      <c r="R3167" t="s">
        <v>56</v>
      </c>
      <c r="S3167" t="s">
        <v>27</v>
      </c>
      <c r="T3167" t="s">
        <v>28</v>
      </c>
      <c r="U3167" s="2" t="s">
        <v>9751</v>
      </c>
    </row>
    <row r="3168" spans="1:21" ht="30" x14ac:dyDescent="0.25">
      <c r="A3168" t="s">
        <v>9815</v>
      </c>
      <c r="B3168" s="1" t="s">
        <v>9786</v>
      </c>
      <c r="G3168" t="s">
        <v>9816</v>
      </c>
      <c r="H3168" t="s">
        <v>9816</v>
      </c>
      <c r="I3168" t="s">
        <v>49</v>
      </c>
      <c r="J3168" t="s">
        <v>72</v>
      </c>
      <c r="K3168" t="s">
        <v>876</v>
      </c>
      <c r="L3168" t="s">
        <v>26</v>
      </c>
      <c r="M3168" t="s">
        <v>52</v>
      </c>
      <c r="N3168">
        <v>0</v>
      </c>
      <c r="O3168" t="s">
        <v>53</v>
      </c>
      <c r="P3168" t="s">
        <v>54</v>
      </c>
      <c r="Q3168" t="s">
        <v>55</v>
      </c>
      <c r="R3168" t="s">
        <v>56</v>
      </c>
      <c r="S3168" t="s">
        <v>27</v>
      </c>
      <c r="T3168" t="s">
        <v>28</v>
      </c>
      <c r="U3168" s="2" t="s">
        <v>9751</v>
      </c>
    </row>
    <row r="3169" spans="1:21" ht="30" x14ac:dyDescent="0.25">
      <c r="A3169" t="s">
        <v>9817</v>
      </c>
      <c r="B3169" s="1" t="s">
        <v>9786</v>
      </c>
      <c r="G3169" t="s">
        <v>32660</v>
      </c>
      <c r="H3169" t="s">
        <v>9818</v>
      </c>
      <c r="I3169" t="s">
        <v>49</v>
      </c>
      <c r="J3169" t="s">
        <v>72</v>
      </c>
      <c r="K3169" t="s">
        <v>876</v>
      </c>
      <c r="L3169" t="s">
        <v>26</v>
      </c>
      <c r="M3169" t="s">
        <v>52</v>
      </c>
      <c r="N3169">
        <v>0</v>
      </c>
      <c r="O3169" t="s">
        <v>53</v>
      </c>
      <c r="P3169" t="s">
        <v>54</v>
      </c>
      <c r="Q3169" t="s">
        <v>55</v>
      </c>
      <c r="R3169" t="s">
        <v>56</v>
      </c>
      <c r="S3169" t="s">
        <v>27</v>
      </c>
      <c r="T3169" t="s">
        <v>28</v>
      </c>
      <c r="U3169" s="2" t="s">
        <v>9751</v>
      </c>
    </row>
    <row r="3170" spans="1:21" ht="30" x14ac:dyDescent="0.25">
      <c r="A3170" t="s">
        <v>9819</v>
      </c>
      <c r="B3170" s="1" t="s">
        <v>9820</v>
      </c>
      <c r="G3170" t="s">
        <v>218</v>
      </c>
      <c r="H3170" t="s">
        <v>218</v>
      </c>
      <c r="I3170" t="s">
        <v>25</v>
      </c>
      <c r="J3170" t="s">
        <v>26</v>
      </c>
      <c r="K3170" t="s">
        <v>26</v>
      </c>
      <c r="L3170" t="s">
        <v>26</v>
      </c>
      <c r="M3170" t="s">
        <v>26</v>
      </c>
      <c r="N3170">
        <v>0</v>
      </c>
      <c r="O3170" t="s">
        <v>26</v>
      </c>
      <c r="P3170" t="s">
        <v>26</v>
      </c>
      <c r="Q3170" t="s">
        <v>26</v>
      </c>
      <c r="R3170" t="s">
        <v>26</v>
      </c>
      <c r="S3170" t="s">
        <v>27</v>
      </c>
      <c r="T3170" t="s">
        <v>28</v>
      </c>
      <c r="U3170" s="2" t="s">
        <v>9821</v>
      </c>
    </row>
    <row r="3171" spans="1:21" ht="30" x14ac:dyDescent="0.25">
      <c r="A3171" t="s">
        <v>9822</v>
      </c>
      <c r="B3171" s="1" t="s">
        <v>9823</v>
      </c>
      <c r="G3171" t="s">
        <v>2269</v>
      </c>
      <c r="H3171" t="s">
        <v>2269</v>
      </c>
      <c r="I3171" t="s">
        <v>25</v>
      </c>
      <c r="J3171" t="s">
        <v>26</v>
      </c>
      <c r="K3171" t="s">
        <v>26</v>
      </c>
      <c r="L3171" t="s">
        <v>26</v>
      </c>
      <c r="M3171" t="s">
        <v>26</v>
      </c>
      <c r="N3171">
        <v>0</v>
      </c>
      <c r="O3171" t="s">
        <v>26</v>
      </c>
      <c r="P3171" t="s">
        <v>26</v>
      </c>
      <c r="Q3171" t="s">
        <v>26</v>
      </c>
      <c r="R3171" t="s">
        <v>26</v>
      </c>
      <c r="S3171" t="s">
        <v>27</v>
      </c>
      <c r="T3171" t="s">
        <v>28</v>
      </c>
      <c r="U3171" s="2" t="s">
        <v>9824</v>
      </c>
    </row>
    <row r="3172" spans="1:21" ht="30" x14ac:dyDescent="0.25">
      <c r="A3172" t="s">
        <v>9825</v>
      </c>
      <c r="B3172" s="1" t="s">
        <v>9823</v>
      </c>
      <c r="G3172" t="s">
        <v>32661</v>
      </c>
      <c r="H3172" t="s">
        <v>9826</v>
      </c>
      <c r="I3172" t="s">
        <v>49</v>
      </c>
      <c r="J3172" t="s">
        <v>72</v>
      </c>
      <c r="K3172" t="s">
        <v>876</v>
      </c>
      <c r="L3172" t="s">
        <v>26</v>
      </c>
      <c r="M3172" t="s">
        <v>52</v>
      </c>
      <c r="N3172">
        <v>0</v>
      </c>
      <c r="O3172" t="s">
        <v>53</v>
      </c>
      <c r="P3172" t="s">
        <v>54</v>
      </c>
      <c r="Q3172" t="s">
        <v>55</v>
      </c>
      <c r="R3172" t="s">
        <v>56</v>
      </c>
      <c r="S3172" t="s">
        <v>27</v>
      </c>
      <c r="T3172" t="s">
        <v>28</v>
      </c>
      <c r="U3172" s="2" t="s">
        <v>9821</v>
      </c>
    </row>
    <row r="3173" spans="1:21" ht="30" x14ac:dyDescent="0.25">
      <c r="A3173" t="s">
        <v>9827</v>
      </c>
      <c r="B3173" s="1" t="s">
        <v>9823</v>
      </c>
      <c r="G3173" t="s">
        <v>32662</v>
      </c>
      <c r="H3173" t="s">
        <v>9826</v>
      </c>
      <c r="I3173" t="s">
        <v>25</v>
      </c>
      <c r="J3173" t="s">
        <v>26</v>
      </c>
      <c r="K3173" t="s">
        <v>26</v>
      </c>
      <c r="L3173" t="s">
        <v>26</v>
      </c>
      <c r="M3173" t="s">
        <v>26</v>
      </c>
      <c r="N3173">
        <v>0</v>
      </c>
      <c r="O3173" t="s">
        <v>26</v>
      </c>
      <c r="P3173" t="s">
        <v>26</v>
      </c>
      <c r="Q3173" t="s">
        <v>26</v>
      </c>
      <c r="R3173" t="s">
        <v>26</v>
      </c>
      <c r="S3173" t="s">
        <v>27</v>
      </c>
      <c r="T3173" t="s">
        <v>28</v>
      </c>
      <c r="U3173" s="2" t="s">
        <v>9821</v>
      </c>
    </row>
    <row r="3174" spans="1:21" ht="30" x14ac:dyDescent="0.25">
      <c r="A3174" t="s">
        <v>9831</v>
      </c>
      <c r="B3174" s="1" t="s">
        <v>9829</v>
      </c>
      <c r="G3174" t="s">
        <v>32661</v>
      </c>
      <c r="H3174" t="s">
        <v>9826</v>
      </c>
      <c r="I3174" t="s">
        <v>49</v>
      </c>
      <c r="J3174" t="s">
        <v>72</v>
      </c>
      <c r="K3174" t="s">
        <v>876</v>
      </c>
      <c r="L3174" t="s">
        <v>26</v>
      </c>
      <c r="M3174" t="s">
        <v>52</v>
      </c>
      <c r="N3174">
        <v>0</v>
      </c>
      <c r="O3174" t="s">
        <v>53</v>
      </c>
      <c r="P3174" t="s">
        <v>54</v>
      </c>
      <c r="Q3174" t="s">
        <v>55</v>
      </c>
      <c r="R3174" t="s">
        <v>26</v>
      </c>
      <c r="S3174" t="s">
        <v>27</v>
      </c>
      <c r="T3174" t="s">
        <v>9832</v>
      </c>
      <c r="U3174" s="2" t="s">
        <v>9821</v>
      </c>
    </row>
    <row r="3175" spans="1:21" ht="30" x14ac:dyDescent="0.25">
      <c r="A3175" t="s">
        <v>9833</v>
      </c>
      <c r="B3175" s="1" t="s">
        <v>9829</v>
      </c>
      <c r="G3175" t="s">
        <v>32663</v>
      </c>
      <c r="H3175" t="s">
        <v>9826</v>
      </c>
      <c r="I3175" t="s">
        <v>49</v>
      </c>
      <c r="J3175" t="s">
        <v>72</v>
      </c>
      <c r="K3175" t="s">
        <v>285</v>
      </c>
      <c r="L3175" t="s">
        <v>26</v>
      </c>
      <c r="M3175" t="s">
        <v>52</v>
      </c>
      <c r="N3175">
        <v>0</v>
      </c>
      <c r="O3175" t="s">
        <v>53</v>
      </c>
      <c r="P3175" t="s">
        <v>54</v>
      </c>
      <c r="Q3175" t="s">
        <v>55</v>
      </c>
      <c r="R3175" t="s">
        <v>279</v>
      </c>
      <c r="S3175" t="s">
        <v>27</v>
      </c>
      <c r="T3175" t="s">
        <v>9832</v>
      </c>
      <c r="U3175" s="2" t="s">
        <v>9821</v>
      </c>
    </row>
    <row r="3176" spans="1:21" ht="30" x14ac:dyDescent="0.25">
      <c r="A3176" t="s">
        <v>9834</v>
      </c>
      <c r="B3176" s="1" t="s">
        <v>9835</v>
      </c>
      <c r="G3176" t="s">
        <v>9836</v>
      </c>
      <c r="H3176" t="s">
        <v>9836</v>
      </c>
      <c r="I3176" t="s">
        <v>25</v>
      </c>
      <c r="J3176" t="s">
        <v>26</v>
      </c>
      <c r="K3176" t="s">
        <v>26</v>
      </c>
      <c r="L3176" t="s">
        <v>26</v>
      </c>
      <c r="M3176" t="s">
        <v>26</v>
      </c>
      <c r="N3176">
        <v>0</v>
      </c>
      <c r="O3176" t="s">
        <v>26</v>
      </c>
      <c r="P3176" t="s">
        <v>26</v>
      </c>
      <c r="Q3176" t="s">
        <v>26</v>
      </c>
      <c r="R3176" t="s">
        <v>26</v>
      </c>
      <c r="S3176" t="s">
        <v>27</v>
      </c>
      <c r="T3176" t="s">
        <v>28</v>
      </c>
      <c r="U3176" s="2" t="s">
        <v>9837</v>
      </c>
    </row>
    <row r="3177" spans="1:21" ht="30" x14ac:dyDescent="0.25">
      <c r="A3177" t="s">
        <v>9838</v>
      </c>
      <c r="B3177" s="1" t="s">
        <v>9839</v>
      </c>
      <c r="G3177" t="s">
        <v>9840</v>
      </c>
      <c r="H3177" t="s">
        <v>9840</v>
      </c>
      <c r="I3177" t="s">
        <v>49</v>
      </c>
      <c r="J3177" t="s">
        <v>72</v>
      </c>
      <c r="K3177" t="s">
        <v>876</v>
      </c>
      <c r="L3177" t="s">
        <v>26</v>
      </c>
      <c r="M3177" t="s">
        <v>52</v>
      </c>
      <c r="N3177">
        <v>0</v>
      </c>
      <c r="O3177" t="s">
        <v>53</v>
      </c>
      <c r="P3177" t="s">
        <v>54</v>
      </c>
      <c r="Q3177" t="s">
        <v>55</v>
      </c>
      <c r="R3177" t="s">
        <v>56</v>
      </c>
      <c r="S3177" t="s">
        <v>27</v>
      </c>
      <c r="T3177" t="s">
        <v>28</v>
      </c>
      <c r="U3177" s="2" t="s">
        <v>9837</v>
      </c>
    </row>
    <row r="3178" spans="1:21" ht="30" x14ac:dyDescent="0.25">
      <c r="A3178" t="s">
        <v>9841</v>
      </c>
      <c r="B3178" s="1" t="s">
        <v>9842</v>
      </c>
      <c r="G3178" t="s">
        <v>32664</v>
      </c>
      <c r="H3178" t="s">
        <v>9843</v>
      </c>
      <c r="I3178" t="s">
        <v>49</v>
      </c>
      <c r="J3178" t="s">
        <v>72</v>
      </c>
      <c r="K3178" t="s">
        <v>876</v>
      </c>
      <c r="L3178" t="s">
        <v>26</v>
      </c>
      <c r="M3178" t="s">
        <v>52</v>
      </c>
      <c r="N3178">
        <v>0</v>
      </c>
      <c r="O3178" t="s">
        <v>53</v>
      </c>
      <c r="P3178" t="s">
        <v>54</v>
      </c>
      <c r="Q3178" t="s">
        <v>55</v>
      </c>
      <c r="R3178" t="s">
        <v>56</v>
      </c>
      <c r="S3178" t="s">
        <v>27</v>
      </c>
      <c r="T3178" t="s">
        <v>28</v>
      </c>
      <c r="U3178" s="2" t="s">
        <v>9837</v>
      </c>
    </row>
    <row r="3179" spans="1:21" ht="30" x14ac:dyDescent="0.25">
      <c r="A3179" t="s">
        <v>9844</v>
      </c>
      <c r="B3179" s="1" t="s">
        <v>9845</v>
      </c>
      <c r="G3179" t="s">
        <v>32665</v>
      </c>
      <c r="H3179" t="s">
        <v>9846</v>
      </c>
      <c r="I3179" t="s">
        <v>49</v>
      </c>
      <c r="J3179" t="s">
        <v>72</v>
      </c>
      <c r="K3179" t="s">
        <v>876</v>
      </c>
      <c r="L3179" t="s">
        <v>26</v>
      </c>
      <c r="M3179" t="s">
        <v>52</v>
      </c>
      <c r="N3179">
        <v>0</v>
      </c>
      <c r="O3179" t="s">
        <v>53</v>
      </c>
      <c r="P3179" t="s">
        <v>54</v>
      </c>
      <c r="Q3179" t="s">
        <v>55</v>
      </c>
      <c r="R3179" t="s">
        <v>56</v>
      </c>
      <c r="S3179" t="s">
        <v>27</v>
      </c>
      <c r="T3179" t="s">
        <v>28</v>
      </c>
      <c r="U3179" s="2" t="s">
        <v>9837</v>
      </c>
    </row>
    <row r="3180" spans="1:21" ht="30" x14ac:dyDescent="0.25">
      <c r="A3180" t="s">
        <v>9847</v>
      </c>
      <c r="B3180" s="1" t="s">
        <v>9848</v>
      </c>
      <c r="G3180" t="s">
        <v>9849</v>
      </c>
      <c r="H3180" t="s">
        <v>9849</v>
      </c>
      <c r="I3180" t="s">
        <v>49</v>
      </c>
      <c r="J3180" t="s">
        <v>72</v>
      </c>
      <c r="K3180" t="s">
        <v>876</v>
      </c>
      <c r="L3180" t="s">
        <v>26</v>
      </c>
      <c r="M3180" t="s">
        <v>52</v>
      </c>
      <c r="N3180">
        <v>0</v>
      </c>
      <c r="O3180" t="s">
        <v>53</v>
      </c>
      <c r="P3180" t="s">
        <v>54</v>
      </c>
      <c r="Q3180" t="s">
        <v>55</v>
      </c>
      <c r="R3180" t="s">
        <v>56</v>
      </c>
      <c r="S3180" t="s">
        <v>27</v>
      </c>
      <c r="T3180" t="s">
        <v>28</v>
      </c>
      <c r="U3180" s="2" t="s">
        <v>9837</v>
      </c>
    </row>
    <row r="3181" spans="1:21" ht="30" x14ac:dyDescent="0.25">
      <c r="A3181" t="s">
        <v>9850</v>
      </c>
      <c r="B3181" s="1" t="s">
        <v>9851</v>
      </c>
      <c r="G3181" t="s">
        <v>9852</v>
      </c>
      <c r="H3181" t="s">
        <v>9852</v>
      </c>
      <c r="I3181" t="s">
        <v>49</v>
      </c>
      <c r="J3181" t="s">
        <v>72</v>
      </c>
      <c r="K3181" t="s">
        <v>876</v>
      </c>
      <c r="L3181" t="s">
        <v>26</v>
      </c>
      <c r="M3181" t="s">
        <v>52</v>
      </c>
      <c r="N3181">
        <v>0</v>
      </c>
      <c r="O3181" t="s">
        <v>53</v>
      </c>
      <c r="P3181" t="s">
        <v>54</v>
      </c>
      <c r="Q3181" t="s">
        <v>55</v>
      </c>
      <c r="R3181" t="s">
        <v>56</v>
      </c>
      <c r="S3181" t="s">
        <v>27</v>
      </c>
      <c r="T3181" t="s">
        <v>28</v>
      </c>
      <c r="U3181" s="2" t="s">
        <v>9837</v>
      </c>
    </row>
    <row r="3182" spans="1:21" ht="30" x14ac:dyDescent="0.25">
      <c r="A3182" t="s">
        <v>9853</v>
      </c>
      <c r="B3182" s="1" t="s">
        <v>9854</v>
      </c>
      <c r="G3182" t="s">
        <v>32666</v>
      </c>
      <c r="H3182" t="s">
        <v>9855</v>
      </c>
      <c r="I3182" t="s">
        <v>49</v>
      </c>
      <c r="J3182" t="s">
        <v>72</v>
      </c>
      <c r="K3182" t="s">
        <v>876</v>
      </c>
      <c r="L3182" t="s">
        <v>26</v>
      </c>
      <c r="M3182" t="s">
        <v>52</v>
      </c>
      <c r="N3182">
        <v>0</v>
      </c>
      <c r="O3182" t="s">
        <v>53</v>
      </c>
      <c r="P3182" t="s">
        <v>54</v>
      </c>
      <c r="Q3182" t="s">
        <v>55</v>
      </c>
      <c r="R3182" t="s">
        <v>56</v>
      </c>
      <c r="S3182" t="s">
        <v>27</v>
      </c>
      <c r="T3182" t="s">
        <v>28</v>
      </c>
      <c r="U3182" s="2" t="s">
        <v>9837</v>
      </c>
    </row>
    <row r="3183" spans="1:21" ht="30" x14ac:dyDescent="0.25">
      <c r="A3183" t="s">
        <v>9856</v>
      </c>
      <c r="B3183" s="1" t="s">
        <v>9857</v>
      </c>
      <c r="G3183" t="s">
        <v>9858</v>
      </c>
      <c r="H3183" t="s">
        <v>9858</v>
      </c>
      <c r="I3183" t="s">
        <v>49</v>
      </c>
      <c r="J3183" t="s">
        <v>72</v>
      </c>
      <c r="K3183" t="s">
        <v>876</v>
      </c>
      <c r="L3183" t="s">
        <v>26</v>
      </c>
      <c r="M3183" t="s">
        <v>52</v>
      </c>
      <c r="N3183">
        <v>0</v>
      </c>
      <c r="O3183" t="s">
        <v>53</v>
      </c>
      <c r="P3183" t="s">
        <v>54</v>
      </c>
      <c r="Q3183" t="s">
        <v>55</v>
      </c>
      <c r="R3183" t="s">
        <v>56</v>
      </c>
      <c r="S3183" t="s">
        <v>27</v>
      </c>
      <c r="T3183" t="s">
        <v>28</v>
      </c>
      <c r="U3183" s="2" t="s">
        <v>9837</v>
      </c>
    </row>
    <row r="3184" spans="1:21" ht="30" x14ac:dyDescent="0.25">
      <c r="A3184" t="s">
        <v>9859</v>
      </c>
      <c r="B3184" s="1" t="s">
        <v>9860</v>
      </c>
      <c r="G3184" t="s">
        <v>9861</v>
      </c>
      <c r="H3184" t="s">
        <v>9861</v>
      </c>
      <c r="I3184" t="s">
        <v>49</v>
      </c>
      <c r="J3184" t="s">
        <v>72</v>
      </c>
      <c r="K3184" t="s">
        <v>876</v>
      </c>
      <c r="L3184" t="s">
        <v>26</v>
      </c>
      <c r="M3184" t="s">
        <v>52</v>
      </c>
      <c r="N3184">
        <v>0</v>
      </c>
      <c r="O3184" t="s">
        <v>53</v>
      </c>
      <c r="P3184" t="s">
        <v>54</v>
      </c>
      <c r="Q3184" t="s">
        <v>55</v>
      </c>
      <c r="R3184" t="s">
        <v>56</v>
      </c>
      <c r="S3184" t="s">
        <v>27</v>
      </c>
      <c r="T3184" t="s">
        <v>28</v>
      </c>
      <c r="U3184" s="2" t="s">
        <v>9837</v>
      </c>
    </row>
    <row r="3185" spans="1:21" ht="30" x14ac:dyDescent="0.25">
      <c r="A3185" t="s">
        <v>9862</v>
      </c>
      <c r="B3185" s="1" t="s">
        <v>9863</v>
      </c>
      <c r="G3185" t="s">
        <v>32667</v>
      </c>
      <c r="H3185" t="s">
        <v>9864</v>
      </c>
      <c r="I3185" t="s">
        <v>49</v>
      </c>
      <c r="J3185" t="s">
        <v>72</v>
      </c>
      <c r="K3185" t="s">
        <v>876</v>
      </c>
      <c r="L3185" t="s">
        <v>26</v>
      </c>
      <c r="M3185" t="s">
        <v>52</v>
      </c>
      <c r="N3185">
        <v>0</v>
      </c>
      <c r="O3185" t="s">
        <v>53</v>
      </c>
      <c r="P3185" t="s">
        <v>54</v>
      </c>
      <c r="Q3185" t="s">
        <v>55</v>
      </c>
      <c r="R3185" t="s">
        <v>56</v>
      </c>
      <c r="S3185" t="s">
        <v>27</v>
      </c>
      <c r="T3185" t="s">
        <v>28</v>
      </c>
      <c r="U3185" s="2" t="s">
        <v>9837</v>
      </c>
    </row>
    <row r="3186" spans="1:21" ht="60" x14ac:dyDescent="0.25">
      <c r="A3186" t="s">
        <v>9865</v>
      </c>
      <c r="B3186" s="1" t="s">
        <v>9866</v>
      </c>
      <c r="G3186" t="s">
        <v>226</v>
      </c>
      <c r="H3186" t="s">
        <v>227</v>
      </c>
      <c r="I3186" t="s">
        <v>25</v>
      </c>
      <c r="J3186" t="s">
        <v>26</v>
      </c>
      <c r="K3186" t="s">
        <v>26</v>
      </c>
      <c r="L3186" t="s">
        <v>26</v>
      </c>
      <c r="M3186" t="s">
        <v>26</v>
      </c>
      <c r="N3186">
        <v>0</v>
      </c>
      <c r="O3186" t="s">
        <v>26</v>
      </c>
      <c r="P3186" t="s">
        <v>26</v>
      </c>
      <c r="Q3186" t="s">
        <v>26</v>
      </c>
      <c r="R3186" t="s">
        <v>26</v>
      </c>
      <c r="S3186" t="s">
        <v>27</v>
      </c>
      <c r="T3186" t="s">
        <v>28</v>
      </c>
      <c r="U3186" s="2" t="s">
        <v>9867</v>
      </c>
    </row>
    <row r="3187" spans="1:21" ht="45" x14ac:dyDescent="0.25">
      <c r="A3187" t="s">
        <v>9868</v>
      </c>
      <c r="B3187" s="1" t="s">
        <v>9869</v>
      </c>
      <c r="G3187" t="s">
        <v>231</v>
      </c>
      <c r="H3187" t="s">
        <v>231</v>
      </c>
      <c r="I3187" t="s">
        <v>25</v>
      </c>
      <c r="J3187" t="s">
        <v>26</v>
      </c>
      <c r="K3187" t="s">
        <v>26</v>
      </c>
      <c r="L3187" t="s">
        <v>26</v>
      </c>
      <c r="M3187" t="s">
        <v>26</v>
      </c>
      <c r="N3187">
        <v>0</v>
      </c>
      <c r="O3187" t="s">
        <v>26</v>
      </c>
      <c r="P3187" t="s">
        <v>26</v>
      </c>
      <c r="Q3187" t="s">
        <v>26</v>
      </c>
      <c r="R3187" t="s">
        <v>26</v>
      </c>
      <c r="S3187" t="s">
        <v>27</v>
      </c>
      <c r="T3187" t="s">
        <v>28</v>
      </c>
      <c r="U3187" s="2" t="s">
        <v>9870</v>
      </c>
    </row>
    <row r="3188" spans="1:21" ht="30" x14ac:dyDescent="0.25">
      <c r="A3188" t="s">
        <v>9871</v>
      </c>
      <c r="B3188" s="1" t="s">
        <v>9872</v>
      </c>
      <c r="G3188" t="s">
        <v>31959</v>
      </c>
      <c r="H3188" t="s">
        <v>9664</v>
      </c>
      <c r="I3188" t="s">
        <v>49</v>
      </c>
      <c r="J3188" t="s">
        <v>72</v>
      </c>
      <c r="K3188" t="s">
        <v>876</v>
      </c>
      <c r="L3188" t="s">
        <v>26</v>
      </c>
      <c r="M3188" t="s">
        <v>52</v>
      </c>
      <c r="N3188">
        <v>0</v>
      </c>
      <c r="O3188" t="s">
        <v>53</v>
      </c>
      <c r="P3188" t="s">
        <v>164</v>
      </c>
      <c r="Q3188" t="s">
        <v>55</v>
      </c>
      <c r="R3188" t="s">
        <v>56</v>
      </c>
      <c r="S3188" t="s">
        <v>27</v>
      </c>
      <c r="T3188" t="s">
        <v>28</v>
      </c>
      <c r="U3188" s="2" t="s">
        <v>9873</v>
      </c>
    </row>
    <row r="3189" spans="1:21" ht="45" x14ac:dyDescent="0.25">
      <c r="A3189" t="s">
        <v>9874</v>
      </c>
      <c r="B3189" s="1" t="s">
        <v>9875</v>
      </c>
      <c r="G3189" t="s">
        <v>32668</v>
      </c>
      <c r="H3189" t="s">
        <v>9877</v>
      </c>
      <c r="I3189" t="s">
        <v>49</v>
      </c>
      <c r="J3189" t="s">
        <v>72</v>
      </c>
      <c r="K3189" t="s">
        <v>876</v>
      </c>
      <c r="L3189" t="s">
        <v>26</v>
      </c>
      <c r="M3189" t="s">
        <v>52</v>
      </c>
      <c r="N3189">
        <v>0</v>
      </c>
      <c r="O3189" t="s">
        <v>53</v>
      </c>
      <c r="P3189" t="s">
        <v>164</v>
      </c>
      <c r="Q3189" t="s">
        <v>55</v>
      </c>
      <c r="R3189" t="s">
        <v>56</v>
      </c>
      <c r="S3189" t="s">
        <v>27</v>
      </c>
      <c r="T3189" t="s">
        <v>28</v>
      </c>
      <c r="U3189" s="2" t="s">
        <v>9878</v>
      </c>
    </row>
    <row r="3190" spans="1:21" ht="45" x14ac:dyDescent="0.25">
      <c r="A3190" t="s">
        <v>9879</v>
      </c>
      <c r="B3190" s="1" t="s">
        <v>9880</v>
      </c>
      <c r="G3190" t="s">
        <v>32669</v>
      </c>
      <c r="H3190" t="s">
        <v>9882</v>
      </c>
      <c r="I3190" t="s">
        <v>49</v>
      </c>
      <c r="J3190" t="s">
        <v>72</v>
      </c>
      <c r="K3190" t="s">
        <v>1865</v>
      </c>
      <c r="L3190" t="s">
        <v>26</v>
      </c>
      <c r="M3190" t="s">
        <v>52</v>
      </c>
      <c r="N3190">
        <v>0</v>
      </c>
      <c r="O3190" t="s">
        <v>53</v>
      </c>
      <c r="P3190" t="s">
        <v>164</v>
      </c>
      <c r="Q3190" t="s">
        <v>55</v>
      </c>
      <c r="R3190" t="s">
        <v>56</v>
      </c>
      <c r="S3190" t="s">
        <v>27</v>
      </c>
      <c r="T3190" t="s">
        <v>28</v>
      </c>
      <c r="U3190" s="2" t="s">
        <v>9883</v>
      </c>
    </row>
    <row r="3191" spans="1:21" ht="45" x14ac:dyDescent="0.25">
      <c r="A3191" t="s">
        <v>9884</v>
      </c>
      <c r="B3191" s="1" t="s">
        <v>9885</v>
      </c>
      <c r="G3191" t="s">
        <v>9886</v>
      </c>
      <c r="H3191" t="s">
        <v>9886</v>
      </c>
      <c r="I3191" t="s">
        <v>49</v>
      </c>
      <c r="J3191" t="s">
        <v>72</v>
      </c>
      <c r="K3191" t="s">
        <v>876</v>
      </c>
      <c r="L3191" t="s">
        <v>26</v>
      </c>
      <c r="M3191" t="s">
        <v>52</v>
      </c>
      <c r="N3191">
        <v>0</v>
      </c>
      <c r="O3191" t="s">
        <v>53</v>
      </c>
      <c r="P3191" t="s">
        <v>164</v>
      </c>
      <c r="Q3191" t="s">
        <v>55</v>
      </c>
      <c r="R3191" t="s">
        <v>56</v>
      </c>
      <c r="S3191" t="s">
        <v>27</v>
      </c>
      <c r="T3191" t="s">
        <v>28</v>
      </c>
      <c r="U3191" s="2" t="s">
        <v>9887</v>
      </c>
    </row>
    <row r="3192" spans="1:21" ht="45" x14ac:dyDescent="0.25">
      <c r="A3192" t="s">
        <v>9888</v>
      </c>
      <c r="B3192" s="1" t="s">
        <v>9889</v>
      </c>
      <c r="G3192" t="s">
        <v>295</v>
      </c>
      <c r="H3192" t="s">
        <v>295</v>
      </c>
      <c r="I3192" t="s">
        <v>49</v>
      </c>
      <c r="J3192" t="s">
        <v>72</v>
      </c>
      <c r="K3192" t="s">
        <v>876</v>
      </c>
      <c r="L3192" t="s">
        <v>26</v>
      </c>
      <c r="M3192" t="s">
        <v>52</v>
      </c>
      <c r="N3192">
        <v>0</v>
      </c>
      <c r="O3192" t="s">
        <v>53</v>
      </c>
      <c r="P3192" t="s">
        <v>164</v>
      </c>
      <c r="Q3192" t="s">
        <v>55</v>
      </c>
      <c r="R3192" t="s">
        <v>56</v>
      </c>
      <c r="S3192" t="s">
        <v>27</v>
      </c>
      <c r="T3192" t="s">
        <v>28</v>
      </c>
      <c r="U3192" s="2" t="s">
        <v>9677</v>
      </c>
    </row>
    <row r="3193" spans="1:21" ht="45" x14ac:dyDescent="0.25">
      <c r="A3193" t="s">
        <v>9890</v>
      </c>
      <c r="B3193" s="1" t="s">
        <v>9891</v>
      </c>
      <c r="G3193" t="s">
        <v>308</v>
      </c>
      <c r="H3193" t="s">
        <v>308</v>
      </c>
      <c r="I3193" t="s">
        <v>49</v>
      </c>
      <c r="J3193" t="s">
        <v>72</v>
      </c>
      <c r="K3193" t="s">
        <v>876</v>
      </c>
      <c r="L3193" t="s">
        <v>26</v>
      </c>
      <c r="M3193" t="s">
        <v>52</v>
      </c>
      <c r="N3193">
        <v>0</v>
      </c>
      <c r="O3193" t="s">
        <v>53</v>
      </c>
      <c r="P3193" t="s">
        <v>164</v>
      </c>
      <c r="Q3193" t="s">
        <v>55</v>
      </c>
      <c r="R3193" t="s">
        <v>56</v>
      </c>
      <c r="S3193" t="s">
        <v>27</v>
      </c>
      <c r="T3193" t="s">
        <v>28</v>
      </c>
      <c r="U3193" s="2" t="s">
        <v>9680</v>
      </c>
    </row>
    <row r="3194" spans="1:21" ht="30" x14ac:dyDescent="0.25">
      <c r="A3194" t="s">
        <v>9892</v>
      </c>
      <c r="B3194" s="1" t="s">
        <v>9893</v>
      </c>
      <c r="G3194" t="s">
        <v>9683</v>
      </c>
      <c r="H3194" t="s">
        <v>9684</v>
      </c>
      <c r="I3194" t="s">
        <v>49</v>
      </c>
      <c r="J3194" t="s">
        <v>72</v>
      </c>
      <c r="K3194" t="s">
        <v>876</v>
      </c>
      <c r="L3194" t="s">
        <v>26</v>
      </c>
      <c r="M3194" t="s">
        <v>52</v>
      </c>
      <c r="N3194">
        <v>0</v>
      </c>
      <c r="O3194" t="s">
        <v>53</v>
      </c>
      <c r="P3194" t="s">
        <v>164</v>
      </c>
      <c r="Q3194" t="s">
        <v>55</v>
      </c>
      <c r="R3194" t="s">
        <v>56</v>
      </c>
      <c r="S3194" t="s">
        <v>27</v>
      </c>
      <c r="T3194" t="s">
        <v>28</v>
      </c>
      <c r="U3194" s="2" t="s">
        <v>9685</v>
      </c>
    </row>
    <row r="3195" spans="1:21" ht="45" x14ac:dyDescent="0.25">
      <c r="A3195" t="s">
        <v>9894</v>
      </c>
      <c r="B3195" s="1" t="s">
        <v>9895</v>
      </c>
      <c r="G3195" t="s">
        <v>9697</v>
      </c>
      <c r="H3195" t="s">
        <v>9698</v>
      </c>
      <c r="I3195" t="s">
        <v>49</v>
      </c>
      <c r="J3195" t="s">
        <v>72</v>
      </c>
      <c r="K3195" t="s">
        <v>876</v>
      </c>
      <c r="L3195" t="s">
        <v>26</v>
      </c>
      <c r="M3195" t="s">
        <v>52</v>
      </c>
      <c r="N3195">
        <v>0</v>
      </c>
      <c r="O3195" t="s">
        <v>53</v>
      </c>
      <c r="P3195" t="s">
        <v>164</v>
      </c>
      <c r="Q3195" t="s">
        <v>55</v>
      </c>
      <c r="R3195" t="s">
        <v>56</v>
      </c>
      <c r="S3195" t="s">
        <v>27</v>
      </c>
      <c r="T3195" t="s">
        <v>28</v>
      </c>
      <c r="U3195" s="2" t="s">
        <v>9699</v>
      </c>
    </row>
    <row r="3196" spans="1:21" ht="30" x14ac:dyDescent="0.25">
      <c r="A3196" t="s">
        <v>9896</v>
      </c>
      <c r="B3196" s="1" t="s">
        <v>9897</v>
      </c>
      <c r="G3196" t="s">
        <v>240</v>
      </c>
      <c r="H3196" t="s">
        <v>240</v>
      </c>
      <c r="I3196" t="s">
        <v>49</v>
      </c>
      <c r="J3196" t="s">
        <v>72</v>
      </c>
      <c r="K3196" t="s">
        <v>876</v>
      </c>
      <c r="L3196" t="s">
        <v>26</v>
      </c>
      <c r="M3196" t="s">
        <v>52</v>
      </c>
      <c r="N3196">
        <v>0</v>
      </c>
      <c r="O3196" t="s">
        <v>53</v>
      </c>
      <c r="P3196" t="s">
        <v>164</v>
      </c>
      <c r="Q3196" t="s">
        <v>55</v>
      </c>
      <c r="R3196" t="s">
        <v>56</v>
      </c>
      <c r="S3196" t="s">
        <v>27</v>
      </c>
      <c r="T3196" t="s">
        <v>28</v>
      </c>
      <c r="U3196" s="2" t="s">
        <v>32670</v>
      </c>
    </row>
    <row r="3197" spans="1:21" ht="45" x14ac:dyDescent="0.25">
      <c r="A3197" t="s">
        <v>9899</v>
      </c>
      <c r="B3197" s="1" t="s">
        <v>9900</v>
      </c>
      <c r="G3197" t="s">
        <v>206</v>
      </c>
      <c r="H3197" t="s">
        <v>206</v>
      </c>
      <c r="I3197" t="s">
        <v>49</v>
      </c>
      <c r="J3197" t="s">
        <v>72</v>
      </c>
      <c r="K3197" t="s">
        <v>876</v>
      </c>
      <c r="L3197" t="s">
        <v>26</v>
      </c>
      <c r="M3197" t="s">
        <v>52</v>
      </c>
      <c r="N3197">
        <v>0</v>
      </c>
      <c r="O3197" t="s">
        <v>53</v>
      </c>
      <c r="P3197" t="s">
        <v>164</v>
      </c>
      <c r="Q3197" t="s">
        <v>55</v>
      </c>
      <c r="R3197" t="s">
        <v>56</v>
      </c>
      <c r="S3197" t="s">
        <v>27</v>
      </c>
      <c r="T3197" t="s">
        <v>28</v>
      </c>
      <c r="U3197" s="2" t="s">
        <v>9733</v>
      </c>
    </row>
    <row r="3198" spans="1:21" ht="30" x14ac:dyDescent="0.25">
      <c r="A3198" t="s">
        <v>9901</v>
      </c>
      <c r="B3198" s="1" t="s">
        <v>9902</v>
      </c>
      <c r="G3198" t="s">
        <v>9736</v>
      </c>
      <c r="H3198" t="s">
        <v>9736</v>
      </c>
      <c r="I3198" t="s">
        <v>49</v>
      </c>
      <c r="J3198" t="s">
        <v>72</v>
      </c>
      <c r="K3198" t="s">
        <v>876</v>
      </c>
      <c r="L3198" t="s">
        <v>26</v>
      </c>
      <c r="M3198" t="s">
        <v>52</v>
      </c>
      <c r="N3198">
        <v>0</v>
      </c>
      <c r="O3198" t="s">
        <v>53</v>
      </c>
      <c r="P3198" t="s">
        <v>164</v>
      </c>
      <c r="Q3198" t="s">
        <v>55</v>
      </c>
      <c r="R3198" t="s">
        <v>56</v>
      </c>
      <c r="S3198" t="s">
        <v>27</v>
      </c>
      <c r="T3198" t="s">
        <v>28</v>
      </c>
      <c r="U3198" s="2" t="s">
        <v>9903</v>
      </c>
    </row>
    <row r="3199" spans="1:21" ht="30" x14ac:dyDescent="0.25">
      <c r="A3199" t="s">
        <v>9904</v>
      </c>
      <c r="B3199" s="1" t="s">
        <v>9905</v>
      </c>
      <c r="G3199" t="s">
        <v>9750</v>
      </c>
      <c r="H3199" t="s">
        <v>9750</v>
      </c>
      <c r="I3199" t="s">
        <v>49</v>
      </c>
      <c r="J3199" t="s">
        <v>72</v>
      </c>
      <c r="K3199" t="s">
        <v>876</v>
      </c>
      <c r="L3199" t="s">
        <v>26</v>
      </c>
      <c r="M3199" t="s">
        <v>52</v>
      </c>
      <c r="N3199">
        <v>0</v>
      </c>
      <c r="O3199" t="s">
        <v>53</v>
      </c>
      <c r="P3199" t="s">
        <v>164</v>
      </c>
      <c r="Q3199" t="s">
        <v>55</v>
      </c>
      <c r="R3199" t="s">
        <v>56</v>
      </c>
      <c r="S3199" t="s">
        <v>27</v>
      </c>
      <c r="T3199" t="s">
        <v>28</v>
      </c>
      <c r="U3199" s="2" t="s">
        <v>9906</v>
      </c>
    </row>
    <row r="3200" spans="1:21" ht="30" x14ac:dyDescent="0.25">
      <c r="A3200" t="s">
        <v>9907</v>
      </c>
      <c r="B3200" s="1" t="s">
        <v>9908</v>
      </c>
      <c r="G3200" t="s">
        <v>218</v>
      </c>
      <c r="H3200" t="s">
        <v>218</v>
      </c>
      <c r="I3200" t="s">
        <v>49</v>
      </c>
      <c r="J3200" t="s">
        <v>72</v>
      </c>
      <c r="K3200" t="s">
        <v>876</v>
      </c>
      <c r="L3200" t="s">
        <v>26</v>
      </c>
      <c r="M3200" t="s">
        <v>52</v>
      </c>
      <c r="N3200">
        <v>0</v>
      </c>
      <c r="O3200" t="s">
        <v>53</v>
      </c>
      <c r="P3200" t="s">
        <v>164</v>
      </c>
      <c r="Q3200" t="s">
        <v>55</v>
      </c>
      <c r="R3200" t="s">
        <v>56</v>
      </c>
      <c r="S3200" t="s">
        <v>27</v>
      </c>
      <c r="T3200" t="s">
        <v>28</v>
      </c>
      <c r="U3200" s="2" t="s">
        <v>9909</v>
      </c>
    </row>
    <row r="3201" spans="1:21" ht="30" x14ac:dyDescent="0.25">
      <c r="A3201" t="s">
        <v>9910</v>
      </c>
      <c r="B3201" s="1" t="s">
        <v>9911</v>
      </c>
      <c r="G3201" t="s">
        <v>9836</v>
      </c>
      <c r="H3201" t="s">
        <v>9836</v>
      </c>
      <c r="I3201" t="s">
        <v>49</v>
      </c>
      <c r="J3201" t="s">
        <v>72</v>
      </c>
      <c r="K3201" t="s">
        <v>876</v>
      </c>
      <c r="L3201" t="s">
        <v>26</v>
      </c>
      <c r="M3201" t="s">
        <v>52</v>
      </c>
      <c r="N3201">
        <v>0</v>
      </c>
      <c r="O3201" t="s">
        <v>53</v>
      </c>
      <c r="P3201" t="s">
        <v>164</v>
      </c>
      <c r="Q3201" t="s">
        <v>55</v>
      </c>
      <c r="R3201" t="s">
        <v>56</v>
      </c>
      <c r="S3201" t="s">
        <v>27</v>
      </c>
      <c r="T3201" t="s">
        <v>28</v>
      </c>
      <c r="U3201" s="2" t="s">
        <v>9837</v>
      </c>
    </row>
    <row r="3202" spans="1:21" ht="60" x14ac:dyDescent="0.25">
      <c r="A3202" t="s">
        <v>9912</v>
      </c>
      <c r="B3202" s="1" t="s">
        <v>9913</v>
      </c>
      <c r="G3202" t="s">
        <v>245</v>
      </c>
      <c r="H3202" t="s">
        <v>246</v>
      </c>
      <c r="I3202" t="s">
        <v>25</v>
      </c>
      <c r="J3202" t="s">
        <v>26</v>
      </c>
      <c r="K3202" t="s">
        <v>26</v>
      </c>
      <c r="L3202" t="s">
        <v>26</v>
      </c>
      <c r="M3202" t="s">
        <v>26</v>
      </c>
      <c r="N3202">
        <v>0</v>
      </c>
      <c r="O3202" t="s">
        <v>26</v>
      </c>
      <c r="P3202" t="s">
        <v>26</v>
      </c>
      <c r="Q3202" t="s">
        <v>26</v>
      </c>
      <c r="R3202" t="s">
        <v>26</v>
      </c>
      <c r="S3202" t="s">
        <v>27</v>
      </c>
      <c r="T3202" t="s">
        <v>28</v>
      </c>
      <c r="U3202" s="2" t="s">
        <v>9914</v>
      </c>
    </row>
    <row r="3203" spans="1:21" ht="45" x14ac:dyDescent="0.25">
      <c r="A3203" t="s">
        <v>9915</v>
      </c>
      <c r="B3203" s="1" t="s">
        <v>9916</v>
      </c>
      <c r="G3203" t="s">
        <v>231</v>
      </c>
      <c r="H3203" t="s">
        <v>231</v>
      </c>
      <c r="I3203" t="s">
        <v>25</v>
      </c>
      <c r="J3203" t="s">
        <v>26</v>
      </c>
      <c r="K3203" t="s">
        <v>26</v>
      </c>
      <c r="L3203" t="s">
        <v>26</v>
      </c>
      <c r="M3203" t="s">
        <v>26</v>
      </c>
      <c r="N3203">
        <v>0</v>
      </c>
      <c r="O3203" t="s">
        <v>26</v>
      </c>
      <c r="P3203" t="s">
        <v>26</v>
      </c>
      <c r="Q3203" t="s">
        <v>26</v>
      </c>
      <c r="R3203" t="s">
        <v>26</v>
      </c>
      <c r="S3203" t="s">
        <v>27</v>
      </c>
      <c r="T3203" t="s">
        <v>28</v>
      </c>
      <c r="U3203" s="2" t="s">
        <v>9870</v>
      </c>
    </row>
    <row r="3204" spans="1:21" ht="45" x14ac:dyDescent="0.25">
      <c r="A3204" t="s">
        <v>9917</v>
      </c>
      <c r="B3204" s="1" t="s">
        <v>9918</v>
      </c>
      <c r="G3204" t="s">
        <v>32671</v>
      </c>
      <c r="H3204" t="s">
        <v>9876</v>
      </c>
      <c r="I3204" t="s">
        <v>49</v>
      </c>
      <c r="J3204" t="s">
        <v>72</v>
      </c>
      <c r="K3204" t="s">
        <v>1865</v>
      </c>
      <c r="L3204" t="s">
        <v>26</v>
      </c>
      <c r="M3204" t="s">
        <v>52</v>
      </c>
      <c r="N3204">
        <v>0</v>
      </c>
      <c r="O3204" t="s">
        <v>53</v>
      </c>
      <c r="P3204" t="s">
        <v>247</v>
      </c>
      <c r="Q3204" t="s">
        <v>55</v>
      </c>
      <c r="R3204" t="s">
        <v>56</v>
      </c>
      <c r="S3204" t="s">
        <v>27</v>
      </c>
      <c r="T3204" t="s">
        <v>28</v>
      </c>
      <c r="U3204" s="2" t="s">
        <v>9878</v>
      </c>
    </row>
    <row r="3205" spans="1:21" ht="45" x14ac:dyDescent="0.25">
      <c r="A3205" t="s">
        <v>9919</v>
      </c>
      <c r="B3205" s="1" t="s">
        <v>9920</v>
      </c>
      <c r="G3205" t="s">
        <v>32669</v>
      </c>
      <c r="H3205" t="s">
        <v>9882</v>
      </c>
      <c r="I3205" t="s">
        <v>49</v>
      </c>
      <c r="J3205" t="s">
        <v>72</v>
      </c>
      <c r="K3205" t="s">
        <v>1865</v>
      </c>
      <c r="L3205" t="s">
        <v>26</v>
      </c>
      <c r="M3205" t="s">
        <v>52</v>
      </c>
      <c r="N3205">
        <v>0</v>
      </c>
      <c r="O3205" t="s">
        <v>53</v>
      </c>
      <c r="P3205" t="s">
        <v>247</v>
      </c>
      <c r="Q3205" t="s">
        <v>55</v>
      </c>
      <c r="R3205" t="s">
        <v>56</v>
      </c>
      <c r="S3205" t="s">
        <v>27</v>
      </c>
      <c r="T3205" t="s">
        <v>28</v>
      </c>
      <c r="U3205" s="2" t="s">
        <v>9883</v>
      </c>
    </row>
    <row r="3206" spans="1:21" ht="45" x14ac:dyDescent="0.25">
      <c r="A3206" t="s">
        <v>9921</v>
      </c>
      <c r="B3206" s="1" t="s">
        <v>9922</v>
      </c>
      <c r="G3206" t="s">
        <v>9886</v>
      </c>
      <c r="H3206" t="s">
        <v>9886</v>
      </c>
      <c r="I3206" t="s">
        <v>49</v>
      </c>
      <c r="J3206" t="s">
        <v>72</v>
      </c>
      <c r="K3206" t="s">
        <v>876</v>
      </c>
      <c r="L3206" t="s">
        <v>26</v>
      </c>
      <c r="M3206" t="s">
        <v>52</v>
      </c>
      <c r="N3206">
        <v>0</v>
      </c>
      <c r="O3206" t="s">
        <v>53</v>
      </c>
      <c r="P3206" t="s">
        <v>247</v>
      </c>
      <c r="Q3206" t="s">
        <v>55</v>
      </c>
      <c r="R3206" t="s">
        <v>56</v>
      </c>
      <c r="S3206" t="s">
        <v>27</v>
      </c>
      <c r="T3206" t="s">
        <v>28</v>
      </c>
      <c r="U3206" s="2" t="s">
        <v>9887</v>
      </c>
    </row>
    <row r="3207" spans="1:21" ht="30" x14ac:dyDescent="0.25">
      <c r="A3207" t="s">
        <v>9923</v>
      </c>
      <c r="B3207" s="1" t="s">
        <v>9924</v>
      </c>
      <c r="G3207" t="s">
        <v>240</v>
      </c>
      <c r="H3207" t="s">
        <v>240</v>
      </c>
      <c r="I3207" t="s">
        <v>49</v>
      </c>
      <c r="J3207" t="s">
        <v>72</v>
      </c>
      <c r="K3207" t="s">
        <v>876</v>
      </c>
      <c r="L3207" t="s">
        <v>26</v>
      </c>
      <c r="M3207" t="s">
        <v>52</v>
      </c>
      <c r="N3207">
        <v>0</v>
      </c>
      <c r="O3207" t="s">
        <v>53</v>
      </c>
      <c r="P3207" t="s">
        <v>247</v>
      </c>
      <c r="Q3207" t="s">
        <v>55</v>
      </c>
      <c r="R3207" t="s">
        <v>56</v>
      </c>
      <c r="S3207" t="s">
        <v>27</v>
      </c>
      <c r="T3207" t="s">
        <v>28</v>
      </c>
      <c r="U3207" s="2" t="s">
        <v>9898</v>
      </c>
    </row>
    <row r="3208" spans="1:21" ht="45" x14ac:dyDescent="0.25">
      <c r="A3208" t="s">
        <v>9925</v>
      </c>
      <c r="B3208" s="1" t="s">
        <v>9926</v>
      </c>
      <c r="G3208" t="s">
        <v>206</v>
      </c>
      <c r="H3208" t="s">
        <v>206</v>
      </c>
      <c r="I3208" t="s">
        <v>49</v>
      </c>
      <c r="J3208" t="s">
        <v>72</v>
      </c>
      <c r="K3208" t="s">
        <v>876</v>
      </c>
      <c r="L3208" t="s">
        <v>26</v>
      </c>
      <c r="M3208" t="s">
        <v>52</v>
      </c>
      <c r="N3208">
        <v>0</v>
      </c>
      <c r="O3208" t="s">
        <v>53</v>
      </c>
      <c r="P3208" t="s">
        <v>247</v>
      </c>
      <c r="Q3208" t="s">
        <v>55</v>
      </c>
      <c r="R3208" t="s">
        <v>56</v>
      </c>
      <c r="S3208" t="s">
        <v>27</v>
      </c>
      <c r="T3208" t="s">
        <v>28</v>
      </c>
      <c r="U3208" s="2" t="s">
        <v>9733</v>
      </c>
    </row>
    <row r="3209" spans="1:21" ht="30" x14ac:dyDescent="0.25">
      <c r="A3209" t="s">
        <v>9927</v>
      </c>
      <c r="B3209" s="1" t="s">
        <v>9928</v>
      </c>
      <c r="G3209" t="s">
        <v>9736</v>
      </c>
      <c r="H3209" t="s">
        <v>9736</v>
      </c>
      <c r="I3209" t="s">
        <v>49</v>
      </c>
      <c r="J3209" t="s">
        <v>72</v>
      </c>
      <c r="K3209" t="s">
        <v>876</v>
      </c>
      <c r="L3209" t="s">
        <v>26</v>
      </c>
      <c r="M3209" t="s">
        <v>52</v>
      </c>
      <c r="N3209">
        <v>0</v>
      </c>
      <c r="O3209" t="s">
        <v>53</v>
      </c>
      <c r="P3209" t="s">
        <v>247</v>
      </c>
      <c r="Q3209" t="s">
        <v>55</v>
      </c>
      <c r="R3209" t="s">
        <v>56</v>
      </c>
      <c r="S3209" t="s">
        <v>27</v>
      </c>
      <c r="T3209" t="s">
        <v>28</v>
      </c>
      <c r="U3209" s="2" t="s">
        <v>9903</v>
      </c>
    </row>
    <row r="3210" spans="1:21" ht="30" x14ac:dyDescent="0.25">
      <c r="A3210" t="s">
        <v>9929</v>
      </c>
      <c r="B3210" s="1" t="s">
        <v>9930</v>
      </c>
      <c r="G3210" t="s">
        <v>9750</v>
      </c>
      <c r="H3210" t="s">
        <v>9750</v>
      </c>
      <c r="I3210" t="s">
        <v>49</v>
      </c>
      <c r="J3210" t="s">
        <v>72</v>
      </c>
      <c r="K3210" t="s">
        <v>876</v>
      </c>
      <c r="L3210" t="s">
        <v>26</v>
      </c>
      <c r="M3210" t="s">
        <v>52</v>
      </c>
      <c r="N3210">
        <v>0</v>
      </c>
      <c r="O3210" t="s">
        <v>53</v>
      </c>
      <c r="P3210" t="s">
        <v>247</v>
      </c>
      <c r="Q3210" t="s">
        <v>55</v>
      </c>
      <c r="R3210" t="s">
        <v>56</v>
      </c>
      <c r="S3210" t="s">
        <v>27</v>
      </c>
      <c r="T3210" t="s">
        <v>28</v>
      </c>
      <c r="U3210" s="2" t="s">
        <v>9906</v>
      </c>
    </row>
    <row r="3211" spans="1:21" ht="30" x14ac:dyDescent="0.25">
      <c r="A3211" t="s">
        <v>9931</v>
      </c>
      <c r="B3211" s="1" t="s">
        <v>9932</v>
      </c>
      <c r="G3211" t="s">
        <v>218</v>
      </c>
      <c r="H3211" t="s">
        <v>218</v>
      </c>
      <c r="I3211" t="s">
        <v>49</v>
      </c>
      <c r="J3211" t="s">
        <v>72</v>
      </c>
      <c r="K3211" t="s">
        <v>876</v>
      </c>
      <c r="L3211" t="s">
        <v>26</v>
      </c>
      <c r="M3211" t="s">
        <v>52</v>
      </c>
      <c r="N3211">
        <v>0</v>
      </c>
      <c r="O3211" t="s">
        <v>53</v>
      </c>
      <c r="P3211" t="s">
        <v>247</v>
      </c>
      <c r="Q3211" t="s">
        <v>55</v>
      </c>
      <c r="R3211" t="s">
        <v>56</v>
      </c>
      <c r="S3211" t="s">
        <v>27</v>
      </c>
      <c r="T3211" t="s">
        <v>28</v>
      </c>
      <c r="U3211" s="2" t="s">
        <v>9909</v>
      </c>
    </row>
    <row r="3212" spans="1:21" ht="30" x14ac:dyDescent="0.25">
      <c r="A3212" t="s">
        <v>9933</v>
      </c>
      <c r="B3212" s="1" t="s">
        <v>9934</v>
      </c>
      <c r="G3212" t="s">
        <v>9836</v>
      </c>
      <c r="H3212" t="s">
        <v>9836</v>
      </c>
      <c r="I3212" t="s">
        <v>49</v>
      </c>
      <c r="J3212" t="s">
        <v>72</v>
      </c>
      <c r="K3212" t="s">
        <v>876</v>
      </c>
      <c r="L3212" t="s">
        <v>26</v>
      </c>
      <c r="M3212" t="s">
        <v>52</v>
      </c>
      <c r="N3212">
        <v>0</v>
      </c>
      <c r="O3212" t="s">
        <v>53</v>
      </c>
      <c r="P3212" t="s">
        <v>247</v>
      </c>
      <c r="Q3212" t="s">
        <v>55</v>
      </c>
      <c r="R3212" t="s">
        <v>56</v>
      </c>
      <c r="S3212" t="s">
        <v>27</v>
      </c>
      <c r="T3212" t="s">
        <v>28</v>
      </c>
      <c r="U3212" s="2" t="s">
        <v>9837</v>
      </c>
    </row>
    <row r="3213" spans="1:21" ht="60" x14ac:dyDescent="0.25">
      <c r="A3213" t="s">
        <v>9935</v>
      </c>
      <c r="B3213" s="1" t="s">
        <v>9936</v>
      </c>
      <c r="G3213" t="s">
        <v>251</v>
      </c>
      <c r="H3213" t="s">
        <v>246</v>
      </c>
      <c r="I3213" t="s">
        <v>25</v>
      </c>
      <c r="J3213" t="s">
        <v>26</v>
      </c>
      <c r="K3213" t="s">
        <v>26</v>
      </c>
      <c r="L3213" t="s">
        <v>26</v>
      </c>
      <c r="M3213" t="s">
        <v>26</v>
      </c>
      <c r="N3213">
        <v>0</v>
      </c>
      <c r="O3213" t="s">
        <v>26</v>
      </c>
      <c r="P3213" t="s">
        <v>26</v>
      </c>
      <c r="Q3213" t="s">
        <v>26</v>
      </c>
      <c r="R3213" t="s">
        <v>26</v>
      </c>
      <c r="S3213" t="s">
        <v>27</v>
      </c>
      <c r="T3213" t="s">
        <v>28</v>
      </c>
      <c r="U3213" s="2" t="s">
        <v>9937</v>
      </c>
    </row>
    <row r="3214" spans="1:21" ht="45" x14ac:dyDescent="0.25">
      <c r="A3214" t="s">
        <v>9938</v>
      </c>
      <c r="B3214" s="1" t="s">
        <v>9939</v>
      </c>
      <c r="G3214" t="s">
        <v>231</v>
      </c>
      <c r="H3214" t="s">
        <v>231</v>
      </c>
      <c r="I3214" t="s">
        <v>25</v>
      </c>
      <c r="J3214" t="s">
        <v>26</v>
      </c>
      <c r="K3214" t="s">
        <v>26</v>
      </c>
      <c r="L3214" t="s">
        <v>26</v>
      </c>
      <c r="M3214" t="s">
        <v>26</v>
      </c>
      <c r="N3214">
        <v>0</v>
      </c>
      <c r="O3214" t="s">
        <v>26</v>
      </c>
      <c r="P3214" t="s">
        <v>26</v>
      </c>
      <c r="Q3214" t="s">
        <v>26</v>
      </c>
      <c r="R3214" t="s">
        <v>26</v>
      </c>
      <c r="S3214" t="s">
        <v>27</v>
      </c>
      <c r="T3214" t="s">
        <v>28</v>
      </c>
      <c r="U3214" s="2" t="s">
        <v>9870</v>
      </c>
    </row>
    <row r="3215" spans="1:21" ht="45" x14ac:dyDescent="0.25">
      <c r="A3215" t="s">
        <v>9940</v>
      </c>
      <c r="B3215" s="1" t="s">
        <v>9941</v>
      </c>
      <c r="G3215" t="s">
        <v>295</v>
      </c>
      <c r="H3215" t="s">
        <v>295</v>
      </c>
      <c r="I3215" t="s">
        <v>49</v>
      </c>
      <c r="J3215" t="s">
        <v>72</v>
      </c>
      <c r="K3215" t="s">
        <v>876</v>
      </c>
      <c r="L3215" t="s">
        <v>26</v>
      </c>
      <c r="M3215" t="s">
        <v>52</v>
      </c>
      <c r="N3215">
        <v>0</v>
      </c>
      <c r="O3215" t="s">
        <v>53</v>
      </c>
      <c r="P3215" t="s">
        <v>252</v>
      </c>
      <c r="Q3215" t="s">
        <v>55</v>
      </c>
      <c r="R3215" t="s">
        <v>56</v>
      </c>
      <c r="S3215" t="s">
        <v>27</v>
      </c>
      <c r="T3215" t="s">
        <v>28</v>
      </c>
      <c r="U3215" s="2" t="s">
        <v>9677</v>
      </c>
    </row>
    <row r="3216" spans="1:21" ht="30" x14ac:dyDescent="0.25">
      <c r="A3216" t="s">
        <v>9942</v>
      </c>
      <c r="B3216" s="1" t="s">
        <v>9943</v>
      </c>
      <c r="G3216" t="s">
        <v>9944</v>
      </c>
      <c r="H3216" t="s">
        <v>9944</v>
      </c>
      <c r="I3216" t="s">
        <v>49</v>
      </c>
      <c r="J3216" t="s">
        <v>72</v>
      </c>
      <c r="K3216" t="s">
        <v>876</v>
      </c>
      <c r="L3216" t="s">
        <v>26</v>
      </c>
      <c r="M3216" t="s">
        <v>52</v>
      </c>
      <c r="N3216">
        <v>0</v>
      </c>
      <c r="O3216" t="s">
        <v>53</v>
      </c>
      <c r="P3216" t="s">
        <v>252</v>
      </c>
      <c r="Q3216" t="s">
        <v>55</v>
      </c>
      <c r="R3216" t="s">
        <v>56</v>
      </c>
      <c r="S3216" t="s">
        <v>27</v>
      </c>
      <c r="T3216" t="s">
        <v>28</v>
      </c>
      <c r="U3216" s="2" t="s">
        <v>9945</v>
      </c>
    </row>
    <row r="3217" spans="1:21" ht="30" x14ac:dyDescent="0.25">
      <c r="A3217" t="s">
        <v>9946</v>
      </c>
      <c r="B3217" s="1" t="s">
        <v>9947</v>
      </c>
      <c r="G3217" t="s">
        <v>240</v>
      </c>
      <c r="H3217" t="s">
        <v>240</v>
      </c>
      <c r="I3217" t="s">
        <v>49</v>
      </c>
      <c r="J3217" t="s">
        <v>72</v>
      </c>
      <c r="K3217" t="s">
        <v>876</v>
      </c>
      <c r="L3217" t="s">
        <v>26</v>
      </c>
      <c r="M3217" t="s">
        <v>52</v>
      </c>
      <c r="N3217">
        <v>0</v>
      </c>
      <c r="O3217" t="s">
        <v>53</v>
      </c>
      <c r="P3217" t="s">
        <v>252</v>
      </c>
      <c r="Q3217" t="s">
        <v>55</v>
      </c>
      <c r="R3217" t="s">
        <v>56</v>
      </c>
      <c r="S3217" t="s">
        <v>27</v>
      </c>
      <c r="T3217" t="s">
        <v>28</v>
      </c>
      <c r="U3217" s="2" t="s">
        <v>9898</v>
      </c>
    </row>
    <row r="3218" spans="1:21" ht="45" x14ac:dyDescent="0.25">
      <c r="A3218" t="s">
        <v>9948</v>
      </c>
      <c r="B3218" s="1" t="s">
        <v>9949</v>
      </c>
      <c r="G3218" t="s">
        <v>206</v>
      </c>
      <c r="H3218" t="s">
        <v>206</v>
      </c>
      <c r="I3218" t="s">
        <v>49</v>
      </c>
      <c r="J3218" t="s">
        <v>72</v>
      </c>
      <c r="K3218" t="s">
        <v>876</v>
      </c>
      <c r="L3218" t="s">
        <v>26</v>
      </c>
      <c r="M3218" t="s">
        <v>52</v>
      </c>
      <c r="N3218">
        <v>0</v>
      </c>
      <c r="O3218" t="s">
        <v>53</v>
      </c>
      <c r="P3218" t="s">
        <v>252</v>
      </c>
      <c r="Q3218" t="s">
        <v>55</v>
      </c>
      <c r="R3218" t="s">
        <v>56</v>
      </c>
      <c r="S3218" t="s">
        <v>27</v>
      </c>
      <c r="T3218" t="s">
        <v>28</v>
      </c>
      <c r="U3218" s="2" t="s">
        <v>9733</v>
      </c>
    </row>
    <row r="3219" spans="1:21" ht="30" x14ac:dyDescent="0.25">
      <c r="A3219" t="s">
        <v>9950</v>
      </c>
      <c r="B3219" s="1" t="s">
        <v>9951</v>
      </c>
      <c r="G3219" t="s">
        <v>9736</v>
      </c>
      <c r="H3219" t="s">
        <v>9736</v>
      </c>
      <c r="I3219" t="s">
        <v>49</v>
      </c>
      <c r="J3219" t="s">
        <v>72</v>
      </c>
      <c r="K3219" t="s">
        <v>876</v>
      </c>
      <c r="L3219" t="s">
        <v>26</v>
      </c>
      <c r="M3219" t="s">
        <v>52</v>
      </c>
      <c r="N3219">
        <v>0</v>
      </c>
      <c r="O3219" t="s">
        <v>53</v>
      </c>
      <c r="P3219" t="s">
        <v>252</v>
      </c>
      <c r="Q3219" t="s">
        <v>55</v>
      </c>
      <c r="R3219" t="s">
        <v>56</v>
      </c>
      <c r="S3219" t="s">
        <v>27</v>
      </c>
      <c r="T3219" t="s">
        <v>28</v>
      </c>
      <c r="U3219" s="2" t="s">
        <v>9903</v>
      </c>
    </row>
    <row r="3220" spans="1:21" ht="30" x14ac:dyDescent="0.25">
      <c r="A3220" t="s">
        <v>9952</v>
      </c>
      <c r="B3220" s="1" t="s">
        <v>9953</v>
      </c>
      <c r="G3220" t="s">
        <v>9750</v>
      </c>
      <c r="H3220" t="s">
        <v>9750</v>
      </c>
      <c r="I3220" t="s">
        <v>49</v>
      </c>
      <c r="J3220" t="s">
        <v>72</v>
      </c>
      <c r="K3220" t="s">
        <v>876</v>
      </c>
      <c r="L3220" t="s">
        <v>26</v>
      </c>
      <c r="M3220" t="s">
        <v>52</v>
      </c>
      <c r="N3220">
        <v>0</v>
      </c>
      <c r="O3220" t="s">
        <v>53</v>
      </c>
      <c r="P3220" t="s">
        <v>252</v>
      </c>
      <c r="Q3220" t="s">
        <v>55</v>
      </c>
      <c r="R3220" t="s">
        <v>56</v>
      </c>
      <c r="S3220" t="s">
        <v>27</v>
      </c>
      <c r="T3220" t="s">
        <v>28</v>
      </c>
      <c r="U3220" s="2" t="s">
        <v>9906</v>
      </c>
    </row>
    <row r="3221" spans="1:21" ht="30" x14ac:dyDescent="0.25">
      <c r="A3221" t="s">
        <v>9954</v>
      </c>
      <c r="B3221" s="1" t="s">
        <v>9955</v>
      </c>
      <c r="G3221" t="s">
        <v>218</v>
      </c>
      <c r="H3221" t="s">
        <v>218</v>
      </c>
      <c r="I3221" t="s">
        <v>49</v>
      </c>
      <c r="J3221" t="s">
        <v>72</v>
      </c>
      <c r="K3221" t="s">
        <v>876</v>
      </c>
      <c r="L3221" t="s">
        <v>26</v>
      </c>
      <c r="M3221" t="s">
        <v>52</v>
      </c>
      <c r="N3221">
        <v>0</v>
      </c>
      <c r="O3221" t="s">
        <v>53</v>
      </c>
      <c r="P3221" t="s">
        <v>252</v>
      </c>
      <c r="Q3221" t="s">
        <v>55</v>
      </c>
      <c r="R3221" t="s">
        <v>56</v>
      </c>
      <c r="S3221" t="s">
        <v>27</v>
      </c>
      <c r="T3221" t="s">
        <v>28</v>
      </c>
      <c r="U3221" s="2" t="s">
        <v>9909</v>
      </c>
    </row>
    <row r="3222" spans="1:21" ht="30" x14ac:dyDescent="0.25">
      <c r="A3222" t="s">
        <v>9956</v>
      </c>
      <c r="B3222" s="1" t="s">
        <v>9957</v>
      </c>
      <c r="G3222" t="s">
        <v>9836</v>
      </c>
      <c r="H3222" t="s">
        <v>9836</v>
      </c>
      <c r="I3222" t="s">
        <v>49</v>
      </c>
      <c r="J3222" t="s">
        <v>72</v>
      </c>
      <c r="K3222" t="s">
        <v>876</v>
      </c>
      <c r="L3222" t="s">
        <v>26</v>
      </c>
      <c r="M3222" t="s">
        <v>52</v>
      </c>
      <c r="N3222">
        <v>0</v>
      </c>
      <c r="O3222" t="s">
        <v>53</v>
      </c>
      <c r="P3222" t="s">
        <v>252</v>
      </c>
      <c r="Q3222" t="s">
        <v>55</v>
      </c>
      <c r="R3222" t="s">
        <v>56</v>
      </c>
      <c r="S3222" t="s">
        <v>27</v>
      </c>
      <c r="T3222" t="s">
        <v>28</v>
      </c>
      <c r="U3222" s="2" t="s">
        <v>9837</v>
      </c>
    </row>
    <row r="3223" spans="1:21" ht="60" x14ac:dyDescent="0.25">
      <c r="A3223" t="s">
        <v>9958</v>
      </c>
      <c r="B3223" s="1" t="s">
        <v>9959</v>
      </c>
      <c r="G3223" t="s">
        <v>256</v>
      </c>
      <c r="H3223" t="s">
        <v>246</v>
      </c>
      <c r="I3223" t="s">
        <v>25</v>
      </c>
      <c r="J3223" t="s">
        <v>26</v>
      </c>
      <c r="K3223" t="s">
        <v>26</v>
      </c>
      <c r="L3223" t="s">
        <v>26</v>
      </c>
      <c r="M3223" t="s">
        <v>26</v>
      </c>
      <c r="N3223">
        <v>0</v>
      </c>
      <c r="O3223" t="s">
        <v>26</v>
      </c>
      <c r="P3223" t="s">
        <v>26</v>
      </c>
      <c r="Q3223" t="s">
        <v>26</v>
      </c>
      <c r="R3223" t="s">
        <v>26</v>
      </c>
      <c r="S3223" t="s">
        <v>27</v>
      </c>
      <c r="T3223" t="s">
        <v>28</v>
      </c>
      <c r="U3223" s="2" t="s">
        <v>9960</v>
      </c>
    </row>
    <row r="3224" spans="1:21" ht="45" x14ac:dyDescent="0.25">
      <c r="A3224" t="s">
        <v>9961</v>
      </c>
      <c r="B3224" s="1" t="s">
        <v>9962</v>
      </c>
      <c r="G3224" t="s">
        <v>231</v>
      </c>
      <c r="H3224" t="s">
        <v>231</v>
      </c>
      <c r="I3224" t="s">
        <v>25</v>
      </c>
      <c r="J3224" t="s">
        <v>26</v>
      </c>
      <c r="K3224" t="s">
        <v>26</v>
      </c>
      <c r="L3224" t="s">
        <v>26</v>
      </c>
      <c r="M3224" t="s">
        <v>26</v>
      </c>
      <c r="N3224">
        <v>0</v>
      </c>
      <c r="O3224" t="s">
        <v>26</v>
      </c>
      <c r="P3224" t="s">
        <v>26</v>
      </c>
      <c r="Q3224" t="s">
        <v>26</v>
      </c>
      <c r="R3224" t="s">
        <v>26</v>
      </c>
      <c r="S3224" t="s">
        <v>27</v>
      </c>
      <c r="T3224" t="s">
        <v>28</v>
      </c>
      <c r="U3224" s="2" t="s">
        <v>9963</v>
      </c>
    </row>
    <row r="3225" spans="1:21" ht="45" x14ac:dyDescent="0.25">
      <c r="A3225" t="s">
        <v>9964</v>
      </c>
      <c r="B3225" s="1" t="s">
        <v>9965</v>
      </c>
      <c r="G3225" t="s">
        <v>308</v>
      </c>
      <c r="H3225" t="s">
        <v>308</v>
      </c>
      <c r="I3225" t="s">
        <v>49</v>
      </c>
      <c r="J3225" t="s">
        <v>72</v>
      </c>
      <c r="K3225" t="s">
        <v>876</v>
      </c>
      <c r="L3225" t="s">
        <v>26</v>
      </c>
      <c r="M3225" t="s">
        <v>52</v>
      </c>
      <c r="N3225">
        <v>0</v>
      </c>
      <c r="O3225" t="s">
        <v>53</v>
      </c>
      <c r="P3225" t="s">
        <v>257</v>
      </c>
      <c r="Q3225" t="s">
        <v>55</v>
      </c>
      <c r="R3225" t="s">
        <v>56</v>
      </c>
      <c r="S3225" t="s">
        <v>27</v>
      </c>
      <c r="T3225" t="s">
        <v>28</v>
      </c>
      <c r="U3225" s="2" t="s">
        <v>9680</v>
      </c>
    </row>
    <row r="3226" spans="1:21" ht="30" x14ac:dyDescent="0.25">
      <c r="A3226" t="s">
        <v>9966</v>
      </c>
      <c r="B3226" s="1" t="s">
        <v>9967</v>
      </c>
      <c r="G3226" t="s">
        <v>9968</v>
      </c>
      <c r="H3226" t="s">
        <v>9968</v>
      </c>
      <c r="I3226" t="s">
        <v>49</v>
      </c>
      <c r="J3226" t="s">
        <v>72</v>
      </c>
      <c r="K3226" t="s">
        <v>876</v>
      </c>
      <c r="L3226" t="s">
        <v>26</v>
      </c>
      <c r="M3226" t="s">
        <v>52</v>
      </c>
      <c r="N3226">
        <v>0</v>
      </c>
      <c r="O3226" t="s">
        <v>53</v>
      </c>
      <c r="P3226" t="s">
        <v>257</v>
      </c>
      <c r="Q3226" t="s">
        <v>55</v>
      </c>
      <c r="R3226" t="s">
        <v>56</v>
      </c>
      <c r="S3226" t="s">
        <v>27</v>
      </c>
      <c r="T3226" t="s">
        <v>28</v>
      </c>
      <c r="U3226" s="2" t="s">
        <v>9969</v>
      </c>
    </row>
    <row r="3227" spans="1:21" ht="30" x14ac:dyDescent="0.25">
      <c r="A3227" t="s">
        <v>9970</v>
      </c>
      <c r="B3227" s="1" t="s">
        <v>9971</v>
      </c>
      <c r="G3227" t="s">
        <v>240</v>
      </c>
      <c r="H3227" t="s">
        <v>240</v>
      </c>
      <c r="I3227" t="s">
        <v>49</v>
      </c>
      <c r="J3227" t="s">
        <v>72</v>
      </c>
      <c r="K3227" t="s">
        <v>876</v>
      </c>
      <c r="L3227" t="s">
        <v>26</v>
      </c>
      <c r="M3227" t="s">
        <v>52</v>
      </c>
      <c r="N3227">
        <v>0</v>
      </c>
      <c r="O3227" t="s">
        <v>53</v>
      </c>
      <c r="P3227" t="s">
        <v>257</v>
      </c>
      <c r="Q3227" t="s">
        <v>55</v>
      </c>
      <c r="R3227" t="s">
        <v>56</v>
      </c>
      <c r="S3227" t="s">
        <v>27</v>
      </c>
      <c r="T3227" t="s">
        <v>28</v>
      </c>
      <c r="U3227" s="2" t="s">
        <v>9898</v>
      </c>
    </row>
    <row r="3228" spans="1:21" ht="45" x14ac:dyDescent="0.25">
      <c r="A3228" t="s">
        <v>9972</v>
      </c>
      <c r="B3228" s="1" t="s">
        <v>9973</v>
      </c>
      <c r="G3228" t="s">
        <v>206</v>
      </c>
      <c r="H3228" t="s">
        <v>206</v>
      </c>
      <c r="I3228" t="s">
        <v>49</v>
      </c>
      <c r="J3228" t="s">
        <v>72</v>
      </c>
      <c r="K3228" t="s">
        <v>876</v>
      </c>
      <c r="L3228" t="s">
        <v>26</v>
      </c>
      <c r="M3228" t="s">
        <v>52</v>
      </c>
      <c r="N3228">
        <v>0</v>
      </c>
      <c r="O3228" t="s">
        <v>53</v>
      </c>
      <c r="P3228" t="s">
        <v>257</v>
      </c>
      <c r="Q3228" t="s">
        <v>55</v>
      </c>
      <c r="R3228" t="s">
        <v>56</v>
      </c>
      <c r="S3228" t="s">
        <v>27</v>
      </c>
      <c r="T3228" t="s">
        <v>28</v>
      </c>
      <c r="U3228" s="2" t="s">
        <v>9733</v>
      </c>
    </row>
    <row r="3229" spans="1:21" ht="30" x14ac:dyDescent="0.25">
      <c r="A3229" t="s">
        <v>9974</v>
      </c>
      <c r="B3229" s="1" t="s">
        <v>9975</v>
      </c>
      <c r="G3229" t="s">
        <v>9736</v>
      </c>
      <c r="H3229" t="s">
        <v>9736</v>
      </c>
      <c r="I3229" t="s">
        <v>49</v>
      </c>
      <c r="J3229" t="s">
        <v>72</v>
      </c>
      <c r="K3229" t="s">
        <v>876</v>
      </c>
      <c r="L3229" t="s">
        <v>26</v>
      </c>
      <c r="M3229" t="s">
        <v>52</v>
      </c>
      <c r="N3229">
        <v>0</v>
      </c>
      <c r="O3229" t="s">
        <v>53</v>
      </c>
      <c r="P3229" t="s">
        <v>257</v>
      </c>
      <c r="Q3229" t="s">
        <v>55</v>
      </c>
      <c r="R3229" t="s">
        <v>56</v>
      </c>
      <c r="S3229" t="s">
        <v>27</v>
      </c>
      <c r="T3229" t="s">
        <v>28</v>
      </c>
      <c r="U3229" s="2" t="s">
        <v>9903</v>
      </c>
    </row>
    <row r="3230" spans="1:21" ht="30" x14ac:dyDescent="0.25">
      <c r="A3230" t="s">
        <v>9976</v>
      </c>
      <c r="B3230" s="1" t="s">
        <v>9977</v>
      </c>
      <c r="G3230" t="s">
        <v>9750</v>
      </c>
      <c r="H3230" t="s">
        <v>9750</v>
      </c>
      <c r="I3230" t="s">
        <v>49</v>
      </c>
      <c r="J3230" t="s">
        <v>72</v>
      </c>
      <c r="K3230" t="s">
        <v>876</v>
      </c>
      <c r="L3230" t="s">
        <v>26</v>
      </c>
      <c r="M3230" t="s">
        <v>52</v>
      </c>
      <c r="N3230">
        <v>0</v>
      </c>
      <c r="O3230" t="s">
        <v>53</v>
      </c>
      <c r="P3230" t="s">
        <v>257</v>
      </c>
      <c r="Q3230" t="s">
        <v>55</v>
      </c>
      <c r="R3230" t="s">
        <v>56</v>
      </c>
      <c r="S3230" t="s">
        <v>27</v>
      </c>
      <c r="T3230" t="s">
        <v>28</v>
      </c>
      <c r="U3230" s="2" t="s">
        <v>9906</v>
      </c>
    </row>
    <row r="3231" spans="1:21" ht="30" x14ac:dyDescent="0.25">
      <c r="A3231" t="s">
        <v>9978</v>
      </c>
      <c r="B3231" s="1" t="s">
        <v>9979</v>
      </c>
      <c r="G3231" t="s">
        <v>218</v>
      </c>
      <c r="H3231" t="s">
        <v>218</v>
      </c>
      <c r="I3231" t="s">
        <v>49</v>
      </c>
      <c r="J3231" t="s">
        <v>72</v>
      </c>
      <c r="K3231" t="s">
        <v>876</v>
      </c>
      <c r="L3231" t="s">
        <v>26</v>
      </c>
      <c r="M3231" t="s">
        <v>52</v>
      </c>
      <c r="N3231">
        <v>0</v>
      </c>
      <c r="O3231" t="s">
        <v>53</v>
      </c>
      <c r="P3231" t="s">
        <v>257</v>
      </c>
      <c r="Q3231" t="s">
        <v>55</v>
      </c>
      <c r="R3231" t="s">
        <v>56</v>
      </c>
      <c r="S3231" t="s">
        <v>27</v>
      </c>
      <c r="T3231" t="s">
        <v>28</v>
      </c>
      <c r="U3231" s="2" t="s">
        <v>9909</v>
      </c>
    </row>
    <row r="3232" spans="1:21" ht="30" x14ac:dyDescent="0.25">
      <c r="A3232" t="s">
        <v>9980</v>
      </c>
      <c r="B3232" s="1" t="s">
        <v>9981</v>
      </c>
      <c r="G3232" t="s">
        <v>9836</v>
      </c>
      <c r="H3232" t="s">
        <v>9836</v>
      </c>
      <c r="I3232" t="s">
        <v>49</v>
      </c>
      <c r="J3232" t="s">
        <v>72</v>
      </c>
      <c r="K3232" t="s">
        <v>876</v>
      </c>
      <c r="L3232" t="s">
        <v>26</v>
      </c>
      <c r="M3232" t="s">
        <v>52</v>
      </c>
      <c r="N3232">
        <v>0</v>
      </c>
      <c r="O3232" t="s">
        <v>53</v>
      </c>
      <c r="P3232" t="s">
        <v>257</v>
      </c>
      <c r="Q3232" t="s">
        <v>55</v>
      </c>
      <c r="R3232" t="s">
        <v>56</v>
      </c>
      <c r="S3232" t="s">
        <v>27</v>
      </c>
      <c r="T3232" t="s">
        <v>28</v>
      </c>
      <c r="U3232" s="2" t="s">
        <v>9837</v>
      </c>
    </row>
    <row r="3233" spans="1:21" ht="30" x14ac:dyDescent="0.25">
      <c r="A3233" t="s">
        <v>9982</v>
      </c>
      <c r="B3233" s="1" t="s">
        <v>9983</v>
      </c>
      <c r="G3233" t="s">
        <v>9984</v>
      </c>
      <c r="H3233" t="s">
        <v>9985</v>
      </c>
      <c r="I3233" t="s">
        <v>25</v>
      </c>
      <c r="J3233" t="s">
        <v>26</v>
      </c>
      <c r="K3233" t="s">
        <v>26</v>
      </c>
      <c r="L3233" t="s">
        <v>26</v>
      </c>
      <c r="M3233" t="s">
        <v>26</v>
      </c>
      <c r="N3233">
        <v>0</v>
      </c>
      <c r="O3233" t="s">
        <v>26</v>
      </c>
      <c r="P3233" t="s">
        <v>26</v>
      </c>
      <c r="Q3233" t="s">
        <v>26</v>
      </c>
      <c r="R3233" t="s">
        <v>26</v>
      </c>
      <c r="S3233" t="s">
        <v>27</v>
      </c>
      <c r="T3233" t="s">
        <v>28</v>
      </c>
      <c r="U3233" s="2" t="s">
        <v>9986</v>
      </c>
    </row>
    <row r="3234" spans="1:21" ht="45" x14ac:dyDescent="0.25">
      <c r="A3234" t="s">
        <v>9987</v>
      </c>
      <c r="B3234" s="1" t="s">
        <v>9988</v>
      </c>
      <c r="G3234" t="s">
        <v>9989</v>
      </c>
      <c r="H3234" t="s">
        <v>9985</v>
      </c>
      <c r="I3234" t="s">
        <v>25</v>
      </c>
      <c r="J3234" t="s">
        <v>26</v>
      </c>
      <c r="K3234" t="s">
        <v>26</v>
      </c>
      <c r="L3234" t="s">
        <v>26</v>
      </c>
      <c r="M3234" t="s">
        <v>26</v>
      </c>
      <c r="N3234">
        <v>0</v>
      </c>
      <c r="O3234" t="s">
        <v>26</v>
      </c>
      <c r="P3234" t="s">
        <v>26</v>
      </c>
      <c r="Q3234" t="s">
        <v>26</v>
      </c>
      <c r="R3234" t="s">
        <v>26</v>
      </c>
      <c r="S3234" t="s">
        <v>27</v>
      </c>
      <c r="T3234" t="s">
        <v>28</v>
      </c>
      <c r="U3234" s="2" t="s">
        <v>9990</v>
      </c>
    </row>
    <row r="3235" spans="1:21" x14ac:dyDescent="0.25">
      <c r="A3235" t="s">
        <v>9991</v>
      </c>
      <c r="B3235" s="1" t="s">
        <v>9992</v>
      </c>
      <c r="G3235" t="s">
        <v>9993</v>
      </c>
      <c r="H3235" t="s">
        <v>9993</v>
      </c>
      <c r="I3235" t="s">
        <v>25</v>
      </c>
      <c r="J3235" t="s">
        <v>26</v>
      </c>
      <c r="K3235" t="s">
        <v>26</v>
      </c>
      <c r="L3235" t="s">
        <v>26</v>
      </c>
      <c r="M3235" t="s">
        <v>26</v>
      </c>
      <c r="N3235">
        <v>0</v>
      </c>
      <c r="O3235" t="s">
        <v>26</v>
      </c>
      <c r="P3235" t="s">
        <v>26</v>
      </c>
      <c r="Q3235" t="s">
        <v>26</v>
      </c>
      <c r="R3235" t="s">
        <v>26</v>
      </c>
      <c r="S3235" t="s">
        <v>27</v>
      </c>
      <c r="T3235" t="s">
        <v>28</v>
      </c>
      <c r="U3235" s="2" t="s">
        <v>9994</v>
      </c>
    </row>
    <row r="3236" spans="1:21" ht="60" x14ac:dyDescent="0.25">
      <c r="A3236" t="s">
        <v>9995</v>
      </c>
      <c r="B3236" s="1" t="s">
        <v>9996</v>
      </c>
      <c r="G3236" t="s">
        <v>9997</v>
      </c>
      <c r="H3236" t="s">
        <v>9997</v>
      </c>
      <c r="I3236" t="s">
        <v>25</v>
      </c>
      <c r="J3236" t="s">
        <v>26</v>
      </c>
      <c r="K3236" t="s">
        <v>26</v>
      </c>
      <c r="L3236" t="s">
        <v>26</v>
      </c>
      <c r="M3236" t="s">
        <v>26</v>
      </c>
      <c r="N3236">
        <v>0</v>
      </c>
      <c r="O3236" t="s">
        <v>26</v>
      </c>
      <c r="P3236" t="s">
        <v>26</v>
      </c>
      <c r="Q3236" t="s">
        <v>26</v>
      </c>
      <c r="R3236" t="s">
        <v>26</v>
      </c>
      <c r="S3236" t="s">
        <v>27</v>
      </c>
      <c r="T3236" t="s">
        <v>28</v>
      </c>
      <c r="U3236" s="2" t="s">
        <v>9998</v>
      </c>
    </row>
    <row r="3237" spans="1:21" x14ac:dyDescent="0.25">
      <c r="A3237" t="s">
        <v>9999</v>
      </c>
      <c r="B3237" s="1" t="s">
        <v>9996</v>
      </c>
      <c r="G3237" t="s">
        <v>10000</v>
      </c>
      <c r="H3237" t="s">
        <v>10000</v>
      </c>
      <c r="I3237" t="s">
        <v>49</v>
      </c>
      <c r="J3237" t="s">
        <v>72</v>
      </c>
      <c r="K3237" t="s">
        <v>876</v>
      </c>
      <c r="L3237" t="s">
        <v>26</v>
      </c>
      <c r="M3237" t="s">
        <v>52</v>
      </c>
      <c r="N3237">
        <v>0</v>
      </c>
      <c r="O3237" t="s">
        <v>53</v>
      </c>
      <c r="P3237" t="s">
        <v>54</v>
      </c>
      <c r="Q3237" t="s">
        <v>55</v>
      </c>
      <c r="R3237" t="s">
        <v>56</v>
      </c>
      <c r="S3237" t="s">
        <v>27</v>
      </c>
      <c r="T3237" t="s">
        <v>28</v>
      </c>
      <c r="U3237" s="2" t="s">
        <v>9994</v>
      </c>
    </row>
    <row r="3238" spans="1:21" x14ac:dyDescent="0.25">
      <c r="A3238" t="s">
        <v>10001</v>
      </c>
      <c r="B3238" s="1" t="s">
        <v>9996</v>
      </c>
      <c r="G3238" t="s">
        <v>10002</v>
      </c>
      <c r="H3238" t="s">
        <v>10002</v>
      </c>
      <c r="I3238" t="s">
        <v>49</v>
      </c>
      <c r="J3238" t="s">
        <v>72</v>
      </c>
      <c r="K3238" t="s">
        <v>285</v>
      </c>
      <c r="L3238" t="s">
        <v>26</v>
      </c>
      <c r="M3238" t="s">
        <v>52</v>
      </c>
      <c r="N3238">
        <v>0</v>
      </c>
      <c r="O3238" t="s">
        <v>53</v>
      </c>
      <c r="P3238" t="s">
        <v>54</v>
      </c>
      <c r="Q3238" t="s">
        <v>55</v>
      </c>
      <c r="R3238" t="s">
        <v>279</v>
      </c>
      <c r="S3238" t="s">
        <v>27</v>
      </c>
      <c r="T3238" t="s">
        <v>28</v>
      </c>
      <c r="U3238" s="2" t="s">
        <v>9994</v>
      </c>
    </row>
    <row r="3239" spans="1:21" ht="30" x14ac:dyDescent="0.25">
      <c r="A3239" t="s">
        <v>10003</v>
      </c>
      <c r="B3239" s="1" t="s">
        <v>10004</v>
      </c>
      <c r="G3239" t="s">
        <v>10005</v>
      </c>
      <c r="H3239" t="s">
        <v>10006</v>
      </c>
      <c r="I3239" t="s">
        <v>25</v>
      </c>
      <c r="J3239" t="s">
        <v>26</v>
      </c>
      <c r="K3239" t="s">
        <v>26</v>
      </c>
      <c r="L3239" t="s">
        <v>26</v>
      </c>
      <c r="M3239" t="s">
        <v>26</v>
      </c>
      <c r="N3239">
        <v>0</v>
      </c>
      <c r="O3239" t="s">
        <v>26</v>
      </c>
      <c r="P3239" t="s">
        <v>26</v>
      </c>
      <c r="Q3239" t="s">
        <v>26</v>
      </c>
      <c r="R3239" t="s">
        <v>26</v>
      </c>
      <c r="S3239" t="s">
        <v>27</v>
      </c>
      <c r="T3239" t="s">
        <v>28</v>
      </c>
      <c r="U3239" s="2" t="s">
        <v>10007</v>
      </c>
    </row>
    <row r="3240" spans="1:21" x14ac:dyDescent="0.25">
      <c r="A3240" t="s">
        <v>10008</v>
      </c>
      <c r="B3240" s="1" t="s">
        <v>10004</v>
      </c>
      <c r="G3240" t="s">
        <v>10009</v>
      </c>
      <c r="H3240" t="s">
        <v>10009</v>
      </c>
      <c r="I3240" t="s">
        <v>49</v>
      </c>
      <c r="J3240" t="s">
        <v>72</v>
      </c>
      <c r="K3240" t="s">
        <v>876</v>
      </c>
      <c r="L3240" t="s">
        <v>26</v>
      </c>
      <c r="M3240" t="s">
        <v>52</v>
      </c>
      <c r="N3240">
        <v>0</v>
      </c>
      <c r="O3240" t="s">
        <v>53</v>
      </c>
      <c r="P3240" t="s">
        <v>54</v>
      </c>
      <c r="Q3240" t="s">
        <v>55</v>
      </c>
      <c r="R3240" t="s">
        <v>56</v>
      </c>
      <c r="S3240" t="s">
        <v>27</v>
      </c>
      <c r="T3240" t="s">
        <v>28</v>
      </c>
      <c r="U3240" s="2" t="s">
        <v>9994</v>
      </c>
    </row>
    <row r="3241" spans="1:21" x14ac:dyDescent="0.25">
      <c r="A3241" t="s">
        <v>10010</v>
      </c>
      <c r="B3241" s="1" t="s">
        <v>10004</v>
      </c>
      <c r="G3241" t="s">
        <v>10011</v>
      </c>
      <c r="H3241" t="s">
        <v>10011</v>
      </c>
      <c r="I3241" t="s">
        <v>49</v>
      </c>
      <c r="J3241" t="s">
        <v>72</v>
      </c>
      <c r="K3241" t="s">
        <v>285</v>
      </c>
      <c r="L3241" t="s">
        <v>26</v>
      </c>
      <c r="M3241" t="s">
        <v>52</v>
      </c>
      <c r="N3241">
        <v>0</v>
      </c>
      <c r="O3241" t="s">
        <v>53</v>
      </c>
      <c r="P3241" t="s">
        <v>54</v>
      </c>
      <c r="Q3241" t="s">
        <v>55</v>
      </c>
      <c r="R3241" t="s">
        <v>279</v>
      </c>
      <c r="S3241" t="s">
        <v>27</v>
      </c>
      <c r="T3241" t="s">
        <v>28</v>
      </c>
      <c r="U3241" s="2" t="s">
        <v>9994</v>
      </c>
    </row>
    <row r="3242" spans="1:21" x14ac:dyDescent="0.25">
      <c r="A3242" t="s">
        <v>10012</v>
      </c>
      <c r="B3242" s="1" t="s">
        <v>10004</v>
      </c>
      <c r="G3242" t="s">
        <v>32672</v>
      </c>
      <c r="H3242" t="s">
        <v>10006</v>
      </c>
      <c r="I3242" t="s">
        <v>49</v>
      </c>
      <c r="J3242" t="s">
        <v>72</v>
      </c>
      <c r="K3242" t="s">
        <v>876</v>
      </c>
      <c r="L3242" t="s">
        <v>26</v>
      </c>
      <c r="M3242" t="s">
        <v>52</v>
      </c>
      <c r="N3242">
        <v>0</v>
      </c>
      <c r="O3242" t="s">
        <v>53</v>
      </c>
      <c r="P3242" t="s">
        <v>54</v>
      </c>
      <c r="Q3242" t="s">
        <v>55</v>
      </c>
      <c r="R3242" t="s">
        <v>56</v>
      </c>
      <c r="S3242" t="s">
        <v>27</v>
      </c>
      <c r="T3242" t="s">
        <v>28</v>
      </c>
      <c r="U3242" s="2" t="s">
        <v>9994</v>
      </c>
    </row>
    <row r="3243" spans="1:21" x14ac:dyDescent="0.25">
      <c r="A3243" t="s">
        <v>10013</v>
      </c>
      <c r="B3243" s="1" t="s">
        <v>10004</v>
      </c>
      <c r="G3243" t="s">
        <v>32673</v>
      </c>
      <c r="H3243" t="s">
        <v>10006</v>
      </c>
      <c r="I3243" t="s">
        <v>49</v>
      </c>
      <c r="J3243" t="s">
        <v>72</v>
      </c>
      <c r="K3243" t="s">
        <v>285</v>
      </c>
      <c r="L3243" t="s">
        <v>26</v>
      </c>
      <c r="M3243" t="s">
        <v>52</v>
      </c>
      <c r="N3243">
        <v>0</v>
      </c>
      <c r="O3243" t="s">
        <v>53</v>
      </c>
      <c r="P3243" t="s">
        <v>54</v>
      </c>
      <c r="Q3243" t="s">
        <v>55</v>
      </c>
      <c r="R3243" t="s">
        <v>279</v>
      </c>
      <c r="S3243" t="s">
        <v>27</v>
      </c>
      <c r="T3243" t="s">
        <v>28</v>
      </c>
      <c r="U3243" s="2" t="s">
        <v>9994</v>
      </c>
    </row>
    <row r="3244" spans="1:21" x14ac:dyDescent="0.25">
      <c r="A3244" t="s">
        <v>10014</v>
      </c>
      <c r="B3244" s="1" t="s">
        <v>10015</v>
      </c>
      <c r="G3244" t="s">
        <v>10016</v>
      </c>
      <c r="H3244" t="s">
        <v>10017</v>
      </c>
      <c r="I3244" t="s">
        <v>25</v>
      </c>
      <c r="J3244" t="s">
        <v>26</v>
      </c>
      <c r="K3244" t="s">
        <v>26</v>
      </c>
      <c r="L3244" t="s">
        <v>26</v>
      </c>
      <c r="M3244" t="s">
        <v>26</v>
      </c>
      <c r="N3244">
        <v>0</v>
      </c>
      <c r="O3244" t="s">
        <v>26</v>
      </c>
      <c r="P3244" t="s">
        <v>26</v>
      </c>
      <c r="Q3244" t="s">
        <v>26</v>
      </c>
      <c r="R3244" t="s">
        <v>26</v>
      </c>
      <c r="S3244" t="s">
        <v>27</v>
      </c>
      <c r="T3244" t="s">
        <v>28</v>
      </c>
      <c r="U3244" s="2" t="s">
        <v>10018</v>
      </c>
    </row>
    <row r="3245" spans="1:21" x14ac:dyDescent="0.25">
      <c r="A3245" t="s">
        <v>10019</v>
      </c>
      <c r="B3245" s="1" t="s">
        <v>10015</v>
      </c>
      <c r="G3245" t="s">
        <v>32674</v>
      </c>
      <c r="H3245" t="s">
        <v>10017</v>
      </c>
      <c r="I3245" t="s">
        <v>49</v>
      </c>
      <c r="J3245" t="s">
        <v>72</v>
      </c>
      <c r="K3245" t="s">
        <v>876</v>
      </c>
      <c r="L3245" t="s">
        <v>26</v>
      </c>
      <c r="M3245" t="s">
        <v>52</v>
      </c>
      <c r="N3245">
        <v>0</v>
      </c>
      <c r="O3245" t="s">
        <v>53</v>
      </c>
      <c r="P3245" t="s">
        <v>54</v>
      </c>
      <c r="Q3245" t="s">
        <v>55</v>
      </c>
      <c r="R3245" t="s">
        <v>56</v>
      </c>
      <c r="S3245" t="s">
        <v>27</v>
      </c>
      <c r="T3245" t="s">
        <v>28</v>
      </c>
      <c r="U3245" s="2" t="s">
        <v>9994</v>
      </c>
    </row>
    <row r="3246" spans="1:21" x14ac:dyDescent="0.25">
      <c r="A3246" t="s">
        <v>10020</v>
      </c>
      <c r="B3246" s="1" t="s">
        <v>10015</v>
      </c>
      <c r="G3246" t="s">
        <v>32675</v>
      </c>
      <c r="H3246" t="s">
        <v>10017</v>
      </c>
      <c r="I3246" t="s">
        <v>49</v>
      </c>
      <c r="J3246" t="s">
        <v>72</v>
      </c>
      <c r="K3246" t="s">
        <v>285</v>
      </c>
      <c r="L3246" t="s">
        <v>26</v>
      </c>
      <c r="M3246" t="s">
        <v>52</v>
      </c>
      <c r="N3246">
        <v>0</v>
      </c>
      <c r="O3246" t="s">
        <v>53</v>
      </c>
      <c r="P3246" t="s">
        <v>54</v>
      </c>
      <c r="Q3246" t="s">
        <v>55</v>
      </c>
      <c r="R3246" t="s">
        <v>279</v>
      </c>
      <c r="S3246" t="s">
        <v>27</v>
      </c>
      <c r="T3246" t="s">
        <v>28</v>
      </c>
      <c r="U3246" s="2" t="s">
        <v>9994</v>
      </c>
    </row>
    <row r="3247" spans="1:21" ht="45" x14ac:dyDescent="0.25">
      <c r="A3247" t="s">
        <v>10021</v>
      </c>
      <c r="B3247" s="1" t="s">
        <v>10022</v>
      </c>
      <c r="G3247" t="s">
        <v>32676</v>
      </c>
      <c r="H3247" t="s">
        <v>10024</v>
      </c>
      <c r="I3247" t="s">
        <v>49</v>
      </c>
      <c r="J3247" t="s">
        <v>72</v>
      </c>
      <c r="K3247" t="s">
        <v>285</v>
      </c>
      <c r="L3247" t="s">
        <v>26</v>
      </c>
      <c r="M3247" t="s">
        <v>52</v>
      </c>
      <c r="N3247">
        <v>0</v>
      </c>
      <c r="O3247" t="s">
        <v>53</v>
      </c>
      <c r="P3247" t="s">
        <v>54</v>
      </c>
      <c r="Q3247" t="s">
        <v>55</v>
      </c>
      <c r="R3247" t="s">
        <v>279</v>
      </c>
      <c r="S3247" t="s">
        <v>27</v>
      </c>
      <c r="T3247" t="s">
        <v>28</v>
      </c>
      <c r="U3247" s="2" t="s">
        <v>32677</v>
      </c>
    </row>
    <row r="3248" spans="1:21" ht="45" x14ac:dyDescent="0.25">
      <c r="A3248" t="s">
        <v>10026</v>
      </c>
      <c r="B3248" s="1" t="s">
        <v>10027</v>
      </c>
      <c r="G3248" t="s">
        <v>32678</v>
      </c>
      <c r="H3248" t="s">
        <v>10029</v>
      </c>
      <c r="I3248" t="s">
        <v>49</v>
      </c>
      <c r="J3248" t="s">
        <v>72</v>
      </c>
      <c r="K3248" t="s">
        <v>285</v>
      </c>
      <c r="L3248" t="s">
        <v>26</v>
      </c>
      <c r="M3248" t="s">
        <v>52</v>
      </c>
      <c r="N3248">
        <v>0</v>
      </c>
      <c r="O3248" t="s">
        <v>53</v>
      </c>
      <c r="P3248" t="s">
        <v>54</v>
      </c>
      <c r="Q3248" t="s">
        <v>55</v>
      </c>
      <c r="R3248" t="s">
        <v>279</v>
      </c>
      <c r="S3248" t="s">
        <v>27</v>
      </c>
      <c r="T3248" t="s">
        <v>28</v>
      </c>
      <c r="U3248" s="2" t="s">
        <v>32679</v>
      </c>
    </row>
    <row r="3249" spans="1:21" x14ac:dyDescent="0.25">
      <c r="A3249" t="s">
        <v>10041</v>
      </c>
      <c r="B3249" s="1" t="s">
        <v>10042</v>
      </c>
      <c r="G3249" t="s">
        <v>10043</v>
      </c>
      <c r="H3249" t="s">
        <v>10043</v>
      </c>
      <c r="I3249" t="s">
        <v>25</v>
      </c>
      <c r="J3249" t="s">
        <v>26</v>
      </c>
      <c r="K3249" t="s">
        <v>26</v>
      </c>
      <c r="L3249" t="s">
        <v>26</v>
      </c>
      <c r="M3249" t="s">
        <v>26</v>
      </c>
      <c r="N3249">
        <v>0</v>
      </c>
      <c r="O3249" t="s">
        <v>26</v>
      </c>
      <c r="P3249" t="s">
        <v>26</v>
      </c>
      <c r="Q3249" t="s">
        <v>26</v>
      </c>
      <c r="R3249" t="s">
        <v>26</v>
      </c>
      <c r="S3249" t="s">
        <v>27</v>
      </c>
      <c r="T3249" t="s">
        <v>28</v>
      </c>
      <c r="U3249" s="2" t="s">
        <v>10044</v>
      </c>
    </row>
    <row r="3250" spans="1:21" x14ac:dyDescent="0.25">
      <c r="A3250" t="s">
        <v>10045</v>
      </c>
      <c r="B3250" s="1" t="s">
        <v>10046</v>
      </c>
      <c r="G3250" t="s">
        <v>10047</v>
      </c>
      <c r="H3250" t="s">
        <v>10047</v>
      </c>
      <c r="I3250" t="s">
        <v>49</v>
      </c>
      <c r="J3250" t="s">
        <v>72</v>
      </c>
      <c r="K3250" t="s">
        <v>876</v>
      </c>
      <c r="L3250" t="s">
        <v>26</v>
      </c>
      <c r="M3250" t="s">
        <v>52</v>
      </c>
      <c r="N3250">
        <v>0</v>
      </c>
      <c r="O3250" t="s">
        <v>53</v>
      </c>
      <c r="P3250" t="s">
        <v>54</v>
      </c>
      <c r="Q3250" t="s">
        <v>55</v>
      </c>
      <c r="R3250" t="s">
        <v>56</v>
      </c>
      <c r="S3250" t="s">
        <v>27</v>
      </c>
      <c r="T3250" t="s">
        <v>28</v>
      </c>
      <c r="U3250" s="2" t="s">
        <v>10044</v>
      </c>
    </row>
    <row r="3251" spans="1:21" x14ac:dyDescent="0.25">
      <c r="A3251" t="s">
        <v>10048</v>
      </c>
      <c r="B3251" s="1" t="s">
        <v>10049</v>
      </c>
      <c r="G3251" t="s">
        <v>10050</v>
      </c>
      <c r="H3251" t="s">
        <v>10050</v>
      </c>
      <c r="I3251" t="s">
        <v>49</v>
      </c>
      <c r="J3251" t="s">
        <v>72</v>
      </c>
      <c r="K3251" t="s">
        <v>285</v>
      </c>
      <c r="L3251" t="s">
        <v>26</v>
      </c>
      <c r="M3251" t="s">
        <v>52</v>
      </c>
      <c r="N3251">
        <v>0</v>
      </c>
      <c r="O3251" t="s">
        <v>53</v>
      </c>
      <c r="P3251" t="s">
        <v>54</v>
      </c>
      <c r="Q3251" t="s">
        <v>55</v>
      </c>
      <c r="R3251" t="s">
        <v>279</v>
      </c>
      <c r="S3251" t="s">
        <v>27</v>
      </c>
      <c r="T3251" t="s">
        <v>28</v>
      </c>
      <c r="U3251" s="2" t="s">
        <v>10044</v>
      </c>
    </row>
    <row r="3252" spans="1:21" x14ac:dyDescent="0.25">
      <c r="A3252" t="s">
        <v>10051</v>
      </c>
      <c r="B3252" s="1" t="s">
        <v>10052</v>
      </c>
      <c r="G3252" t="s">
        <v>10053</v>
      </c>
      <c r="H3252" t="s">
        <v>10053</v>
      </c>
      <c r="I3252" t="s">
        <v>25</v>
      </c>
      <c r="J3252" t="s">
        <v>26</v>
      </c>
      <c r="K3252" t="s">
        <v>26</v>
      </c>
      <c r="L3252" t="s">
        <v>26</v>
      </c>
      <c r="M3252" t="s">
        <v>26</v>
      </c>
      <c r="N3252">
        <v>0</v>
      </c>
      <c r="O3252" t="s">
        <v>26</v>
      </c>
      <c r="P3252" t="s">
        <v>26</v>
      </c>
      <c r="Q3252" t="s">
        <v>26</v>
      </c>
      <c r="R3252" t="s">
        <v>26</v>
      </c>
      <c r="S3252" t="s">
        <v>27</v>
      </c>
      <c r="T3252" t="s">
        <v>28</v>
      </c>
      <c r="U3252" s="2" t="s">
        <v>10054</v>
      </c>
    </row>
    <row r="3253" spans="1:21" x14ac:dyDescent="0.25">
      <c r="A3253" t="s">
        <v>10055</v>
      </c>
      <c r="B3253" s="1" t="s">
        <v>10056</v>
      </c>
      <c r="G3253" t="s">
        <v>32680</v>
      </c>
      <c r="H3253" t="s">
        <v>10057</v>
      </c>
      <c r="I3253" t="s">
        <v>49</v>
      </c>
      <c r="J3253" t="s">
        <v>72</v>
      </c>
      <c r="K3253" t="s">
        <v>876</v>
      </c>
      <c r="L3253" t="s">
        <v>26</v>
      </c>
      <c r="M3253" t="s">
        <v>52</v>
      </c>
      <c r="N3253">
        <v>0</v>
      </c>
      <c r="O3253" t="s">
        <v>53</v>
      </c>
      <c r="P3253" t="s">
        <v>54</v>
      </c>
      <c r="Q3253" t="s">
        <v>55</v>
      </c>
      <c r="R3253" t="s">
        <v>56</v>
      </c>
      <c r="S3253" t="s">
        <v>27</v>
      </c>
      <c r="T3253" t="s">
        <v>28</v>
      </c>
      <c r="U3253" s="2" t="s">
        <v>10054</v>
      </c>
    </row>
    <row r="3254" spans="1:21" x14ac:dyDescent="0.25">
      <c r="A3254" t="s">
        <v>10058</v>
      </c>
      <c r="B3254" s="1" t="s">
        <v>10059</v>
      </c>
      <c r="G3254" t="s">
        <v>32681</v>
      </c>
      <c r="H3254" t="s">
        <v>10057</v>
      </c>
      <c r="I3254" t="s">
        <v>49</v>
      </c>
      <c r="J3254" t="s">
        <v>72</v>
      </c>
      <c r="K3254" t="s">
        <v>285</v>
      </c>
      <c r="L3254" t="s">
        <v>26</v>
      </c>
      <c r="M3254" t="s">
        <v>52</v>
      </c>
      <c r="N3254">
        <v>0</v>
      </c>
      <c r="O3254" t="s">
        <v>53</v>
      </c>
      <c r="P3254" t="s">
        <v>54</v>
      </c>
      <c r="Q3254" t="s">
        <v>55</v>
      </c>
      <c r="R3254" t="s">
        <v>279</v>
      </c>
      <c r="S3254" t="s">
        <v>27</v>
      </c>
      <c r="T3254" t="s">
        <v>28</v>
      </c>
      <c r="U3254" s="2" t="s">
        <v>10054</v>
      </c>
    </row>
    <row r="3255" spans="1:21" x14ac:dyDescent="0.25">
      <c r="A3255" t="s">
        <v>10060</v>
      </c>
      <c r="B3255" s="1" t="s">
        <v>10061</v>
      </c>
      <c r="G3255" t="s">
        <v>10062</v>
      </c>
      <c r="H3255" t="s">
        <v>10062</v>
      </c>
      <c r="I3255" t="s">
        <v>25</v>
      </c>
      <c r="J3255" t="s">
        <v>26</v>
      </c>
      <c r="K3255" t="s">
        <v>26</v>
      </c>
      <c r="L3255" t="s">
        <v>26</v>
      </c>
      <c r="M3255" t="s">
        <v>26</v>
      </c>
      <c r="N3255">
        <v>0</v>
      </c>
      <c r="O3255" t="s">
        <v>26</v>
      </c>
      <c r="P3255" t="s">
        <v>26</v>
      </c>
      <c r="Q3255" t="s">
        <v>26</v>
      </c>
      <c r="R3255" t="s">
        <v>26</v>
      </c>
      <c r="S3255" t="s">
        <v>27</v>
      </c>
      <c r="T3255" t="s">
        <v>28</v>
      </c>
      <c r="U3255" s="2" t="s">
        <v>10063</v>
      </c>
    </row>
    <row r="3256" spans="1:21" x14ac:dyDescent="0.25">
      <c r="A3256" t="s">
        <v>10064</v>
      </c>
      <c r="B3256" s="1" t="s">
        <v>10065</v>
      </c>
      <c r="G3256" t="s">
        <v>10066</v>
      </c>
      <c r="H3256" t="s">
        <v>10066</v>
      </c>
      <c r="I3256" t="s">
        <v>49</v>
      </c>
      <c r="J3256" t="s">
        <v>72</v>
      </c>
      <c r="K3256" t="s">
        <v>876</v>
      </c>
      <c r="L3256" t="s">
        <v>26</v>
      </c>
      <c r="M3256" t="s">
        <v>52</v>
      </c>
      <c r="N3256">
        <v>0</v>
      </c>
      <c r="O3256" t="s">
        <v>53</v>
      </c>
      <c r="P3256" t="s">
        <v>54</v>
      </c>
      <c r="Q3256" t="s">
        <v>55</v>
      </c>
      <c r="R3256" t="s">
        <v>56</v>
      </c>
      <c r="S3256" t="s">
        <v>27</v>
      </c>
      <c r="T3256" t="s">
        <v>28</v>
      </c>
      <c r="U3256" s="2" t="s">
        <v>10063</v>
      </c>
    </row>
    <row r="3257" spans="1:21" x14ac:dyDescent="0.25">
      <c r="A3257" t="s">
        <v>10067</v>
      </c>
      <c r="B3257" s="1" t="s">
        <v>10068</v>
      </c>
      <c r="G3257" t="s">
        <v>10069</v>
      </c>
      <c r="H3257" t="s">
        <v>10069</v>
      </c>
      <c r="I3257" t="s">
        <v>49</v>
      </c>
      <c r="J3257" t="s">
        <v>72</v>
      </c>
      <c r="K3257" t="s">
        <v>285</v>
      </c>
      <c r="L3257" t="s">
        <v>26</v>
      </c>
      <c r="M3257" t="s">
        <v>52</v>
      </c>
      <c r="N3257">
        <v>0</v>
      </c>
      <c r="O3257" t="s">
        <v>53</v>
      </c>
      <c r="P3257" t="s">
        <v>54</v>
      </c>
      <c r="Q3257" t="s">
        <v>55</v>
      </c>
      <c r="R3257" t="s">
        <v>279</v>
      </c>
      <c r="S3257" t="s">
        <v>27</v>
      </c>
      <c r="T3257" t="s">
        <v>28</v>
      </c>
      <c r="U3257" s="2" t="s">
        <v>10063</v>
      </c>
    </row>
    <row r="3258" spans="1:21" ht="30" x14ac:dyDescent="0.25">
      <c r="A3258" t="s">
        <v>10070</v>
      </c>
      <c r="B3258" s="1" t="s">
        <v>10071</v>
      </c>
      <c r="G3258" t="s">
        <v>10072</v>
      </c>
      <c r="H3258" t="s">
        <v>10073</v>
      </c>
      <c r="I3258" t="s">
        <v>25</v>
      </c>
      <c r="J3258" t="s">
        <v>26</v>
      </c>
      <c r="K3258" t="s">
        <v>26</v>
      </c>
      <c r="L3258" t="s">
        <v>26</v>
      </c>
      <c r="M3258" t="s">
        <v>26</v>
      </c>
      <c r="N3258">
        <v>0</v>
      </c>
      <c r="O3258" t="s">
        <v>26</v>
      </c>
      <c r="P3258" t="s">
        <v>26</v>
      </c>
      <c r="Q3258" t="s">
        <v>26</v>
      </c>
      <c r="R3258" t="s">
        <v>26</v>
      </c>
      <c r="S3258" t="s">
        <v>27</v>
      </c>
      <c r="T3258" t="s">
        <v>28</v>
      </c>
      <c r="U3258" s="2" t="s">
        <v>10074</v>
      </c>
    </row>
    <row r="3259" spans="1:21" ht="30" x14ac:dyDescent="0.25">
      <c r="A3259" t="s">
        <v>10075</v>
      </c>
      <c r="B3259" s="1" t="s">
        <v>10076</v>
      </c>
      <c r="G3259" t="s">
        <v>32682</v>
      </c>
      <c r="H3259" t="s">
        <v>10073</v>
      </c>
      <c r="I3259" t="s">
        <v>49</v>
      </c>
      <c r="J3259" t="s">
        <v>72</v>
      </c>
      <c r="K3259" t="s">
        <v>876</v>
      </c>
      <c r="L3259" t="s">
        <v>26</v>
      </c>
      <c r="M3259" t="s">
        <v>52</v>
      </c>
      <c r="N3259">
        <v>0</v>
      </c>
      <c r="O3259" t="s">
        <v>53</v>
      </c>
      <c r="P3259" t="s">
        <v>54</v>
      </c>
      <c r="Q3259" t="s">
        <v>55</v>
      </c>
      <c r="R3259" t="s">
        <v>56</v>
      </c>
      <c r="S3259" t="s">
        <v>27</v>
      </c>
      <c r="T3259" t="s">
        <v>28</v>
      </c>
      <c r="U3259" s="2" t="s">
        <v>10074</v>
      </c>
    </row>
    <row r="3260" spans="1:21" ht="30" x14ac:dyDescent="0.25">
      <c r="A3260" t="s">
        <v>10077</v>
      </c>
      <c r="B3260" s="1" t="s">
        <v>10078</v>
      </c>
      <c r="G3260" t="s">
        <v>32683</v>
      </c>
      <c r="H3260" t="s">
        <v>10073</v>
      </c>
      <c r="I3260" t="s">
        <v>49</v>
      </c>
      <c r="J3260" t="s">
        <v>72</v>
      </c>
      <c r="K3260" t="s">
        <v>285</v>
      </c>
      <c r="L3260" t="s">
        <v>26</v>
      </c>
      <c r="M3260" t="s">
        <v>52</v>
      </c>
      <c r="N3260">
        <v>0</v>
      </c>
      <c r="O3260" t="s">
        <v>53</v>
      </c>
      <c r="P3260" t="s">
        <v>54</v>
      </c>
      <c r="Q3260" t="s">
        <v>55</v>
      </c>
      <c r="R3260" t="s">
        <v>279</v>
      </c>
      <c r="S3260" t="s">
        <v>27</v>
      </c>
      <c r="T3260" t="s">
        <v>28</v>
      </c>
      <c r="U3260" s="2" t="s">
        <v>10074</v>
      </c>
    </row>
    <row r="3261" spans="1:21" x14ac:dyDescent="0.25">
      <c r="A3261" t="s">
        <v>10079</v>
      </c>
      <c r="B3261" s="1" t="s">
        <v>10080</v>
      </c>
      <c r="G3261" t="s">
        <v>10081</v>
      </c>
      <c r="H3261" t="s">
        <v>10081</v>
      </c>
      <c r="I3261" t="s">
        <v>25</v>
      </c>
      <c r="J3261" t="s">
        <v>26</v>
      </c>
      <c r="K3261" t="s">
        <v>26</v>
      </c>
      <c r="L3261" t="s">
        <v>26</v>
      </c>
      <c r="M3261" t="s">
        <v>26</v>
      </c>
      <c r="N3261">
        <v>0</v>
      </c>
      <c r="O3261" t="s">
        <v>26</v>
      </c>
      <c r="P3261" t="s">
        <v>26</v>
      </c>
      <c r="Q3261" t="s">
        <v>26</v>
      </c>
      <c r="R3261" t="s">
        <v>26</v>
      </c>
      <c r="S3261" t="s">
        <v>27</v>
      </c>
      <c r="T3261" t="s">
        <v>28</v>
      </c>
      <c r="U3261" s="2" t="s">
        <v>10082</v>
      </c>
    </row>
    <row r="3262" spans="1:21" x14ac:dyDescent="0.25">
      <c r="A3262" t="s">
        <v>10083</v>
      </c>
      <c r="B3262" s="1" t="s">
        <v>10084</v>
      </c>
      <c r="G3262" t="s">
        <v>10085</v>
      </c>
      <c r="H3262" t="s">
        <v>10085</v>
      </c>
      <c r="I3262" t="s">
        <v>49</v>
      </c>
      <c r="J3262" t="s">
        <v>72</v>
      </c>
      <c r="K3262" t="s">
        <v>876</v>
      </c>
      <c r="L3262" t="s">
        <v>26</v>
      </c>
      <c r="M3262" t="s">
        <v>52</v>
      </c>
      <c r="N3262">
        <v>0</v>
      </c>
      <c r="O3262" t="s">
        <v>53</v>
      </c>
      <c r="P3262" t="s">
        <v>54</v>
      </c>
      <c r="Q3262" t="s">
        <v>55</v>
      </c>
      <c r="R3262" t="s">
        <v>56</v>
      </c>
      <c r="S3262" t="s">
        <v>27</v>
      </c>
      <c r="T3262" t="s">
        <v>28</v>
      </c>
      <c r="U3262" s="2" t="s">
        <v>10082</v>
      </c>
    </row>
    <row r="3263" spans="1:21" x14ac:dyDescent="0.25">
      <c r="A3263" t="s">
        <v>10086</v>
      </c>
      <c r="B3263" s="1" t="s">
        <v>10087</v>
      </c>
      <c r="G3263" t="s">
        <v>10088</v>
      </c>
      <c r="H3263" t="s">
        <v>10088</v>
      </c>
      <c r="I3263" t="s">
        <v>49</v>
      </c>
      <c r="J3263" t="s">
        <v>72</v>
      </c>
      <c r="K3263" t="s">
        <v>285</v>
      </c>
      <c r="L3263" t="s">
        <v>26</v>
      </c>
      <c r="M3263" t="s">
        <v>52</v>
      </c>
      <c r="N3263">
        <v>0</v>
      </c>
      <c r="O3263" t="s">
        <v>53</v>
      </c>
      <c r="P3263" t="s">
        <v>54</v>
      </c>
      <c r="Q3263" t="s">
        <v>55</v>
      </c>
      <c r="R3263" t="s">
        <v>279</v>
      </c>
      <c r="S3263" t="s">
        <v>27</v>
      </c>
      <c r="T3263" t="s">
        <v>28</v>
      </c>
      <c r="U3263" s="2" t="s">
        <v>10082</v>
      </c>
    </row>
    <row r="3264" spans="1:21" ht="45" x14ac:dyDescent="0.25">
      <c r="A3264" t="s">
        <v>10089</v>
      </c>
      <c r="B3264" s="1" t="s">
        <v>10090</v>
      </c>
      <c r="G3264" t="s">
        <v>10091</v>
      </c>
      <c r="H3264" t="s">
        <v>10092</v>
      </c>
      <c r="I3264" t="s">
        <v>25</v>
      </c>
      <c r="J3264" t="s">
        <v>26</v>
      </c>
      <c r="K3264" t="s">
        <v>26</v>
      </c>
      <c r="L3264" t="s">
        <v>26</v>
      </c>
      <c r="M3264" t="s">
        <v>26</v>
      </c>
      <c r="N3264">
        <v>0</v>
      </c>
      <c r="O3264" t="s">
        <v>26</v>
      </c>
      <c r="P3264" t="s">
        <v>26</v>
      </c>
      <c r="Q3264" t="s">
        <v>26</v>
      </c>
      <c r="R3264" t="s">
        <v>26</v>
      </c>
      <c r="S3264" t="s">
        <v>27</v>
      </c>
      <c r="T3264" t="s">
        <v>28</v>
      </c>
      <c r="U3264" s="2" t="s">
        <v>10093</v>
      </c>
    </row>
    <row r="3265" spans="1:21" ht="45" x14ac:dyDescent="0.25">
      <c r="A3265" t="s">
        <v>10094</v>
      </c>
      <c r="B3265" s="1" t="s">
        <v>10095</v>
      </c>
      <c r="G3265" t="s">
        <v>32684</v>
      </c>
      <c r="H3265" t="s">
        <v>10092</v>
      </c>
      <c r="I3265" t="s">
        <v>49</v>
      </c>
      <c r="J3265" t="s">
        <v>72</v>
      </c>
      <c r="K3265" t="s">
        <v>876</v>
      </c>
      <c r="L3265" t="s">
        <v>26</v>
      </c>
      <c r="M3265" t="s">
        <v>52</v>
      </c>
      <c r="N3265">
        <v>0</v>
      </c>
      <c r="O3265" t="s">
        <v>53</v>
      </c>
      <c r="P3265" t="s">
        <v>54</v>
      </c>
      <c r="Q3265" t="s">
        <v>55</v>
      </c>
      <c r="R3265" t="s">
        <v>26</v>
      </c>
      <c r="S3265" t="s">
        <v>27</v>
      </c>
      <c r="T3265" t="s">
        <v>28</v>
      </c>
      <c r="U3265" s="2" t="s">
        <v>10093</v>
      </c>
    </row>
    <row r="3266" spans="1:21" ht="45" x14ac:dyDescent="0.25">
      <c r="A3266" t="s">
        <v>10096</v>
      </c>
      <c r="B3266" s="1" t="s">
        <v>10097</v>
      </c>
      <c r="G3266" t="s">
        <v>32685</v>
      </c>
      <c r="H3266" t="s">
        <v>10098</v>
      </c>
      <c r="I3266" t="s">
        <v>49</v>
      </c>
      <c r="J3266" t="s">
        <v>72</v>
      </c>
      <c r="K3266" t="s">
        <v>285</v>
      </c>
      <c r="L3266" t="s">
        <v>26</v>
      </c>
      <c r="M3266" t="s">
        <v>52</v>
      </c>
      <c r="N3266">
        <v>0</v>
      </c>
      <c r="O3266" t="s">
        <v>53</v>
      </c>
      <c r="P3266" t="s">
        <v>54</v>
      </c>
      <c r="Q3266" t="s">
        <v>55</v>
      </c>
      <c r="R3266" t="s">
        <v>279</v>
      </c>
      <c r="S3266" t="s">
        <v>27</v>
      </c>
      <c r="T3266" t="s">
        <v>28</v>
      </c>
      <c r="U3266" s="2" t="s">
        <v>10093</v>
      </c>
    </row>
    <row r="3267" spans="1:21" ht="45" x14ac:dyDescent="0.25">
      <c r="A3267" t="s">
        <v>10099</v>
      </c>
      <c r="B3267" s="1" t="s">
        <v>10100</v>
      </c>
      <c r="G3267" t="s">
        <v>10101</v>
      </c>
      <c r="H3267" t="s">
        <v>10092</v>
      </c>
      <c r="I3267" t="s">
        <v>25</v>
      </c>
      <c r="J3267" t="s">
        <v>26</v>
      </c>
      <c r="K3267" t="s">
        <v>26</v>
      </c>
      <c r="L3267" t="s">
        <v>26</v>
      </c>
      <c r="M3267" t="s">
        <v>26</v>
      </c>
      <c r="N3267">
        <v>0</v>
      </c>
      <c r="O3267" t="s">
        <v>26</v>
      </c>
      <c r="P3267" t="s">
        <v>26</v>
      </c>
      <c r="Q3267" t="s">
        <v>26</v>
      </c>
      <c r="R3267" t="s">
        <v>26</v>
      </c>
      <c r="S3267" t="s">
        <v>27</v>
      </c>
      <c r="T3267" t="s">
        <v>28</v>
      </c>
      <c r="U3267" s="2" t="s">
        <v>10102</v>
      </c>
    </row>
    <row r="3268" spans="1:21" ht="45" x14ac:dyDescent="0.25">
      <c r="A3268" t="s">
        <v>10103</v>
      </c>
      <c r="B3268" s="1" t="s">
        <v>10104</v>
      </c>
      <c r="G3268" t="s">
        <v>32686</v>
      </c>
      <c r="H3268" t="s">
        <v>10092</v>
      </c>
      <c r="I3268" t="s">
        <v>49</v>
      </c>
      <c r="J3268" t="s">
        <v>72</v>
      </c>
      <c r="K3268" t="s">
        <v>876</v>
      </c>
      <c r="L3268" t="s">
        <v>26</v>
      </c>
      <c r="M3268" t="s">
        <v>52</v>
      </c>
      <c r="N3268">
        <v>0</v>
      </c>
      <c r="O3268" t="s">
        <v>53</v>
      </c>
      <c r="P3268" t="s">
        <v>54</v>
      </c>
      <c r="Q3268" t="s">
        <v>55</v>
      </c>
      <c r="R3268" t="s">
        <v>26</v>
      </c>
      <c r="S3268" t="s">
        <v>27</v>
      </c>
      <c r="T3268" t="s">
        <v>28</v>
      </c>
      <c r="U3268" s="2" t="s">
        <v>10102</v>
      </c>
    </row>
    <row r="3269" spans="1:21" ht="45" x14ac:dyDescent="0.25">
      <c r="A3269" t="s">
        <v>10105</v>
      </c>
      <c r="B3269" s="1" t="s">
        <v>10106</v>
      </c>
      <c r="G3269" t="s">
        <v>32687</v>
      </c>
      <c r="H3269" t="s">
        <v>10092</v>
      </c>
      <c r="I3269" t="s">
        <v>25</v>
      </c>
      <c r="J3269" t="s">
        <v>26</v>
      </c>
      <c r="K3269" t="s">
        <v>26</v>
      </c>
      <c r="L3269" t="s">
        <v>26</v>
      </c>
      <c r="M3269" t="s">
        <v>26</v>
      </c>
      <c r="N3269">
        <v>0</v>
      </c>
      <c r="O3269" t="s">
        <v>26</v>
      </c>
      <c r="P3269" t="s">
        <v>26</v>
      </c>
      <c r="Q3269" t="s">
        <v>26</v>
      </c>
      <c r="R3269" t="s">
        <v>26</v>
      </c>
      <c r="S3269" t="s">
        <v>27</v>
      </c>
      <c r="T3269" t="s">
        <v>28</v>
      </c>
      <c r="U3269" s="2" t="s">
        <v>10102</v>
      </c>
    </row>
    <row r="3270" spans="1:21" x14ac:dyDescent="0.25">
      <c r="A3270" t="s">
        <v>10112</v>
      </c>
      <c r="B3270" s="1" t="s">
        <v>10113</v>
      </c>
      <c r="G3270" t="s">
        <v>10114</v>
      </c>
      <c r="H3270" t="s">
        <v>9292</v>
      </c>
      <c r="I3270" t="s">
        <v>25</v>
      </c>
      <c r="J3270" t="s">
        <v>26</v>
      </c>
      <c r="K3270" t="s">
        <v>26</v>
      </c>
      <c r="L3270" t="s">
        <v>26</v>
      </c>
      <c r="M3270" t="s">
        <v>26</v>
      </c>
      <c r="N3270">
        <v>0</v>
      </c>
      <c r="O3270" t="s">
        <v>26</v>
      </c>
      <c r="P3270" t="s">
        <v>26</v>
      </c>
      <c r="Q3270" t="s">
        <v>26</v>
      </c>
      <c r="R3270" t="s">
        <v>26</v>
      </c>
      <c r="S3270" t="s">
        <v>27</v>
      </c>
      <c r="T3270" t="s">
        <v>28</v>
      </c>
      <c r="U3270" s="2" t="s">
        <v>32688</v>
      </c>
    </row>
    <row r="3271" spans="1:21" x14ac:dyDescent="0.25">
      <c r="A3271" t="s">
        <v>10116</v>
      </c>
      <c r="B3271" s="1" t="s">
        <v>10117</v>
      </c>
      <c r="G3271" t="s">
        <v>32689</v>
      </c>
      <c r="H3271" t="s">
        <v>10118</v>
      </c>
      <c r="I3271" t="s">
        <v>49</v>
      </c>
      <c r="J3271" t="s">
        <v>72</v>
      </c>
      <c r="K3271" t="s">
        <v>876</v>
      </c>
      <c r="L3271" t="s">
        <v>26</v>
      </c>
      <c r="M3271" t="s">
        <v>52</v>
      </c>
      <c r="N3271">
        <v>0</v>
      </c>
      <c r="O3271" t="s">
        <v>53</v>
      </c>
      <c r="P3271" t="s">
        <v>54</v>
      </c>
      <c r="Q3271" t="s">
        <v>55</v>
      </c>
      <c r="R3271" t="s">
        <v>56</v>
      </c>
      <c r="S3271" t="s">
        <v>27</v>
      </c>
      <c r="T3271" t="s">
        <v>28</v>
      </c>
      <c r="U3271" s="2" t="s">
        <v>32688</v>
      </c>
    </row>
    <row r="3272" spans="1:21" x14ac:dyDescent="0.25">
      <c r="A3272" t="s">
        <v>10119</v>
      </c>
      <c r="B3272" s="1" t="s">
        <v>10120</v>
      </c>
      <c r="G3272" t="s">
        <v>32690</v>
      </c>
      <c r="H3272" t="s">
        <v>10118</v>
      </c>
      <c r="I3272" t="s">
        <v>49</v>
      </c>
      <c r="J3272" t="s">
        <v>72</v>
      </c>
      <c r="K3272" t="s">
        <v>285</v>
      </c>
      <c r="L3272" t="s">
        <v>26</v>
      </c>
      <c r="M3272" t="s">
        <v>52</v>
      </c>
      <c r="N3272">
        <v>0</v>
      </c>
      <c r="O3272" t="s">
        <v>53</v>
      </c>
      <c r="P3272" t="s">
        <v>54</v>
      </c>
      <c r="Q3272" t="s">
        <v>55</v>
      </c>
      <c r="R3272" t="s">
        <v>279</v>
      </c>
      <c r="S3272" t="s">
        <v>27</v>
      </c>
      <c r="T3272" t="s">
        <v>28</v>
      </c>
      <c r="U3272" s="2" t="s">
        <v>32688</v>
      </c>
    </row>
    <row r="3273" spans="1:21" x14ac:dyDescent="0.25">
      <c r="A3273" t="s">
        <v>10121</v>
      </c>
      <c r="B3273" s="1" t="s">
        <v>10122</v>
      </c>
      <c r="G3273" t="s">
        <v>10114</v>
      </c>
      <c r="H3273" t="s">
        <v>9292</v>
      </c>
      <c r="I3273" t="s">
        <v>25</v>
      </c>
      <c r="J3273" t="s">
        <v>26</v>
      </c>
      <c r="K3273" t="s">
        <v>26</v>
      </c>
      <c r="L3273" t="s">
        <v>26</v>
      </c>
      <c r="M3273" t="s">
        <v>26</v>
      </c>
      <c r="N3273">
        <v>0</v>
      </c>
      <c r="O3273" t="s">
        <v>26</v>
      </c>
      <c r="P3273" t="s">
        <v>26</v>
      </c>
      <c r="Q3273" t="s">
        <v>26</v>
      </c>
      <c r="R3273" t="s">
        <v>26</v>
      </c>
      <c r="S3273" t="s">
        <v>27</v>
      </c>
      <c r="T3273" t="s">
        <v>28</v>
      </c>
      <c r="U3273" s="2" t="s">
        <v>32688</v>
      </c>
    </row>
    <row r="3274" spans="1:21" x14ac:dyDescent="0.25">
      <c r="A3274" t="s">
        <v>10123</v>
      </c>
      <c r="B3274" s="1" t="s">
        <v>10122</v>
      </c>
      <c r="G3274" t="s">
        <v>32691</v>
      </c>
      <c r="H3274" t="s">
        <v>10124</v>
      </c>
      <c r="I3274" t="s">
        <v>49</v>
      </c>
      <c r="J3274" t="s">
        <v>72</v>
      </c>
      <c r="K3274" t="s">
        <v>285</v>
      </c>
      <c r="L3274" t="s">
        <v>6692</v>
      </c>
      <c r="M3274" t="s">
        <v>52</v>
      </c>
      <c r="N3274">
        <v>0</v>
      </c>
      <c r="O3274" t="s">
        <v>53</v>
      </c>
      <c r="P3274" t="s">
        <v>54</v>
      </c>
      <c r="Q3274" t="s">
        <v>55</v>
      </c>
      <c r="R3274" t="s">
        <v>279</v>
      </c>
      <c r="S3274" t="s">
        <v>27</v>
      </c>
      <c r="T3274" t="s">
        <v>28</v>
      </c>
      <c r="U3274" s="2" t="s">
        <v>32688</v>
      </c>
    </row>
    <row r="3275" spans="1:21" ht="60" x14ac:dyDescent="0.25">
      <c r="A3275" t="s">
        <v>10125</v>
      </c>
      <c r="B3275" s="1" t="s">
        <v>10126</v>
      </c>
      <c r="G3275" t="s">
        <v>10127</v>
      </c>
      <c r="H3275" t="s">
        <v>9985</v>
      </c>
      <c r="I3275" t="s">
        <v>25</v>
      </c>
      <c r="J3275" t="s">
        <v>26</v>
      </c>
      <c r="K3275" t="s">
        <v>26</v>
      </c>
      <c r="L3275" t="s">
        <v>26</v>
      </c>
      <c r="M3275" t="s">
        <v>26</v>
      </c>
      <c r="N3275">
        <v>0</v>
      </c>
      <c r="O3275" t="s">
        <v>26</v>
      </c>
      <c r="P3275" t="s">
        <v>26</v>
      </c>
      <c r="Q3275" t="s">
        <v>26</v>
      </c>
      <c r="R3275" t="s">
        <v>26</v>
      </c>
      <c r="S3275" t="s">
        <v>27</v>
      </c>
      <c r="T3275" t="s">
        <v>28</v>
      </c>
      <c r="U3275" s="2" t="s">
        <v>10128</v>
      </c>
    </row>
    <row r="3276" spans="1:21" x14ac:dyDescent="0.25">
      <c r="A3276" t="s">
        <v>10129</v>
      </c>
      <c r="B3276" s="1" t="s">
        <v>10130</v>
      </c>
      <c r="G3276" t="s">
        <v>10131</v>
      </c>
      <c r="H3276" t="s">
        <v>10132</v>
      </c>
      <c r="I3276" t="s">
        <v>25</v>
      </c>
      <c r="J3276" t="s">
        <v>26</v>
      </c>
      <c r="K3276" t="s">
        <v>26</v>
      </c>
      <c r="L3276" t="s">
        <v>26</v>
      </c>
      <c r="M3276" t="s">
        <v>26</v>
      </c>
      <c r="N3276">
        <v>0</v>
      </c>
      <c r="O3276" t="s">
        <v>26</v>
      </c>
      <c r="P3276" t="s">
        <v>26</v>
      </c>
      <c r="Q3276" t="s">
        <v>26</v>
      </c>
      <c r="R3276" t="s">
        <v>26</v>
      </c>
      <c r="S3276" t="s">
        <v>27</v>
      </c>
      <c r="T3276" t="s">
        <v>28</v>
      </c>
      <c r="U3276" s="2" t="s">
        <v>9994</v>
      </c>
    </row>
    <row r="3277" spans="1:21" ht="75" x14ac:dyDescent="0.25">
      <c r="A3277" t="s">
        <v>10135</v>
      </c>
      <c r="B3277" s="1" t="s">
        <v>10136</v>
      </c>
      <c r="G3277" t="s">
        <v>10137</v>
      </c>
      <c r="H3277" t="s">
        <v>10024</v>
      </c>
      <c r="I3277" t="s">
        <v>49</v>
      </c>
      <c r="J3277" t="s">
        <v>72</v>
      </c>
      <c r="K3277" t="s">
        <v>285</v>
      </c>
      <c r="L3277" t="s">
        <v>26</v>
      </c>
      <c r="M3277" t="s">
        <v>52</v>
      </c>
      <c r="N3277">
        <v>0</v>
      </c>
      <c r="O3277" t="s">
        <v>53</v>
      </c>
      <c r="P3277" t="s">
        <v>164</v>
      </c>
      <c r="Q3277" t="s">
        <v>55</v>
      </c>
      <c r="R3277" t="s">
        <v>279</v>
      </c>
      <c r="S3277" t="s">
        <v>27</v>
      </c>
      <c r="T3277" t="s">
        <v>28</v>
      </c>
      <c r="U3277" s="2" t="s">
        <v>10138</v>
      </c>
    </row>
    <row r="3278" spans="1:21" ht="75" x14ac:dyDescent="0.25">
      <c r="A3278" t="s">
        <v>10139</v>
      </c>
      <c r="B3278" s="1" t="s">
        <v>10140</v>
      </c>
      <c r="G3278" t="s">
        <v>10141</v>
      </c>
      <c r="H3278" t="s">
        <v>10029</v>
      </c>
      <c r="I3278" t="s">
        <v>49</v>
      </c>
      <c r="J3278" t="s">
        <v>72</v>
      </c>
      <c r="K3278" t="s">
        <v>285</v>
      </c>
      <c r="L3278" t="s">
        <v>26</v>
      </c>
      <c r="M3278" t="s">
        <v>52</v>
      </c>
      <c r="N3278">
        <v>0</v>
      </c>
      <c r="O3278" t="s">
        <v>53</v>
      </c>
      <c r="P3278" t="s">
        <v>164</v>
      </c>
      <c r="Q3278" t="s">
        <v>55</v>
      </c>
      <c r="R3278" t="s">
        <v>279</v>
      </c>
      <c r="S3278" t="s">
        <v>27</v>
      </c>
      <c r="T3278" t="s">
        <v>28</v>
      </c>
      <c r="U3278" s="2" t="s">
        <v>10142</v>
      </c>
    </row>
    <row r="3279" spans="1:21" x14ac:dyDescent="0.25">
      <c r="A3279" t="s">
        <v>10160</v>
      </c>
      <c r="B3279" s="1" t="s">
        <v>10161</v>
      </c>
      <c r="G3279" t="s">
        <v>32692</v>
      </c>
      <c r="H3279" t="s">
        <v>10092</v>
      </c>
      <c r="I3279" t="s">
        <v>25</v>
      </c>
      <c r="J3279" t="s">
        <v>26</v>
      </c>
      <c r="K3279" t="s">
        <v>26</v>
      </c>
      <c r="L3279" t="s">
        <v>26</v>
      </c>
      <c r="M3279" t="s">
        <v>26</v>
      </c>
      <c r="N3279">
        <v>0</v>
      </c>
      <c r="O3279" t="s">
        <v>26</v>
      </c>
      <c r="P3279" t="s">
        <v>26</v>
      </c>
      <c r="Q3279" t="s">
        <v>26</v>
      </c>
      <c r="R3279" t="s">
        <v>26</v>
      </c>
      <c r="S3279" t="s">
        <v>27</v>
      </c>
      <c r="T3279" t="s">
        <v>28</v>
      </c>
      <c r="U3279" s="2" t="s">
        <v>31949</v>
      </c>
    </row>
    <row r="3280" spans="1:21" x14ac:dyDescent="0.25">
      <c r="A3280" t="s">
        <v>10162</v>
      </c>
      <c r="B3280" s="1" t="s">
        <v>10163</v>
      </c>
      <c r="G3280" t="s">
        <v>32693</v>
      </c>
      <c r="H3280" t="s">
        <v>10098</v>
      </c>
      <c r="I3280" t="s">
        <v>49</v>
      </c>
      <c r="J3280" t="s">
        <v>72</v>
      </c>
      <c r="K3280" t="s">
        <v>285</v>
      </c>
      <c r="L3280" t="s">
        <v>26</v>
      </c>
      <c r="M3280" t="s">
        <v>52</v>
      </c>
      <c r="N3280">
        <v>0</v>
      </c>
      <c r="O3280" t="s">
        <v>53</v>
      </c>
      <c r="P3280" t="s">
        <v>164</v>
      </c>
      <c r="Q3280" t="s">
        <v>55</v>
      </c>
      <c r="R3280" t="s">
        <v>279</v>
      </c>
      <c r="S3280" t="s">
        <v>27</v>
      </c>
      <c r="T3280" t="s">
        <v>28</v>
      </c>
      <c r="U3280" s="2" t="s">
        <v>31949</v>
      </c>
    </row>
    <row r="3281" spans="1:21" x14ac:dyDescent="0.25">
      <c r="A3281" t="s">
        <v>10164</v>
      </c>
      <c r="B3281" s="1" t="s">
        <v>10165</v>
      </c>
      <c r="G3281" t="s">
        <v>10166</v>
      </c>
      <c r="H3281" t="s">
        <v>10166</v>
      </c>
      <c r="I3281" t="s">
        <v>25</v>
      </c>
      <c r="J3281" t="s">
        <v>26</v>
      </c>
      <c r="K3281" t="s">
        <v>26</v>
      </c>
      <c r="L3281" t="s">
        <v>26</v>
      </c>
      <c r="M3281" t="s">
        <v>26</v>
      </c>
      <c r="N3281">
        <v>0</v>
      </c>
      <c r="O3281" t="s">
        <v>26</v>
      </c>
      <c r="P3281" t="s">
        <v>26</v>
      </c>
      <c r="Q3281" t="s">
        <v>26</v>
      </c>
      <c r="R3281" t="s">
        <v>26</v>
      </c>
      <c r="S3281" t="s">
        <v>27</v>
      </c>
      <c r="T3281" t="s">
        <v>28</v>
      </c>
      <c r="U3281" s="2" t="s">
        <v>31949</v>
      </c>
    </row>
    <row r="3282" spans="1:21" x14ac:dyDescent="0.25">
      <c r="A3282" t="s">
        <v>10167</v>
      </c>
      <c r="B3282" s="1" t="s">
        <v>10168</v>
      </c>
      <c r="G3282" t="s">
        <v>32694</v>
      </c>
      <c r="H3282" t="s">
        <v>10169</v>
      </c>
      <c r="I3282" t="s">
        <v>49</v>
      </c>
      <c r="J3282" t="s">
        <v>72</v>
      </c>
      <c r="K3282" t="s">
        <v>163</v>
      </c>
      <c r="L3282" t="s">
        <v>26</v>
      </c>
      <c r="M3282" t="s">
        <v>52</v>
      </c>
      <c r="N3282">
        <v>0</v>
      </c>
      <c r="O3282" t="s">
        <v>53</v>
      </c>
      <c r="P3282" t="s">
        <v>164</v>
      </c>
      <c r="Q3282" t="s">
        <v>55</v>
      </c>
      <c r="R3282" t="s">
        <v>56</v>
      </c>
      <c r="S3282" t="s">
        <v>27</v>
      </c>
      <c r="T3282" t="s">
        <v>28</v>
      </c>
      <c r="U3282" s="2" t="s">
        <v>31949</v>
      </c>
    </row>
    <row r="3283" spans="1:21" x14ac:dyDescent="0.25">
      <c r="A3283" t="s">
        <v>10170</v>
      </c>
      <c r="B3283" s="1" t="s">
        <v>10171</v>
      </c>
      <c r="G3283" t="s">
        <v>32695</v>
      </c>
      <c r="H3283" t="s">
        <v>10172</v>
      </c>
      <c r="I3283" t="s">
        <v>49</v>
      </c>
      <c r="J3283" t="s">
        <v>72</v>
      </c>
      <c r="K3283" t="s">
        <v>163</v>
      </c>
      <c r="L3283" t="s">
        <v>26</v>
      </c>
      <c r="M3283" t="s">
        <v>52</v>
      </c>
      <c r="N3283">
        <v>0</v>
      </c>
      <c r="O3283" t="s">
        <v>53</v>
      </c>
      <c r="P3283" t="s">
        <v>164</v>
      </c>
      <c r="Q3283" t="s">
        <v>55</v>
      </c>
      <c r="R3283" t="s">
        <v>56</v>
      </c>
      <c r="S3283" t="s">
        <v>27</v>
      </c>
      <c r="T3283" t="s">
        <v>28</v>
      </c>
      <c r="U3283" s="2" t="s">
        <v>31949</v>
      </c>
    </row>
    <row r="3284" spans="1:21" x14ac:dyDescent="0.25">
      <c r="A3284" t="s">
        <v>10175</v>
      </c>
      <c r="B3284" s="1" t="s">
        <v>10176</v>
      </c>
      <c r="G3284" t="s">
        <v>10127</v>
      </c>
      <c r="H3284" t="s">
        <v>9985</v>
      </c>
      <c r="I3284" t="s">
        <v>25</v>
      </c>
      <c r="J3284" t="s">
        <v>26</v>
      </c>
      <c r="K3284" t="s">
        <v>26</v>
      </c>
      <c r="L3284" t="s">
        <v>26</v>
      </c>
      <c r="M3284" t="s">
        <v>26</v>
      </c>
      <c r="N3284">
        <v>0</v>
      </c>
      <c r="O3284" t="s">
        <v>26</v>
      </c>
      <c r="P3284" t="s">
        <v>26</v>
      </c>
      <c r="Q3284" t="s">
        <v>26</v>
      </c>
      <c r="R3284" t="s">
        <v>26</v>
      </c>
      <c r="S3284" t="s">
        <v>27</v>
      </c>
      <c r="T3284" t="s">
        <v>28</v>
      </c>
      <c r="U3284" s="2" t="s">
        <v>31949</v>
      </c>
    </row>
    <row r="3285" spans="1:21" x14ac:dyDescent="0.25">
      <c r="A3285" t="s">
        <v>10177</v>
      </c>
      <c r="B3285" s="1" t="s">
        <v>10178</v>
      </c>
      <c r="G3285" t="s">
        <v>32696</v>
      </c>
      <c r="H3285" t="s">
        <v>9985</v>
      </c>
      <c r="I3285" t="s">
        <v>49</v>
      </c>
      <c r="J3285" t="s">
        <v>72</v>
      </c>
      <c r="K3285" t="s">
        <v>876</v>
      </c>
      <c r="L3285" t="s">
        <v>26</v>
      </c>
      <c r="M3285" t="s">
        <v>52</v>
      </c>
      <c r="N3285">
        <v>0</v>
      </c>
      <c r="O3285" t="s">
        <v>53</v>
      </c>
      <c r="P3285" t="s">
        <v>247</v>
      </c>
      <c r="Q3285" t="s">
        <v>55</v>
      </c>
      <c r="R3285" t="s">
        <v>56</v>
      </c>
      <c r="S3285" t="s">
        <v>27</v>
      </c>
      <c r="T3285" t="s">
        <v>28</v>
      </c>
      <c r="U3285" s="2" t="s">
        <v>31949</v>
      </c>
    </row>
    <row r="3286" spans="1:21" x14ac:dyDescent="0.25">
      <c r="A3286" t="s">
        <v>10179</v>
      </c>
      <c r="B3286" s="1" t="s">
        <v>10180</v>
      </c>
      <c r="G3286" t="s">
        <v>32697</v>
      </c>
      <c r="H3286" t="s">
        <v>9985</v>
      </c>
      <c r="I3286" t="s">
        <v>49</v>
      </c>
      <c r="J3286" t="s">
        <v>72</v>
      </c>
      <c r="K3286" t="s">
        <v>285</v>
      </c>
      <c r="L3286" t="s">
        <v>26</v>
      </c>
      <c r="M3286" t="s">
        <v>52</v>
      </c>
      <c r="N3286">
        <v>0</v>
      </c>
      <c r="O3286" t="s">
        <v>53</v>
      </c>
      <c r="P3286" t="s">
        <v>247</v>
      </c>
      <c r="Q3286" t="s">
        <v>55</v>
      </c>
      <c r="R3286" t="s">
        <v>279</v>
      </c>
      <c r="S3286" t="s">
        <v>27</v>
      </c>
      <c r="T3286" t="s">
        <v>28</v>
      </c>
      <c r="U3286" s="2" t="s">
        <v>31949</v>
      </c>
    </row>
    <row r="3287" spans="1:21" x14ac:dyDescent="0.25">
      <c r="A3287" t="s">
        <v>10181</v>
      </c>
      <c r="B3287" s="1" t="s">
        <v>10182</v>
      </c>
      <c r="G3287" t="s">
        <v>32698</v>
      </c>
      <c r="H3287" t="s">
        <v>10183</v>
      </c>
      <c r="I3287" t="s">
        <v>49</v>
      </c>
      <c r="J3287" t="s">
        <v>72</v>
      </c>
      <c r="K3287" t="s">
        <v>876</v>
      </c>
      <c r="L3287" t="s">
        <v>26</v>
      </c>
      <c r="M3287" t="s">
        <v>52</v>
      </c>
      <c r="N3287">
        <v>0</v>
      </c>
      <c r="O3287" t="s">
        <v>53</v>
      </c>
      <c r="P3287" t="s">
        <v>164</v>
      </c>
      <c r="Q3287" t="s">
        <v>55</v>
      </c>
      <c r="R3287" t="s">
        <v>56</v>
      </c>
      <c r="S3287" t="s">
        <v>1824</v>
      </c>
      <c r="T3287" t="s">
        <v>28</v>
      </c>
      <c r="U3287" s="2" t="s">
        <v>31949</v>
      </c>
    </row>
    <row r="3288" spans="1:21" ht="75" x14ac:dyDescent="0.25">
      <c r="A3288" t="s">
        <v>10184</v>
      </c>
      <c r="B3288" s="1" t="s">
        <v>10185</v>
      </c>
      <c r="G3288" t="s">
        <v>10186</v>
      </c>
      <c r="H3288" t="s">
        <v>9985</v>
      </c>
      <c r="I3288" t="s">
        <v>25</v>
      </c>
      <c r="J3288" t="s">
        <v>26</v>
      </c>
      <c r="K3288" t="s">
        <v>26</v>
      </c>
      <c r="L3288" t="s">
        <v>26</v>
      </c>
      <c r="M3288" t="s">
        <v>26</v>
      </c>
      <c r="N3288">
        <v>0</v>
      </c>
      <c r="O3288" t="s">
        <v>26</v>
      </c>
      <c r="P3288" t="s">
        <v>26</v>
      </c>
      <c r="Q3288" t="s">
        <v>26</v>
      </c>
      <c r="R3288" t="s">
        <v>26</v>
      </c>
      <c r="S3288" t="s">
        <v>27</v>
      </c>
      <c r="T3288" t="s">
        <v>28</v>
      </c>
      <c r="U3288" s="2" t="s">
        <v>10187</v>
      </c>
    </row>
    <row r="3289" spans="1:21" x14ac:dyDescent="0.25">
      <c r="A3289" t="s">
        <v>10188</v>
      </c>
      <c r="B3289" s="1" t="s">
        <v>10189</v>
      </c>
      <c r="G3289" t="s">
        <v>10190</v>
      </c>
      <c r="H3289" t="s">
        <v>10132</v>
      </c>
      <c r="I3289" t="s">
        <v>25</v>
      </c>
      <c r="J3289" t="s">
        <v>26</v>
      </c>
      <c r="K3289" t="s">
        <v>26</v>
      </c>
      <c r="L3289" t="s">
        <v>26</v>
      </c>
      <c r="M3289" t="s">
        <v>26</v>
      </c>
      <c r="N3289">
        <v>0</v>
      </c>
      <c r="O3289" t="s">
        <v>26</v>
      </c>
      <c r="P3289" t="s">
        <v>26</v>
      </c>
      <c r="Q3289" t="s">
        <v>26</v>
      </c>
      <c r="R3289" t="s">
        <v>26</v>
      </c>
      <c r="S3289" t="s">
        <v>27</v>
      </c>
      <c r="T3289" t="s">
        <v>28</v>
      </c>
      <c r="U3289" s="2" t="s">
        <v>9994</v>
      </c>
    </row>
    <row r="3290" spans="1:21" ht="90" x14ac:dyDescent="0.25">
      <c r="A3290" t="s">
        <v>10191</v>
      </c>
      <c r="B3290" s="1" t="s">
        <v>10192</v>
      </c>
      <c r="G3290" t="s">
        <v>10193</v>
      </c>
      <c r="H3290" t="s">
        <v>10024</v>
      </c>
      <c r="I3290" t="s">
        <v>49</v>
      </c>
      <c r="J3290" t="s">
        <v>72</v>
      </c>
      <c r="K3290" t="s">
        <v>285</v>
      </c>
      <c r="L3290" t="s">
        <v>26</v>
      </c>
      <c r="M3290" t="s">
        <v>52</v>
      </c>
      <c r="N3290">
        <v>0</v>
      </c>
      <c r="O3290" t="s">
        <v>53</v>
      </c>
      <c r="P3290" t="s">
        <v>247</v>
      </c>
      <c r="Q3290" t="s">
        <v>55</v>
      </c>
      <c r="R3290" t="s">
        <v>279</v>
      </c>
      <c r="S3290" t="s">
        <v>27</v>
      </c>
      <c r="T3290" t="s">
        <v>28</v>
      </c>
      <c r="U3290" s="2" t="s">
        <v>10194</v>
      </c>
    </row>
    <row r="3291" spans="1:21" ht="75" x14ac:dyDescent="0.25">
      <c r="A3291" t="s">
        <v>10195</v>
      </c>
      <c r="B3291" s="1" t="s">
        <v>10196</v>
      </c>
      <c r="G3291" t="s">
        <v>10197</v>
      </c>
      <c r="H3291" t="s">
        <v>10029</v>
      </c>
      <c r="I3291" t="s">
        <v>49</v>
      </c>
      <c r="J3291" t="s">
        <v>72</v>
      </c>
      <c r="K3291" t="s">
        <v>285</v>
      </c>
      <c r="L3291" t="s">
        <v>26</v>
      </c>
      <c r="M3291" t="s">
        <v>52</v>
      </c>
      <c r="N3291">
        <v>0</v>
      </c>
      <c r="O3291" t="s">
        <v>53</v>
      </c>
      <c r="P3291" t="s">
        <v>247</v>
      </c>
      <c r="Q3291" t="s">
        <v>55</v>
      </c>
      <c r="R3291" t="s">
        <v>279</v>
      </c>
      <c r="S3291" t="s">
        <v>27</v>
      </c>
      <c r="T3291" t="s">
        <v>28</v>
      </c>
      <c r="U3291" s="2" t="s">
        <v>10198</v>
      </c>
    </row>
    <row r="3292" spans="1:21" x14ac:dyDescent="0.25">
      <c r="A3292" t="s">
        <v>10201</v>
      </c>
      <c r="B3292" s="1" t="s">
        <v>10202</v>
      </c>
      <c r="G3292" t="s">
        <v>32699</v>
      </c>
      <c r="H3292" t="s">
        <v>9985</v>
      </c>
      <c r="I3292" t="s">
        <v>49</v>
      </c>
      <c r="J3292" t="s">
        <v>72</v>
      </c>
      <c r="K3292" t="s">
        <v>285</v>
      </c>
      <c r="L3292" t="s">
        <v>26</v>
      </c>
      <c r="M3292" t="s">
        <v>52</v>
      </c>
      <c r="N3292">
        <v>0</v>
      </c>
      <c r="O3292" t="s">
        <v>53</v>
      </c>
      <c r="P3292" t="s">
        <v>247</v>
      </c>
      <c r="Q3292" t="s">
        <v>55</v>
      </c>
      <c r="R3292" t="s">
        <v>279</v>
      </c>
      <c r="S3292" t="s">
        <v>27</v>
      </c>
      <c r="T3292" t="s">
        <v>28</v>
      </c>
      <c r="U3292" s="2" t="s">
        <v>31949</v>
      </c>
    </row>
    <row r="3293" spans="1:21" x14ac:dyDescent="0.25">
      <c r="A3293" t="s">
        <v>10205</v>
      </c>
      <c r="B3293" s="1" t="s">
        <v>10206</v>
      </c>
      <c r="G3293" t="s">
        <v>10186</v>
      </c>
      <c r="H3293" t="s">
        <v>9985</v>
      </c>
      <c r="I3293" t="s">
        <v>25</v>
      </c>
      <c r="J3293" t="s">
        <v>26</v>
      </c>
      <c r="K3293" t="s">
        <v>26</v>
      </c>
      <c r="L3293" t="s">
        <v>26</v>
      </c>
      <c r="M3293" t="s">
        <v>26</v>
      </c>
      <c r="N3293">
        <v>0</v>
      </c>
      <c r="O3293" t="s">
        <v>26</v>
      </c>
      <c r="P3293" t="s">
        <v>26</v>
      </c>
      <c r="Q3293" t="s">
        <v>26</v>
      </c>
      <c r="R3293" t="s">
        <v>26</v>
      </c>
      <c r="S3293" t="s">
        <v>27</v>
      </c>
      <c r="T3293" t="s">
        <v>28</v>
      </c>
      <c r="U3293" s="2" t="s">
        <v>31949</v>
      </c>
    </row>
    <row r="3294" spans="1:21" x14ac:dyDescent="0.25">
      <c r="A3294" t="s">
        <v>10207</v>
      </c>
      <c r="B3294" s="1" t="s">
        <v>10208</v>
      </c>
      <c r="G3294" t="s">
        <v>32700</v>
      </c>
      <c r="H3294" t="s">
        <v>9985</v>
      </c>
      <c r="I3294" t="s">
        <v>49</v>
      </c>
      <c r="J3294" t="s">
        <v>72</v>
      </c>
      <c r="K3294" t="s">
        <v>876</v>
      </c>
      <c r="L3294" t="s">
        <v>26</v>
      </c>
      <c r="M3294" t="s">
        <v>52</v>
      </c>
      <c r="N3294">
        <v>0</v>
      </c>
      <c r="O3294" t="s">
        <v>53</v>
      </c>
      <c r="P3294" t="s">
        <v>247</v>
      </c>
      <c r="Q3294" t="s">
        <v>55</v>
      </c>
      <c r="R3294" t="s">
        <v>56</v>
      </c>
      <c r="S3294" t="s">
        <v>27</v>
      </c>
      <c r="T3294" t="s">
        <v>28</v>
      </c>
      <c r="U3294" s="2" t="s">
        <v>31949</v>
      </c>
    </row>
    <row r="3295" spans="1:21" x14ac:dyDescent="0.25">
      <c r="A3295" t="s">
        <v>10209</v>
      </c>
      <c r="B3295" s="1" t="s">
        <v>10210</v>
      </c>
      <c r="G3295" t="s">
        <v>32701</v>
      </c>
      <c r="H3295" t="s">
        <v>9985</v>
      </c>
      <c r="I3295" t="s">
        <v>49</v>
      </c>
      <c r="J3295" t="s">
        <v>72</v>
      </c>
      <c r="K3295" t="s">
        <v>285</v>
      </c>
      <c r="L3295" t="s">
        <v>26</v>
      </c>
      <c r="M3295" t="s">
        <v>52</v>
      </c>
      <c r="N3295">
        <v>0</v>
      </c>
      <c r="O3295" t="s">
        <v>53</v>
      </c>
      <c r="P3295" t="s">
        <v>247</v>
      </c>
      <c r="Q3295" t="s">
        <v>55</v>
      </c>
      <c r="R3295" t="s">
        <v>279</v>
      </c>
      <c r="S3295" t="s">
        <v>27</v>
      </c>
      <c r="T3295" t="s">
        <v>28</v>
      </c>
      <c r="U3295" s="2" t="s">
        <v>31949</v>
      </c>
    </row>
    <row r="3296" spans="1:21" ht="75" x14ac:dyDescent="0.25">
      <c r="A3296" t="s">
        <v>10211</v>
      </c>
      <c r="B3296" s="1" t="s">
        <v>10212</v>
      </c>
      <c r="G3296" t="s">
        <v>10213</v>
      </c>
      <c r="H3296" t="s">
        <v>9985</v>
      </c>
      <c r="I3296" t="s">
        <v>25</v>
      </c>
      <c r="J3296" t="s">
        <v>26</v>
      </c>
      <c r="K3296" t="s">
        <v>26</v>
      </c>
      <c r="L3296" t="s">
        <v>26</v>
      </c>
      <c r="M3296" t="s">
        <v>26</v>
      </c>
      <c r="N3296">
        <v>0</v>
      </c>
      <c r="O3296" t="s">
        <v>26</v>
      </c>
      <c r="P3296" t="s">
        <v>26</v>
      </c>
      <c r="Q3296" t="s">
        <v>26</v>
      </c>
      <c r="R3296" t="s">
        <v>26</v>
      </c>
      <c r="S3296" t="s">
        <v>27</v>
      </c>
      <c r="T3296" t="s">
        <v>28</v>
      </c>
      <c r="U3296" s="2" t="s">
        <v>10214</v>
      </c>
    </row>
    <row r="3297" spans="1:21" x14ac:dyDescent="0.25">
      <c r="A3297" t="s">
        <v>10215</v>
      </c>
      <c r="B3297" s="1" t="s">
        <v>10216</v>
      </c>
      <c r="G3297" t="s">
        <v>10217</v>
      </c>
      <c r="H3297" t="s">
        <v>10132</v>
      </c>
      <c r="I3297" t="s">
        <v>25</v>
      </c>
      <c r="J3297" t="s">
        <v>26</v>
      </c>
      <c r="K3297" t="s">
        <v>26</v>
      </c>
      <c r="L3297" t="s">
        <v>26</v>
      </c>
      <c r="M3297" t="s">
        <v>26</v>
      </c>
      <c r="N3297">
        <v>0</v>
      </c>
      <c r="O3297" t="s">
        <v>26</v>
      </c>
      <c r="P3297" t="s">
        <v>26</v>
      </c>
      <c r="Q3297" t="s">
        <v>26</v>
      </c>
      <c r="R3297" t="s">
        <v>26</v>
      </c>
      <c r="S3297" t="s">
        <v>27</v>
      </c>
      <c r="T3297" t="s">
        <v>28</v>
      </c>
      <c r="U3297" s="2" t="s">
        <v>9994</v>
      </c>
    </row>
    <row r="3298" spans="1:21" ht="90" x14ac:dyDescent="0.25">
      <c r="A3298" t="s">
        <v>10218</v>
      </c>
      <c r="B3298" s="1" t="s">
        <v>10219</v>
      </c>
      <c r="G3298" t="s">
        <v>10220</v>
      </c>
      <c r="H3298" t="s">
        <v>10024</v>
      </c>
      <c r="I3298" t="s">
        <v>49</v>
      </c>
      <c r="J3298" t="s">
        <v>72</v>
      </c>
      <c r="K3298" t="s">
        <v>285</v>
      </c>
      <c r="L3298" t="s">
        <v>26</v>
      </c>
      <c r="M3298" t="s">
        <v>52</v>
      </c>
      <c r="N3298">
        <v>0</v>
      </c>
      <c r="O3298" t="s">
        <v>53</v>
      </c>
      <c r="P3298" t="s">
        <v>252</v>
      </c>
      <c r="Q3298" t="s">
        <v>55</v>
      </c>
      <c r="R3298" t="s">
        <v>279</v>
      </c>
      <c r="S3298" t="s">
        <v>27</v>
      </c>
      <c r="T3298" t="s">
        <v>28</v>
      </c>
      <c r="U3298" s="2" t="s">
        <v>10221</v>
      </c>
    </row>
    <row r="3299" spans="1:21" ht="75" x14ac:dyDescent="0.25">
      <c r="A3299" t="s">
        <v>10222</v>
      </c>
      <c r="B3299" s="1" t="s">
        <v>10223</v>
      </c>
      <c r="G3299" t="s">
        <v>10224</v>
      </c>
      <c r="H3299" t="s">
        <v>10029</v>
      </c>
      <c r="I3299" t="s">
        <v>49</v>
      </c>
      <c r="J3299" t="s">
        <v>72</v>
      </c>
      <c r="K3299" t="s">
        <v>285</v>
      </c>
      <c r="L3299" t="s">
        <v>26</v>
      </c>
      <c r="M3299" t="s">
        <v>52</v>
      </c>
      <c r="N3299">
        <v>0</v>
      </c>
      <c r="O3299" t="s">
        <v>53</v>
      </c>
      <c r="P3299" t="s">
        <v>252</v>
      </c>
      <c r="Q3299" t="s">
        <v>55</v>
      </c>
      <c r="R3299" t="s">
        <v>279</v>
      </c>
      <c r="S3299" t="s">
        <v>27</v>
      </c>
      <c r="T3299" t="s">
        <v>28</v>
      </c>
      <c r="U3299" s="2" t="s">
        <v>10225</v>
      </c>
    </row>
    <row r="3300" spans="1:21" x14ac:dyDescent="0.25">
      <c r="A3300" t="s">
        <v>10228</v>
      </c>
      <c r="B3300" s="1" t="s">
        <v>10229</v>
      </c>
      <c r="G3300" t="s">
        <v>32702</v>
      </c>
      <c r="H3300" t="s">
        <v>9985</v>
      </c>
      <c r="I3300" t="s">
        <v>49</v>
      </c>
      <c r="J3300" t="s">
        <v>72</v>
      </c>
      <c r="K3300" t="s">
        <v>285</v>
      </c>
      <c r="L3300" t="s">
        <v>26</v>
      </c>
      <c r="M3300" t="s">
        <v>52</v>
      </c>
      <c r="N3300">
        <v>0</v>
      </c>
      <c r="O3300" t="s">
        <v>53</v>
      </c>
      <c r="P3300" t="s">
        <v>252</v>
      </c>
      <c r="Q3300" t="s">
        <v>55</v>
      </c>
      <c r="R3300" t="s">
        <v>279</v>
      </c>
      <c r="S3300" t="s">
        <v>27</v>
      </c>
      <c r="T3300" t="s">
        <v>28</v>
      </c>
      <c r="U3300" s="2" t="s">
        <v>31949</v>
      </c>
    </row>
    <row r="3301" spans="1:21" ht="75" x14ac:dyDescent="0.25">
      <c r="A3301" t="s">
        <v>10232</v>
      </c>
      <c r="B3301" s="1" t="s">
        <v>10233</v>
      </c>
      <c r="G3301" t="s">
        <v>10234</v>
      </c>
      <c r="H3301" t="s">
        <v>9985</v>
      </c>
      <c r="I3301" t="s">
        <v>25</v>
      </c>
      <c r="J3301" t="s">
        <v>26</v>
      </c>
      <c r="K3301" t="s">
        <v>26</v>
      </c>
      <c r="L3301" t="s">
        <v>26</v>
      </c>
      <c r="M3301" t="s">
        <v>26</v>
      </c>
      <c r="N3301">
        <v>0</v>
      </c>
      <c r="O3301" t="s">
        <v>26</v>
      </c>
      <c r="P3301" t="s">
        <v>26</v>
      </c>
      <c r="Q3301" t="s">
        <v>26</v>
      </c>
      <c r="R3301" t="s">
        <v>26</v>
      </c>
      <c r="S3301" t="s">
        <v>27</v>
      </c>
      <c r="T3301" t="s">
        <v>28</v>
      </c>
      <c r="U3301" s="2" t="s">
        <v>10235</v>
      </c>
    </row>
    <row r="3302" spans="1:21" x14ac:dyDescent="0.25">
      <c r="A3302" t="s">
        <v>10236</v>
      </c>
      <c r="B3302" s="1" t="s">
        <v>10237</v>
      </c>
      <c r="G3302" t="s">
        <v>32703</v>
      </c>
      <c r="H3302" t="s">
        <v>9993</v>
      </c>
      <c r="I3302" t="s">
        <v>49</v>
      </c>
      <c r="J3302" t="s">
        <v>72</v>
      </c>
      <c r="K3302" t="s">
        <v>876</v>
      </c>
      <c r="L3302" t="s">
        <v>26</v>
      </c>
      <c r="M3302" t="s">
        <v>52</v>
      </c>
      <c r="N3302">
        <v>0</v>
      </c>
      <c r="O3302" t="s">
        <v>53</v>
      </c>
      <c r="P3302" t="s">
        <v>257</v>
      </c>
      <c r="Q3302" t="s">
        <v>55</v>
      </c>
      <c r="R3302" t="s">
        <v>56</v>
      </c>
      <c r="S3302" t="s">
        <v>27</v>
      </c>
      <c r="T3302" t="s">
        <v>28</v>
      </c>
      <c r="U3302" s="2" t="s">
        <v>9994</v>
      </c>
    </row>
    <row r="3303" spans="1:21" ht="90" x14ac:dyDescent="0.25">
      <c r="A3303" t="s">
        <v>10239</v>
      </c>
      <c r="B3303" s="1" t="s">
        <v>10240</v>
      </c>
      <c r="G3303" t="s">
        <v>32704</v>
      </c>
      <c r="H3303" t="s">
        <v>10241</v>
      </c>
      <c r="I3303" t="s">
        <v>49</v>
      </c>
      <c r="J3303" t="s">
        <v>72</v>
      </c>
      <c r="K3303" t="s">
        <v>26</v>
      </c>
      <c r="L3303" t="s">
        <v>26</v>
      </c>
      <c r="M3303" t="s">
        <v>52</v>
      </c>
      <c r="N3303">
        <v>0</v>
      </c>
      <c r="O3303" t="s">
        <v>53</v>
      </c>
      <c r="P3303" t="s">
        <v>257</v>
      </c>
      <c r="Q3303" t="s">
        <v>55</v>
      </c>
      <c r="R3303" t="s">
        <v>279</v>
      </c>
      <c r="S3303" t="s">
        <v>27</v>
      </c>
      <c r="T3303" t="s">
        <v>9832</v>
      </c>
      <c r="U3303" s="2" t="s">
        <v>10245</v>
      </c>
    </row>
    <row r="3304" spans="1:21" ht="90" x14ac:dyDescent="0.25">
      <c r="A3304" t="s">
        <v>10242</v>
      </c>
      <c r="B3304" s="1" t="s">
        <v>10243</v>
      </c>
      <c r="G3304" t="s">
        <v>32705</v>
      </c>
      <c r="H3304" t="s">
        <v>10024</v>
      </c>
      <c r="I3304" t="s">
        <v>49</v>
      </c>
      <c r="J3304" t="s">
        <v>72</v>
      </c>
      <c r="K3304" t="s">
        <v>285</v>
      </c>
      <c r="L3304" t="s">
        <v>26</v>
      </c>
      <c r="M3304" t="s">
        <v>52</v>
      </c>
      <c r="N3304">
        <v>0</v>
      </c>
      <c r="O3304" t="s">
        <v>53</v>
      </c>
      <c r="P3304" t="s">
        <v>257</v>
      </c>
      <c r="Q3304" t="s">
        <v>55</v>
      </c>
      <c r="R3304" t="s">
        <v>279</v>
      </c>
      <c r="S3304" t="s">
        <v>27</v>
      </c>
      <c r="T3304" t="s">
        <v>9832</v>
      </c>
      <c r="U3304" s="2" t="s">
        <v>10245</v>
      </c>
    </row>
    <row r="3305" spans="1:21" ht="90" x14ac:dyDescent="0.25">
      <c r="A3305" t="s">
        <v>10246</v>
      </c>
      <c r="B3305" s="1" t="s">
        <v>10247</v>
      </c>
      <c r="G3305" t="s">
        <v>32706</v>
      </c>
      <c r="H3305" t="s">
        <v>10029</v>
      </c>
      <c r="I3305" t="s">
        <v>49</v>
      </c>
      <c r="J3305" t="s">
        <v>72</v>
      </c>
      <c r="K3305" t="s">
        <v>285</v>
      </c>
      <c r="L3305" t="s">
        <v>26</v>
      </c>
      <c r="M3305" t="s">
        <v>52</v>
      </c>
      <c r="N3305">
        <v>0</v>
      </c>
      <c r="O3305" t="s">
        <v>53</v>
      </c>
      <c r="P3305" t="s">
        <v>257</v>
      </c>
      <c r="Q3305" t="s">
        <v>55</v>
      </c>
      <c r="R3305" t="s">
        <v>279</v>
      </c>
      <c r="S3305" t="s">
        <v>27</v>
      </c>
      <c r="T3305" t="s">
        <v>9832</v>
      </c>
      <c r="U3305" s="2" t="s">
        <v>10249</v>
      </c>
    </row>
    <row r="3306" spans="1:21" x14ac:dyDescent="0.25">
      <c r="A3306" t="s">
        <v>10252</v>
      </c>
      <c r="B3306" s="1" t="s">
        <v>10253</v>
      </c>
      <c r="G3306" t="s">
        <v>32707</v>
      </c>
      <c r="H3306" t="s">
        <v>9985</v>
      </c>
      <c r="I3306" t="s">
        <v>49</v>
      </c>
      <c r="J3306" t="s">
        <v>72</v>
      </c>
      <c r="K3306" t="s">
        <v>285</v>
      </c>
      <c r="L3306" t="s">
        <v>26</v>
      </c>
      <c r="M3306" t="s">
        <v>52</v>
      </c>
      <c r="N3306">
        <v>0</v>
      </c>
      <c r="O3306" t="s">
        <v>53</v>
      </c>
      <c r="P3306" t="s">
        <v>257</v>
      </c>
      <c r="Q3306" t="s">
        <v>55</v>
      </c>
      <c r="R3306" t="s">
        <v>279</v>
      </c>
      <c r="S3306" t="s">
        <v>27</v>
      </c>
      <c r="T3306" t="s">
        <v>28</v>
      </c>
      <c r="U3306" s="2" t="s">
        <v>31949</v>
      </c>
    </row>
    <row r="3307" spans="1:21" x14ac:dyDescent="0.25">
      <c r="A3307" t="s">
        <v>10254</v>
      </c>
      <c r="B3307" s="1" t="s">
        <v>10255</v>
      </c>
      <c r="G3307" t="s">
        <v>32708</v>
      </c>
      <c r="H3307" t="s">
        <v>9985</v>
      </c>
      <c r="I3307" t="s">
        <v>49</v>
      </c>
      <c r="J3307" t="s">
        <v>72</v>
      </c>
      <c r="K3307" t="s">
        <v>285</v>
      </c>
      <c r="L3307" t="s">
        <v>26</v>
      </c>
      <c r="M3307" t="s">
        <v>52</v>
      </c>
      <c r="N3307">
        <v>0</v>
      </c>
      <c r="O3307" t="s">
        <v>53</v>
      </c>
      <c r="P3307" t="s">
        <v>257</v>
      </c>
      <c r="Q3307" t="s">
        <v>55</v>
      </c>
      <c r="R3307" t="s">
        <v>56</v>
      </c>
      <c r="S3307" t="s">
        <v>27</v>
      </c>
      <c r="T3307" t="s">
        <v>28</v>
      </c>
      <c r="U3307" s="2" t="s">
        <v>31949</v>
      </c>
    </row>
    <row r="3308" spans="1:21" ht="30" x14ac:dyDescent="0.25">
      <c r="A3308" t="s">
        <v>10258</v>
      </c>
      <c r="B3308" s="1" t="s">
        <v>10259</v>
      </c>
      <c r="G3308" t="s">
        <v>10260</v>
      </c>
      <c r="H3308" t="s">
        <v>10260</v>
      </c>
      <c r="I3308" t="s">
        <v>25</v>
      </c>
      <c r="J3308" t="s">
        <v>26</v>
      </c>
      <c r="K3308" t="s">
        <v>26</v>
      </c>
      <c r="L3308" t="s">
        <v>26</v>
      </c>
      <c r="M3308" t="s">
        <v>26</v>
      </c>
      <c r="N3308">
        <v>0</v>
      </c>
      <c r="O3308" t="s">
        <v>26</v>
      </c>
      <c r="P3308" t="s">
        <v>26</v>
      </c>
      <c r="Q3308" t="s">
        <v>26</v>
      </c>
      <c r="R3308" t="s">
        <v>26</v>
      </c>
      <c r="S3308" t="s">
        <v>27</v>
      </c>
      <c r="T3308" t="s">
        <v>28</v>
      </c>
      <c r="U3308" s="2" t="s">
        <v>10261</v>
      </c>
    </row>
    <row r="3309" spans="1:21" ht="60" x14ac:dyDescent="0.25">
      <c r="A3309" t="s">
        <v>10262</v>
      </c>
      <c r="B3309" s="1" t="s">
        <v>10263</v>
      </c>
      <c r="G3309" t="s">
        <v>10264</v>
      </c>
      <c r="H3309" t="s">
        <v>6159</v>
      </c>
      <c r="I3309" t="s">
        <v>25</v>
      </c>
      <c r="J3309" t="s">
        <v>26</v>
      </c>
      <c r="K3309" t="s">
        <v>26</v>
      </c>
      <c r="L3309" t="s">
        <v>26</v>
      </c>
      <c r="M3309" t="s">
        <v>26</v>
      </c>
      <c r="N3309">
        <v>0</v>
      </c>
      <c r="O3309" t="s">
        <v>26</v>
      </c>
      <c r="P3309" t="s">
        <v>26</v>
      </c>
      <c r="Q3309" t="s">
        <v>26</v>
      </c>
      <c r="R3309" t="s">
        <v>26</v>
      </c>
      <c r="S3309" t="s">
        <v>27</v>
      </c>
      <c r="T3309" t="s">
        <v>28</v>
      </c>
      <c r="U3309" s="2" t="s">
        <v>10265</v>
      </c>
    </row>
    <row r="3310" spans="1:21" ht="45" x14ac:dyDescent="0.25">
      <c r="A3310" t="s">
        <v>10266</v>
      </c>
      <c r="B3310" s="1" t="s">
        <v>10267</v>
      </c>
      <c r="G3310" t="s">
        <v>6163</v>
      </c>
      <c r="H3310" t="s">
        <v>6163</v>
      </c>
      <c r="I3310" t="s">
        <v>25</v>
      </c>
      <c r="J3310" t="s">
        <v>26</v>
      </c>
      <c r="K3310" t="s">
        <v>26</v>
      </c>
      <c r="L3310" t="s">
        <v>26</v>
      </c>
      <c r="M3310" t="s">
        <v>26</v>
      </c>
      <c r="N3310">
        <v>0</v>
      </c>
      <c r="O3310" t="s">
        <v>26</v>
      </c>
      <c r="P3310" t="s">
        <v>26</v>
      </c>
      <c r="Q3310" t="s">
        <v>26</v>
      </c>
      <c r="R3310" t="s">
        <v>26</v>
      </c>
      <c r="S3310" t="s">
        <v>27</v>
      </c>
      <c r="T3310" t="s">
        <v>28</v>
      </c>
      <c r="U3310" s="2" t="s">
        <v>10268</v>
      </c>
    </row>
    <row r="3311" spans="1:21" ht="60" x14ac:dyDescent="0.25">
      <c r="A3311" t="s">
        <v>10269</v>
      </c>
      <c r="B3311" s="1" t="s">
        <v>10270</v>
      </c>
      <c r="G3311" t="s">
        <v>10271</v>
      </c>
      <c r="H3311" t="s">
        <v>10271</v>
      </c>
      <c r="I3311" t="s">
        <v>25</v>
      </c>
      <c r="J3311" t="s">
        <v>26</v>
      </c>
      <c r="K3311" t="s">
        <v>26</v>
      </c>
      <c r="L3311" t="s">
        <v>26</v>
      </c>
      <c r="M3311" t="s">
        <v>26</v>
      </c>
      <c r="N3311">
        <v>0</v>
      </c>
      <c r="O3311" t="s">
        <v>26</v>
      </c>
      <c r="P3311" t="s">
        <v>26</v>
      </c>
      <c r="Q3311" t="s">
        <v>26</v>
      </c>
      <c r="R3311" t="s">
        <v>26</v>
      </c>
      <c r="S3311" t="s">
        <v>27</v>
      </c>
      <c r="T3311" t="s">
        <v>28</v>
      </c>
      <c r="U3311" s="2" t="s">
        <v>10272</v>
      </c>
    </row>
    <row r="3312" spans="1:21" ht="45" x14ac:dyDescent="0.25">
      <c r="A3312" t="s">
        <v>10273</v>
      </c>
      <c r="B3312" s="1" t="s">
        <v>10274</v>
      </c>
      <c r="G3312" t="s">
        <v>6163</v>
      </c>
      <c r="H3312" t="s">
        <v>6163</v>
      </c>
      <c r="I3312" t="s">
        <v>25</v>
      </c>
      <c r="J3312" t="s">
        <v>26</v>
      </c>
      <c r="K3312" t="s">
        <v>26</v>
      </c>
      <c r="L3312" t="s">
        <v>26</v>
      </c>
      <c r="M3312" t="s">
        <v>26</v>
      </c>
      <c r="N3312">
        <v>0</v>
      </c>
      <c r="O3312" t="s">
        <v>26</v>
      </c>
      <c r="P3312" t="s">
        <v>26</v>
      </c>
      <c r="Q3312" t="s">
        <v>26</v>
      </c>
      <c r="R3312" t="s">
        <v>26</v>
      </c>
      <c r="S3312" t="s">
        <v>27</v>
      </c>
      <c r="T3312" t="s">
        <v>28</v>
      </c>
      <c r="U3312" s="2" t="s">
        <v>10275</v>
      </c>
    </row>
    <row r="3313" spans="1:21" ht="45" x14ac:dyDescent="0.25">
      <c r="A3313" t="s">
        <v>10276</v>
      </c>
      <c r="B3313" s="1" t="s">
        <v>10277</v>
      </c>
      <c r="G3313" t="s">
        <v>10278</v>
      </c>
      <c r="H3313" t="s">
        <v>10278</v>
      </c>
      <c r="I3313" t="s">
        <v>49</v>
      </c>
      <c r="J3313" t="s">
        <v>72</v>
      </c>
      <c r="K3313" t="s">
        <v>876</v>
      </c>
      <c r="L3313" t="s">
        <v>26</v>
      </c>
      <c r="M3313" t="s">
        <v>52</v>
      </c>
      <c r="N3313">
        <v>0</v>
      </c>
      <c r="O3313" t="s">
        <v>53</v>
      </c>
      <c r="P3313" t="s">
        <v>54</v>
      </c>
      <c r="Q3313" t="s">
        <v>55</v>
      </c>
      <c r="R3313" t="s">
        <v>56</v>
      </c>
      <c r="S3313" t="s">
        <v>27</v>
      </c>
      <c r="T3313" t="s">
        <v>28</v>
      </c>
      <c r="U3313" s="2" t="s">
        <v>10275</v>
      </c>
    </row>
    <row r="3314" spans="1:21" ht="45" x14ac:dyDescent="0.25">
      <c r="A3314" t="s">
        <v>10279</v>
      </c>
      <c r="B3314" s="1" t="s">
        <v>10280</v>
      </c>
      <c r="G3314" t="s">
        <v>10281</v>
      </c>
      <c r="H3314" t="s">
        <v>10281</v>
      </c>
      <c r="I3314" t="s">
        <v>49</v>
      </c>
      <c r="J3314" t="s">
        <v>72</v>
      </c>
      <c r="K3314" t="s">
        <v>26</v>
      </c>
      <c r="L3314" t="s">
        <v>26</v>
      </c>
      <c r="M3314" t="s">
        <v>52</v>
      </c>
      <c r="N3314">
        <v>0</v>
      </c>
      <c r="O3314" t="s">
        <v>53</v>
      </c>
      <c r="P3314" t="s">
        <v>54</v>
      </c>
      <c r="Q3314" t="s">
        <v>55</v>
      </c>
      <c r="R3314" t="s">
        <v>279</v>
      </c>
      <c r="S3314" t="s">
        <v>27</v>
      </c>
      <c r="T3314" t="s">
        <v>28</v>
      </c>
      <c r="U3314" s="2" t="s">
        <v>10275</v>
      </c>
    </row>
    <row r="3315" spans="1:21" ht="45" x14ac:dyDescent="0.25">
      <c r="A3315" t="s">
        <v>10282</v>
      </c>
      <c r="B3315" s="1" t="s">
        <v>10283</v>
      </c>
      <c r="G3315" t="s">
        <v>6240</v>
      </c>
      <c r="H3315" t="s">
        <v>6241</v>
      </c>
      <c r="I3315" t="s">
        <v>25</v>
      </c>
      <c r="J3315" t="s">
        <v>26</v>
      </c>
      <c r="K3315" t="s">
        <v>26</v>
      </c>
      <c r="L3315" t="s">
        <v>26</v>
      </c>
      <c r="M3315" t="s">
        <v>26</v>
      </c>
      <c r="N3315">
        <v>0</v>
      </c>
      <c r="O3315" t="s">
        <v>26</v>
      </c>
      <c r="P3315" t="s">
        <v>26</v>
      </c>
      <c r="Q3315" t="s">
        <v>26</v>
      </c>
      <c r="R3315" t="s">
        <v>26</v>
      </c>
      <c r="S3315" t="s">
        <v>27</v>
      </c>
      <c r="T3315" t="s">
        <v>28</v>
      </c>
      <c r="U3315" s="2" t="s">
        <v>6242</v>
      </c>
    </row>
    <row r="3316" spans="1:21" ht="45" x14ac:dyDescent="0.25">
      <c r="A3316" t="s">
        <v>10284</v>
      </c>
      <c r="B3316" s="1" t="s">
        <v>10285</v>
      </c>
      <c r="G3316" t="s">
        <v>6245</v>
      </c>
      <c r="H3316" t="s">
        <v>6241</v>
      </c>
      <c r="I3316" t="s">
        <v>25</v>
      </c>
      <c r="J3316" t="s">
        <v>26</v>
      </c>
      <c r="K3316" t="s">
        <v>26</v>
      </c>
      <c r="L3316" t="s">
        <v>26</v>
      </c>
      <c r="M3316" t="s">
        <v>26</v>
      </c>
      <c r="N3316">
        <v>0</v>
      </c>
      <c r="O3316" t="s">
        <v>26</v>
      </c>
      <c r="P3316" t="s">
        <v>26</v>
      </c>
      <c r="Q3316" t="s">
        <v>26</v>
      </c>
      <c r="R3316" t="s">
        <v>26</v>
      </c>
      <c r="S3316" t="s">
        <v>27</v>
      </c>
      <c r="T3316" t="s">
        <v>28</v>
      </c>
      <c r="U3316" s="2" t="s">
        <v>6246</v>
      </c>
    </row>
    <row r="3317" spans="1:21" ht="45" x14ac:dyDescent="0.25">
      <c r="A3317" t="s">
        <v>10286</v>
      </c>
      <c r="B3317" s="1" t="s">
        <v>10285</v>
      </c>
      <c r="G3317" t="s">
        <v>32202</v>
      </c>
      <c r="H3317" t="s">
        <v>6241</v>
      </c>
      <c r="I3317" t="s">
        <v>49</v>
      </c>
      <c r="J3317" t="s">
        <v>72</v>
      </c>
      <c r="K3317" t="s">
        <v>876</v>
      </c>
      <c r="L3317" t="s">
        <v>26</v>
      </c>
      <c r="M3317" t="s">
        <v>52</v>
      </c>
      <c r="N3317">
        <v>0</v>
      </c>
      <c r="O3317" t="s">
        <v>53</v>
      </c>
      <c r="P3317" t="s">
        <v>54</v>
      </c>
      <c r="Q3317" t="s">
        <v>55</v>
      </c>
      <c r="R3317" t="s">
        <v>56</v>
      </c>
      <c r="S3317" t="s">
        <v>27</v>
      </c>
      <c r="T3317" t="s">
        <v>28</v>
      </c>
      <c r="U3317" s="2" t="s">
        <v>6242</v>
      </c>
    </row>
    <row r="3318" spans="1:21" ht="45" x14ac:dyDescent="0.25">
      <c r="A3318" t="s">
        <v>10287</v>
      </c>
      <c r="B3318" s="1" t="s">
        <v>10285</v>
      </c>
      <c r="G3318" t="s">
        <v>32203</v>
      </c>
      <c r="H3318" t="s">
        <v>6241</v>
      </c>
      <c r="I3318" t="s">
        <v>49</v>
      </c>
      <c r="J3318" t="s">
        <v>72</v>
      </c>
      <c r="K3318" t="s">
        <v>285</v>
      </c>
      <c r="L3318" t="s">
        <v>26</v>
      </c>
      <c r="M3318" t="s">
        <v>52</v>
      </c>
      <c r="N3318">
        <v>0</v>
      </c>
      <c r="O3318" t="s">
        <v>53</v>
      </c>
      <c r="P3318" t="s">
        <v>54</v>
      </c>
      <c r="Q3318" t="s">
        <v>55</v>
      </c>
      <c r="R3318" t="s">
        <v>279</v>
      </c>
      <c r="S3318" t="s">
        <v>27</v>
      </c>
      <c r="T3318" t="s">
        <v>28</v>
      </c>
      <c r="U3318" s="2" t="s">
        <v>6242</v>
      </c>
    </row>
    <row r="3319" spans="1:21" ht="45" x14ac:dyDescent="0.25">
      <c r="A3319" t="s">
        <v>10288</v>
      </c>
      <c r="B3319" s="1" t="s">
        <v>10285</v>
      </c>
      <c r="G3319" t="s">
        <v>32709</v>
      </c>
      <c r="H3319" t="s">
        <v>10289</v>
      </c>
      <c r="I3319" t="s">
        <v>49</v>
      </c>
      <c r="J3319" t="s">
        <v>72</v>
      </c>
      <c r="K3319" t="s">
        <v>285</v>
      </c>
      <c r="L3319" t="s">
        <v>26</v>
      </c>
      <c r="M3319" t="s">
        <v>52</v>
      </c>
      <c r="N3319">
        <v>0</v>
      </c>
      <c r="O3319" t="s">
        <v>53</v>
      </c>
      <c r="P3319" t="s">
        <v>54</v>
      </c>
      <c r="Q3319" t="s">
        <v>55</v>
      </c>
      <c r="R3319" t="s">
        <v>279</v>
      </c>
      <c r="S3319" t="s">
        <v>27</v>
      </c>
      <c r="T3319" t="s">
        <v>28</v>
      </c>
      <c r="U3319" s="2" t="s">
        <v>6242</v>
      </c>
    </row>
    <row r="3320" spans="1:21" ht="90" x14ac:dyDescent="0.25">
      <c r="A3320" t="s">
        <v>10290</v>
      </c>
      <c r="B3320" s="1" t="s">
        <v>10291</v>
      </c>
      <c r="G3320" t="s">
        <v>6251</v>
      </c>
      <c r="H3320" t="s">
        <v>6241</v>
      </c>
      <c r="I3320" t="s">
        <v>25</v>
      </c>
      <c r="J3320" t="s">
        <v>26</v>
      </c>
      <c r="K3320" t="s">
        <v>26</v>
      </c>
      <c r="L3320" t="s">
        <v>26</v>
      </c>
      <c r="M3320" t="s">
        <v>26</v>
      </c>
      <c r="N3320">
        <v>0</v>
      </c>
      <c r="O3320" t="s">
        <v>26</v>
      </c>
      <c r="P3320" t="s">
        <v>26</v>
      </c>
      <c r="Q3320" t="s">
        <v>26</v>
      </c>
      <c r="R3320" t="s">
        <v>26</v>
      </c>
      <c r="S3320" t="s">
        <v>27</v>
      </c>
      <c r="T3320" t="s">
        <v>28</v>
      </c>
      <c r="U3320" s="2" t="s">
        <v>6252</v>
      </c>
    </row>
    <row r="3321" spans="1:21" ht="45" x14ac:dyDescent="0.25">
      <c r="A3321" t="s">
        <v>10292</v>
      </c>
      <c r="B3321" s="1" t="s">
        <v>10291</v>
      </c>
      <c r="G3321" t="s">
        <v>32204</v>
      </c>
      <c r="H3321" t="s">
        <v>6241</v>
      </c>
      <c r="I3321" t="s">
        <v>49</v>
      </c>
      <c r="J3321" t="s">
        <v>72</v>
      </c>
      <c r="K3321" t="s">
        <v>876</v>
      </c>
      <c r="L3321" t="s">
        <v>26</v>
      </c>
      <c r="M3321" t="s">
        <v>52</v>
      </c>
      <c r="N3321">
        <v>0</v>
      </c>
      <c r="O3321" t="s">
        <v>53</v>
      </c>
      <c r="P3321" t="s">
        <v>54</v>
      </c>
      <c r="Q3321" t="s">
        <v>55</v>
      </c>
      <c r="R3321" t="s">
        <v>56</v>
      </c>
      <c r="S3321" t="s">
        <v>27</v>
      </c>
      <c r="T3321" t="s">
        <v>28</v>
      </c>
      <c r="U3321" s="2" t="s">
        <v>6242</v>
      </c>
    </row>
    <row r="3322" spans="1:21" ht="45" x14ac:dyDescent="0.25">
      <c r="A3322" t="s">
        <v>10293</v>
      </c>
      <c r="B3322" s="1" t="s">
        <v>10291</v>
      </c>
      <c r="G3322" t="s">
        <v>32205</v>
      </c>
      <c r="H3322" t="s">
        <v>6255</v>
      </c>
      <c r="I3322" t="s">
        <v>49</v>
      </c>
      <c r="J3322" t="s">
        <v>72</v>
      </c>
      <c r="K3322" t="s">
        <v>2047</v>
      </c>
      <c r="L3322" t="s">
        <v>26</v>
      </c>
      <c r="M3322" t="s">
        <v>52</v>
      </c>
      <c r="N3322">
        <v>0</v>
      </c>
      <c r="O3322" t="s">
        <v>53</v>
      </c>
      <c r="P3322" t="s">
        <v>54</v>
      </c>
      <c r="Q3322" t="s">
        <v>55</v>
      </c>
      <c r="R3322" t="s">
        <v>279</v>
      </c>
      <c r="S3322" t="s">
        <v>27</v>
      </c>
      <c r="T3322" t="s">
        <v>28</v>
      </c>
      <c r="U3322" s="2" t="s">
        <v>6242</v>
      </c>
    </row>
    <row r="3323" spans="1:21" ht="45" x14ac:dyDescent="0.25">
      <c r="A3323" t="s">
        <v>10294</v>
      </c>
      <c r="B3323" s="1" t="s">
        <v>10291</v>
      </c>
      <c r="G3323" t="s">
        <v>32710</v>
      </c>
      <c r="H3323" t="s">
        <v>10295</v>
      </c>
      <c r="I3323" t="s">
        <v>49</v>
      </c>
      <c r="J3323" t="s">
        <v>72</v>
      </c>
      <c r="K3323" t="s">
        <v>2047</v>
      </c>
      <c r="L3323" t="s">
        <v>26</v>
      </c>
      <c r="M3323" t="s">
        <v>52</v>
      </c>
      <c r="N3323">
        <v>0</v>
      </c>
      <c r="O3323" t="s">
        <v>53</v>
      </c>
      <c r="P3323" t="s">
        <v>54</v>
      </c>
      <c r="Q3323" t="s">
        <v>55</v>
      </c>
      <c r="R3323" t="s">
        <v>279</v>
      </c>
      <c r="S3323" t="s">
        <v>27</v>
      </c>
      <c r="T3323" t="s">
        <v>28</v>
      </c>
      <c r="U3323" s="2" t="s">
        <v>6242</v>
      </c>
    </row>
    <row r="3324" spans="1:21" ht="75" x14ac:dyDescent="0.25">
      <c r="A3324" t="s">
        <v>10296</v>
      </c>
      <c r="B3324" s="1" t="s">
        <v>10297</v>
      </c>
      <c r="G3324" t="s">
        <v>6260</v>
      </c>
      <c r="H3324" t="s">
        <v>6241</v>
      </c>
      <c r="I3324" t="s">
        <v>25</v>
      </c>
      <c r="J3324" t="s">
        <v>26</v>
      </c>
      <c r="K3324" t="s">
        <v>26</v>
      </c>
      <c r="L3324" t="s">
        <v>26</v>
      </c>
      <c r="M3324" t="s">
        <v>26</v>
      </c>
      <c r="N3324">
        <v>0</v>
      </c>
      <c r="O3324" t="s">
        <v>26</v>
      </c>
      <c r="P3324" t="s">
        <v>26</v>
      </c>
      <c r="Q3324" t="s">
        <v>26</v>
      </c>
      <c r="R3324" t="s">
        <v>26</v>
      </c>
      <c r="S3324" t="s">
        <v>27</v>
      </c>
      <c r="T3324" t="s">
        <v>28</v>
      </c>
      <c r="U3324" s="2" t="s">
        <v>6261</v>
      </c>
    </row>
    <row r="3325" spans="1:21" ht="45" x14ac:dyDescent="0.25">
      <c r="A3325" t="s">
        <v>10298</v>
      </c>
      <c r="B3325" s="1" t="s">
        <v>10297</v>
      </c>
      <c r="G3325" t="s">
        <v>32207</v>
      </c>
      <c r="H3325" t="s">
        <v>6241</v>
      </c>
      <c r="I3325" t="s">
        <v>49</v>
      </c>
      <c r="J3325" t="s">
        <v>72</v>
      </c>
      <c r="K3325" t="s">
        <v>876</v>
      </c>
      <c r="L3325" t="s">
        <v>26</v>
      </c>
      <c r="M3325" t="s">
        <v>52</v>
      </c>
      <c r="N3325">
        <v>0</v>
      </c>
      <c r="O3325" t="s">
        <v>53</v>
      </c>
      <c r="P3325" t="s">
        <v>54</v>
      </c>
      <c r="Q3325" t="s">
        <v>55</v>
      </c>
      <c r="R3325" t="s">
        <v>56</v>
      </c>
      <c r="S3325" t="s">
        <v>27</v>
      </c>
      <c r="T3325" t="s">
        <v>28</v>
      </c>
      <c r="U3325" s="2" t="s">
        <v>6242</v>
      </c>
    </row>
    <row r="3326" spans="1:21" ht="45" x14ac:dyDescent="0.25">
      <c r="A3326" t="s">
        <v>10299</v>
      </c>
      <c r="B3326" s="1" t="s">
        <v>10297</v>
      </c>
      <c r="G3326" t="s">
        <v>32208</v>
      </c>
      <c r="H3326" t="s">
        <v>6255</v>
      </c>
      <c r="I3326" t="s">
        <v>49</v>
      </c>
      <c r="J3326" t="s">
        <v>72</v>
      </c>
      <c r="K3326" t="s">
        <v>2047</v>
      </c>
      <c r="L3326" t="s">
        <v>26</v>
      </c>
      <c r="M3326" t="s">
        <v>52</v>
      </c>
      <c r="N3326">
        <v>0</v>
      </c>
      <c r="O3326" t="s">
        <v>53</v>
      </c>
      <c r="P3326" t="s">
        <v>54</v>
      </c>
      <c r="Q3326" t="s">
        <v>55</v>
      </c>
      <c r="R3326" t="s">
        <v>279</v>
      </c>
      <c r="S3326" t="s">
        <v>27</v>
      </c>
      <c r="T3326" t="s">
        <v>28</v>
      </c>
      <c r="U3326" s="2" t="s">
        <v>6242</v>
      </c>
    </row>
    <row r="3327" spans="1:21" ht="45" x14ac:dyDescent="0.25">
      <c r="A3327" t="s">
        <v>10300</v>
      </c>
      <c r="B3327" s="1" t="s">
        <v>10301</v>
      </c>
      <c r="G3327" t="s">
        <v>6268</v>
      </c>
      <c r="H3327" t="s">
        <v>6241</v>
      </c>
      <c r="I3327" t="s">
        <v>25</v>
      </c>
      <c r="J3327" t="s">
        <v>26</v>
      </c>
      <c r="K3327" t="s">
        <v>26</v>
      </c>
      <c r="L3327" t="s">
        <v>26</v>
      </c>
      <c r="M3327" t="s">
        <v>26</v>
      </c>
      <c r="N3327">
        <v>0</v>
      </c>
      <c r="O3327" t="s">
        <v>26</v>
      </c>
      <c r="P3327" t="s">
        <v>26</v>
      </c>
      <c r="Q3327" t="s">
        <v>26</v>
      </c>
      <c r="R3327" t="s">
        <v>26</v>
      </c>
      <c r="S3327" t="s">
        <v>27</v>
      </c>
      <c r="T3327" t="s">
        <v>28</v>
      </c>
      <c r="U3327" s="2" t="s">
        <v>6269</v>
      </c>
    </row>
    <row r="3328" spans="1:21" ht="60" x14ac:dyDescent="0.25">
      <c r="A3328" t="s">
        <v>10302</v>
      </c>
      <c r="B3328" s="1" t="s">
        <v>10303</v>
      </c>
      <c r="G3328" t="s">
        <v>6272</v>
      </c>
      <c r="H3328" t="s">
        <v>6241</v>
      </c>
      <c r="I3328" t="s">
        <v>25</v>
      </c>
      <c r="J3328" t="s">
        <v>26</v>
      </c>
      <c r="K3328" t="s">
        <v>26</v>
      </c>
      <c r="L3328" t="s">
        <v>26</v>
      </c>
      <c r="M3328" t="s">
        <v>26</v>
      </c>
      <c r="N3328">
        <v>0</v>
      </c>
      <c r="O3328" t="s">
        <v>26</v>
      </c>
      <c r="P3328" t="s">
        <v>26</v>
      </c>
      <c r="Q3328" t="s">
        <v>26</v>
      </c>
      <c r="R3328" t="s">
        <v>26</v>
      </c>
      <c r="S3328" t="s">
        <v>27</v>
      </c>
      <c r="T3328" t="s">
        <v>28</v>
      </c>
      <c r="U3328" s="2" t="s">
        <v>6273</v>
      </c>
    </row>
    <row r="3329" spans="1:21" ht="45" x14ac:dyDescent="0.25">
      <c r="A3329" t="s">
        <v>10304</v>
      </c>
      <c r="B3329" s="1" t="s">
        <v>10303</v>
      </c>
      <c r="G3329" t="s">
        <v>32210</v>
      </c>
      <c r="H3329" t="s">
        <v>6241</v>
      </c>
      <c r="I3329" t="s">
        <v>49</v>
      </c>
      <c r="J3329" t="s">
        <v>72</v>
      </c>
      <c r="K3329" t="s">
        <v>876</v>
      </c>
      <c r="L3329" t="s">
        <v>26</v>
      </c>
      <c r="M3329" t="s">
        <v>52</v>
      </c>
      <c r="N3329">
        <v>0</v>
      </c>
      <c r="O3329" t="s">
        <v>53</v>
      </c>
      <c r="P3329" t="s">
        <v>54</v>
      </c>
      <c r="Q3329" t="s">
        <v>55</v>
      </c>
      <c r="R3329" t="s">
        <v>56</v>
      </c>
      <c r="S3329" t="s">
        <v>27</v>
      </c>
      <c r="T3329" t="s">
        <v>28</v>
      </c>
      <c r="U3329" s="2" t="s">
        <v>6269</v>
      </c>
    </row>
    <row r="3330" spans="1:21" ht="45" x14ac:dyDescent="0.25">
      <c r="A3330" t="s">
        <v>10305</v>
      </c>
      <c r="B3330" s="1" t="s">
        <v>10303</v>
      </c>
      <c r="G3330" t="s">
        <v>32711</v>
      </c>
      <c r="H3330" t="s">
        <v>6241</v>
      </c>
      <c r="I3330" t="s">
        <v>49</v>
      </c>
      <c r="J3330" t="s">
        <v>72</v>
      </c>
      <c r="K3330" t="s">
        <v>285</v>
      </c>
      <c r="L3330" t="s">
        <v>26</v>
      </c>
      <c r="M3330" t="s">
        <v>52</v>
      </c>
      <c r="N3330">
        <v>0</v>
      </c>
      <c r="O3330" t="s">
        <v>53</v>
      </c>
      <c r="P3330" t="s">
        <v>54</v>
      </c>
      <c r="Q3330" t="s">
        <v>55</v>
      </c>
      <c r="R3330" t="s">
        <v>279</v>
      </c>
      <c r="S3330" t="s">
        <v>27</v>
      </c>
      <c r="T3330" t="s">
        <v>28</v>
      </c>
      <c r="U3330" s="2" t="s">
        <v>6269</v>
      </c>
    </row>
    <row r="3331" spans="1:21" ht="75" x14ac:dyDescent="0.25">
      <c r="A3331" t="s">
        <v>10306</v>
      </c>
      <c r="B3331" s="1" t="s">
        <v>10307</v>
      </c>
      <c r="G3331" t="s">
        <v>6278</v>
      </c>
      <c r="H3331" t="s">
        <v>6241</v>
      </c>
      <c r="I3331" t="s">
        <v>25</v>
      </c>
      <c r="J3331" t="s">
        <v>26</v>
      </c>
      <c r="K3331" t="s">
        <v>26</v>
      </c>
      <c r="L3331" t="s">
        <v>26</v>
      </c>
      <c r="M3331" t="s">
        <v>26</v>
      </c>
      <c r="N3331">
        <v>0</v>
      </c>
      <c r="O3331" t="s">
        <v>26</v>
      </c>
      <c r="P3331" t="s">
        <v>26</v>
      </c>
      <c r="Q3331" t="s">
        <v>26</v>
      </c>
      <c r="R3331" t="s">
        <v>26</v>
      </c>
      <c r="S3331" t="s">
        <v>27</v>
      </c>
      <c r="T3331" t="s">
        <v>28</v>
      </c>
      <c r="U3331" s="2" t="s">
        <v>6279</v>
      </c>
    </row>
    <row r="3332" spans="1:21" ht="45" x14ac:dyDescent="0.25">
      <c r="A3332" t="s">
        <v>10308</v>
      </c>
      <c r="B3332" s="1" t="s">
        <v>10307</v>
      </c>
      <c r="G3332" t="s">
        <v>32212</v>
      </c>
      <c r="H3332" t="s">
        <v>6241</v>
      </c>
      <c r="I3332" t="s">
        <v>49</v>
      </c>
      <c r="J3332" t="s">
        <v>72</v>
      </c>
      <c r="K3332" t="s">
        <v>876</v>
      </c>
      <c r="L3332" t="s">
        <v>26</v>
      </c>
      <c r="M3332" t="s">
        <v>52</v>
      </c>
      <c r="N3332">
        <v>0</v>
      </c>
      <c r="O3332" t="s">
        <v>53</v>
      </c>
      <c r="P3332" t="s">
        <v>54</v>
      </c>
      <c r="Q3332" t="s">
        <v>55</v>
      </c>
      <c r="R3332" t="s">
        <v>56</v>
      </c>
      <c r="S3332" t="s">
        <v>27</v>
      </c>
      <c r="T3332" t="s">
        <v>28</v>
      </c>
      <c r="U3332" s="2" t="s">
        <v>6269</v>
      </c>
    </row>
    <row r="3333" spans="1:21" ht="45" x14ac:dyDescent="0.25">
      <c r="A3333" t="s">
        <v>10309</v>
      </c>
      <c r="B3333" s="1" t="s">
        <v>10307</v>
      </c>
      <c r="G3333" t="s">
        <v>32213</v>
      </c>
      <c r="H3333" t="s">
        <v>6241</v>
      </c>
      <c r="I3333" t="s">
        <v>49</v>
      </c>
      <c r="J3333" t="s">
        <v>72</v>
      </c>
      <c r="K3333" t="s">
        <v>285</v>
      </c>
      <c r="L3333" t="s">
        <v>26</v>
      </c>
      <c r="M3333" t="s">
        <v>52</v>
      </c>
      <c r="N3333">
        <v>0</v>
      </c>
      <c r="O3333" t="s">
        <v>53</v>
      </c>
      <c r="P3333" t="s">
        <v>54</v>
      </c>
      <c r="Q3333" t="s">
        <v>55</v>
      </c>
      <c r="R3333" t="s">
        <v>279</v>
      </c>
      <c r="S3333" t="s">
        <v>27</v>
      </c>
      <c r="T3333" t="s">
        <v>28</v>
      </c>
      <c r="U3333" s="2" t="s">
        <v>6269</v>
      </c>
    </row>
    <row r="3334" spans="1:21" ht="75" x14ac:dyDescent="0.25">
      <c r="A3334" t="s">
        <v>10310</v>
      </c>
      <c r="B3334" s="1" t="s">
        <v>10311</v>
      </c>
      <c r="G3334" t="s">
        <v>6284</v>
      </c>
      <c r="H3334" t="s">
        <v>6241</v>
      </c>
      <c r="I3334" t="s">
        <v>25</v>
      </c>
      <c r="J3334" t="s">
        <v>26</v>
      </c>
      <c r="K3334" t="s">
        <v>26</v>
      </c>
      <c r="L3334" t="s">
        <v>26</v>
      </c>
      <c r="M3334" t="s">
        <v>26</v>
      </c>
      <c r="N3334">
        <v>0</v>
      </c>
      <c r="O3334" t="s">
        <v>26</v>
      </c>
      <c r="P3334" t="s">
        <v>26</v>
      </c>
      <c r="Q3334" t="s">
        <v>26</v>
      </c>
      <c r="R3334" t="s">
        <v>26</v>
      </c>
      <c r="S3334" t="s">
        <v>27</v>
      </c>
      <c r="T3334" t="s">
        <v>28</v>
      </c>
      <c r="U3334" s="2" t="s">
        <v>6285</v>
      </c>
    </row>
    <row r="3335" spans="1:21" ht="45" x14ac:dyDescent="0.25">
      <c r="A3335" t="s">
        <v>10312</v>
      </c>
      <c r="B3335" s="1" t="s">
        <v>10311</v>
      </c>
      <c r="G3335" t="s">
        <v>32214</v>
      </c>
      <c r="H3335" t="s">
        <v>6241</v>
      </c>
      <c r="I3335" t="s">
        <v>49</v>
      </c>
      <c r="J3335" t="s">
        <v>72</v>
      </c>
      <c r="K3335" t="s">
        <v>876</v>
      </c>
      <c r="L3335" t="s">
        <v>26</v>
      </c>
      <c r="M3335" t="s">
        <v>52</v>
      </c>
      <c r="N3335">
        <v>0</v>
      </c>
      <c r="O3335" t="s">
        <v>53</v>
      </c>
      <c r="P3335" t="s">
        <v>54</v>
      </c>
      <c r="Q3335" t="s">
        <v>55</v>
      </c>
      <c r="R3335" t="s">
        <v>56</v>
      </c>
      <c r="S3335" t="s">
        <v>27</v>
      </c>
      <c r="T3335" t="s">
        <v>28</v>
      </c>
      <c r="U3335" s="2" t="s">
        <v>6269</v>
      </c>
    </row>
    <row r="3336" spans="1:21" ht="45" x14ac:dyDescent="0.25">
      <c r="A3336" t="s">
        <v>10313</v>
      </c>
      <c r="B3336" s="1" t="s">
        <v>10311</v>
      </c>
      <c r="G3336" t="s">
        <v>32215</v>
      </c>
      <c r="H3336" t="s">
        <v>6241</v>
      </c>
      <c r="I3336" t="s">
        <v>49</v>
      </c>
      <c r="J3336" t="s">
        <v>72</v>
      </c>
      <c r="K3336" t="s">
        <v>285</v>
      </c>
      <c r="L3336" t="s">
        <v>26</v>
      </c>
      <c r="M3336" t="s">
        <v>52</v>
      </c>
      <c r="N3336">
        <v>0</v>
      </c>
      <c r="O3336" t="s">
        <v>53</v>
      </c>
      <c r="P3336" t="s">
        <v>54</v>
      </c>
      <c r="Q3336" t="s">
        <v>55</v>
      </c>
      <c r="R3336" t="s">
        <v>279</v>
      </c>
      <c r="S3336" t="s">
        <v>27</v>
      </c>
      <c r="T3336" t="s">
        <v>28</v>
      </c>
      <c r="U3336" s="2" t="s">
        <v>6269</v>
      </c>
    </row>
    <row r="3337" spans="1:21" ht="45" x14ac:dyDescent="0.25">
      <c r="A3337" t="s">
        <v>10314</v>
      </c>
      <c r="B3337" s="1" t="s">
        <v>10315</v>
      </c>
      <c r="G3337" t="s">
        <v>10316</v>
      </c>
      <c r="H3337" t="s">
        <v>10317</v>
      </c>
      <c r="I3337" t="s">
        <v>25</v>
      </c>
      <c r="J3337" t="s">
        <v>26</v>
      </c>
      <c r="K3337" t="s">
        <v>26</v>
      </c>
      <c r="L3337" t="s">
        <v>26</v>
      </c>
      <c r="M3337" t="s">
        <v>26</v>
      </c>
      <c r="N3337">
        <v>0</v>
      </c>
      <c r="O3337" t="s">
        <v>26</v>
      </c>
      <c r="P3337" t="s">
        <v>26</v>
      </c>
      <c r="Q3337" t="s">
        <v>26</v>
      </c>
      <c r="R3337" t="s">
        <v>26</v>
      </c>
      <c r="S3337" t="s">
        <v>27</v>
      </c>
      <c r="T3337" t="s">
        <v>28</v>
      </c>
      <c r="U3337" s="2" t="s">
        <v>10318</v>
      </c>
    </row>
    <row r="3338" spans="1:21" ht="45" x14ac:dyDescent="0.25">
      <c r="A3338" t="s">
        <v>10319</v>
      </c>
      <c r="B3338" s="1" t="s">
        <v>10320</v>
      </c>
      <c r="G3338" t="s">
        <v>32712</v>
      </c>
      <c r="H3338" t="s">
        <v>10317</v>
      </c>
      <c r="I3338" t="s">
        <v>49</v>
      </c>
      <c r="J3338" t="s">
        <v>72</v>
      </c>
      <c r="K3338" t="s">
        <v>876</v>
      </c>
      <c r="L3338" t="s">
        <v>26</v>
      </c>
      <c r="M3338" t="s">
        <v>52</v>
      </c>
      <c r="N3338">
        <v>0</v>
      </c>
      <c r="O3338" t="s">
        <v>53</v>
      </c>
      <c r="P3338" t="s">
        <v>54</v>
      </c>
      <c r="Q3338" t="s">
        <v>55</v>
      </c>
      <c r="R3338" t="s">
        <v>56</v>
      </c>
      <c r="S3338" t="s">
        <v>27</v>
      </c>
      <c r="T3338" t="s">
        <v>28</v>
      </c>
      <c r="U3338" s="2" t="s">
        <v>10318</v>
      </c>
    </row>
    <row r="3339" spans="1:21" ht="45" x14ac:dyDescent="0.25">
      <c r="A3339" t="s">
        <v>10321</v>
      </c>
      <c r="B3339" s="1" t="s">
        <v>10322</v>
      </c>
      <c r="G3339" t="s">
        <v>32713</v>
      </c>
      <c r="H3339" t="s">
        <v>10317</v>
      </c>
      <c r="I3339" t="s">
        <v>49</v>
      </c>
      <c r="J3339" t="s">
        <v>72</v>
      </c>
      <c r="K3339" t="s">
        <v>285</v>
      </c>
      <c r="L3339" t="s">
        <v>26</v>
      </c>
      <c r="M3339" t="s">
        <v>52</v>
      </c>
      <c r="N3339">
        <v>0</v>
      </c>
      <c r="O3339" t="s">
        <v>53</v>
      </c>
      <c r="P3339" t="s">
        <v>54</v>
      </c>
      <c r="Q3339" t="s">
        <v>55</v>
      </c>
      <c r="R3339" t="s">
        <v>279</v>
      </c>
      <c r="S3339" t="s">
        <v>27</v>
      </c>
      <c r="T3339" t="s">
        <v>28</v>
      </c>
      <c r="U3339" s="2" t="s">
        <v>10318</v>
      </c>
    </row>
    <row r="3340" spans="1:21" ht="30" x14ac:dyDescent="0.25">
      <c r="A3340" t="s">
        <v>10323</v>
      </c>
      <c r="B3340" s="1" t="s">
        <v>10324</v>
      </c>
      <c r="G3340" t="s">
        <v>6299</v>
      </c>
      <c r="H3340" t="s">
        <v>6299</v>
      </c>
      <c r="I3340" t="s">
        <v>25</v>
      </c>
      <c r="J3340" t="s">
        <v>26</v>
      </c>
      <c r="K3340" t="s">
        <v>26</v>
      </c>
      <c r="L3340" t="s">
        <v>26</v>
      </c>
      <c r="M3340" t="s">
        <v>26</v>
      </c>
      <c r="N3340">
        <v>0</v>
      </c>
      <c r="O3340" t="s">
        <v>26</v>
      </c>
      <c r="P3340" t="s">
        <v>26</v>
      </c>
      <c r="Q3340" t="s">
        <v>26</v>
      </c>
      <c r="R3340" t="s">
        <v>26</v>
      </c>
      <c r="S3340" t="s">
        <v>27</v>
      </c>
      <c r="T3340" t="s">
        <v>28</v>
      </c>
      <c r="U3340" s="2" t="s">
        <v>10325</v>
      </c>
    </row>
    <row r="3341" spans="1:21" ht="30" x14ac:dyDescent="0.25">
      <c r="A3341" t="s">
        <v>10326</v>
      </c>
      <c r="B3341" s="1" t="s">
        <v>10327</v>
      </c>
      <c r="G3341" t="s">
        <v>32218</v>
      </c>
      <c r="H3341" t="s">
        <v>6303</v>
      </c>
      <c r="I3341" t="s">
        <v>49</v>
      </c>
      <c r="J3341" t="s">
        <v>72</v>
      </c>
      <c r="K3341" t="s">
        <v>876</v>
      </c>
      <c r="L3341" t="s">
        <v>26</v>
      </c>
      <c r="M3341" t="s">
        <v>52</v>
      </c>
      <c r="N3341">
        <v>0</v>
      </c>
      <c r="O3341" t="s">
        <v>53</v>
      </c>
      <c r="P3341" t="s">
        <v>54</v>
      </c>
      <c r="Q3341" t="s">
        <v>55</v>
      </c>
      <c r="R3341" t="s">
        <v>26</v>
      </c>
      <c r="S3341" t="s">
        <v>27</v>
      </c>
      <c r="T3341" t="s">
        <v>28</v>
      </c>
      <c r="U3341" s="2" t="s">
        <v>10325</v>
      </c>
    </row>
    <row r="3342" spans="1:21" ht="30" x14ac:dyDescent="0.25">
      <c r="A3342" t="s">
        <v>10328</v>
      </c>
      <c r="B3342" s="1" t="s">
        <v>10329</v>
      </c>
      <c r="G3342" t="s">
        <v>32219</v>
      </c>
      <c r="H3342" t="s">
        <v>6303</v>
      </c>
      <c r="I3342" t="s">
        <v>25</v>
      </c>
      <c r="J3342" t="s">
        <v>26</v>
      </c>
      <c r="K3342" t="s">
        <v>26</v>
      </c>
      <c r="L3342" t="s">
        <v>26</v>
      </c>
      <c r="M3342" t="s">
        <v>26</v>
      </c>
      <c r="N3342">
        <v>0</v>
      </c>
      <c r="O3342" t="s">
        <v>26</v>
      </c>
      <c r="P3342" t="s">
        <v>26</v>
      </c>
      <c r="Q3342" t="s">
        <v>26</v>
      </c>
      <c r="R3342" t="s">
        <v>26</v>
      </c>
      <c r="S3342" t="s">
        <v>27</v>
      </c>
      <c r="T3342" t="s">
        <v>28</v>
      </c>
      <c r="U3342" s="2" t="s">
        <v>10325</v>
      </c>
    </row>
    <row r="3343" spans="1:21" ht="45" x14ac:dyDescent="0.25">
      <c r="A3343" t="s">
        <v>10330</v>
      </c>
      <c r="B3343" s="1" t="s">
        <v>10331</v>
      </c>
      <c r="G3343" t="s">
        <v>6323</v>
      </c>
      <c r="H3343" t="s">
        <v>6324</v>
      </c>
      <c r="I3343" t="s">
        <v>25</v>
      </c>
      <c r="J3343" t="s">
        <v>26</v>
      </c>
      <c r="K3343" t="s">
        <v>26</v>
      </c>
      <c r="L3343" t="s">
        <v>26</v>
      </c>
      <c r="M3343" t="s">
        <v>26</v>
      </c>
      <c r="N3343">
        <v>0</v>
      </c>
      <c r="O3343" t="s">
        <v>26</v>
      </c>
      <c r="P3343" t="s">
        <v>26</v>
      </c>
      <c r="Q3343" t="s">
        <v>26</v>
      </c>
      <c r="R3343" t="s">
        <v>26</v>
      </c>
      <c r="S3343" t="s">
        <v>27</v>
      </c>
      <c r="T3343" t="s">
        <v>28</v>
      </c>
      <c r="U3343" s="2" t="s">
        <v>10332</v>
      </c>
    </row>
    <row r="3344" spans="1:21" ht="75" x14ac:dyDescent="0.25">
      <c r="A3344" t="s">
        <v>10333</v>
      </c>
      <c r="B3344" s="1" t="s">
        <v>10334</v>
      </c>
      <c r="G3344" t="s">
        <v>10335</v>
      </c>
      <c r="H3344" t="s">
        <v>6324</v>
      </c>
      <c r="I3344" t="s">
        <v>25</v>
      </c>
      <c r="J3344" t="s">
        <v>26</v>
      </c>
      <c r="K3344" t="s">
        <v>26</v>
      </c>
      <c r="L3344" t="s">
        <v>26</v>
      </c>
      <c r="M3344" t="s">
        <v>26</v>
      </c>
      <c r="N3344">
        <v>0</v>
      </c>
      <c r="O3344" t="s">
        <v>26</v>
      </c>
      <c r="P3344" t="s">
        <v>26</v>
      </c>
      <c r="Q3344" t="s">
        <v>26</v>
      </c>
      <c r="R3344" t="s">
        <v>26</v>
      </c>
      <c r="S3344" t="s">
        <v>27</v>
      </c>
      <c r="T3344" t="s">
        <v>28</v>
      </c>
      <c r="U3344" s="2" t="s">
        <v>10336</v>
      </c>
    </row>
    <row r="3345" spans="1:21" ht="45" x14ac:dyDescent="0.25">
      <c r="A3345" t="s">
        <v>10337</v>
      </c>
      <c r="B3345" s="1" t="s">
        <v>10338</v>
      </c>
      <c r="G3345" t="s">
        <v>6341</v>
      </c>
      <c r="H3345" t="s">
        <v>6342</v>
      </c>
      <c r="I3345" t="s">
        <v>25</v>
      </c>
      <c r="J3345" t="s">
        <v>26</v>
      </c>
      <c r="K3345" t="s">
        <v>26</v>
      </c>
      <c r="L3345" t="s">
        <v>26</v>
      </c>
      <c r="M3345" t="s">
        <v>26</v>
      </c>
      <c r="N3345">
        <v>0</v>
      </c>
      <c r="O3345" t="s">
        <v>26</v>
      </c>
      <c r="P3345" t="s">
        <v>26</v>
      </c>
      <c r="Q3345" t="s">
        <v>26</v>
      </c>
      <c r="R3345" t="s">
        <v>26</v>
      </c>
      <c r="S3345" t="s">
        <v>27</v>
      </c>
      <c r="T3345" t="s">
        <v>28</v>
      </c>
      <c r="U3345" s="2" t="s">
        <v>6343</v>
      </c>
    </row>
    <row r="3346" spans="1:21" ht="45" x14ac:dyDescent="0.25">
      <c r="A3346" t="s">
        <v>10339</v>
      </c>
      <c r="B3346" s="1" t="s">
        <v>10340</v>
      </c>
      <c r="G3346" t="s">
        <v>6346</v>
      </c>
      <c r="H3346" t="s">
        <v>6342</v>
      </c>
      <c r="I3346" t="s">
        <v>25</v>
      </c>
      <c r="J3346" t="s">
        <v>26</v>
      </c>
      <c r="K3346" t="s">
        <v>26</v>
      </c>
      <c r="L3346" t="s">
        <v>26</v>
      </c>
      <c r="M3346" t="s">
        <v>26</v>
      </c>
      <c r="N3346">
        <v>0</v>
      </c>
      <c r="O3346" t="s">
        <v>26</v>
      </c>
      <c r="P3346" t="s">
        <v>26</v>
      </c>
      <c r="Q3346" t="s">
        <v>26</v>
      </c>
      <c r="R3346" t="s">
        <v>26</v>
      </c>
      <c r="S3346" t="s">
        <v>27</v>
      </c>
      <c r="T3346" t="s">
        <v>28</v>
      </c>
      <c r="U3346" s="2" t="s">
        <v>6246</v>
      </c>
    </row>
    <row r="3347" spans="1:21" ht="45" x14ac:dyDescent="0.25">
      <c r="A3347" t="s">
        <v>10341</v>
      </c>
      <c r="B3347" s="1" t="s">
        <v>10340</v>
      </c>
      <c r="G3347" t="s">
        <v>32222</v>
      </c>
      <c r="H3347" t="s">
        <v>6342</v>
      </c>
      <c r="I3347" t="s">
        <v>49</v>
      </c>
      <c r="J3347" t="s">
        <v>72</v>
      </c>
      <c r="K3347" t="s">
        <v>876</v>
      </c>
      <c r="L3347" t="s">
        <v>26</v>
      </c>
      <c r="M3347" t="s">
        <v>52</v>
      </c>
      <c r="N3347">
        <v>0</v>
      </c>
      <c r="O3347" t="s">
        <v>53</v>
      </c>
      <c r="P3347" t="s">
        <v>54</v>
      </c>
      <c r="Q3347" t="s">
        <v>55</v>
      </c>
      <c r="R3347" t="s">
        <v>56</v>
      </c>
      <c r="S3347" t="s">
        <v>27</v>
      </c>
      <c r="T3347" t="s">
        <v>28</v>
      </c>
      <c r="U3347" s="2" t="s">
        <v>6343</v>
      </c>
    </row>
    <row r="3348" spans="1:21" ht="45" x14ac:dyDescent="0.25">
      <c r="A3348" t="s">
        <v>10342</v>
      </c>
      <c r="B3348" s="1" t="s">
        <v>10340</v>
      </c>
      <c r="G3348" t="s">
        <v>32223</v>
      </c>
      <c r="H3348" t="s">
        <v>6342</v>
      </c>
      <c r="I3348" t="s">
        <v>49</v>
      </c>
      <c r="J3348" t="s">
        <v>72</v>
      </c>
      <c r="K3348" t="s">
        <v>285</v>
      </c>
      <c r="L3348" t="s">
        <v>26</v>
      </c>
      <c r="M3348" t="s">
        <v>52</v>
      </c>
      <c r="N3348">
        <v>0</v>
      </c>
      <c r="O3348" t="s">
        <v>53</v>
      </c>
      <c r="P3348" t="s">
        <v>54</v>
      </c>
      <c r="Q3348" t="s">
        <v>55</v>
      </c>
      <c r="R3348" t="s">
        <v>279</v>
      </c>
      <c r="S3348" t="s">
        <v>27</v>
      </c>
      <c r="T3348" t="s">
        <v>28</v>
      </c>
      <c r="U3348" s="2" t="s">
        <v>6343</v>
      </c>
    </row>
    <row r="3349" spans="1:21" ht="45" x14ac:dyDescent="0.25">
      <c r="A3349" t="s">
        <v>10343</v>
      </c>
      <c r="B3349" s="1" t="s">
        <v>10340</v>
      </c>
      <c r="G3349" t="s">
        <v>32714</v>
      </c>
      <c r="H3349" t="s">
        <v>10344</v>
      </c>
      <c r="I3349" t="s">
        <v>49</v>
      </c>
      <c r="J3349" t="s">
        <v>72</v>
      </c>
      <c r="K3349" t="s">
        <v>285</v>
      </c>
      <c r="L3349" t="s">
        <v>26</v>
      </c>
      <c r="M3349" t="s">
        <v>52</v>
      </c>
      <c r="N3349">
        <v>0</v>
      </c>
      <c r="O3349" t="s">
        <v>53</v>
      </c>
      <c r="P3349" t="s">
        <v>54</v>
      </c>
      <c r="Q3349" t="s">
        <v>55</v>
      </c>
      <c r="R3349" t="s">
        <v>279</v>
      </c>
      <c r="S3349" t="s">
        <v>27</v>
      </c>
      <c r="T3349" t="s">
        <v>28</v>
      </c>
      <c r="U3349" s="2" t="s">
        <v>6343</v>
      </c>
    </row>
    <row r="3350" spans="1:21" ht="75" x14ac:dyDescent="0.25">
      <c r="A3350" t="s">
        <v>10345</v>
      </c>
      <c r="B3350" s="1" t="s">
        <v>10346</v>
      </c>
      <c r="G3350" t="s">
        <v>6351</v>
      </c>
      <c r="H3350" t="s">
        <v>6342</v>
      </c>
      <c r="I3350" t="s">
        <v>25</v>
      </c>
      <c r="J3350" t="s">
        <v>26</v>
      </c>
      <c r="K3350" t="s">
        <v>26</v>
      </c>
      <c r="L3350" t="s">
        <v>26</v>
      </c>
      <c r="M3350" t="s">
        <v>26</v>
      </c>
      <c r="N3350">
        <v>0</v>
      </c>
      <c r="O3350" t="s">
        <v>26</v>
      </c>
      <c r="P3350" t="s">
        <v>26</v>
      </c>
      <c r="Q3350" t="s">
        <v>26</v>
      </c>
      <c r="R3350" t="s">
        <v>26</v>
      </c>
      <c r="S3350" t="s">
        <v>27</v>
      </c>
      <c r="T3350" t="s">
        <v>28</v>
      </c>
      <c r="U3350" s="2" t="s">
        <v>6352</v>
      </c>
    </row>
    <row r="3351" spans="1:21" ht="45" x14ac:dyDescent="0.25">
      <c r="A3351" t="s">
        <v>10347</v>
      </c>
      <c r="B3351" s="1" t="s">
        <v>10346</v>
      </c>
      <c r="G3351" t="s">
        <v>32224</v>
      </c>
      <c r="H3351" t="s">
        <v>6342</v>
      </c>
      <c r="I3351" t="s">
        <v>49</v>
      </c>
      <c r="J3351" t="s">
        <v>72</v>
      </c>
      <c r="K3351" t="s">
        <v>876</v>
      </c>
      <c r="L3351" t="s">
        <v>26</v>
      </c>
      <c r="M3351" t="s">
        <v>52</v>
      </c>
      <c r="N3351">
        <v>0</v>
      </c>
      <c r="O3351" t="s">
        <v>53</v>
      </c>
      <c r="P3351" t="s">
        <v>54</v>
      </c>
      <c r="Q3351" t="s">
        <v>55</v>
      </c>
      <c r="R3351" t="s">
        <v>56</v>
      </c>
      <c r="S3351" t="s">
        <v>27</v>
      </c>
      <c r="T3351" t="s">
        <v>28</v>
      </c>
      <c r="U3351" s="2" t="s">
        <v>6343</v>
      </c>
    </row>
    <row r="3352" spans="1:21" ht="45" x14ac:dyDescent="0.25">
      <c r="A3352" t="s">
        <v>10348</v>
      </c>
      <c r="B3352" s="1" t="s">
        <v>10346</v>
      </c>
      <c r="G3352" t="s">
        <v>32225</v>
      </c>
      <c r="H3352" t="s">
        <v>6342</v>
      </c>
      <c r="I3352" t="s">
        <v>49</v>
      </c>
      <c r="J3352" t="s">
        <v>72</v>
      </c>
      <c r="K3352" t="s">
        <v>285</v>
      </c>
      <c r="L3352" t="s">
        <v>26</v>
      </c>
      <c r="M3352" t="s">
        <v>52</v>
      </c>
      <c r="N3352">
        <v>0</v>
      </c>
      <c r="O3352" t="s">
        <v>53</v>
      </c>
      <c r="P3352" t="s">
        <v>54</v>
      </c>
      <c r="Q3352" t="s">
        <v>55</v>
      </c>
      <c r="R3352" t="s">
        <v>279</v>
      </c>
      <c r="S3352" t="s">
        <v>27</v>
      </c>
      <c r="T3352" t="s">
        <v>28</v>
      </c>
      <c r="U3352" s="2" t="s">
        <v>6343</v>
      </c>
    </row>
    <row r="3353" spans="1:21" ht="45" x14ac:dyDescent="0.25">
      <c r="A3353" t="s">
        <v>10349</v>
      </c>
      <c r="B3353" s="1" t="s">
        <v>10346</v>
      </c>
      <c r="G3353" t="s">
        <v>32715</v>
      </c>
      <c r="H3353" t="s">
        <v>10350</v>
      </c>
      <c r="I3353" t="s">
        <v>49</v>
      </c>
      <c r="J3353" t="s">
        <v>72</v>
      </c>
      <c r="K3353" t="s">
        <v>285</v>
      </c>
      <c r="L3353" t="s">
        <v>26</v>
      </c>
      <c r="M3353" t="s">
        <v>52</v>
      </c>
      <c r="N3353">
        <v>0</v>
      </c>
      <c r="O3353" t="s">
        <v>53</v>
      </c>
      <c r="P3353" t="s">
        <v>54</v>
      </c>
      <c r="Q3353" t="s">
        <v>55</v>
      </c>
      <c r="R3353" t="s">
        <v>279</v>
      </c>
      <c r="S3353" t="s">
        <v>27</v>
      </c>
      <c r="T3353" t="s">
        <v>28</v>
      </c>
      <c r="U3353" s="2" t="s">
        <v>6343</v>
      </c>
    </row>
    <row r="3354" spans="1:21" ht="75" x14ac:dyDescent="0.25">
      <c r="A3354" t="s">
        <v>10351</v>
      </c>
      <c r="B3354" s="1" t="s">
        <v>10352</v>
      </c>
      <c r="G3354" t="s">
        <v>6357</v>
      </c>
      <c r="H3354" t="s">
        <v>6342</v>
      </c>
      <c r="I3354" t="s">
        <v>25</v>
      </c>
      <c r="J3354" t="s">
        <v>26</v>
      </c>
      <c r="K3354" t="s">
        <v>26</v>
      </c>
      <c r="L3354" t="s">
        <v>26</v>
      </c>
      <c r="M3354" t="s">
        <v>26</v>
      </c>
      <c r="N3354">
        <v>0</v>
      </c>
      <c r="O3354" t="s">
        <v>26</v>
      </c>
      <c r="P3354" t="s">
        <v>26</v>
      </c>
      <c r="Q3354" t="s">
        <v>26</v>
      </c>
      <c r="R3354" t="s">
        <v>26</v>
      </c>
      <c r="S3354" t="s">
        <v>27</v>
      </c>
      <c r="T3354" t="s">
        <v>28</v>
      </c>
      <c r="U3354" s="2" t="s">
        <v>6358</v>
      </c>
    </row>
    <row r="3355" spans="1:21" ht="45" x14ac:dyDescent="0.25">
      <c r="A3355" t="s">
        <v>10353</v>
      </c>
      <c r="B3355" s="1" t="s">
        <v>10352</v>
      </c>
      <c r="G3355" t="s">
        <v>32226</v>
      </c>
      <c r="H3355" t="s">
        <v>6342</v>
      </c>
      <c r="I3355" t="s">
        <v>49</v>
      </c>
      <c r="J3355" t="s">
        <v>72</v>
      </c>
      <c r="K3355" t="s">
        <v>876</v>
      </c>
      <c r="L3355" t="s">
        <v>26</v>
      </c>
      <c r="M3355" t="s">
        <v>52</v>
      </c>
      <c r="N3355">
        <v>0</v>
      </c>
      <c r="O3355" t="s">
        <v>53</v>
      </c>
      <c r="P3355" t="s">
        <v>54</v>
      </c>
      <c r="Q3355" t="s">
        <v>55</v>
      </c>
      <c r="R3355" t="s">
        <v>56</v>
      </c>
      <c r="S3355" t="s">
        <v>27</v>
      </c>
      <c r="T3355" t="s">
        <v>28</v>
      </c>
      <c r="U3355" s="2" t="s">
        <v>6343</v>
      </c>
    </row>
    <row r="3356" spans="1:21" ht="45" x14ac:dyDescent="0.25">
      <c r="A3356" t="s">
        <v>10354</v>
      </c>
      <c r="B3356" s="1" t="s">
        <v>10352</v>
      </c>
      <c r="G3356" t="s">
        <v>32227</v>
      </c>
      <c r="H3356" t="s">
        <v>6342</v>
      </c>
      <c r="I3356" t="s">
        <v>49</v>
      </c>
      <c r="J3356" t="s">
        <v>72</v>
      </c>
      <c r="K3356" t="s">
        <v>285</v>
      </c>
      <c r="L3356" t="s">
        <v>26</v>
      </c>
      <c r="M3356" t="s">
        <v>52</v>
      </c>
      <c r="N3356">
        <v>0</v>
      </c>
      <c r="O3356" t="s">
        <v>53</v>
      </c>
      <c r="P3356" t="s">
        <v>54</v>
      </c>
      <c r="Q3356" t="s">
        <v>55</v>
      </c>
      <c r="R3356" t="s">
        <v>279</v>
      </c>
      <c r="S3356" t="s">
        <v>27</v>
      </c>
      <c r="T3356" t="s">
        <v>28</v>
      </c>
      <c r="U3356" s="2" t="s">
        <v>6343</v>
      </c>
    </row>
    <row r="3357" spans="1:21" ht="45" x14ac:dyDescent="0.25">
      <c r="A3357" t="s">
        <v>10355</v>
      </c>
      <c r="B3357" s="1" t="s">
        <v>10356</v>
      </c>
      <c r="G3357" t="s">
        <v>6363</v>
      </c>
      <c r="H3357" t="s">
        <v>6342</v>
      </c>
      <c r="I3357" t="s">
        <v>25</v>
      </c>
      <c r="J3357" t="s">
        <v>26</v>
      </c>
      <c r="K3357" t="s">
        <v>26</v>
      </c>
      <c r="L3357" t="s">
        <v>26</v>
      </c>
      <c r="M3357" t="s">
        <v>26</v>
      </c>
      <c r="N3357">
        <v>0</v>
      </c>
      <c r="O3357" t="s">
        <v>26</v>
      </c>
      <c r="P3357" t="s">
        <v>26</v>
      </c>
      <c r="Q3357" t="s">
        <v>26</v>
      </c>
      <c r="R3357" t="s">
        <v>26</v>
      </c>
      <c r="S3357" t="s">
        <v>27</v>
      </c>
      <c r="T3357" t="s">
        <v>28</v>
      </c>
      <c r="U3357" s="2" t="s">
        <v>6269</v>
      </c>
    </row>
    <row r="3358" spans="1:21" ht="45" x14ac:dyDescent="0.25">
      <c r="A3358" t="s">
        <v>10357</v>
      </c>
      <c r="B3358" s="1" t="s">
        <v>10358</v>
      </c>
      <c r="G3358" t="s">
        <v>6366</v>
      </c>
      <c r="H3358" t="s">
        <v>6342</v>
      </c>
      <c r="I3358" t="s">
        <v>25</v>
      </c>
      <c r="J3358" t="s">
        <v>26</v>
      </c>
      <c r="K3358" t="s">
        <v>26</v>
      </c>
      <c r="L3358" t="s">
        <v>26</v>
      </c>
      <c r="M3358" t="s">
        <v>26</v>
      </c>
      <c r="N3358">
        <v>0</v>
      </c>
      <c r="O3358" t="s">
        <v>26</v>
      </c>
      <c r="P3358" t="s">
        <v>26</v>
      </c>
      <c r="Q3358" t="s">
        <v>26</v>
      </c>
      <c r="R3358" t="s">
        <v>26</v>
      </c>
      <c r="S3358" t="s">
        <v>27</v>
      </c>
      <c r="T3358" t="s">
        <v>28</v>
      </c>
      <c r="U3358" s="2" t="s">
        <v>6367</v>
      </c>
    </row>
    <row r="3359" spans="1:21" ht="45" x14ac:dyDescent="0.25">
      <c r="A3359" t="s">
        <v>10359</v>
      </c>
      <c r="B3359" s="1" t="s">
        <v>10358</v>
      </c>
      <c r="G3359" t="s">
        <v>32228</v>
      </c>
      <c r="H3359" t="s">
        <v>6342</v>
      </c>
      <c r="I3359" t="s">
        <v>49</v>
      </c>
      <c r="J3359" t="s">
        <v>72</v>
      </c>
      <c r="K3359" t="s">
        <v>876</v>
      </c>
      <c r="L3359" t="s">
        <v>26</v>
      </c>
      <c r="M3359" t="s">
        <v>52</v>
      </c>
      <c r="N3359">
        <v>0</v>
      </c>
      <c r="O3359" t="s">
        <v>53</v>
      </c>
      <c r="P3359" t="s">
        <v>54</v>
      </c>
      <c r="Q3359" t="s">
        <v>55</v>
      </c>
      <c r="R3359" t="s">
        <v>56</v>
      </c>
      <c r="S3359" t="s">
        <v>27</v>
      </c>
      <c r="T3359" t="s">
        <v>28</v>
      </c>
      <c r="U3359" s="2" t="s">
        <v>6269</v>
      </c>
    </row>
    <row r="3360" spans="1:21" ht="45" x14ac:dyDescent="0.25">
      <c r="A3360" t="s">
        <v>10360</v>
      </c>
      <c r="B3360" s="1" t="s">
        <v>10358</v>
      </c>
      <c r="G3360" t="s">
        <v>32229</v>
      </c>
      <c r="H3360" t="s">
        <v>6342</v>
      </c>
      <c r="I3360" t="s">
        <v>49</v>
      </c>
      <c r="J3360" t="s">
        <v>72</v>
      </c>
      <c r="K3360" t="s">
        <v>285</v>
      </c>
      <c r="L3360" t="s">
        <v>26</v>
      </c>
      <c r="M3360" t="s">
        <v>52</v>
      </c>
      <c r="N3360">
        <v>0</v>
      </c>
      <c r="O3360" t="s">
        <v>53</v>
      </c>
      <c r="P3360" t="s">
        <v>54</v>
      </c>
      <c r="Q3360" t="s">
        <v>55</v>
      </c>
      <c r="R3360" t="s">
        <v>279</v>
      </c>
      <c r="S3360" t="s">
        <v>27</v>
      </c>
      <c r="T3360" t="s">
        <v>28</v>
      </c>
      <c r="U3360" s="2" t="s">
        <v>6269</v>
      </c>
    </row>
    <row r="3361" spans="1:21" ht="75" x14ac:dyDescent="0.25">
      <c r="A3361" t="s">
        <v>10361</v>
      </c>
      <c r="B3361" s="1" t="s">
        <v>10362</v>
      </c>
      <c r="G3361" t="s">
        <v>6372</v>
      </c>
      <c r="H3361" t="s">
        <v>6342</v>
      </c>
      <c r="I3361" t="s">
        <v>25</v>
      </c>
      <c r="J3361" t="s">
        <v>26</v>
      </c>
      <c r="K3361" t="s">
        <v>26</v>
      </c>
      <c r="L3361" t="s">
        <v>26</v>
      </c>
      <c r="M3361" t="s">
        <v>26</v>
      </c>
      <c r="N3361">
        <v>0</v>
      </c>
      <c r="O3361" t="s">
        <v>26</v>
      </c>
      <c r="P3361" t="s">
        <v>26</v>
      </c>
      <c r="Q3361" t="s">
        <v>26</v>
      </c>
      <c r="R3361" t="s">
        <v>26</v>
      </c>
      <c r="S3361" t="s">
        <v>27</v>
      </c>
      <c r="T3361" t="s">
        <v>28</v>
      </c>
      <c r="U3361" s="2" t="s">
        <v>6373</v>
      </c>
    </row>
    <row r="3362" spans="1:21" ht="45" x14ac:dyDescent="0.25">
      <c r="A3362" t="s">
        <v>10363</v>
      </c>
      <c r="B3362" s="1" t="s">
        <v>10362</v>
      </c>
      <c r="G3362" t="s">
        <v>32230</v>
      </c>
      <c r="H3362" t="s">
        <v>6342</v>
      </c>
      <c r="I3362" t="s">
        <v>49</v>
      </c>
      <c r="J3362" t="s">
        <v>72</v>
      </c>
      <c r="K3362" t="s">
        <v>876</v>
      </c>
      <c r="L3362" t="s">
        <v>26</v>
      </c>
      <c r="M3362" t="s">
        <v>52</v>
      </c>
      <c r="N3362">
        <v>0</v>
      </c>
      <c r="O3362" t="s">
        <v>53</v>
      </c>
      <c r="P3362" t="s">
        <v>54</v>
      </c>
      <c r="Q3362" t="s">
        <v>55</v>
      </c>
      <c r="R3362" t="s">
        <v>56</v>
      </c>
      <c r="S3362" t="s">
        <v>27</v>
      </c>
      <c r="T3362" t="s">
        <v>28</v>
      </c>
      <c r="U3362" s="2" t="s">
        <v>6269</v>
      </c>
    </row>
    <row r="3363" spans="1:21" ht="45" x14ac:dyDescent="0.25">
      <c r="A3363" t="s">
        <v>10364</v>
      </c>
      <c r="B3363" s="1" t="s">
        <v>10362</v>
      </c>
      <c r="G3363" t="s">
        <v>32231</v>
      </c>
      <c r="H3363" t="s">
        <v>6342</v>
      </c>
      <c r="I3363" t="s">
        <v>49</v>
      </c>
      <c r="J3363" t="s">
        <v>72</v>
      </c>
      <c r="K3363" t="s">
        <v>285</v>
      </c>
      <c r="L3363" t="s">
        <v>26</v>
      </c>
      <c r="M3363" t="s">
        <v>52</v>
      </c>
      <c r="N3363">
        <v>0</v>
      </c>
      <c r="O3363" t="s">
        <v>53</v>
      </c>
      <c r="P3363" t="s">
        <v>54</v>
      </c>
      <c r="Q3363" t="s">
        <v>55</v>
      </c>
      <c r="R3363" t="s">
        <v>279</v>
      </c>
      <c r="S3363" t="s">
        <v>27</v>
      </c>
      <c r="T3363" t="s">
        <v>28</v>
      </c>
      <c r="U3363" s="2" t="s">
        <v>6269</v>
      </c>
    </row>
    <row r="3364" spans="1:21" ht="60" x14ac:dyDescent="0.25">
      <c r="A3364" t="s">
        <v>10365</v>
      </c>
      <c r="B3364" s="1" t="s">
        <v>10366</v>
      </c>
      <c r="G3364" t="s">
        <v>6378</v>
      </c>
      <c r="H3364" t="s">
        <v>6342</v>
      </c>
      <c r="I3364" t="s">
        <v>25</v>
      </c>
      <c r="J3364" t="s">
        <v>26</v>
      </c>
      <c r="K3364" t="s">
        <v>26</v>
      </c>
      <c r="L3364" t="s">
        <v>26</v>
      </c>
      <c r="M3364" t="s">
        <v>26</v>
      </c>
      <c r="N3364">
        <v>0</v>
      </c>
      <c r="O3364" t="s">
        <v>26</v>
      </c>
      <c r="P3364" t="s">
        <v>26</v>
      </c>
      <c r="Q3364" t="s">
        <v>26</v>
      </c>
      <c r="R3364" t="s">
        <v>26</v>
      </c>
      <c r="S3364" t="s">
        <v>27</v>
      </c>
      <c r="T3364" t="s">
        <v>28</v>
      </c>
      <c r="U3364" s="2" t="s">
        <v>6379</v>
      </c>
    </row>
    <row r="3365" spans="1:21" ht="45" x14ac:dyDescent="0.25">
      <c r="A3365" t="s">
        <v>10367</v>
      </c>
      <c r="B3365" s="1" t="s">
        <v>10366</v>
      </c>
      <c r="G3365" t="s">
        <v>32232</v>
      </c>
      <c r="H3365" t="s">
        <v>6342</v>
      </c>
      <c r="I3365" t="s">
        <v>49</v>
      </c>
      <c r="J3365" t="s">
        <v>72</v>
      </c>
      <c r="K3365" t="s">
        <v>876</v>
      </c>
      <c r="L3365" t="s">
        <v>26</v>
      </c>
      <c r="M3365" t="s">
        <v>52</v>
      </c>
      <c r="N3365">
        <v>0</v>
      </c>
      <c r="O3365" t="s">
        <v>53</v>
      </c>
      <c r="P3365" t="s">
        <v>54</v>
      </c>
      <c r="Q3365" t="s">
        <v>55</v>
      </c>
      <c r="R3365" t="s">
        <v>56</v>
      </c>
      <c r="S3365" t="s">
        <v>27</v>
      </c>
      <c r="T3365" t="s">
        <v>28</v>
      </c>
      <c r="U3365" s="2" t="s">
        <v>6269</v>
      </c>
    </row>
    <row r="3366" spans="1:21" ht="45" x14ac:dyDescent="0.25">
      <c r="A3366" t="s">
        <v>10368</v>
      </c>
      <c r="B3366" s="1" t="s">
        <v>10366</v>
      </c>
      <c r="G3366" t="s">
        <v>32233</v>
      </c>
      <c r="H3366" t="s">
        <v>6342</v>
      </c>
      <c r="I3366" t="s">
        <v>49</v>
      </c>
      <c r="J3366" t="s">
        <v>72</v>
      </c>
      <c r="K3366" t="s">
        <v>285</v>
      </c>
      <c r="L3366" t="s">
        <v>26</v>
      </c>
      <c r="M3366" t="s">
        <v>52</v>
      </c>
      <c r="N3366">
        <v>0</v>
      </c>
      <c r="O3366" t="s">
        <v>53</v>
      </c>
      <c r="P3366" t="s">
        <v>54</v>
      </c>
      <c r="Q3366" t="s">
        <v>55</v>
      </c>
      <c r="R3366" t="s">
        <v>279</v>
      </c>
      <c r="S3366" t="s">
        <v>27</v>
      </c>
      <c r="T3366" t="s">
        <v>28</v>
      </c>
      <c r="U3366" s="2" t="s">
        <v>6269</v>
      </c>
    </row>
    <row r="3367" spans="1:21" ht="75" x14ac:dyDescent="0.25">
      <c r="A3367" t="s">
        <v>10369</v>
      </c>
      <c r="B3367" s="1" t="s">
        <v>10370</v>
      </c>
      <c r="G3367" t="s">
        <v>6384</v>
      </c>
      <c r="H3367" t="s">
        <v>6324</v>
      </c>
      <c r="I3367" t="s">
        <v>25</v>
      </c>
      <c r="J3367" t="s">
        <v>26</v>
      </c>
      <c r="K3367" t="s">
        <v>26</v>
      </c>
      <c r="L3367" t="s">
        <v>26</v>
      </c>
      <c r="M3367" t="s">
        <v>26</v>
      </c>
      <c r="N3367">
        <v>0</v>
      </c>
      <c r="O3367" t="s">
        <v>26</v>
      </c>
      <c r="P3367" t="s">
        <v>26</v>
      </c>
      <c r="Q3367" t="s">
        <v>26</v>
      </c>
      <c r="R3367" t="s">
        <v>26</v>
      </c>
      <c r="S3367" t="s">
        <v>27</v>
      </c>
      <c r="T3367" t="s">
        <v>28</v>
      </c>
      <c r="U3367" s="2" t="s">
        <v>10371</v>
      </c>
    </row>
    <row r="3368" spans="1:21" ht="75" x14ac:dyDescent="0.25">
      <c r="A3368" t="s">
        <v>10372</v>
      </c>
      <c r="B3368" s="1" t="s">
        <v>10373</v>
      </c>
      <c r="G3368" t="s">
        <v>32234</v>
      </c>
      <c r="H3368" t="s">
        <v>6324</v>
      </c>
      <c r="I3368" t="s">
        <v>49</v>
      </c>
      <c r="J3368" t="s">
        <v>72</v>
      </c>
      <c r="K3368" t="s">
        <v>876</v>
      </c>
      <c r="L3368" t="s">
        <v>26</v>
      </c>
      <c r="M3368" t="s">
        <v>52</v>
      </c>
      <c r="N3368">
        <v>0</v>
      </c>
      <c r="O3368" t="s">
        <v>53</v>
      </c>
      <c r="P3368" t="s">
        <v>54</v>
      </c>
      <c r="Q3368" t="s">
        <v>55</v>
      </c>
      <c r="R3368" t="s">
        <v>56</v>
      </c>
      <c r="S3368" t="s">
        <v>27</v>
      </c>
      <c r="T3368" t="s">
        <v>28</v>
      </c>
      <c r="U3368" s="2" t="s">
        <v>10371</v>
      </c>
    </row>
    <row r="3369" spans="1:21" ht="75" x14ac:dyDescent="0.25">
      <c r="A3369" t="s">
        <v>10374</v>
      </c>
      <c r="B3369" s="1" t="s">
        <v>10375</v>
      </c>
      <c r="G3369" t="s">
        <v>32235</v>
      </c>
      <c r="H3369" t="s">
        <v>6324</v>
      </c>
      <c r="I3369" t="s">
        <v>49</v>
      </c>
      <c r="J3369" t="s">
        <v>72</v>
      </c>
      <c r="K3369" t="s">
        <v>285</v>
      </c>
      <c r="L3369" t="s">
        <v>26</v>
      </c>
      <c r="M3369" t="s">
        <v>52</v>
      </c>
      <c r="N3369">
        <v>0</v>
      </c>
      <c r="O3369" t="s">
        <v>53</v>
      </c>
      <c r="P3369" t="s">
        <v>54</v>
      </c>
      <c r="Q3369" t="s">
        <v>55</v>
      </c>
      <c r="R3369" t="s">
        <v>279</v>
      </c>
      <c r="S3369" t="s">
        <v>27</v>
      </c>
      <c r="T3369" t="s">
        <v>28</v>
      </c>
      <c r="U3369" s="2" t="s">
        <v>10371</v>
      </c>
    </row>
    <row r="3370" spans="1:21" ht="30" x14ac:dyDescent="0.25">
      <c r="A3370" t="s">
        <v>10376</v>
      </c>
      <c r="B3370" s="1" t="s">
        <v>10377</v>
      </c>
      <c r="G3370" t="s">
        <v>10378</v>
      </c>
      <c r="H3370" t="s">
        <v>10379</v>
      </c>
      <c r="I3370" t="s">
        <v>25</v>
      </c>
      <c r="J3370" t="s">
        <v>26</v>
      </c>
      <c r="K3370" t="s">
        <v>26</v>
      </c>
      <c r="L3370" t="s">
        <v>26</v>
      </c>
      <c r="M3370" t="s">
        <v>26</v>
      </c>
      <c r="N3370">
        <v>0</v>
      </c>
      <c r="O3370" t="s">
        <v>26</v>
      </c>
      <c r="P3370" t="s">
        <v>26</v>
      </c>
      <c r="Q3370" t="s">
        <v>26</v>
      </c>
      <c r="R3370" t="s">
        <v>26</v>
      </c>
      <c r="S3370" t="s">
        <v>27</v>
      </c>
      <c r="T3370" t="s">
        <v>28</v>
      </c>
      <c r="U3370" s="2" t="s">
        <v>32716</v>
      </c>
    </row>
    <row r="3371" spans="1:21" ht="30" x14ac:dyDescent="0.25">
      <c r="A3371" t="s">
        <v>10381</v>
      </c>
      <c r="B3371" s="1" t="s">
        <v>10382</v>
      </c>
      <c r="G3371" t="s">
        <v>32717</v>
      </c>
      <c r="H3371" t="s">
        <v>10379</v>
      </c>
      <c r="I3371" t="s">
        <v>49</v>
      </c>
      <c r="J3371" t="s">
        <v>72</v>
      </c>
      <c r="K3371" t="s">
        <v>876</v>
      </c>
      <c r="L3371" t="s">
        <v>26</v>
      </c>
      <c r="M3371" t="s">
        <v>52</v>
      </c>
      <c r="N3371">
        <v>0</v>
      </c>
      <c r="O3371" t="s">
        <v>53</v>
      </c>
      <c r="P3371" t="s">
        <v>54</v>
      </c>
      <c r="Q3371" t="s">
        <v>55</v>
      </c>
      <c r="R3371" t="s">
        <v>26</v>
      </c>
      <c r="S3371" t="s">
        <v>27</v>
      </c>
      <c r="T3371" t="s">
        <v>28</v>
      </c>
      <c r="U3371" s="2" t="s">
        <v>32716</v>
      </c>
    </row>
    <row r="3372" spans="1:21" ht="30" x14ac:dyDescent="0.25">
      <c r="A3372" t="s">
        <v>10383</v>
      </c>
      <c r="B3372" s="1" t="s">
        <v>10384</v>
      </c>
      <c r="G3372" t="s">
        <v>32718</v>
      </c>
      <c r="H3372" t="s">
        <v>10379</v>
      </c>
      <c r="I3372" t="s">
        <v>25</v>
      </c>
      <c r="J3372" t="s">
        <v>26</v>
      </c>
      <c r="K3372" t="s">
        <v>26</v>
      </c>
      <c r="L3372" t="s">
        <v>26</v>
      </c>
      <c r="M3372" t="s">
        <v>26</v>
      </c>
      <c r="N3372">
        <v>0</v>
      </c>
      <c r="O3372" t="s">
        <v>26</v>
      </c>
      <c r="P3372" t="s">
        <v>26</v>
      </c>
      <c r="Q3372" t="s">
        <v>26</v>
      </c>
      <c r="R3372" t="s">
        <v>26</v>
      </c>
      <c r="S3372" t="s">
        <v>27</v>
      </c>
      <c r="T3372" t="s">
        <v>28</v>
      </c>
      <c r="U3372" s="2" t="s">
        <v>32716</v>
      </c>
    </row>
    <row r="3373" spans="1:21" x14ac:dyDescent="0.25">
      <c r="A3373" t="s">
        <v>10385</v>
      </c>
      <c r="B3373" s="1" t="s">
        <v>10386</v>
      </c>
      <c r="G3373" t="s">
        <v>6439</v>
      </c>
      <c r="H3373" t="s">
        <v>6440</v>
      </c>
      <c r="I3373" t="s">
        <v>25</v>
      </c>
      <c r="J3373" t="s">
        <v>26</v>
      </c>
      <c r="K3373" t="s">
        <v>26</v>
      </c>
      <c r="L3373" t="s">
        <v>26</v>
      </c>
      <c r="M3373" t="s">
        <v>26</v>
      </c>
      <c r="N3373">
        <v>0</v>
      </c>
      <c r="O3373" t="s">
        <v>26</v>
      </c>
      <c r="P3373" t="s">
        <v>26</v>
      </c>
      <c r="Q3373" t="s">
        <v>26</v>
      </c>
      <c r="R3373" t="s">
        <v>26</v>
      </c>
      <c r="S3373" t="s">
        <v>27</v>
      </c>
      <c r="T3373" t="s">
        <v>28</v>
      </c>
      <c r="U3373" s="2" t="s">
        <v>32246</v>
      </c>
    </row>
    <row r="3374" spans="1:21" x14ac:dyDescent="0.25">
      <c r="A3374" t="s">
        <v>10387</v>
      </c>
      <c r="B3374" s="1" t="s">
        <v>10388</v>
      </c>
      <c r="G3374" t="s">
        <v>32247</v>
      </c>
      <c r="H3374" t="s">
        <v>6440</v>
      </c>
      <c r="I3374" t="s">
        <v>49</v>
      </c>
      <c r="J3374" t="s">
        <v>72</v>
      </c>
      <c r="K3374" t="s">
        <v>876</v>
      </c>
      <c r="L3374" t="s">
        <v>26</v>
      </c>
      <c r="M3374" t="s">
        <v>52</v>
      </c>
      <c r="N3374">
        <v>0</v>
      </c>
      <c r="O3374" t="s">
        <v>53</v>
      </c>
      <c r="P3374" t="s">
        <v>54</v>
      </c>
      <c r="Q3374" t="s">
        <v>55</v>
      </c>
      <c r="R3374" t="s">
        <v>26</v>
      </c>
      <c r="S3374" t="s">
        <v>27</v>
      </c>
      <c r="T3374" t="s">
        <v>28</v>
      </c>
      <c r="U3374" s="2" t="s">
        <v>32246</v>
      </c>
    </row>
    <row r="3375" spans="1:21" x14ac:dyDescent="0.25">
      <c r="A3375" t="s">
        <v>10389</v>
      </c>
      <c r="B3375" s="1" t="s">
        <v>10390</v>
      </c>
      <c r="G3375" t="s">
        <v>32248</v>
      </c>
      <c r="H3375" t="s">
        <v>6440</v>
      </c>
      <c r="I3375" t="s">
        <v>25</v>
      </c>
      <c r="J3375" t="s">
        <v>26</v>
      </c>
      <c r="K3375" t="s">
        <v>26</v>
      </c>
      <c r="L3375" t="s">
        <v>26</v>
      </c>
      <c r="M3375" t="s">
        <v>26</v>
      </c>
      <c r="N3375">
        <v>0</v>
      </c>
      <c r="O3375" t="s">
        <v>26</v>
      </c>
      <c r="P3375" t="s">
        <v>26</v>
      </c>
      <c r="Q3375" t="s">
        <v>26</v>
      </c>
      <c r="R3375" t="s">
        <v>26</v>
      </c>
      <c r="S3375" t="s">
        <v>27</v>
      </c>
      <c r="T3375" t="s">
        <v>28</v>
      </c>
      <c r="U3375" s="2" t="s">
        <v>32246</v>
      </c>
    </row>
    <row r="3376" spans="1:21" ht="75" x14ac:dyDescent="0.25">
      <c r="A3376" t="s">
        <v>10391</v>
      </c>
      <c r="B3376" s="1" t="s">
        <v>10392</v>
      </c>
      <c r="G3376" t="s">
        <v>10393</v>
      </c>
      <c r="H3376" t="s">
        <v>6324</v>
      </c>
      <c r="I3376" t="s">
        <v>25</v>
      </c>
      <c r="J3376" t="s">
        <v>26</v>
      </c>
      <c r="K3376" t="s">
        <v>26</v>
      </c>
      <c r="L3376" t="s">
        <v>26</v>
      </c>
      <c r="M3376" t="s">
        <v>26</v>
      </c>
      <c r="N3376">
        <v>0</v>
      </c>
      <c r="O3376" t="s">
        <v>26</v>
      </c>
      <c r="P3376" t="s">
        <v>26</v>
      </c>
      <c r="Q3376" t="s">
        <v>26</v>
      </c>
      <c r="R3376" t="s">
        <v>26</v>
      </c>
      <c r="S3376" t="s">
        <v>27</v>
      </c>
      <c r="T3376" t="s">
        <v>28</v>
      </c>
      <c r="U3376" s="2" t="s">
        <v>10394</v>
      </c>
    </row>
    <row r="3377" spans="1:21" x14ac:dyDescent="0.25">
      <c r="A3377" t="s">
        <v>10395</v>
      </c>
      <c r="B3377" s="1" t="s">
        <v>10396</v>
      </c>
      <c r="G3377" t="s">
        <v>32719</v>
      </c>
      <c r="H3377" t="s">
        <v>6324</v>
      </c>
      <c r="I3377" t="s">
        <v>49</v>
      </c>
      <c r="J3377" t="s">
        <v>72</v>
      </c>
      <c r="K3377" t="s">
        <v>876</v>
      </c>
      <c r="L3377" t="s">
        <v>26</v>
      </c>
      <c r="M3377" t="s">
        <v>52</v>
      </c>
      <c r="N3377">
        <v>0</v>
      </c>
      <c r="O3377" t="s">
        <v>53</v>
      </c>
      <c r="P3377" t="s">
        <v>164</v>
      </c>
      <c r="Q3377" t="s">
        <v>55</v>
      </c>
      <c r="R3377" t="s">
        <v>26</v>
      </c>
      <c r="S3377" t="s">
        <v>27</v>
      </c>
      <c r="T3377" t="s">
        <v>28</v>
      </c>
      <c r="U3377" s="2" t="s">
        <v>31949</v>
      </c>
    </row>
    <row r="3378" spans="1:21" x14ac:dyDescent="0.25">
      <c r="A3378" t="s">
        <v>10397</v>
      </c>
      <c r="B3378" s="1" t="s">
        <v>10398</v>
      </c>
      <c r="G3378" t="s">
        <v>32720</v>
      </c>
      <c r="H3378" t="s">
        <v>6324</v>
      </c>
      <c r="I3378" t="s">
        <v>25</v>
      </c>
      <c r="J3378" t="s">
        <v>26</v>
      </c>
      <c r="K3378" t="s">
        <v>26</v>
      </c>
      <c r="L3378" t="s">
        <v>26</v>
      </c>
      <c r="M3378" t="s">
        <v>26</v>
      </c>
      <c r="N3378">
        <v>0</v>
      </c>
      <c r="O3378" t="s">
        <v>26</v>
      </c>
      <c r="P3378" t="s">
        <v>26</v>
      </c>
      <c r="Q3378" t="s">
        <v>26</v>
      </c>
      <c r="R3378" t="s">
        <v>26</v>
      </c>
      <c r="S3378" t="s">
        <v>27</v>
      </c>
      <c r="T3378" t="s">
        <v>28</v>
      </c>
      <c r="U3378" s="2" t="s">
        <v>31949</v>
      </c>
    </row>
    <row r="3379" spans="1:21" ht="90" x14ac:dyDescent="0.25">
      <c r="A3379" t="s">
        <v>10399</v>
      </c>
      <c r="B3379" s="1" t="s">
        <v>10400</v>
      </c>
      <c r="G3379" t="s">
        <v>6448</v>
      </c>
      <c r="H3379" t="s">
        <v>6324</v>
      </c>
      <c r="I3379" t="s">
        <v>25</v>
      </c>
      <c r="J3379" t="s">
        <v>26</v>
      </c>
      <c r="K3379" t="s">
        <v>26</v>
      </c>
      <c r="L3379" t="s">
        <v>26</v>
      </c>
      <c r="M3379" t="s">
        <v>26</v>
      </c>
      <c r="N3379">
        <v>0</v>
      </c>
      <c r="O3379" t="s">
        <v>26</v>
      </c>
      <c r="P3379" t="s">
        <v>26</v>
      </c>
      <c r="Q3379" t="s">
        <v>26</v>
      </c>
      <c r="R3379" t="s">
        <v>26</v>
      </c>
      <c r="S3379" t="s">
        <v>27</v>
      </c>
      <c r="T3379" t="s">
        <v>28</v>
      </c>
      <c r="U3379" s="2" t="s">
        <v>10401</v>
      </c>
    </row>
    <row r="3380" spans="1:21" x14ac:dyDescent="0.25">
      <c r="A3380" t="s">
        <v>10402</v>
      </c>
      <c r="B3380" s="1" t="s">
        <v>10403</v>
      </c>
      <c r="G3380" t="s">
        <v>32721</v>
      </c>
      <c r="H3380" t="s">
        <v>6324</v>
      </c>
      <c r="I3380" t="s">
        <v>49</v>
      </c>
      <c r="J3380" t="s">
        <v>72</v>
      </c>
      <c r="K3380" t="s">
        <v>876</v>
      </c>
      <c r="L3380" t="s">
        <v>26</v>
      </c>
      <c r="M3380" t="s">
        <v>52</v>
      </c>
      <c r="N3380">
        <v>0</v>
      </c>
      <c r="O3380" t="s">
        <v>53</v>
      </c>
      <c r="P3380" t="s">
        <v>247</v>
      </c>
      <c r="Q3380" t="s">
        <v>55</v>
      </c>
      <c r="R3380" t="s">
        <v>26</v>
      </c>
      <c r="S3380" t="s">
        <v>27</v>
      </c>
      <c r="T3380" t="s">
        <v>28</v>
      </c>
      <c r="U3380" s="2" t="s">
        <v>31949</v>
      </c>
    </row>
    <row r="3381" spans="1:21" x14ac:dyDescent="0.25">
      <c r="A3381" t="s">
        <v>10404</v>
      </c>
      <c r="B3381" s="1" t="s">
        <v>10405</v>
      </c>
      <c r="G3381" t="s">
        <v>32722</v>
      </c>
      <c r="H3381" t="s">
        <v>6324</v>
      </c>
      <c r="I3381" t="s">
        <v>25</v>
      </c>
      <c r="J3381" t="s">
        <v>26</v>
      </c>
      <c r="K3381" t="s">
        <v>26</v>
      </c>
      <c r="L3381" t="s">
        <v>26</v>
      </c>
      <c r="M3381" t="s">
        <v>26</v>
      </c>
      <c r="N3381">
        <v>0</v>
      </c>
      <c r="O3381" t="s">
        <v>26</v>
      </c>
      <c r="P3381" t="s">
        <v>26</v>
      </c>
      <c r="Q3381" t="s">
        <v>26</v>
      </c>
      <c r="R3381" t="s">
        <v>26</v>
      </c>
      <c r="S3381" t="s">
        <v>27</v>
      </c>
      <c r="T3381" t="s">
        <v>28</v>
      </c>
      <c r="U3381" s="2" t="s">
        <v>31949</v>
      </c>
    </row>
    <row r="3382" spans="1:21" ht="90" x14ac:dyDescent="0.25">
      <c r="A3382" t="s">
        <v>10406</v>
      </c>
      <c r="B3382" s="1" t="s">
        <v>10407</v>
      </c>
      <c r="G3382" t="s">
        <v>10408</v>
      </c>
      <c r="H3382" t="s">
        <v>6324</v>
      </c>
      <c r="I3382" t="s">
        <v>25</v>
      </c>
      <c r="J3382" t="s">
        <v>26</v>
      </c>
      <c r="K3382" t="s">
        <v>26</v>
      </c>
      <c r="L3382" t="s">
        <v>26</v>
      </c>
      <c r="M3382" t="s">
        <v>26</v>
      </c>
      <c r="N3382">
        <v>0</v>
      </c>
      <c r="O3382" t="s">
        <v>26</v>
      </c>
      <c r="P3382" t="s">
        <v>26</v>
      </c>
      <c r="Q3382" t="s">
        <v>26</v>
      </c>
      <c r="R3382" t="s">
        <v>26</v>
      </c>
      <c r="S3382" t="s">
        <v>27</v>
      </c>
      <c r="T3382" t="s">
        <v>28</v>
      </c>
      <c r="U3382" s="2" t="s">
        <v>10409</v>
      </c>
    </row>
    <row r="3383" spans="1:21" x14ac:dyDescent="0.25">
      <c r="A3383" t="s">
        <v>10410</v>
      </c>
      <c r="B3383" s="1" t="s">
        <v>10411</v>
      </c>
      <c r="G3383" t="s">
        <v>32723</v>
      </c>
      <c r="H3383" t="s">
        <v>6324</v>
      </c>
      <c r="I3383" t="s">
        <v>49</v>
      </c>
      <c r="J3383" t="s">
        <v>72</v>
      </c>
      <c r="K3383" t="s">
        <v>876</v>
      </c>
      <c r="L3383" t="s">
        <v>26</v>
      </c>
      <c r="M3383" t="s">
        <v>52</v>
      </c>
      <c r="N3383">
        <v>0</v>
      </c>
      <c r="O3383" t="s">
        <v>53</v>
      </c>
      <c r="P3383" t="s">
        <v>252</v>
      </c>
      <c r="Q3383" t="s">
        <v>55</v>
      </c>
      <c r="R3383" t="s">
        <v>26</v>
      </c>
      <c r="S3383" t="s">
        <v>27</v>
      </c>
      <c r="T3383" t="s">
        <v>28</v>
      </c>
      <c r="U3383" s="2" t="s">
        <v>31949</v>
      </c>
    </row>
    <row r="3384" spans="1:21" x14ac:dyDescent="0.25">
      <c r="A3384" t="s">
        <v>10412</v>
      </c>
      <c r="B3384" s="1" t="s">
        <v>10413</v>
      </c>
      <c r="G3384" t="s">
        <v>32724</v>
      </c>
      <c r="H3384" t="s">
        <v>6324</v>
      </c>
      <c r="I3384" t="s">
        <v>25</v>
      </c>
      <c r="J3384" t="s">
        <v>26</v>
      </c>
      <c r="K3384" t="s">
        <v>26</v>
      </c>
      <c r="L3384" t="s">
        <v>26</v>
      </c>
      <c r="M3384" t="s">
        <v>26</v>
      </c>
      <c r="N3384">
        <v>0</v>
      </c>
      <c r="O3384" t="s">
        <v>26</v>
      </c>
      <c r="P3384" t="s">
        <v>26</v>
      </c>
      <c r="Q3384" t="s">
        <v>26</v>
      </c>
      <c r="R3384" t="s">
        <v>26</v>
      </c>
      <c r="S3384" t="s">
        <v>27</v>
      </c>
      <c r="T3384" t="s">
        <v>28</v>
      </c>
      <c r="U3384" s="2" t="s">
        <v>31949</v>
      </c>
    </row>
    <row r="3385" spans="1:21" ht="90" x14ac:dyDescent="0.25">
      <c r="A3385" t="s">
        <v>10414</v>
      </c>
      <c r="B3385" s="1" t="s">
        <v>10415</v>
      </c>
      <c r="G3385" t="s">
        <v>10416</v>
      </c>
      <c r="H3385" t="s">
        <v>6324</v>
      </c>
      <c r="I3385" t="s">
        <v>25</v>
      </c>
      <c r="J3385" t="s">
        <v>26</v>
      </c>
      <c r="K3385" t="s">
        <v>26</v>
      </c>
      <c r="L3385" t="s">
        <v>26</v>
      </c>
      <c r="M3385" t="s">
        <v>26</v>
      </c>
      <c r="N3385">
        <v>0</v>
      </c>
      <c r="O3385" t="s">
        <v>26</v>
      </c>
      <c r="P3385" t="s">
        <v>26</v>
      </c>
      <c r="Q3385" t="s">
        <v>26</v>
      </c>
      <c r="R3385" t="s">
        <v>26</v>
      </c>
      <c r="S3385" t="s">
        <v>27</v>
      </c>
      <c r="T3385" t="s">
        <v>28</v>
      </c>
      <c r="U3385" s="2" t="s">
        <v>10417</v>
      </c>
    </row>
    <row r="3386" spans="1:21" x14ac:dyDescent="0.25">
      <c r="A3386" t="s">
        <v>10418</v>
      </c>
      <c r="B3386" s="1" t="s">
        <v>10419</v>
      </c>
      <c r="G3386" t="s">
        <v>32725</v>
      </c>
      <c r="H3386" t="s">
        <v>6324</v>
      </c>
      <c r="I3386" t="s">
        <v>49</v>
      </c>
      <c r="J3386" t="s">
        <v>72</v>
      </c>
      <c r="K3386" t="s">
        <v>876</v>
      </c>
      <c r="L3386" t="s">
        <v>26</v>
      </c>
      <c r="M3386" t="s">
        <v>52</v>
      </c>
      <c r="N3386">
        <v>0</v>
      </c>
      <c r="O3386" t="s">
        <v>53</v>
      </c>
      <c r="P3386" t="s">
        <v>257</v>
      </c>
      <c r="Q3386" t="s">
        <v>55</v>
      </c>
      <c r="R3386" t="s">
        <v>26</v>
      </c>
      <c r="S3386" t="s">
        <v>27</v>
      </c>
      <c r="T3386" t="s">
        <v>28</v>
      </c>
      <c r="U3386" s="2" t="s">
        <v>31949</v>
      </c>
    </row>
    <row r="3387" spans="1:21" x14ac:dyDescent="0.25">
      <c r="A3387" t="s">
        <v>10420</v>
      </c>
      <c r="B3387" s="1" t="s">
        <v>10421</v>
      </c>
      <c r="G3387" t="s">
        <v>32726</v>
      </c>
      <c r="H3387" t="s">
        <v>6324</v>
      </c>
      <c r="I3387" t="s">
        <v>25</v>
      </c>
      <c r="J3387" t="s">
        <v>26</v>
      </c>
      <c r="K3387" t="s">
        <v>26</v>
      </c>
      <c r="L3387" t="s">
        <v>26</v>
      </c>
      <c r="M3387" t="s">
        <v>26</v>
      </c>
      <c r="N3387">
        <v>0</v>
      </c>
      <c r="O3387" t="s">
        <v>26</v>
      </c>
      <c r="P3387" t="s">
        <v>26</v>
      </c>
      <c r="Q3387" t="s">
        <v>26</v>
      </c>
      <c r="R3387" t="s">
        <v>26</v>
      </c>
      <c r="S3387" t="s">
        <v>27</v>
      </c>
      <c r="T3387" t="s">
        <v>28</v>
      </c>
      <c r="U3387" s="2" t="s">
        <v>31949</v>
      </c>
    </row>
    <row r="3388" spans="1:21" ht="30" x14ac:dyDescent="0.25">
      <c r="A3388" t="s">
        <v>10422</v>
      </c>
      <c r="B3388" s="1" t="s">
        <v>10423</v>
      </c>
      <c r="G3388" t="s">
        <v>6521</v>
      </c>
      <c r="H3388" t="s">
        <v>6522</v>
      </c>
      <c r="I3388" t="s">
        <v>25</v>
      </c>
      <c r="J3388" t="s">
        <v>26</v>
      </c>
      <c r="K3388" t="s">
        <v>26</v>
      </c>
      <c r="L3388" t="s">
        <v>26</v>
      </c>
      <c r="M3388" t="s">
        <v>26</v>
      </c>
      <c r="N3388">
        <v>0</v>
      </c>
      <c r="O3388" t="s">
        <v>26</v>
      </c>
      <c r="P3388" t="s">
        <v>26</v>
      </c>
      <c r="Q3388" t="s">
        <v>26</v>
      </c>
      <c r="R3388" t="s">
        <v>26</v>
      </c>
      <c r="S3388" t="s">
        <v>27</v>
      </c>
      <c r="T3388" t="s">
        <v>28</v>
      </c>
      <c r="U3388" s="2" t="s">
        <v>10424</v>
      </c>
    </row>
    <row r="3389" spans="1:21" ht="60" x14ac:dyDescent="0.25">
      <c r="A3389" t="s">
        <v>10425</v>
      </c>
      <c r="B3389" s="1" t="s">
        <v>10426</v>
      </c>
      <c r="G3389" t="s">
        <v>6526</v>
      </c>
      <c r="H3389" t="s">
        <v>6522</v>
      </c>
      <c r="I3389" t="s">
        <v>25</v>
      </c>
      <c r="J3389" t="s">
        <v>26</v>
      </c>
      <c r="K3389" t="s">
        <v>26</v>
      </c>
      <c r="L3389" t="s">
        <v>26</v>
      </c>
      <c r="M3389" t="s">
        <v>26</v>
      </c>
      <c r="N3389">
        <v>0</v>
      </c>
      <c r="O3389" t="s">
        <v>26</v>
      </c>
      <c r="P3389" t="s">
        <v>26</v>
      </c>
      <c r="Q3389" t="s">
        <v>26</v>
      </c>
      <c r="R3389" t="s">
        <v>26</v>
      </c>
      <c r="S3389" t="s">
        <v>27</v>
      </c>
      <c r="T3389" t="s">
        <v>28</v>
      </c>
      <c r="U3389" s="2" t="s">
        <v>10427</v>
      </c>
    </row>
    <row r="3390" spans="1:21" x14ac:dyDescent="0.25">
      <c r="A3390" t="s">
        <v>10428</v>
      </c>
      <c r="B3390" s="1" t="s">
        <v>10429</v>
      </c>
      <c r="G3390" t="s">
        <v>6530</v>
      </c>
      <c r="H3390" t="s">
        <v>6531</v>
      </c>
      <c r="I3390" t="s">
        <v>25</v>
      </c>
      <c r="J3390" t="s">
        <v>26</v>
      </c>
      <c r="K3390" t="s">
        <v>26</v>
      </c>
      <c r="L3390" t="s">
        <v>26</v>
      </c>
      <c r="M3390" t="s">
        <v>26</v>
      </c>
      <c r="N3390">
        <v>0</v>
      </c>
      <c r="O3390" t="s">
        <v>26</v>
      </c>
      <c r="P3390" t="s">
        <v>26</v>
      </c>
      <c r="Q3390" t="s">
        <v>26</v>
      </c>
      <c r="R3390" t="s">
        <v>26</v>
      </c>
      <c r="S3390" t="s">
        <v>27</v>
      </c>
      <c r="T3390" t="s">
        <v>28</v>
      </c>
      <c r="U3390" s="2" t="s">
        <v>10430</v>
      </c>
    </row>
    <row r="3391" spans="1:21" x14ac:dyDescent="0.25">
      <c r="A3391" t="s">
        <v>10431</v>
      </c>
      <c r="B3391" s="1" t="s">
        <v>10432</v>
      </c>
      <c r="G3391" t="s">
        <v>32727</v>
      </c>
      <c r="H3391" t="s">
        <v>6531</v>
      </c>
      <c r="I3391" t="s">
        <v>49</v>
      </c>
      <c r="J3391" t="s">
        <v>72</v>
      </c>
      <c r="K3391" t="s">
        <v>876</v>
      </c>
      <c r="L3391" t="s">
        <v>26</v>
      </c>
      <c r="M3391" t="s">
        <v>52</v>
      </c>
      <c r="N3391">
        <v>0</v>
      </c>
      <c r="O3391" t="s">
        <v>53</v>
      </c>
      <c r="P3391" t="s">
        <v>54</v>
      </c>
      <c r="Q3391" t="s">
        <v>55</v>
      </c>
      <c r="R3391" t="s">
        <v>56</v>
      </c>
      <c r="S3391" t="s">
        <v>27</v>
      </c>
      <c r="T3391" t="s">
        <v>28</v>
      </c>
      <c r="U3391" s="2" t="s">
        <v>10430</v>
      </c>
    </row>
    <row r="3392" spans="1:21" x14ac:dyDescent="0.25">
      <c r="A3392" t="s">
        <v>10433</v>
      </c>
      <c r="B3392" s="1" t="s">
        <v>10434</v>
      </c>
      <c r="G3392" t="s">
        <v>32262</v>
      </c>
      <c r="H3392" t="s">
        <v>6531</v>
      </c>
      <c r="I3392" t="s">
        <v>49</v>
      </c>
      <c r="J3392" t="s">
        <v>72</v>
      </c>
      <c r="K3392" t="s">
        <v>285</v>
      </c>
      <c r="L3392" t="s">
        <v>26</v>
      </c>
      <c r="M3392" t="s">
        <v>52</v>
      </c>
      <c r="N3392">
        <v>0</v>
      </c>
      <c r="O3392" t="s">
        <v>53</v>
      </c>
      <c r="P3392" t="s">
        <v>54</v>
      </c>
      <c r="Q3392" t="s">
        <v>55</v>
      </c>
      <c r="R3392" t="s">
        <v>279</v>
      </c>
      <c r="S3392" t="s">
        <v>27</v>
      </c>
      <c r="T3392" t="s">
        <v>28</v>
      </c>
      <c r="U3392" s="2" t="s">
        <v>10430</v>
      </c>
    </row>
    <row r="3393" spans="1:21" ht="30" x14ac:dyDescent="0.25">
      <c r="A3393" t="s">
        <v>10435</v>
      </c>
      <c r="B3393" s="1" t="s">
        <v>10436</v>
      </c>
      <c r="G3393" t="s">
        <v>6540</v>
      </c>
      <c r="H3393" t="s">
        <v>6541</v>
      </c>
      <c r="I3393" t="s">
        <v>25</v>
      </c>
      <c r="J3393" t="s">
        <v>26</v>
      </c>
      <c r="K3393" t="s">
        <v>26</v>
      </c>
      <c r="L3393" t="s">
        <v>26</v>
      </c>
      <c r="M3393" t="s">
        <v>26</v>
      </c>
      <c r="N3393">
        <v>0</v>
      </c>
      <c r="O3393" t="s">
        <v>26</v>
      </c>
      <c r="P3393" t="s">
        <v>26</v>
      </c>
      <c r="Q3393" t="s">
        <v>26</v>
      </c>
      <c r="R3393" t="s">
        <v>26</v>
      </c>
      <c r="S3393" t="s">
        <v>27</v>
      </c>
      <c r="T3393" t="s">
        <v>28</v>
      </c>
      <c r="U3393" s="2" t="s">
        <v>6542</v>
      </c>
    </row>
    <row r="3394" spans="1:21" ht="45" x14ac:dyDescent="0.25">
      <c r="A3394" t="s">
        <v>10437</v>
      </c>
      <c r="B3394" s="1" t="s">
        <v>10438</v>
      </c>
      <c r="G3394" t="s">
        <v>6545</v>
      </c>
      <c r="H3394" t="s">
        <v>6541</v>
      </c>
      <c r="I3394" t="s">
        <v>25</v>
      </c>
      <c r="J3394" t="s">
        <v>26</v>
      </c>
      <c r="K3394" t="s">
        <v>26</v>
      </c>
      <c r="L3394" t="s">
        <v>26</v>
      </c>
      <c r="M3394" t="s">
        <v>26</v>
      </c>
      <c r="N3394">
        <v>0</v>
      </c>
      <c r="O3394" t="s">
        <v>26</v>
      </c>
      <c r="P3394" t="s">
        <v>26</v>
      </c>
      <c r="Q3394" t="s">
        <v>26</v>
      </c>
      <c r="R3394" t="s">
        <v>26</v>
      </c>
      <c r="S3394" t="s">
        <v>27</v>
      </c>
      <c r="T3394" t="s">
        <v>28</v>
      </c>
      <c r="U3394" s="2" t="s">
        <v>6546</v>
      </c>
    </row>
    <row r="3395" spans="1:21" ht="30" x14ac:dyDescent="0.25">
      <c r="A3395" t="s">
        <v>10439</v>
      </c>
      <c r="B3395" s="1" t="s">
        <v>10438</v>
      </c>
      <c r="G3395" t="s">
        <v>32263</v>
      </c>
      <c r="H3395" t="s">
        <v>6541</v>
      </c>
      <c r="I3395" t="s">
        <v>49</v>
      </c>
      <c r="J3395" t="s">
        <v>72</v>
      </c>
      <c r="K3395" t="s">
        <v>876</v>
      </c>
      <c r="L3395" t="s">
        <v>26</v>
      </c>
      <c r="M3395" t="s">
        <v>52</v>
      </c>
      <c r="N3395">
        <v>0</v>
      </c>
      <c r="O3395" t="s">
        <v>53</v>
      </c>
      <c r="P3395" t="s">
        <v>54</v>
      </c>
      <c r="Q3395" t="s">
        <v>55</v>
      </c>
      <c r="R3395" t="s">
        <v>56</v>
      </c>
      <c r="S3395" t="s">
        <v>27</v>
      </c>
      <c r="T3395" t="s">
        <v>28</v>
      </c>
      <c r="U3395" s="2" t="s">
        <v>6542</v>
      </c>
    </row>
    <row r="3396" spans="1:21" ht="30" x14ac:dyDescent="0.25">
      <c r="A3396" t="s">
        <v>10440</v>
      </c>
      <c r="B3396" s="1" t="s">
        <v>10438</v>
      </c>
      <c r="G3396" t="s">
        <v>32264</v>
      </c>
      <c r="H3396" t="s">
        <v>6541</v>
      </c>
      <c r="I3396" t="s">
        <v>49</v>
      </c>
      <c r="J3396" t="s">
        <v>72</v>
      </c>
      <c r="K3396" t="s">
        <v>285</v>
      </c>
      <c r="L3396" t="s">
        <v>26</v>
      </c>
      <c r="M3396" t="s">
        <v>52</v>
      </c>
      <c r="N3396">
        <v>0</v>
      </c>
      <c r="O3396" t="s">
        <v>53</v>
      </c>
      <c r="P3396" t="s">
        <v>54</v>
      </c>
      <c r="Q3396" t="s">
        <v>55</v>
      </c>
      <c r="R3396" t="s">
        <v>279</v>
      </c>
      <c r="S3396" t="s">
        <v>27</v>
      </c>
      <c r="T3396" t="s">
        <v>28</v>
      </c>
      <c r="U3396" s="2" t="s">
        <v>6542</v>
      </c>
    </row>
    <row r="3397" spans="1:21" ht="75" x14ac:dyDescent="0.25">
      <c r="A3397" t="s">
        <v>10441</v>
      </c>
      <c r="B3397" s="1" t="s">
        <v>10442</v>
      </c>
      <c r="G3397" t="s">
        <v>6551</v>
      </c>
      <c r="H3397" t="s">
        <v>6541</v>
      </c>
      <c r="I3397" t="s">
        <v>25</v>
      </c>
      <c r="J3397" t="s">
        <v>26</v>
      </c>
      <c r="K3397" t="s">
        <v>26</v>
      </c>
      <c r="L3397" t="s">
        <v>26</v>
      </c>
      <c r="M3397" t="s">
        <v>26</v>
      </c>
      <c r="N3397">
        <v>0</v>
      </c>
      <c r="O3397" t="s">
        <v>26</v>
      </c>
      <c r="P3397" t="s">
        <v>26</v>
      </c>
      <c r="Q3397" t="s">
        <v>26</v>
      </c>
      <c r="R3397" t="s">
        <v>26</v>
      </c>
      <c r="S3397" t="s">
        <v>27</v>
      </c>
      <c r="T3397" t="s">
        <v>28</v>
      </c>
      <c r="U3397" s="2" t="s">
        <v>6552</v>
      </c>
    </row>
    <row r="3398" spans="1:21" ht="30" x14ac:dyDescent="0.25">
      <c r="A3398" t="s">
        <v>10443</v>
      </c>
      <c r="B3398" s="1" t="s">
        <v>10442</v>
      </c>
      <c r="G3398" t="s">
        <v>32265</v>
      </c>
      <c r="H3398" t="s">
        <v>6541</v>
      </c>
      <c r="I3398" t="s">
        <v>49</v>
      </c>
      <c r="J3398" t="s">
        <v>72</v>
      </c>
      <c r="K3398" t="s">
        <v>876</v>
      </c>
      <c r="L3398" t="s">
        <v>26</v>
      </c>
      <c r="M3398" t="s">
        <v>52</v>
      </c>
      <c r="N3398">
        <v>0</v>
      </c>
      <c r="O3398" t="s">
        <v>53</v>
      </c>
      <c r="P3398" t="s">
        <v>54</v>
      </c>
      <c r="Q3398" t="s">
        <v>55</v>
      </c>
      <c r="R3398" t="s">
        <v>56</v>
      </c>
      <c r="S3398" t="s">
        <v>27</v>
      </c>
      <c r="T3398" t="s">
        <v>28</v>
      </c>
      <c r="U3398" s="2" t="s">
        <v>6542</v>
      </c>
    </row>
    <row r="3399" spans="1:21" ht="30" x14ac:dyDescent="0.25">
      <c r="A3399" t="s">
        <v>10444</v>
      </c>
      <c r="B3399" s="1" t="s">
        <v>10442</v>
      </c>
      <c r="G3399" t="s">
        <v>32266</v>
      </c>
      <c r="H3399" t="s">
        <v>6541</v>
      </c>
      <c r="I3399" t="s">
        <v>49</v>
      </c>
      <c r="J3399" t="s">
        <v>72</v>
      </c>
      <c r="K3399" t="s">
        <v>285</v>
      </c>
      <c r="L3399" t="s">
        <v>26</v>
      </c>
      <c r="M3399" t="s">
        <v>52</v>
      </c>
      <c r="N3399">
        <v>0</v>
      </c>
      <c r="O3399" t="s">
        <v>53</v>
      </c>
      <c r="P3399" t="s">
        <v>54</v>
      </c>
      <c r="Q3399" t="s">
        <v>55</v>
      </c>
      <c r="R3399" t="s">
        <v>279</v>
      </c>
      <c r="S3399" t="s">
        <v>27</v>
      </c>
      <c r="T3399" t="s">
        <v>28</v>
      </c>
      <c r="U3399" s="2" t="s">
        <v>6542</v>
      </c>
    </row>
    <row r="3400" spans="1:21" ht="60" x14ac:dyDescent="0.25">
      <c r="A3400" t="s">
        <v>10445</v>
      </c>
      <c r="B3400" s="1" t="s">
        <v>10446</v>
      </c>
      <c r="G3400" t="s">
        <v>6557</v>
      </c>
      <c r="H3400" t="s">
        <v>6541</v>
      </c>
      <c r="I3400" t="s">
        <v>25</v>
      </c>
      <c r="J3400" t="s">
        <v>26</v>
      </c>
      <c r="K3400" t="s">
        <v>26</v>
      </c>
      <c r="L3400" t="s">
        <v>26</v>
      </c>
      <c r="M3400" t="s">
        <v>26</v>
      </c>
      <c r="N3400">
        <v>0</v>
      </c>
      <c r="O3400" t="s">
        <v>26</v>
      </c>
      <c r="P3400" t="s">
        <v>26</v>
      </c>
      <c r="Q3400" t="s">
        <v>26</v>
      </c>
      <c r="R3400" t="s">
        <v>26</v>
      </c>
      <c r="S3400" t="s">
        <v>27</v>
      </c>
      <c r="T3400" t="s">
        <v>28</v>
      </c>
      <c r="U3400" s="2" t="s">
        <v>6558</v>
      </c>
    </row>
    <row r="3401" spans="1:21" ht="30" x14ac:dyDescent="0.25">
      <c r="A3401" t="s">
        <v>10447</v>
      </c>
      <c r="B3401" s="1" t="s">
        <v>10446</v>
      </c>
      <c r="G3401" t="s">
        <v>32267</v>
      </c>
      <c r="H3401" t="s">
        <v>6541</v>
      </c>
      <c r="I3401" t="s">
        <v>49</v>
      </c>
      <c r="J3401" t="s">
        <v>72</v>
      </c>
      <c r="K3401" t="s">
        <v>876</v>
      </c>
      <c r="L3401" t="s">
        <v>26</v>
      </c>
      <c r="M3401" t="s">
        <v>52</v>
      </c>
      <c r="N3401">
        <v>0</v>
      </c>
      <c r="O3401" t="s">
        <v>53</v>
      </c>
      <c r="P3401" t="s">
        <v>54</v>
      </c>
      <c r="Q3401" t="s">
        <v>55</v>
      </c>
      <c r="R3401" t="s">
        <v>56</v>
      </c>
      <c r="S3401" t="s">
        <v>27</v>
      </c>
      <c r="T3401" t="s">
        <v>28</v>
      </c>
      <c r="U3401" s="2" t="s">
        <v>6542</v>
      </c>
    </row>
    <row r="3402" spans="1:21" ht="30" x14ac:dyDescent="0.25">
      <c r="A3402" t="s">
        <v>10448</v>
      </c>
      <c r="B3402" s="1" t="s">
        <v>10446</v>
      </c>
      <c r="G3402" t="s">
        <v>32268</v>
      </c>
      <c r="H3402" t="s">
        <v>6541</v>
      </c>
      <c r="I3402" t="s">
        <v>49</v>
      </c>
      <c r="J3402" t="s">
        <v>72</v>
      </c>
      <c r="K3402" t="s">
        <v>285</v>
      </c>
      <c r="L3402" t="s">
        <v>26</v>
      </c>
      <c r="M3402" t="s">
        <v>52</v>
      </c>
      <c r="N3402">
        <v>0</v>
      </c>
      <c r="O3402" t="s">
        <v>53</v>
      </c>
      <c r="P3402" t="s">
        <v>54</v>
      </c>
      <c r="Q3402" t="s">
        <v>55</v>
      </c>
      <c r="R3402" t="s">
        <v>279</v>
      </c>
      <c r="S3402" t="s">
        <v>27</v>
      </c>
      <c r="T3402" t="s">
        <v>28</v>
      </c>
      <c r="U3402" s="2" t="s">
        <v>6542</v>
      </c>
    </row>
    <row r="3403" spans="1:21" ht="30" x14ac:dyDescent="0.25">
      <c r="A3403" t="s">
        <v>10449</v>
      </c>
      <c r="B3403" s="1" t="s">
        <v>10450</v>
      </c>
      <c r="G3403" t="s">
        <v>6563</v>
      </c>
      <c r="H3403" t="s">
        <v>6541</v>
      </c>
      <c r="I3403" t="s">
        <v>25</v>
      </c>
      <c r="J3403" t="s">
        <v>26</v>
      </c>
      <c r="K3403" t="s">
        <v>26</v>
      </c>
      <c r="L3403" t="s">
        <v>26</v>
      </c>
      <c r="M3403" t="s">
        <v>26</v>
      </c>
      <c r="N3403">
        <v>0</v>
      </c>
      <c r="O3403" t="s">
        <v>26</v>
      </c>
      <c r="P3403" t="s">
        <v>26</v>
      </c>
      <c r="Q3403" t="s">
        <v>26</v>
      </c>
      <c r="R3403" t="s">
        <v>26</v>
      </c>
      <c r="S3403" t="s">
        <v>27</v>
      </c>
      <c r="T3403" t="s">
        <v>28</v>
      </c>
      <c r="U3403" s="2" t="s">
        <v>6564</v>
      </c>
    </row>
    <row r="3404" spans="1:21" ht="45" x14ac:dyDescent="0.25">
      <c r="A3404" t="s">
        <v>10451</v>
      </c>
      <c r="B3404" s="1" t="s">
        <v>10452</v>
      </c>
      <c r="G3404" t="s">
        <v>6567</v>
      </c>
      <c r="H3404" t="s">
        <v>6541</v>
      </c>
      <c r="I3404" t="s">
        <v>25</v>
      </c>
      <c r="J3404" t="s">
        <v>26</v>
      </c>
      <c r="K3404" t="s">
        <v>26</v>
      </c>
      <c r="L3404" t="s">
        <v>26</v>
      </c>
      <c r="M3404" t="s">
        <v>26</v>
      </c>
      <c r="N3404">
        <v>0</v>
      </c>
      <c r="O3404" t="s">
        <v>26</v>
      </c>
      <c r="P3404" t="s">
        <v>26</v>
      </c>
      <c r="Q3404" t="s">
        <v>26</v>
      </c>
      <c r="R3404" t="s">
        <v>26</v>
      </c>
      <c r="S3404" t="s">
        <v>27</v>
      </c>
      <c r="T3404" t="s">
        <v>28</v>
      </c>
      <c r="U3404" s="2" t="s">
        <v>6568</v>
      </c>
    </row>
    <row r="3405" spans="1:21" ht="30" x14ac:dyDescent="0.25">
      <c r="A3405" t="s">
        <v>10453</v>
      </c>
      <c r="B3405" s="1" t="s">
        <v>10452</v>
      </c>
      <c r="G3405" t="s">
        <v>32269</v>
      </c>
      <c r="H3405" t="s">
        <v>6541</v>
      </c>
      <c r="I3405" t="s">
        <v>49</v>
      </c>
      <c r="J3405" t="s">
        <v>72</v>
      </c>
      <c r="K3405" t="s">
        <v>876</v>
      </c>
      <c r="L3405" t="s">
        <v>26</v>
      </c>
      <c r="M3405" t="s">
        <v>52</v>
      </c>
      <c r="N3405">
        <v>0</v>
      </c>
      <c r="O3405" t="s">
        <v>53</v>
      </c>
      <c r="P3405" t="s">
        <v>54</v>
      </c>
      <c r="Q3405" t="s">
        <v>55</v>
      </c>
      <c r="R3405" t="s">
        <v>56</v>
      </c>
      <c r="S3405" t="s">
        <v>27</v>
      </c>
      <c r="T3405" t="s">
        <v>28</v>
      </c>
      <c r="U3405" s="2" t="s">
        <v>6564</v>
      </c>
    </row>
    <row r="3406" spans="1:21" ht="30" x14ac:dyDescent="0.25">
      <c r="A3406" t="s">
        <v>10454</v>
      </c>
      <c r="B3406" s="1" t="s">
        <v>10452</v>
      </c>
      <c r="G3406" t="s">
        <v>32270</v>
      </c>
      <c r="H3406" t="s">
        <v>6541</v>
      </c>
      <c r="I3406" t="s">
        <v>49</v>
      </c>
      <c r="J3406" t="s">
        <v>72</v>
      </c>
      <c r="K3406" t="s">
        <v>285</v>
      </c>
      <c r="L3406" t="s">
        <v>26</v>
      </c>
      <c r="M3406" t="s">
        <v>52</v>
      </c>
      <c r="N3406">
        <v>0</v>
      </c>
      <c r="O3406" t="s">
        <v>53</v>
      </c>
      <c r="P3406" t="s">
        <v>54</v>
      </c>
      <c r="Q3406" t="s">
        <v>55</v>
      </c>
      <c r="R3406" t="s">
        <v>279</v>
      </c>
      <c r="S3406" t="s">
        <v>27</v>
      </c>
      <c r="T3406" t="s">
        <v>28</v>
      </c>
      <c r="U3406" s="2" t="s">
        <v>6564</v>
      </c>
    </row>
    <row r="3407" spans="1:21" ht="60" x14ac:dyDescent="0.25">
      <c r="A3407" t="s">
        <v>10455</v>
      </c>
      <c r="B3407" s="1" t="s">
        <v>10456</v>
      </c>
      <c r="G3407" t="s">
        <v>6573</v>
      </c>
      <c r="H3407" t="s">
        <v>6541</v>
      </c>
      <c r="I3407" t="s">
        <v>25</v>
      </c>
      <c r="J3407" t="s">
        <v>26</v>
      </c>
      <c r="K3407" t="s">
        <v>26</v>
      </c>
      <c r="L3407" t="s">
        <v>26</v>
      </c>
      <c r="M3407" t="s">
        <v>26</v>
      </c>
      <c r="N3407">
        <v>0</v>
      </c>
      <c r="O3407" t="s">
        <v>26</v>
      </c>
      <c r="P3407" t="s">
        <v>26</v>
      </c>
      <c r="Q3407" t="s">
        <v>26</v>
      </c>
      <c r="R3407" t="s">
        <v>26</v>
      </c>
      <c r="S3407" t="s">
        <v>27</v>
      </c>
      <c r="T3407" t="s">
        <v>28</v>
      </c>
      <c r="U3407" s="2" t="s">
        <v>6574</v>
      </c>
    </row>
    <row r="3408" spans="1:21" ht="30" x14ac:dyDescent="0.25">
      <c r="A3408" t="s">
        <v>10457</v>
      </c>
      <c r="B3408" s="1" t="s">
        <v>10456</v>
      </c>
      <c r="G3408" t="s">
        <v>32271</v>
      </c>
      <c r="H3408" t="s">
        <v>6541</v>
      </c>
      <c r="I3408" t="s">
        <v>49</v>
      </c>
      <c r="J3408" t="s">
        <v>72</v>
      </c>
      <c r="K3408" t="s">
        <v>876</v>
      </c>
      <c r="L3408" t="s">
        <v>26</v>
      </c>
      <c r="M3408" t="s">
        <v>52</v>
      </c>
      <c r="N3408">
        <v>0</v>
      </c>
      <c r="O3408" t="s">
        <v>53</v>
      </c>
      <c r="P3408" t="s">
        <v>54</v>
      </c>
      <c r="Q3408" t="s">
        <v>55</v>
      </c>
      <c r="R3408" t="s">
        <v>56</v>
      </c>
      <c r="S3408" t="s">
        <v>27</v>
      </c>
      <c r="T3408" t="s">
        <v>28</v>
      </c>
      <c r="U3408" s="2" t="s">
        <v>6564</v>
      </c>
    </row>
    <row r="3409" spans="1:21" ht="30" x14ac:dyDescent="0.25">
      <c r="A3409" t="s">
        <v>10458</v>
      </c>
      <c r="B3409" s="1" t="s">
        <v>10456</v>
      </c>
      <c r="G3409" t="s">
        <v>32272</v>
      </c>
      <c r="H3409" t="s">
        <v>6541</v>
      </c>
      <c r="I3409" t="s">
        <v>49</v>
      </c>
      <c r="J3409" t="s">
        <v>72</v>
      </c>
      <c r="K3409" t="s">
        <v>285</v>
      </c>
      <c r="L3409" t="s">
        <v>26</v>
      </c>
      <c r="M3409" t="s">
        <v>52</v>
      </c>
      <c r="N3409">
        <v>0</v>
      </c>
      <c r="O3409" t="s">
        <v>53</v>
      </c>
      <c r="P3409" t="s">
        <v>54</v>
      </c>
      <c r="Q3409" t="s">
        <v>55</v>
      </c>
      <c r="R3409" t="s">
        <v>279</v>
      </c>
      <c r="S3409" t="s">
        <v>27</v>
      </c>
      <c r="T3409" t="s">
        <v>28</v>
      </c>
      <c r="U3409" s="2" t="s">
        <v>6564</v>
      </c>
    </row>
    <row r="3410" spans="1:21" ht="60" x14ac:dyDescent="0.25">
      <c r="A3410" t="s">
        <v>10459</v>
      </c>
      <c r="B3410" s="1" t="s">
        <v>10460</v>
      </c>
      <c r="G3410" t="s">
        <v>6579</v>
      </c>
      <c r="H3410" t="s">
        <v>6541</v>
      </c>
      <c r="I3410" t="s">
        <v>25</v>
      </c>
      <c r="J3410" t="s">
        <v>26</v>
      </c>
      <c r="K3410" t="s">
        <v>26</v>
      </c>
      <c r="L3410" t="s">
        <v>26</v>
      </c>
      <c r="M3410" t="s">
        <v>26</v>
      </c>
      <c r="N3410">
        <v>0</v>
      </c>
      <c r="O3410" t="s">
        <v>26</v>
      </c>
      <c r="P3410" t="s">
        <v>26</v>
      </c>
      <c r="Q3410" t="s">
        <v>26</v>
      </c>
      <c r="R3410" t="s">
        <v>26</v>
      </c>
      <c r="S3410" t="s">
        <v>27</v>
      </c>
      <c r="T3410" t="s">
        <v>28</v>
      </c>
      <c r="U3410" s="2" t="s">
        <v>6580</v>
      </c>
    </row>
    <row r="3411" spans="1:21" ht="30" x14ac:dyDescent="0.25">
      <c r="A3411" t="s">
        <v>10461</v>
      </c>
      <c r="B3411" s="1" t="s">
        <v>10460</v>
      </c>
      <c r="G3411" t="s">
        <v>32273</v>
      </c>
      <c r="H3411" t="s">
        <v>6541</v>
      </c>
      <c r="I3411" t="s">
        <v>49</v>
      </c>
      <c r="J3411" t="s">
        <v>72</v>
      </c>
      <c r="K3411" t="s">
        <v>876</v>
      </c>
      <c r="L3411" t="s">
        <v>26</v>
      </c>
      <c r="M3411" t="s">
        <v>52</v>
      </c>
      <c r="N3411">
        <v>0</v>
      </c>
      <c r="O3411" t="s">
        <v>53</v>
      </c>
      <c r="P3411" t="s">
        <v>54</v>
      </c>
      <c r="Q3411" t="s">
        <v>55</v>
      </c>
      <c r="R3411" t="s">
        <v>56</v>
      </c>
      <c r="S3411" t="s">
        <v>27</v>
      </c>
      <c r="T3411" t="s">
        <v>28</v>
      </c>
      <c r="U3411" s="2" t="s">
        <v>6564</v>
      </c>
    </row>
    <row r="3412" spans="1:21" ht="30" x14ac:dyDescent="0.25">
      <c r="A3412" t="s">
        <v>10462</v>
      </c>
      <c r="B3412" s="1" t="s">
        <v>10460</v>
      </c>
      <c r="G3412" t="s">
        <v>32274</v>
      </c>
      <c r="H3412" t="s">
        <v>6541</v>
      </c>
      <c r="I3412" t="s">
        <v>49</v>
      </c>
      <c r="J3412" t="s">
        <v>72</v>
      </c>
      <c r="K3412" t="s">
        <v>285</v>
      </c>
      <c r="L3412" t="s">
        <v>26</v>
      </c>
      <c r="M3412" t="s">
        <v>52</v>
      </c>
      <c r="N3412">
        <v>0</v>
      </c>
      <c r="O3412" t="s">
        <v>53</v>
      </c>
      <c r="P3412" t="s">
        <v>54</v>
      </c>
      <c r="Q3412" t="s">
        <v>55</v>
      </c>
      <c r="R3412" t="s">
        <v>279</v>
      </c>
      <c r="S3412" t="s">
        <v>27</v>
      </c>
      <c r="T3412" t="s">
        <v>28</v>
      </c>
      <c r="U3412" s="2" t="s">
        <v>6564</v>
      </c>
    </row>
    <row r="3413" spans="1:21" ht="30" x14ac:dyDescent="0.25">
      <c r="A3413" t="s">
        <v>10463</v>
      </c>
      <c r="B3413" s="1" t="s">
        <v>10464</v>
      </c>
      <c r="G3413" t="s">
        <v>6585</v>
      </c>
      <c r="H3413" t="s">
        <v>6522</v>
      </c>
      <c r="I3413" t="s">
        <v>25</v>
      </c>
      <c r="J3413" t="s">
        <v>26</v>
      </c>
      <c r="K3413" t="s">
        <v>26</v>
      </c>
      <c r="L3413" t="s">
        <v>26</v>
      </c>
      <c r="M3413" t="s">
        <v>26</v>
      </c>
      <c r="N3413">
        <v>0</v>
      </c>
      <c r="O3413" t="s">
        <v>26</v>
      </c>
      <c r="P3413" t="s">
        <v>26</v>
      </c>
      <c r="Q3413" t="s">
        <v>26</v>
      </c>
      <c r="R3413" t="s">
        <v>26</v>
      </c>
      <c r="S3413" t="s">
        <v>27</v>
      </c>
      <c r="T3413" t="s">
        <v>28</v>
      </c>
      <c r="U3413" s="2" t="s">
        <v>6586</v>
      </c>
    </row>
    <row r="3414" spans="1:21" ht="30" x14ac:dyDescent="0.25">
      <c r="A3414" t="s">
        <v>10465</v>
      </c>
      <c r="B3414" s="1" t="s">
        <v>10466</v>
      </c>
      <c r="G3414" t="s">
        <v>32275</v>
      </c>
      <c r="H3414" t="s">
        <v>6522</v>
      </c>
      <c r="I3414" t="s">
        <v>49</v>
      </c>
      <c r="J3414" t="s">
        <v>72</v>
      </c>
      <c r="K3414" t="s">
        <v>876</v>
      </c>
      <c r="L3414" t="s">
        <v>26</v>
      </c>
      <c r="M3414" t="s">
        <v>52</v>
      </c>
      <c r="N3414">
        <v>0</v>
      </c>
      <c r="O3414" t="s">
        <v>53</v>
      </c>
      <c r="P3414" t="s">
        <v>54</v>
      </c>
      <c r="Q3414" t="s">
        <v>55</v>
      </c>
      <c r="R3414" t="s">
        <v>56</v>
      </c>
      <c r="S3414" t="s">
        <v>27</v>
      </c>
      <c r="T3414" t="s">
        <v>28</v>
      </c>
      <c r="U3414" s="2" t="s">
        <v>6586</v>
      </c>
    </row>
    <row r="3415" spans="1:21" ht="30" x14ac:dyDescent="0.25">
      <c r="A3415" t="s">
        <v>10467</v>
      </c>
      <c r="B3415" s="1" t="s">
        <v>10468</v>
      </c>
      <c r="G3415" t="s">
        <v>32276</v>
      </c>
      <c r="H3415" t="s">
        <v>6522</v>
      </c>
      <c r="I3415" t="s">
        <v>49</v>
      </c>
      <c r="J3415" t="s">
        <v>72</v>
      </c>
      <c r="K3415" t="s">
        <v>285</v>
      </c>
      <c r="L3415" t="s">
        <v>26</v>
      </c>
      <c r="M3415" t="s">
        <v>52</v>
      </c>
      <c r="N3415">
        <v>0</v>
      </c>
      <c r="O3415" t="s">
        <v>53</v>
      </c>
      <c r="P3415" t="s">
        <v>54</v>
      </c>
      <c r="Q3415" t="s">
        <v>55</v>
      </c>
      <c r="R3415" t="s">
        <v>279</v>
      </c>
      <c r="S3415" t="s">
        <v>27</v>
      </c>
      <c r="T3415" t="s">
        <v>28</v>
      </c>
      <c r="U3415" s="2" t="s">
        <v>6586</v>
      </c>
    </row>
    <row r="3416" spans="1:21" ht="75" x14ac:dyDescent="0.25">
      <c r="A3416" t="s">
        <v>10469</v>
      </c>
      <c r="B3416" s="1" t="s">
        <v>10470</v>
      </c>
      <c r="G3416" t="s">
        <v>6593</v>
      </c>
      <c r="H3416" t="s">
        <v>6593</v>
      </c>
      <c r="I3416" t="s">
        <v>25</v>
      </c>
      <c r="J3416" t="s">
        <v>26</v>
      </c>
      <c r="K3416" t="s">
        <v>26</v>
      </c>
      <c r="L3416" t="s">
        <v>26</v>
      </c>
      <c r="M3416" t="s">
        <v>26</v>
      </c>
      <c r="N3416">
        <v>0</v>
      </c>
      <c r="O3416" t="s">
        <v>26</v>
      </c>
      <c r="P3416" t="s">
        <v>26</v>
      </c>
      <c r="Q3416" t="s">
        <v>26</v>
      </c>
      <c r="R3416" t="s">
        <v>26</v>
      </c>
      <c r="S3416" t="s">
        <v>27</v>
      </c>
      <c r="T3416" t="s">
        <v>28</v>
      </c>
      <c r="U3416" s="2" t="s">
        <v>10471</v>
      </c>
    </row>
    <row r="3417" spans="1:21" ht="90" x14ac:dyDescent="0.25">
      <c r="A3417" t="s">
        <v>10472</v>
      </c>
      <c r="B3417" s="1" t="s">
        <v>10473</v>
      </c>
      <c r="G3417" t="s">
        <v>10474</v>
      </c>
      <c r="H3417" t="s">
        <v>10475</v>
      </c>
      <c r="I3417" t="s">
        <v>25</v>
      </c>
      <c r="J3417" t="s">
        <v>26</v>
      </c>
      <c r="K3417" t="s">
        <v>26</v>
      </c>
      <c r="L3417" t="s">
        <v>26</v>
      </c>
      <c r="M3417" t="s">
        <v>26</v>
      </c>
      <c r="N3417">
        <v>0</v>
      </c>
      <c r="O3417" t="s">
        <v>26</v>
      </c>
      <c r="P3417" t="s">
        <v>26</v>
      </c>
      <c r="Q3417" t="s">
        <v>26</v>
      </c>
      <c r="R3417" t="s">
        <v>26</v>
      </c>
      <c r="S3417" t="s">
        <v>27</v>
      </c>
      <c r="T3417" t="s">
        <v>28</v>
      </c>
      <c r="U3417" s="2" t="s">
        <v>10476</v>
      </c>
    </row>
    <row r="3418" spans="1:21" ht="45" x14ac:dyDescent="0.25">
      <c r="A3418" t="s">
        <v>10477</v>
      </c>
      <c r="B3418" s="1" t="s">
        <v>10478</v>
      </c>
      <c r="G3418" t="s">
        <v>6656</v>
      </c>
      <c r="H3418" t="s">
        <v>6657</v>
      </c>
      <c r="I3418" t="s">
        <v>25</v>
      </c>
      <c r="J3418" t="s">
        <v>26</v>
      </c>
      <c r="K3418" t="s">
        <v>26</v>
      </c>
      <c r="L3418" t="s">
        <v>26</v>
      </c>
      <c r="M3418" t="s">
        <v>26</v>
      </c>
      <c r="N3418">
        <v>0</v>
      </c>
      <c r="O3418" t="s">
        <v>26</v>
      </c>
      <c r="P3418" t="s">
        <v>26</v>
      </c>
      <c r="Q3418" t="s">
        <v>26</v>
      </c>
      <c r="R3418" t="s">
        <v>26</v>
      </c>
      <c r="S3418" t="s">
        <v>27</v>
      </c>
      <c r="T3418" t="s">
        <v>28</v>
      </c>
      <c r="U3418" s="2" t="s">
        <v>6658</v>
      </c>
    </row>
    <row r="3419" spans="1:21" ht="45" x14ac:dyDescent="0.25">
      <c r="A3419" t="s">
        <v>10479</v>
      </c>
      <c r="B3419" s="1" t="s">
        <v>10480</v>
      </c>
      <c r="G3419" t="s">
        <v>32285</v>
      </c>
      <c r="H3419" t="s">
        <v>6657</v>
      </c>
      <c r="I3419" t="s">
        <v>49</v>
      </c>
      <c r="J3419" t="s">
        <v>72</v>
      </c>
      <c r="K3419" t="s">
        <v>876</v>
      </c>
      <c r="L3419" t="s">
        <v>26</v>
      </c>
      <c r="M3419" t="s">
        <v>52</v>
      </c>
      <c r="N3419">
        <v>0</v>
      </c>
      <c r="O3419" t="s">
        <v>53</v>
      </c>
      <c r="P3419" t="s">
        <v>54</v>
      </c>
      <c r="Q3419" t="s">
        <v>55</v>
      </c>
      <c r="R3419" t="s">
        <v>56</v>
      </c>
      <c r="S3419" t="s">
        <v>27</v>
      </c>
      <c r="T3419" t="s">
        <v>28</v>
      </c>
      <c r="U3419" s="2" t="s">
        <v>6658</v>
      </c>
    </row>
    <row r="3420" spans="1:21" ht="45" x14ac:dyDescent="0.25">
      <c r="A3420" t="s">
        <v>10481</v>
      </c>
      <c r="B3420" s="1" t="s">
        <v>10482</v>
      </c>
      <c r="G3420" t="s">
        <v>32286</v>
      </c>
      <c r="H3420" t="s">
        <v>6657</v>
      </c>
      <c r="I3420" t="s">
        <v>49</v>
      </c>
      <c r="J3420" t="s">
        <v>72</v>
      </c>
      <c r="K3420" t="s">
        <v>285</v>
      </c>
      <c r="L3420" t="s">
        <v>26</v>
      </c>
      <c r="M3420" t="s">
        <v>52</v>
      </c>
      <c r="N3420">
        <v>0</v>
      </c>
      <c r="O3420" t="s">
        <v>53</v>
      </c>
      <c r="P3420" t="s">
        <v>54</v>
      </c>
      <c r="Q3420" t="s">
        <v>55</v>
      </c>
      <c r="R3420" t="s">
        <v>279</v>
      </c>
      <c r="S3420" t="s">
        <v>27</v>
      </c>
      <c r="T3420" t="s">
        <v>28</v>
      </c>
      <c r="U3420" s="2" t="s">
        <v>6658</v>
      </c>
    </row>
    <row r="3421" spans="1:21" ht="30" x14ac:dyDescent="0.25">
      <c r="A3421" t="s">
        <v>10483</v>
      </c>
      <c r="B3421" s="1" t="s">
        <v>10484</v>
      </c>
      <c r="G3421" t="s">
        <v>6665</v>
      </c>
      <c r="H3421" t="s">
        <v>6666</v>
      </c>
      <c r="I3421" t="s">
        <v>25</v>
      </c>
      <c r="J3421" t="s">
        <v>26</v>
      </c>
      <c r="K3421" t="s">
        <v>26</v>
      </c>
      <c r="L3421" t="s">
        <v>26</v>
      </c>
      <c r="M3421" t="s">
        <v>26</v>
      </c>
      <c r="N3421">
        <v>0</v>
      </c>
      <c r="O3421" t="s">
        <v>26</v>
      </c>
      <c r="P3421" t="s">
        <v>26</v>
      </c>
      <c r="Q3421" t="s">
        <v>26</v>
      </c>
      <c r="R3421" t="s">
        <v>26</v>
      </c>
      <c r="S3421" t="s">
        <v>27</v>
      </c>
      <c r="T3421" t="s">
        <v>28</v>
      </c>
      <c r="U3421" s="2" t="s">
        <v>10485</v>
      </c>
    </row>
    <row r="3422" spans="1:21" ht="30" x14ac:dyDescent="0.25">
      <c r="A3422" t="s">
        <v>10486</v>
      </c>
      <c r="B3422" s="1" t="s">
        <v>10487</v>
      </c>
      <c r="G3422" t="s">
        <v>32287</v>
      </c>
      <c r="H3422" t="s">
        <v>6670</v>
      </c>
      <c r="I3422" t="s">
        <v>49</v>
      </c>
      <c r="J3422" t="s">
        <v>72</v>
      </c>
      <c r="K3422" t="s">
        <v>876</v>
      </c>
      <c r="L3422" t="s">
        <v>26</v>
      </c>
      <c r="M3422" t="s">
        <v>52</v>
      </c>
      <c r="N3422">
        <v>0</v>
      </c>
      <c r="O3422" t="s">
        <v>53</v>
      </c>
      <c r="P3422" t="s">
        <v>54</v>
      </c>
      <c r="Q3422" t="s">
        <v>55</v>
      </c>
      <c r="R3422" t="s">
        <v>56</v>
      </c>
      <c r="S3422" t="s">
        <v>27</v>
      </c>
      <c r="T3422" t="s">
        <v>28</v>
      </c>
      <c r="U3422" s="2" t="s">
        <v>10485</v>
      </c>
    </row>
    <row r="3423" spans="1:21" ht="30" x14ac:dyDescent="0.25">
      <c r="A3423" t="s">
        <v>10488</v>
      </c>
      <c r="B3423" s="1" t="s">
        <v>10489</v>
      </c>
      <c r="G3423" t="s">
        <v>32288</v>
      </c>
      <c r="H3423" t="s">
        <v>6670</v>
      </c>
      <c r="I3423" t="s">
        <v>49</v>
      </c>
      <c r="J3423" t="s">
        <v>72</v>
      </c>
      <c r="K3423" t="s">
        <v>285</v>
      </c>
      <c r="L3423" t="s">
        <v>26</v>
      </c>
      <c r="M3423" t="s">
        <v>52</v>
      </c>
      <c r="N3423">
        <v>0</v>
      </c>
      <c r="O3423" t="s">
        <v>53</v>
      </c>
      <c r="P3423" t="s">
        <v>54</v>
      </c>
      <c r="Q3423" t="s">
        <v>55</v>
      </c>
      <c r="R3423" t="s">
        <v>279</v>
      </c>
      <c r="S3423" t="s">
        <v>27</v>
      </c>
      <c r="T3423" t="s">
        <v>28</v>
      </c>
      <c r="U3423" s="2" t="s">
        <v>10485</v>
      </c>
    </row>
    <row r="3424" spans="1:21" ht="30" x14ac:dyDescent="0.25">
      <c r="A3424" t="s">
        <v>10490</v>
      </c>
      <c r="B3424" s="1" t="s">
        <v>10491</v>
      </c>
      <c r="G3424" t="s">
        <v>6684</v>
      </c>
      <c r="H3424" t="s">
        <v>6684</v>
      </c>
      <c r="I3424" t="s">
        <v>25</v>
      </c>
      <c r="J3424" t="s">
        <v>26</v>
      </c>
      <c r="K3424" t="s">
        <v>26</v>
      </c>
      <c r="L3424" t="s">
        <v>26</v>
      </c>
      <c r="M3424" t="s">
        <v>26</v>
      </c>
      <c r="N3424">
        <v>0</v>
      </c>
      <c r="O3424" t="s">
        <v>26</v>
      </c>
      <c r="P3424" t="s">
        <v>26</v>
      </c>
      <c r="Q3424" t="s">
        <v>26</v>
      </c>
      <c r="R3424" t="s">
        <v>26</v>
      </c>
      <c r="S3424" t="s">
        <v>27</v>
      </c>
      <c r="T3424" t="s">
        <v>28</v>
      </c>
      <c r="U3424" s="2" t="s">
        <v>10492</v>
      </c>
    </row>
    <row r="3425" spans="1:21" ht="30" x14ac:dyDescent="0.25">
      <c r="A3425" t="s">
        <v>10493</v>
      </c>
      <c r="B3425" s="1" t="s">
        <v>10494</v>
      </c>
      <c r="G3425" t="s">
        <v>32728</v>
      </c>
      <c r="H3425" t="s">
        <v>10495</v>
      </c>
      <c r="I3425" t="s">
        <v>49</v>
      </c>
      <c r="J3425" t="s">
        <v>72</v>
      </c>
      <c r="K3425" t="s">
        <v>876</v>
      </c>
      <c r="L3425" t="s">
        <v>26</v>
      </c>
      <c r="M3425" t="s">
        <v>52</v>
      </c>
      <c r="N3425">
        <v>0</v>
      </c>
      <c r="O3425" t="s">
        <v>53</v>
      </c>
      <c r="P3425" t="s">
        <v>54</v>
      </c>
      <c r="Q3425" t="s">
        <v>55</v>
      </c>
      <c r="R3425" t="s">
        <v>56</v>
      </c>
      <c r="S3425" t="s">
        <v>1824</v>
      </c>
      <c r="T3425" t="s">
        <v>28</v>
      </c>
      <c r="U3425" s="2" t="s">
        <v>10492</v>
      </c>
    </row>
    <row r="3426" spans="1:21" ht="30" x14ac:dyDescent="0.25">
      <c r="A3426" t="s">
        <v>10496</v>
      </c>
      <c r="B3426" s="1" t="s">
        <v>10497</v>
      </c>
      <c r="G3426" t="s">
        <v>32729</v>
      </c>
      <c r="H3426" t="s">
        <v>10498</v>
      </c>
      <c r="I3426" t="s">
        <v>49</v>
      </c>
      <c r="J3426" t="s">
        <v>72</v>
      </c>
      <c r="K3426" t="s">
        <v>285</v>
      </c>
      <c r="L3426" t="s">
        <v>26</v>
      </c>
      <c r="M3426" t="s">
        <v>52</v>
      </c>
      <c r="N3426">
        <v>0</v>
      </c>
      <c r="O3426" t="s">
        <v>53</v>
      </c>
      <c r="P3426" t="s">
        <v>54</v>
      </c>
      <c r="Q3426" t="s">
        <v>55</v>
      </c>
      <c r="R3426" t="s">
        <v>279</v>
      </c>
      <c r="S3426" t="s">
        <v>1824</v>
      </c>
      <c r="T3426" t="s">
        <v>28</v>
      </c>
      <c r="U3426" s="2" t="s">
        <v>10492</v>
      </c>
    </row>
    <row r="3427" spans="1:21" ht="45" x14ac:dyDescent="0.25">
      <c r="A3427" t="s">
        <v>10499</v>
      </c>
      <c r="B3427" s="1" t="s">
        <v>10500</v>
      </c>
      <c r="G3427" t="s">
        <v>6695</v>
      </c>
      <c r="H3427" t="s">
        <v>6695</v>
      </c>
      <c r="I3427" t="s">
        <v>25</v>
      </c>
      <c r="J3427" t="s">
        <v>26</v>
      </c>
      <c r="K3427" t="s">
        <v>26</v>
      </c>
      <c r="L3427" t="s">
        <v>26</v>
      </c>
      <c r="M3427" t="s">
        <v>26</v>
      </c>
      <c r="N3427">
        <v>0</v>
      </c>
      <c r="O3427" t="s">
        <v>26</v>
      </c>
      <c r="P3427" t="s">
        <v>26</v>
      </c>
      <c r="Q3427" t="s">
        <v>26</v>
      </c>
      <c r="R3427" t="s">
        <v>26</v>
      </c>
      <c r="S3427" t="s">
        <v>27</v>
      </c>
      <c r="T3427" t="s">
        <v>28</v>
      </c>
      <c r="U3427" s="2" t="s">
        <v>6696</v>
      </c>
    </row>
    <row r="3428" spans="1:21" ht="45" x14ac:dyDescent="0.25">
      <c r="A3428" t="s">
        <v>10501</v>
      </c>
      <c r="B3428" s="1" t="s">
        <v>10502</v>
      </c>
      <c r="G3428" t="s">
        <v>6699</v>
      </c>
      <c r="H3428" t="s">
        <v>6699</v>
      </c>
      <c r="I3428" t="s">
        <v>49</v>
      </c>
      <c r="J3428" t="s">
        <v>72</v>
      </c>
      <c r="K3428" t="s">
        <v>876</v>
      </c>
      <c r="L3428" t="s">
        <v>26</v>
      </c>
      <c r="M3428" t="s">
        <v>52</v>
      </c>
      <c r="N3428">
        <v>0</v>
      </c>
      <c r="O3428" t="s">
        <v>53</v>
      </c>
      <c r="P3428" t="s">
        <v>54</v>
      </c>
      <c r="Q3428" t="s">
        <v>55</v>
      </c>
      <c r="R3428" t="s">
        <v>56</v>
      </c>
      <c r="S3428" t="s">
        <v>27</v>
      </c>
      <c r="T3428" t="s">
        <v>28</v>
      </c>
      <c r="U3428" s="2" t="s">
        <v>6696</v>
      </c>
    </row>
    <row r="3429" spans="1:21" ht="45" x14ac:dyDescent="0.25">
      <c r="A3429" t="s">
        <v>10503</v>
      </c>
      <c r="B3429" s="1" t="s">
        <v>10504</v>
      </c>
      <c r="G3429" t="s">
        <v>6699</v>
      </c>
      <c r="H3429" t="s">
        <v>6699</v>
      </c>
      <c r="I3429" t="s">
        <v>49</v>
      </c>
      <c r="J3429" t="s">
        <v>72</v>
      </c>
      <c r="K3429" t="s">
        <v>876</v>
      </c>
      <c r="L3429" t="s">
        <v>26</v>
      </c>
      <c r="M3429" t="s">
        <v>52</v>
      </c>
      <c r="N3429">
        <v>0</v>
      </c>
      <c r="O3429" t="s">
        <v>53</v>
      </c>
      <c r="P3429" t="s">
        <v>54</v>
      </c>
      <c r="Q3429" t="s">
        <v>55</v>
      </c>
      <c r="R3429" t="s">
        <v>279</v>
      </c>
      <c r="S3429" t="s">
        <v>27</v>
      </c>
      <c r="T3429" t="s">
        <v>28</v>
      </c>
      <c r="U3429" s="2" t="s">
        <v>6696</v>
      </c>
    </row>
    <row r="3430" spans="1:21" ht="90" x14ac:dyDescent="0.25">
      <c r="A3430" t="s">
        <v>10505</v>
      </c>
      <c r="B3430" s="1" t="s">
        <v>10506</v>
      </c>
      <c r="G3430" t="s">
        <v>6705</v>
      </c>
      <c r="H3430" t="s">
        <v>6706</v>
      </c>
      <c r="I3430" t="s">
        <v>25</v>
      </c>
      <c r="J3430" t="s">
        <v>26</v>
      </c>
      <c r="K3430" t="s">
        <v>26</v>
      </c>
      <c r="L3430" t="s">
        <v>26</v>
      </c>
      <c r="M3430" t="s">
        <v>26</v>
      </c>
      <c r="N3430">
        <v>0</v>
      </c>
      <c r="O3430" t="s">
        <v>26</v>
      </c>
      <c r="P3430" t="s">
        <v>26</v>
      </c>
      <c r="Q3430" t="s">
        <v>26</v>
      </c>
      <c r="R3430" t="s">
        <v>26</v>
      </c>
      <c r="S3430" t="s">
        <v>27</v>
      </c>
      <c r="T3430" t="s">
        <v>28</v>
      </c>
      <c r="U3430" s="2" t="s">
        <v>10507</v>
      </c>
    </row>
    <row r="3431" spans="1:21" ht="30" x14ac:dyDescent="0.25">
      <c r="A3431" t="s">
        <v>10508</v>
      </c>
      <c r="B3431" s="1" t="s">
        <v>10509</v>
      </c>
      <c r="G3431" t="s">
        <v>6710</v>
      </c>
      <c r="H3431" t="s">
        <v>6711</v>
      </c>
      <c r="I3431" t="s">
        <v>25</v>
      </c>
      <c r="J3431" t="s">
        <v>26</v>
      </c>
      <c r="K3431" t="s">
        <v>26</v>
      </c>
      <c r="L3431" t="s">
        <v>26</v>
      </c>
      <c r="M3431" t="s">
        <v>26</v>
      </c>
      <c r="N3431">
        <v>0</v>
      </c>
      <c r="O3431" t="s">
        <v>26</v>
      </c>
      <c r="P3431" t="s">
        <v>26</v>
      </c>
      <c r="Q3431" t="s">
        <v>26</v>
      </c>
      <c r="R3431" t="s">
        <v>26</v>
      </c>
      <c r="S3431" t="s">
        <v>27</v>
      </c>
      <c r="T3431" t="s">
        <v>28</v>
      </c>
      <c r="U3431" s="2" t="s">
        <v>6712</v>
      </c>
    </row>
    <row r="3432" spans="1:21" ht="30" x14ac:dyDescent="0.25">
      <c r="A3432" t="s">
        <v>10510</v>
      </c>
      <c r="B3432" s="1" t="s">
        <v>10511</v>
      </c>
      <c r="G3432" t="s">
        <v>32291</v>
      </c>
      <c r="H3432" t="s">
        <v>6711</v>
      </c>
      <c r="I3432" t="s">
        <v>49</v>
      </c>
      <c r="J3432" t="s">
        <v>72</v>
      </c>
      <c r="K3432" t="s">
        <v>876</v>
      </c>
      <c r="L3432" t="s">
        <v>26</v>
      </c>
      <c r="M3432" t="s">
        <v>52</v>
      </c>
      <c r="N3432">
        <v>0</v>
      </c>
      <c r="O3432" t="s">
        <v>53</v>
      </c>
      <c r="P3432" t="s">
        <v>164</v>
      </c>
      <c r="Q3432" t="s">
        <v>55</v>
      </c>
      <c r="R3432" t="s">
        <v>56</v>
      </c>
      <c r="S3432" t="s">
        <v>27</v>
      </c>
      <c r="T3432" t="s">
        <v>28</v>
      </c>
      <c r="U3432" s="2" t="s">
        <v>6712</v>
      </c>
    </row>
    <row r="3433" spans="1:21" ht="30" x14ac:dyDescent="0.25">
      <c r="A3433" t="s">
        <v>10512</v>
      </c>
      <c r="B3433" s="1" t="s">
        <v>10513</v>
      </c>
      <c r="G3433" t="s">
        <v>32292</v>
      </c>
      <c r="H3433" t="s">
        <v>6711</v>
      </c>
      <c r="I3433" t="s">
        <v>49</v>
      </c>
      <c r="J3433" t="s">
        <v>72</v>
      </c>
      <c r="K3433" t="s">
        <v>285</v>
      </c>
      <c r="L3433" t="s">
        <v>26</v>
      </c>
      <c r="M3433" t="s">
        <v>52</v>
      </c>
      <c r="N3433">
        <v>0</v>
      </c>
      <c r="O3433" t="s">
        <v>53</v>
      </c>
      <c r="P3433" t="s">
        <v>164</v>
      </c>
      <c r="Q3433" t="s">
        <v>55</v>
      </c>
      <c r="R3433" t="s">
        <v>279</v>
      </c>
      <c r="S3433" t="s">
        <v>27</v>
      </c>
      <c r="T3433" t="s">
        <v>28</v>
      </c>
      <c r="U3433" s="2" t="s">
        <v>6712</v>
      </c>
    </row>
    <row r="3434" spans="1:21" ht="45" x14ac:dyDescent="0.25">
      <c r="A3434" t="s">
        <v>10514</v>
      </c>
      <c r="B3434" s="1" t="s">
        <v>10515</v>
      </c>
      <c r="G3434" t="s">
        <v>6719</v>
      </c>
      <c r="H3434" t="s">
        <v>6720</v>
      </c>
      <c r="I3434" t="s">
        <v>25</v>
      </c>
      <c r="J3434" t="s">
        <v>26</v>
      </c>
      <c r="K3434" t="s">
        <v>26</v>
      </c>
      <c r="L3434" t="s">
        <v>26</v>
      </c>
      <c r="M3434" t="s">
        <v>26</v>
      </c>
      <c r="N3434">
        <v>0</v>
      </c>
      <c r="O3434" t="s">
        <v>26</v>
      </c>
      <c r="P3434" t="s">
        <v>26</v>
      </c>
      <c r="Q3434" t="s">
        <v>26</v>
      </c>
      <c r="R3434" t="s">
        <v>26</v>
      </c>
      <c r="S3434" t="s">
        <v>27</v>
      </c>
      <c r="T3434" t="s">
        <v>28</v>
      </c>
      <c r="U3434" s="2" t="s">
        <v>6721</v>
      </c>
    </row>
    <row r="3435" spans="1:21" ht="45" x14ac:dyDescent="0.25">
      <c r="A3435" t="s">
        <v>10516</v>
      </c>
      <c r="B3435" s="1" t="s">
        <v>10517</v>
      </c>
      <c r="G3435" t="s">
        <v>32730</v>
      </c>
      <c r="H3435" t="s">
        <v>10519</v>
      </c>
      <c r="I3435" t="s">
        <v>49</v>
      </c>
      <c r="J3435" t="s">
        <v>72</v>
      </c>
      <c r="K3435" t="s">
        <v>285</v>
      </c>
      <c r="L3435" t="s">
        <v>26</v>
      </c>
      <c r="M3435" t="s">
        <v>52</v>
      </c>
      <c r="N3435">
        <v>0</v>
      </c>
      <c r="O3435" t="s">
        <v>53</v>
      </c>
      <c r="P3435" t="s">
        <v>164</v>
      </c>
      <c r="Q3435" t="s">
        <v>55</v>
      </c>
      <c r="R3435" t="s">
        <v>279</v>
      </c>
      <c r="S3435" t="s">
        <v>27</v>
      </c>
      <c r="T3435" t="s">
        <v>28</v>
      </c>
      <c r="U3435" s="2" t="s">
        <v>32731</v>
      </c>
    </row>
    <row r="3436" spans="1:21" ht="45" x14ac:dyDescent="0.25">
      <c r="A3436" t="s">
        <v>10521</v>
      </c>
      <c r="B3436" s="1" t="s">
        <v>10522</v>
      </c>
      <c r="G3436" t="s">
        <v>32732</v>
      </c>
      <c r="H3436" t="s">
        <v>10524</v>
      </c>
      <c r="I3436" t="s">
        <v>49</v>
      </c>
      <c r="J3436" t="s">
        <v>72</v>
      </c>
      <c r="K3436" t="s">
        <v>285</v>
      </c>
      <c r="L3436" t="s">
        <v>26</v>
      </c>
      <c r="M3436" t="s">
        <v>52</v>
      </c>
      <c r="N3436">
        <v>0</v>
      </c>
      <c r="O3436" t="s">
        <v>53</v>
      </c>
      <c r="P3436" t="s">
        <v>164</v>
      </c>
      <c r="Q3436" t="s">
        <v>55</v>
      </c>
      <c r="R3436" t="s">
        <v>279</v>
      </c>
      <c r="S3436" t="s">
        <v>27</v>
      </c>
      <c r="T3436" t="s">
        <v>28</v>
      </c>
      <c r="U3436" s="2" t="s">
        <v>32733</v>
      </c>
    </row>
    <row r="3437" spans="1:21" ht="45" x14ac:dyDescent="0.25">
      <c r="A3437" t="s">
        <v>10526</v>
      </c>
      <c r="B3437" s="1" t="s">
        <v>10527</v>
      </c>
      <c r="G3437" t="s">
        <v>6695</v>
      </c>
      <c r="H3437" t="s">
        <v>6695</v>
      </c>
      <c r="I3437" t="s">
        <v>25</v>
      </c>
      <c r="J3437" t="s">
        <v>26</v>
      </c>
      <c r="K3437" t="s">
        <v>26</v>
      </c>
      <c r="L3437" t="s">
        <v>26</v>
      </c>
      <c r="M3437" t="s">
        <v>26</v>
      </c>
      <c r="N3437">
        <v>0</v>
      </c>
      <c r="O3437" t="s">
        <v>26</v>
      </c>
      <c r="P3437" t="s">
        <v>26</v>
      </c>
      <c r="Q3437" t="s">
        <v>26</v>
      </c>
      <c r="R3437" t="s">
        <v>26</v>
      </c>
      <c r="S3437" t="s">
        <v>27</v>
      </c>
      <c r="T3437" t="s">
        <v>28</v>
      </c>
      <c r="U3437" s="2" t="s">
        <v>6696</v>
      </c>
    </row>
    <row r="3438" spans="1:21" ht="45" x14ac:dyDescent="0.25">
      <c r="A3438" t="s">
        <v>10528</v>
      </c>
      <c r="B3438" s="1" t="s">
        <v>10529</v>
      </c>
      <c r="G3438" t="s">
        <v>6699</v>
      </c>
      <c r="H3438" t="s">
        <v>6699</v>
      </c>
      <c r="I3438" t="s">
        <v>49</v>
      </c>
      <c r="J3438" t="s">
        <v>72</v>
      </c>
      <c r="K3438" t="s">
        <v>876</v>
      </c>
      <c r="L3438" t="s">
        <v>26</v>
      </c>
      <c r="M3438" t="s">
        <v>52</v>
      </c>
      <c r="N3438">
        <v>0</v>
      </c>
      <c r="O3438" t="s">
        <v>53</v>
      </c>
      <c r="P3438" t="s">
        <v>164</v>
      </c>
      <c r="Q3438" t="s">
        <v>55</v>
      </c>
      <c r="R3438" t="s">
        <v>56</v>
      </c>
      <c r="S3438" t="s">
        <v>27</v>
      </c>
      <c r="T3438" t="s">
        <v>28</v>
      </c>
      <c r="U3438" s="2" t="s">
        <v>6696</v>
      </c>
    </row>
    <row r="3439" spans="1:21" ht="45" x14ac:dyDescent="0.25">
      <c r="A3439" t="s">
        <v>10530</v>
      </c>
      <c r="B3439" s="1" t="s">
        <v>10531</v>
      </c>
      <c r="G3439" t="s">
        <v>6702</v>
      </c>
      <c r="H3439" t="s">
        <v>6702</v>
      </c>
      <c r="I3439" t="s">
        <v>49</v>
      </c>
      <c r="J3439" t="s">
        <v>72</v>
      </c>
      <c r="K3439" t="s">
        <v>285</v>
      </c>
      <c r="L3439" t="s">
        <v>26</v>
      </c>
      <c r="M3439" t="s">
        <v>52</v>
      </c>
      <c r="N3439">
        <v>0</v>
      </c>
      <c r="O3439" t="s">
        <v>53</v>
      </c>
      <c r="P3439" t="s">
        <v>164</v>
      </c>
      <c r="Q3439" t="s">
        <v>55</v>
      </c>
      <c r="R3439" t="s">
        <v>279</v>
      </c>
      <c r="S3439" t="s">
        <v>27</v>
      </c>
      <c r="T3439" t="s">
        <v>28</v>
      </c>
      <c r="U3439" s="2" t="s">
        <v>6696</v>
      </c>
    </row>
    <row r="3440" spans="1:21" ht="105" x14ac:dyDescent="0.25">
      <c r="A3440" t="s">
        <v>10532</v>
      </c>
      <c r="B3440" s="1" t="s">
        <v>10533</v>
      </c>
      <c r="G3440" t="s">
        <v>6744</v>
      </c>
      <c r="H3440" t="s">
        <v>6745</v>
      </c>
      <c r="I3440" t="s">
        <v>25</v>
      </c>
      <c r="J3440" t="s">
        <v>26</v>
      </c>
      <c r="K3440" t="s">
        <v>26</v>
      </c>
      <c r="L3440" t="s">
        <v>26</v>
      </c>
      <c r="M3440" t="s">
        <v>26</v>
      </c>
      <c r="N3440">
        <v>0</v>
      </c>
      <c r="O3440" t="s">
        <v>26</v>
      </c>
      <c r="P3440" t="s">
        <v>26</v>
      </c>
      <c r="Q3440" t="s">
        <v>26</v>
      </c>
      <c r="R3440" t="s">
        <v>26</v>
      </c>
      <c r="S3440" t="s">
        <v>27</v>
      </c>
      <c r="T3440" t="s">
        <v>28</v>
      </c>
      <c r="U3440" s="2" t="s">
        <v>10534</v>
      </c>
    </row>
    <row r="3441" spans="1:21" ht="30" x14ac:dyDescent="0.25">
      <c r="A3441" t="s">
        <v>10535</v>
      </c>
      <c r="B3441" s="1" t="s">
        <v>10536</v>
      </c>
      <c r="G3441" t="s">
        <v>9876</v>
      </c>
      <c r="H3441" t="s">
        <v>9876</v>
      </c>
      <c r="I3441" t="s">
        <v>25</v>
      </c>
      <c r="J3441" t="s">
        <v>26</v>
      </c>
      <c r="K3441" t="s">
        <v>26</v>
      </c>
      <c r="L3441" t="s">
        <v>26</v>
      </c>
      <c r="M3441" t="s">
        <v>26</v>
      </c>
      <c r="N3441">
        <v>0</v>
      </c>
      <c r="O3441" t="s">
        <v>26</v>
      </c>
      <c r="P3441" t="s">
        <v>26</v>
      </c>
      <c r="Q3441" t="s">
        <v>26</v>
      </c>
      <c r="R3441" t="s">
        <v>26</v>
      </c>
      <c r="S3441" t="s">
        <v>27</v>
      </c>
      <c r="T3441" t="s">
        <v>28</v>
      </c>
      <c r="U3441" s="2" t="s">
        <v>6603</v>
      </c>
    </row>
    <row r="3442" spans="1:21" ht="30" x14ac:dyDescent="0.25">
      <c r="A3442" t="s">
        <v>10537</v>
      </c>
      <c r="B3442" s="1" t="s">
        <v>10538</v>
      </c>
      <c r="G3442" t="s">
        <v>6613</v>
      </c>
      <c r="H3442" t="s">
        <v>6614</v>
      </c>
      <c r="I3442" t="s">
        <v>25</v>
      </c>
      <c r="J3442" t="s">
        <v>26</v>
      </c>
      <c r="K3442" t="s">
        <v>26</v>
      </c>
      <c r="L3442" t="s">
        <v>26</v>
      </c>
      <c r="M3442" t="s">
        <v>26</v>
      </c>
      <c r="N3442">
        <v>0</v>
      </c>
      <c r="O3442" t="s">
        <v>26</v>
      </c>
      <c r="P3442" t="s">
        <v>26</v>
      </c>
      <c r="Q3442" t="s">
        <v>26</v>
      </c>
      <c r="R3442" t="s">
        <v>26</v>
      </c>
      <c r="S3442" t="s">
        <v>27</v>
      </c>
      <c r="T3442" t="s">
        <v>28</v>
      </c>
      <c r="U3442" s="2" t="s">
        <v>6615</v>
      </c>
    </row>
    <row r="3443" spans="1:21" ht="30" x14ac:dyDescent="0.25">
      <c r="A3443" t="s">
        <v>10539</v>
      </c>
      <c r="B3443" s="1" t="s">
        <v>10538</v>
      </c>
      <c r="G3443" t="s">
        <v>32734</v>
      </c>
      <c r="H3443" t="s">
        <v>10540</v>
      </c>
      <c r="I3443" t="s">
        <v>49</v>
      </c>
      <c r="J3443" t="s">
        <v>72</v>
      </c>
      <c r="K3443" t="s">
        <v>876</v>
      </c>
      <c r="L3443" t="s">
        <v>26</v>
      </c>
      <c r="M3443" t="s">
        <v>52</v>
      </c>
      <c r="N3443">
        <v>0</v>
      </c>
      <c r="O3443" t="s">
        <v>53</v>
      </c>
      <c r="P3443" t="s">
        <v>247</v>
      </c>
      <c r="Q3443" t="s">
        <v>55</v>
      </c>
      <c r="R3443" t="s">
        <v>56</v>
      </c>
      <c r="S3443" t="s">
        <v>27</v>
      </c>
      <c r="T3443" t="s">
        <v>28</v>
      </c>
      <c r="U3443" s="2" t="s">
        <v>6603</v>
      </c>
    </row>
    <row r="3444" spans="1:21" ht="30" x14ac:dyDescent="0.25">
      <c r="A3444" t="s">
        <v>10541</v>
      </c>
      <c r="B3444" s="1" t="s">
        <v>10538</v>
      </c>
      <c r="G3444" t="s">
        <v>32735</v>
      </c>
      <c r="H3444" t="s">
        <v>10540</v>
      </c>
      <c r="I3444" t="s">
        <v>49</v>
      </c>
      <c r="J3444" t="s">
        <v>72</v>
      </c>
      <c r="K3444" t="s">
        <v>285</v>
      </c>
      <c r="L3444" t="s">
        <v>26</v>
      </c>
      <c r="M3444" t="s">
        <v>52</v>
      </c>
      <c r="N3444">
        <v>0</v>
      </c>
      <c r="O3444" t="s">
        <v>53</v>
      </c>
      <c r="P3444" t="s">
        <v>247</v>
      </c>
      <c r="Q3444" t="s">
        <v>55</v>
      </c>
      <c r="R3444" t="s">
        <v>279</v>
      </c>
      <c r="S3444" t="s">
        <v>1824</v>
      </c>
      <c r="T3444" t="s">
        <v>28</v>
      </c>
      <c r="U3444" s="2" t="s">
        <v>6603</v>
      </c>
    </row>
    <row r="3445" spans="1:21" ht="30" x14ac:dyDescent="0.25">
      <c r="A3445" t="s">
        <v>10542</v>
      </c>
      <c r="B3445" s="1" t="s">
        <v>10543</v>
      </c>
      <c r="G3445" t="s">
        <v>32735</v>
      </c>
      <c r="H3445" t="s">
        <v>10540</v>
      </c>
      <c r="I3445" t="s">
        <v>49</v>
      </c>
      <c r="J3445" t="s">
        <v>72</v>
      </c>
      <c r="K3445" t="s">
        <v>285</v>
      </c>
      <c r="L3445" t="s">
        <v>6692</v>
      </c>
      <c r="M3445" t="s">
        <v>52</v>
      </c>
      <c r="N3445">
        <v>0</v>
      </c>
      <c r="O3445" t="s">
        <v>53</v>
      </c>
      <c r="P3445" t="s">
        <v>247</v>
      </c>
      <c r="Q3445" t="s">
        <v>55</v>
      </c>
      <c r="R3445" t="s">
        <v>279</v>
      </c>
      <c r="S3445" t="s">
        <v>27</v>
      </c>
      <c r="T3445" t="s">
        <v>28</v>
      </c>
      <c r="U3445" s="2" t="s">
        <v>6603</v>
      </c>
    </row>
    <row r="3446" spans="1:21" ht="30" x14ac:dyDescent="0.25">
      <c r="A3446" t="s">
        <v>10544</v>
      </c>
      <c r="B3446" s="1" t="s">
        <v>10545</v>
      </c>
      <c r="G3446" t="s">
        <v>6665</v>
      </c>
      <c r="H3446" t="s">
        <v>6666</v>
      </c>
      <c r="I3446" t="s">
        <v>25</v>
      </c>
      <c r="J3446" t="s">
        <v>26</v>
      </c>
      <c r="K3446" t="s">
        <v>26</v>
      </c>
      <c r="L3446" t="s">
        <v>26</v>
      </c>
      <c r="M3446" t="s">
        <v>26</v>
      </c>
      <c r="N3446">
        <v>0</v>
      </c>
      <c r="O3446" t="s">
        <v>26</v>
      </c>
      <c r="P3446" t="s">
        <v>26</v>
      </c>
      <c r="Q3446" t="s">
        <v>26</v>
      </c>
      <c r="R3446" t="s">
        <v>26</v>
      </c>
      <c r="S3446" t="s">
        <v>27</v>
      </c>
      <c r="T3446" t="s">
        <v>28</v>
      </c>
      <c r="U3446" s="2" t="s">
        <v>10485</v>
      </c>
    </row>
    <row r="3447" spans="1:21" ht="30" x14ac:dyDescent="0.25">
      <c r="A3447" t="s">
        <v>10546</v>
      </c>
      <c r="B3447" s="1" t="s">
        <v>10547</v>
      </c>
      <c r="G3447" t="s">
        <v>32288</v>
      </c>
      <c r="H3447" t="s">
        <v>6670</v>
      </c>
      <c r="I3447" t="s">
        <v>49</v>
      </c>
      <c r="J3447" t="s">
        <v>72</v>
      </c>
      <c r="K3447" t="s">
        <v>285</v>
      </c>
      <c r="L3447" t="s">
        <v>26</v>
      </c>
      <c r="M3447" t="s">
        <v>52</v>
      </c>
      <c r="N3447">
        <v>0</v>
      </c>
      <c r="O3447" t="s">
        <v>53</v>
      </c>
      <c r="P3447" t="s">
        <v>247</v>
      </c>
      <c r="Q3447" t="s">
        <v>55</v>
      </c>
      <c r="R3447" t="s">
        <v>56</v>
      </c>
      <c r="S3447" t="s">
        <v>27</v>
      </c>
      <c r="T3447" t="s">
        <v>28</v>
      </c>
      <c r="U3447" s="2" t="s">
        <v>10485</v>
      </c>
    </row>
    <row r="3448" spans="1:21" ht="30" x14ac:dyDescent="0.25">
      <c r="A3448" t="s">
        <v>10548</v>
      </c>
      <c r="B3448" s="1" t="s">
        <v>10549</v>
      </c>
      <c r="G3448" t="s">
        <v>32736</v>
      </c>
      <c r="H3448" t="s">
        <v>10550</v>
      </c>
      <c r="I3448" t="s">
        <v>49</v>
      </c>
      <c r="J3448" t="s">
        <v>72</v>
      </c>
      <c r="K3448" t="s">
        <v>285</v>
      </c>
      <c r="L3448" t="s">
        <v>6692</v>
      </c>
      <c r="M3448" t="s">
        <v>52</v>
      </c>
      <c r="N3448">
        <v>0</v>
      </c>
      <c r="O3448" t="s">
        <v>53</v>
      </c>
      <c r="P3448" t="s">
        <v>247</v>
      </c>
      <c r="Q3448" t="s">
        <v>55</v>
      </c>
      <c r="R3448" t="s">
        <v>279</v>
      </c>
      <c r="S3448" t="s">
        <v>27</v>
      </c>
      <c r="T3448" t="s">
        <v>28</v>
      </c>
      <c r="U3448" s="2" t="s">
        <v>10485</v>
      </c>
    </row>
    <row r="3449" spans="1:21" ht="45" x14ac:dyDescent="0.25">
      <c r="A3449" t="s">
        <v>10551</v>
      </c>
      <c r="B3449" s="1" t="s">
        <v>10552</v>
      </c>
      <c r="G3449" t="s">
        <v>6695</v>
      </c>
      <c r="H3449" t="s">
        <v>6695</v>
      </c>
      <c r="I3449" t="s">
        <v>25</v>
      </c>
      <c r="J3449" t="s">
        <v>26</v>
      </c>
      <c r="K3449" t="s">
        <v>26</v>
      </c>
      <c r="L3449" t="s">
        <v>26</v>
      </c>
      <c r="M3449" t="s">
        <v>26</v>
      </c>
      <c r="N3449">
        <v>0</v>
      </c>
      <c r="O3449" t="s">
        <v>26</v>
      </c>
      <c r="P3449" t="s">
        <v>26</v>
      </c>
      <c r="Q3449" t="s">
        <v>26</v>
      </c>
      <c r="R3449" t="s">
        <v>26</v>
      </c>
      <c r="S3449" t="s">
        <v>27</v>
      </c>
      <c r="T3449" t="s">
        <v>28</v>
      </c>
      <c r="U3449" s="2" t="s">
        <v>6696</v>
      </c>
    </row>
    <row r="3450" spans="1:21" ht="45" x14ac:dyDescent="0.25">
      <c r="A3450" t="s">
        <v>10553</v>
      </c>
      <c r="B3450" s="1" t="s">
        <v>10554</v>
      </c>
      <c r="G3450" t="s">
        <v>6699</v>
      </c>
      <c r="H3450" t="s">
        <v>6699</v>
      </c>
      <c r="I3450" t="s">
        <v>49</v>
      </c>
      <c r="J3450" t="s">
        <v>72</v>
      </c>
      <c r="K3450" t="s">
        <v>876</v>
      </c>
      <c r="L3450" t="s">
        <v>26</v>
      </c>
      <c r="M3450" t="s">
        <v>52</v>
      </c>
      <c r="N3450">
        <v>0</v>
      </c>
      <c r="O3450" t="s">
        <v>53</v>
      </c>
      <c r="P3450" t="s">
        <v>247</v>
      </c>
      <c r="Q3450" t="s">
        <v>55</v>
      </c>
      <c r="R3450" t="s">
        <v>56</v>
      </c>
      <c r="S3450" t="s">
        <v>27</v>
      </c>
      <c r="T3450" t="s">
        <v>28</v>
      </c>
      <c r="U3450" s="2" t="s">
        <v>6696</v>
      </c>
    </row>
    <row r="3451" spans="1:21" ht="105" x14ac:dyDescent="0.25">
      <c r="A3451" t="s">
        <v>10555</v>
      </c>
      <c r="B3451" s="1" t="s">
        <v>10556</v>
      </c>
      <c r="G3451" t="s">
        <v>6811</v>
      </c>
      <c r="H3451" t="s">
        <v>6745</v>
      </c>
      <c r="I3451" t="s">
        <v>25</v>
      </c>
      <c r="J3451" t="s">
        <v>26</v>
      </c>
      <c r="K3451" t="s">
        <v>26</v>
      </c>
      <c r="L3451" t="s">
        <v>26</v>
      </c>
      <c r="M3451" t="s">
        <v>26</v>
      </c>
      <c r="N3451">
        <v>0</v>
      </c>
      <c r="O3451" t="s">
        <v>26</v>
      </c>
      <c r="P3451" t="s">
        <v>26</v>
      </c>
      <c r="Q3451" t="s">
        <v>26</v>
      </c>
      <c r="R3451" t="s">
        <v>26</v>
      </c>
      <c r="S3451" t="s">
        <v>27</v>
      </c>
      <c r="T3451" t="s">
        <v>28</v>
      </c>
      <c r="U3451" s="2" t="s">
        <v>10557</v>
      </c>
    </row>
    <row r="3452" spans="1:21" ht="45" x14ac:dyDescent="0.25">
      <c r="A3452" t="s">
        <v>10558</v>
      </c>
      <c r="B3452" s="1" t="s">
        <v>10559</v>
      </c>
      <c r="G3452" t="s">
        <v>6695</v>
      </c>
      <c r="H3452" t="s">
        <v>6695</v>
      </c>
      <c r="I3452" t="s">
        <v>25</v>
      </c>
      <c r="J3452" t="s">
        <v>26</v>
      </c>
      <c r="K3452" t="s">
        <v>26</v>
      </c>
      <c r="L3452" t="s">
        <v>26</v>
      </c>
      <c r="M3452" t="s">
        <v>26</v>
      </c>
      <c r="N3452">
        <v>0</v>
      </c>
      <c r="O3452" t="s">
        <v>26</v>
      </c>
      <c r="P3452" t="s">
        <v>26</v>
      </c>
      <c r="Q3452" t="s">
        <v>26</v>
      </c>
      <c r="R3452" t="s">
        <v>26</v>
      </c>
      <c r="S3452" t="s">
        <v>27</v>
      </c>
      <c r="T3452" t="s">
        <v>28</v>
      </c>
      <c r="U3452" s="2" t="s">
        <v>6696</v>
      </c>
    </row>
    <row r="3453" spans="1:21" ht="45" x14ac:dyDescent="0.25">
      <c r="A3453" t="s">
        <v>10560</v>
      </c>
      <c r="B3453" s="1" t="s">
        <v>10561</v>
      </c>
      <c r="G3453" t="s">
        <v>6702</v>
      </c>
      <c r="H3453" t="s">
        <v>6702</v>
      </c>
      <c r="I3453" t="s">
        <v>49</v>
      </c>
      <c r="J3453" t="s">
        <v>72</v>
      </c>
      <c r="K3453" t="s">
        <v>285</v>
      </c>
      <c r="L3453" t="s">
        <v>26</v>
      </c>
      <c r="M3453" t="s">
        <v>52</v>
      </c>
      <c r="N3453">
        <v>0</v>
      </c>
      <c r="O3453" t="s">
        <v>53</v>
      </c>
      <c r="P3453" t="s">
        <v>252</v>
      </c>
      <c r="Q3453" t="s">
        <v>55</v>
      </c>
      <c r="R3453" t="s">
        <v>279</v>
      </c>
      <c r="S3453" t="s">
        <v>27</v>
      </c>
      <c r="T3453" t="s">
        <v>28</v>
      </c>
      <c r="U3453" s="2" t="s">
        <v>6696</v>
      </c>
    </row>
    <row r="3454" spans="1:21" ht="105" x14ac:dyDescent="0.25">
      <c r="A3454" t="s">
        <v>10562</v>
      </c>
      <c r="B3454" s="1" t="s">
        <v>10563</v>
      </c>
      <c r="G3454" t="s">
        <v>6833</v>
      </c>
      <c r="H3454" t="s">
        <v>6745</v>
      </c>
      <c r="I3454" t="s">
        <v>25</v>
      </c>
      <c r="J3454" t="s">
        <v>26</v>
      </c>
      <c r="K3454" t="s">
        <v>26</v>
      </c>
      <c r="L3454" t="s">
        <v>26</v>
      </c>
      <c r="M3454" t="s">
        <v>26</v>
      </c>
      <c r="N3454">
        <v>0</v>
      </c>
      <c r="O3454" t="s">
        <v>26</v>
      </c>
      <c r="P3454" t="s">
        <v>26</v>
      </c>
      <c r="Q3454" t="s">
        <v>26</v>
      </c>
      <c r="R3454" t="s">
        <v>26</v>
      </c>
      <c r="S3454" t="s">
        <v>27</v>
      </c>
      <c r="T3454" t="s">
        <v>28</v>
      </c>
      <c r="U3454" s="2" t="s">
        <v>10564</v>
      </c>
    </row>
    <row r="3455" spans="1:21" ht="45" x14ac:dyDescent="0.25">
      <c r="A3455" t="s">
        <v>10565</v>
      </c>
      <c r="B3455" s="1" t="s">
        <v>10566</v>
      </c>
      <c r="G3455" t="s">
        <v>6695</v>
      </c>
      <c r="H3455" t="s">
        <v>6695</v>
      </c>
      <c r="I3455" t="s">
        <v>25</v>
      </c>
      <c r="J3455" t="s">
        <v>26</v>
      </c>
      <c r="K3455" t="s">
        <v>26</v>
      </c>
      <c r="L3455" t="s">
        <v>26</v>
      </c>
      <c r="M3455" t="s">
        <v>26</v>
      </c>
      <c r="N3455">
        <v>0</v>
      </c>
      <c r="O3455" t="s">
        <v>26</v>
      </c>
      <c r="P3455" t="s">
        <v>26</v>
      </c>
      <c r="Q3455" t="s">
        <v>26</v>
      </c>
      <c r="R3455" t="s">
        <v>26</v>
      </c>
      <c r="S3455" t="s">
        <v>27</v>
      </c>
      <c r="T3455" t="s">
        <v>28</v>
      </c>
      <c r="U3455" s="2" t="s">
        <v>6696</v>
      </c>
    </row>
    <row r="3456" spans="1:21" ht="45" x14ac:dyDescent="0.25">
      <c r="A3456" t="s">
        <v>10567</v>
      </c>
      <c r="B3456" s="1" t="s">
        <v>10568</v>
      </c>
      <c r="G3456" t="s">
        <v>6699</v>
      </c>
      <c r="H3456" t="s">
        <v>6699</v>
      </c>
      <c r="I3456" t="s">
        <v>49</v>
      </c>
      <c r="J3456" t="s">
        <v>72</v>
      </c>
      <c r="K3456" t="s">
        <v>876</v>
      </c>
      <c r="L3456" t="s">
        <v>26</v>
      </c>
      <c r="M3456" t="s">
        <v>52</v>
      </c>
      <c r="N3456">
        <v>0</v>
      </c>
      <c r="O3456" t="s">
        <v>53</v>
      </c>
      <c r="P3456" t="s">
        <v>257</v>
      </c>
      <c r="Q3456" t="s">
        <v>55</v>
      </c>
      <c r="R3456" t="s">
        <v>56</v>
      </c>
      <c r="S3456" t="s">
        <v>27</v>
      </c>
      <c r="T3456" t="s">
        <v>28</v>
      </c>
      <c r="U3456" s="2" t="s">
        <v>6696</v>
      </c>
    </row>
    <row r="3457" spans="1:21" ht="45" x14ac:dyDescent="0.25">
      <c r="A3457" t="s">
        <v>10569</v>
      </c>
      <c r="B3457" s="1" t="s">
        <v>10570</v>
      </c>
      <c r="G3457" t="s">
        <v>6702</v>
      </c>
      <c r="H3457" t="s">
        <v>6702</v>
      </c>
      <c r="I3457" t="s">
        <v>49</v>
      </c>
      <c r="J3457" t="s">
        <v>72</v>
      </c>
      <c r="K3457" t="s">
        <v>285</v>
      </c>
      <c r="L3457" t="s">
        <v>26</v>
      </c>
      <c r="M3457" t="s">
        <v>52</v>
      </c>
      <c r="N3457">
        <v>0</v>
      </c>
      <c r="O3457" t="s">
        <v>53</v>
      </c>
      <c r="P3457" t="s">
        <v>257</v>
      </c>
      <c r="Q3457" t="s">
        <v>55</v>
      </c>
      <c r="R3457" t="s">
        <v>279</v>
      </c>
      <c r="S3457" t="s">
        <v>27</v>
      </c>
      <c r="T3457" t="s">
        <v>28</v>
      </c>
      <c r="U3457" s="2" t="s">
        <v>6696</v>
      </c>
    </row>
    <row r="3458" spans="1:21" ht="45" x14ac:dyDescent="0.25">
      <c r="A3458" t="s">
        <v>10579</v>
      </c>
      <c r="B3458" s="1" t="s">
        <v>10580</v>
      </c>
      <c r="G3458" t="s">
        <v>10581</v>
      </c>
      <c r="H3458" t="s">
        <v>6868</v>
      </c>
      <c r="I3458" t="s">
        <v>25</v>
      </c>
      <c r="J3458" t="s">
        <v>26</v>
      </c>
      <c r="K3458" t="s">
        <v>26</v>
      </c>
      <c r="L3458" t="s">
        <v>26</v>
      </c>
      <c r="M3458" t="s">
        <v>26</v>
      </c>
      <c r="N3458">
        <v>0</v>
      </c>
      <c r="O3458" t="s">
        <v>26</v>
      </c>
      <c r="P3458" t="s">
        <v>26</v>
      </c>
      <c r="Q3458" t="s">
        <v>26</v>
      </c>
      <c r="R3458" t="s">
        <v>26</v>
      </c>
      <c r="S3458" t="s">
        <v>27</v>
      </c>
      <c r="T3458" t="s">
        <v>28</v>
      </c>
      <c r="U3458" s="2" t="s">
        <v>10582</v>
      </c>
    </row>
    <row r="3459" spans="1:21" ht="30" x14ac:dyDescent="0.25">
      <c r="A3459" t="s">
        <v>10583</v>
      </c>
      <c r="B3459" s="1" t="s">
        <v>10584</v>
      </c>
      <c r="G3459" t="s">
        <v>10585</v>
      </c>
      <c r="H3459" t="s">
        <v>10586</v>
      </c>
      <c r="I3459" t="s">
        <v>25</v>
      </c>
      <c r="J3459" t="s">
        <v>26</v>
      </c>
      <c r="K3459" t="s">
        <v>26</v>
      </c>
      <c r="L3459" t="s">
        <v>26</v>
      </c>
      <c r="M3459" t="s">
        <v>26</v>
      </c>
      <c r="N3459">
        <v>0</v>
      </c>
      <c r="O3459" t="s">
        <v>26</v>
      </c>
      <c r="P3459" t="s">
        <v>26</v>
      </c>
      <c r="Q3459" t="s">
        <v>26</v>
      </c>
      <c r="R3459" t="s">
        <v>26</v>
      </c>
      <c r="S3459" t="s">
        <v>27</v>
      </c>
      <c r="T3459" t="s">
        <v>28</v>
      </c>
      <c r="U3459" s="2" t="s">
        <v>10587</v>
      </c>
    </row>
    <row r="3460" spans="1:21" ht="60" x14ac:dyDescent="0.25">
      <c r="A3460" t="s">
        <v>10588</v>
      </c>
      <c r="B3460" s="1" t="s">
        <v>10589</v>
      </c>
      <c r="G3460" t="s">
        <v>10590</v>
      </c>
      <c r="H3460" t="s">
        <v>10586</v>
      </c>
      <c r="I3460" t="s">
        <v>25</v>
      </c>
      <c r="J3460" t="s">
        <v>26</v>
      </c>
      <c r="K3460" t="s">
        <v>26</v>
      </c>
      <c r="L3460" t="s">
        <v>26</v>
      </c>
      <c r="M3460" t="s">
        <v>26</v>
      </c>
      <c r="N3460">
        <v>0</v>
      </c>
      <c r="O3460" t="s">
        <v>26</v>
      </c>
      <c r="P3460" t="s">
        <v>26</v>
      </c>
      <c r="Q3460" t="s">
        <v>26</v>
      </c>
      <c r="R3460" t="s">
        <v>26</v>
      </c>
      <c r="S3460" t="s">
        <v>27</v>
      </c>
      <c r="T3460" t="s">
        <v>28</v>
      </c>
      <c r="U3460" s="2" t="s">
        <v>10591</v>
      </c>
    </row>
    <row r="3461" spans="1:21" ht="30" x14ac:dyDescent="0.25">
      <c r="A3461" t="s">
        <v>10592</v>
      </c>
      <c r="B3461" s="1" t="s">
        <v>10593</v>
      </c>
      <c r="G3461" t="s">
        <v>6881</v>
      </c>
      <c r="H3461" t="s">
        <v>6882</v>
      </c>
      <c r="I3461" t="s">
        <v>25</v>
      </c>
      <c r="J3461" t="s">
        <v>26</v>
      </c>
      <c r="K3461" t="s">
        <v>26</v>
      </c>
      <c r="L3461" t="s">
        <v>26</v>
      </c>
      <c r="M3461" t="s">
        <v>26</v>
      </c>
      <c r="N3461">
        <v>0</v>
      </c>
      <c r="O3461" t="s">
        <v>26</v>
      </c>
      <c r="P3461" t="s">
        <v>26</v>
      </c>
      <c r="Q3461" t="s">
        <v>26</v>
      </c>
      <c r="R3461" t="s">
        <v>26</v>
      </c>
      <c r="S3461" t="s">
        <v>27</v>
      </c>
      <c r="T3461" t="s">
        <v>28</v>
      </c>
      <c r="U3461" s="2" t="s">
        <v>6883</v>
      </c>
    </row>
    <row r="3462" spans="1:21" x14ac:dyDescent="0.25">
      <c r="A3462" t="s">
        <v>10594</v>
      </c>
      <c r="B3462" s="1" t="s">
        <v>10595</v>
      </c>
      <c r="G3462" t="s">
        <v>6886</v>
      </c>
      <c r="H3462" t="s">
        <v>6886</v>
      </c>
      <c r="I3462" t="s">
        <v>25</v>
      </c>
      <c r="J3462" t="s">
        <v>26</v>
      </c>
      <c r="K3462" t="s">
        <v>26</v>
      </c>
      <c r="L3462" t="s">
        <v>26</v>
      </c>
      <c r="M3462" t="s">
        <v>26</v>
      </c>
      <c r="N3462">
        <v>0</v>
      </c>
      <c r="O3462" t="s">
        <v>26</v>
      </c>
      <c r="P3462" t="s">
        <v>26</v>
      </c>
      <c r="Q3462" t="s">
        <v>26</v>
      </c>
      <c r="R3462" t="s">
        <v>26</v>
      </c>
      <c r="S3462" t="s">
        <v>27</v>
      </c>
      <c r="T3462" t="s">
        <v>28</v>
      </c>
      <c r="U3462" s="2" t="s">
        <v>6887</v>
      </c>
    </row>
    <row r="3463" spans="1:21" ht="30" x14ac:dyDescent="0.25">
      <c r="A3463" t="s">
        <v>10596</v>
      </c>
      <c r="B3463" s="1" t="s">
        <v>10595</v>
      </c>
      <c r="G3463" t="s">
        <v>6889</v>
      </c>
      <c r="H3463" t="s">
        <v>6889</v>
      </c>
      <c r="I3463" t="s">
        <v>49</v>
      </c>
      <c r="J3463" t="s">
        <v>72</v>
      </c>
      <c r="K3463" t="s">
        <v>876</v>
      </c>
      <c r="L3463" t="s">
        <v>26</v>
      </c>
      <c r="M3463" t="s">
        <v>52</v>
      </c>
      <c r="N3463">
        <v>0</v>
      </c>
      <c r="O3463" t="s">
        <v>53</v>
      </c>
      <c r="P3463" t="s">
        <v>54</v>
      </c>
      <c r="Q3463" t="s">
        <v>55</v>
      </c>
      <c r="R3463" t="s">
        <v>56</v>
      </c>
      <c r="S3463" t="s">
        <v>27</v>
      </c>
      <c r="T3463" t="s">
        <v>28</v>
      </c>
      <c r="U3463" s="2" t="s">
        <v>6883</v>
      </c>
    </row>
    <row r="3464" spans="1:21" ht="30" x14ac:dyDescent="0.25">
      <c r="A3464" t="s">
        <v>10597</v>
      </c>
      <c r="B3464" s="1" t="s">
        <v>10595</v>
      </c>
      <c r="G3464" t="s">
        <v>6891</v>
      </c>
      <c r="H3464" t="s">
        <v>6891</v>
      </c>
      <c r="I3464" t="s">
        <v>49</v>
      </c>
      <c r="J3464" t="s">
        <v>72</v>
      </c>
      <c r="K3464" t="s">
        <v>285</v>
      </c>
      <c r="L3464" t="s">
        <v>26</v>
      </c>
      <c r="M3464" t="s">
        <v>52</v>
      </c>
      <c r="N3464">
        <v>0</v>
      </c>
      <c r="O3464" t="s">
        <v>53</v>
      </c>
      <c r="P3464" t="s">
        <v>54</v>
      </c>
      <c r="Q3464" t="s">
        <v>55</v>
      </c>
      <c r="R3464" t="s">
        <v>279</v>
      </c>
      <c r="S3464" t="s">
        <v>27</v>
      </c>
      <c r="T3464" t="s">
        <v>28</v>
      </c>
      <c r="U3464" s="2" t="s">
        <v>6883</v>
      </c>
    </row>
    <row r="3465" spans="1:21" x14ac:dyDescent="0.25">
      <c r="A3465" t="s">
        <v>10598</v>
      </c>
      <c r="B3465" s="1" t="s">
        <v>10599</v>
      </c>
      <c r="G3465" t="s">
        <v>6894</v>
      </c>
      <c r="H3465" t="s">
        <v>6894</v>
      </c>
      <c r="I3465" t="s">
        <v>49</v>
      </c>
      <c r="J3465" t="s">
        <v>50</v>
      </c>
      <c r="K3465" t="s">
        <v>26</v>
      </c>
      <c r="L3465" t="s">
        <v>26</v>
      </c>
      <c r="M3465" t="s">
        <v>52</v>
      </c>
      <c r="N3465">
        <v>0</v>
      </c>
      <c r="O3465" t="s">
        <v>53</v>
      </c>
      <c r="P3465" t="s">
        <v>54</v>
      </c>
      <c r="Q3465" t="s">
        <v>55</v>
      </c>
      <c r="R3465" t="s">
        <v>279</v>
      </c>
      <c r="S3465" t="s">
        <v>27</v>
      </c>
      <c r="T3465" t="s">
        <v>28</v>
      </c>
      <c r="U3465" s="2" t="s">
        <v>6895</v>
      </c>
    </row>
    <row r="3466" spans="1:21" ht="30" x14ac:dyDescent="0.25">
      <c r="A3466" t="s">
        <v>10600</v>
      </c>
      <c r="B3466" s="1" t="s">
        <v>10601</v>
      </c>
      <c r="G3466" t="s">
        <v>6902</v>
      </c>
      <c r="H3466" t="s">
        <v>6903</v>
      </c>
      <c r="I3466" t="s">
        <v>25</v>
      </c>
      <c r="J3466" t="s">
        <v>26</v>
      </c>
      <c r="K3466" t="s">
        <v>26</v>
      </c>
      <c r="L3466" t="s">
        <v>26</v>
      </c>
      <c r="M3466" t="s">
        <v>26</v>
      </c>
      <c r="N3466">
        <v>0</v>
      </c>
      <c r="O3466" t="s">
        <v>26</v>
      </c>
      <c r="P3466" t="s">
        <v>26</v>
      </c>
      <c r="Q3466" t="s">
        <v>26</v>
      </c>
      <c r="R3466" t="s">
        <v>26</v>
      </c>
      <c r="S3466" t="s">
        <v>27</v>
      </c>
      <c r="T3466" t="s">
        <v>28</v>
      </c>
      <c r="U3466" s="2" t="s">
        <v>6904</v>
      </c>
    </row>
    <row r="3467" spans="1:21" ht="30" x14ac:dyDescent="0.25">
      <c r="A3467" t="s">
        <v>10602</v>
      </c>
      <c r="B3467" s="1" t="s">
        <v>10601</v>
      </c>
      <c r="G3467" t="s">
        <v>32301</v>
      </c>
      <c r="H3467" t="s">
        <v>6903</v>
      </c>
      <c r="I3467" t="s">
        <v>49</v>
      </c>
      <c r="J3467" t="s">
        <v>72</v>
      </c>
      <c r="K3467" t="s">
        <v>876</v>
      </c>
      <c r="L3467" t="s">
        <v>26</v>
      </c>
      <c r="M3467" t="s">
        <v>52</v>
      </c>
      <c r="N3467">
        <v>0</v>
      </c>
      <c r="O3467" t="s">
        <v>53</v>
      </c>
      <c r="P3467" t="s">
        <v>54</v>
      </c>
      <c r="Q3467" t="s">
        <v>55</v>
      </c>
      <c r="R3467" t="s">
        <v>56</v>
      </c>
      <c r="S3467" t="s">
        <v>27</v>
      </c>
      <c r="T3467" t="s">
        <v>28</v>
      </c>
      <c r="U3467" s="2" t="s">
        <v>6883</v>
      </c>
    </row>
    <row r="3468" spans="1:21" ht="30" x14ac:dyDescent="0.25">
      <c r="A3468" t="s">
        <v>10603</v>
      </c>
      <c r="B3468" s="1" t="s">
        <v>10601</v>
      </c>
      <c r="G3468" t="s">
        <v>32302</v>
      </c>
      <c r="H3468" t="s">
        <v>6903</v>
      </c>
      <c r="I3468" t="s">
        <v>49</v>
      </c>
      <c r="J3468" t="s">
        <v>72</v>
      </c>
      <c r="K3468" t="s">
        <v>285</v>
      </c>
      <c r="L3468" t="s">
        <v>26</v>
      </c>
      <c r="M3468" t="s">
        <v>52</v>
      </c>
      <c r="N3468">
        <v>0</v>
      </c>
      <c r="O3468" t="s">
        <v>53</v>
      </c>
      <c r="P3468" t="s">
        <v>54</v>
      </c>
      <c r="Q3468" t="s">
        <v>55</v>
      </c>
      <c r="R3468" t="s">
        <v>279</v>
      </c>
      <c r="S3468" t="s">
        <v>27</v>
      </c>
      <c r="T3468" t="s">
        <v>28</v>
      </c>
      <c r="U3468" s="2" t="s">
        <v>6883</v>
      </c>
    </row>
    <row r="3469" spans="1:21" x14ac:dyDescent="0.25">
      <c r="A3469" t="s">
        <v>10604</v>
      </c>
      <c r="B3469" s="1" t="s">
        <v>10605</v>
      </c>
      <c r="G3469" t="s">
        <v>6909</v>
      </c>
      <c r="H3469" t="s">
        <v>6910</v>
      </c>
      <c r="I3469" t="s">
        <v>25</v>
      </c>
      <c r="J3469" t="s">
        <v>26</v>
      </c>
      <c r="K3469" t="s">
        <v>26</v>
      </c>
      <c r="L3469" t="s">
        <v>26</v>
      </c>
      <c r="M3469" t="s">
        <v>26</v>
      </c>
      <c r="N3469">
        <v>0</v>
      </c>
      <c r="O3469" t="s">
        <v>26</v>
      </c>
      <c r="P3469" t="s">
        <v>26</v>
      </c>
      <c r="Q3469" t="s">
        <v>26</v>
      </c>
      <c r="R3469" t="s">
        <v>26</v>
      </c>
      <c r="S3469" t="s">
        <v>27</v>
      </c>
      <c r="T3469" t="s">
        <v>28</v>
      </c>
      <c r="U3469" s="2" t="s">
        <v>6911</v>
      </c>
    </row>
    <row r="3470" spans="1:21" ht="30" x14ac:dyDescent="0.25">
      <c r="A3470" t="s">
        <v>10606</v>
      </c>
      <c r="B3470" s="1" t="s">
        <v>10607</v>
      </c>
      <c r="G3470" t="s">
        <v>6929</v>
      </c>
      <c r="H3470" t="s">
        <v>6930</v>
      </c>
      <c r="I3470" t="s">
        <v>25</v>
      </c>
      <c r="J3470" t="s">
        <v>26</v>
      </c>
      <c r="K3470" t="s">
        <v>26</v>
      </c>
      <c r="L3470" t="s">
        <v>26</v>
      </c>
      <c r="M3470" t="s">
        <v>26</v>
      </c>
      <c r="N3470">
        <v>0</v>
      </c>
      <c r="O3470" t="s">
        <v>26</v>
      </c>
      <c r="P3470" t="s">
        <v>26</v>
      </c>
      <c r="Q3470" t="s">
        <v>26</v>
      </c>
      <c r="R3470" t="s">
        <v>26</v>
      </c>
      <c r="S3470" t="s">
        <v>27</v>
      </c>
      <c r="T3470" t="s">
        <v>28</v>
      </c>
      <c r="U3470" s="2" t="s">
        <v>6931</v>
      </c>
    </row>
    <row r="3471" spans="1:21" x14ac:dyDescent="0.25">
      <c r="A3471" t="s">
        <v>10608</v>
      </c>
      <c r="B3471" s="1" t="s">
        <v>10607</v>
      </c>
      <c r="G3471" t="s">
        <v>32307</v>
      </c>
      <c r="H3471" t="s">
        <v>6930</v>
      </c>
      <c r="I3471" t="s">
        <v>49</v>
      </c>
      <c r="J3471" t="s">
        <v>72</v>
      </c>
      <c r="K3471" t="s">
        <v>876</v>
      </c>
      <c r="L3471" t="s">
        <v>26</v>
      </c>
      <c r="M3471" t="s">
        <v>52</v>
      </c>
      <c r="N3471">
        <v>0</v>
      </c>
      <c r="O3471" t="s">
        <v>53</v>
      </c>
      <c r="P3471" t="s">
        <v>54</v>
      </c>
      <c r="Q3471" t="s">
        <v>55</v>
      </c>
      <c r="R3471" t="s">
        <v>56</v>
      </c>
      <c r="S3471" t="s">
        <v>27</v>
      </c>
      <c r="T3471" t="s">
        <v>28</v>
      </c>
      <c r="U3471" s="2" t="s">
        <v>6911</v>
      </c>
    </row>
    <row r="3472" spans="1:21" x14ac:dyDescent="0.25">
      <c r="A3472" t="s">
        <v>10609</v>
      </c>
      <c r="B3472" s="1" t="s">
        <v>10607</v>
      </c>
      <c r="G3472" t="s">
        <v>32737</v>
      </c>
      <c r="H3472" t="s">
        <v>10610</v>
      </c>
      <c r="I3472" t="s">
        <v>49</v>
      </c>
      <c r="J3472" t="s">
        <v>72</v>
      </c>
      <c r="K3472" t="s">
        <v>285</v>
      </c>
      <c r="L3472" t="s">
        <v>6692</v>
      </c>
      <c r="M3472" t="s">
        <v>52</v>
      </c>
      <c r="N3472">
        <v>0</v>
      </c>
      <c r="O3472" t="s">
        <v>53</v>
      </c>
      <c r="P3472" t="s">
        <v>54</v>
      </c>
      <c r="Q3472" t="s">
        <v>55</v>
      </c>
      <c r="R3472" t="s">
        <v>279</v>
      </c>
      <c r="S3472" t="s">
        <v>27</v>
      </c>
      <c r="T3472" t="s">
        <v>28</v>
      </c>
      <c r="U3472" s="2" t="s">
        <v>6911</v>
      </c>
    </row>
    <row r="3473" spans="1:21" ht="30" x14ac:dyDescent="0.25">
      <c r="A3473" t="s">
        <v>10611</v>
      </c>
      <c r="B3473" s="1" t="s">
        <v>10612</v>
      </c>
      <c r="G3473" t="s">
        <v>10613</v>
      </c>
      <c r="H3473" t="s">
        <v>10614</v>
      </c>
      <c r="I3473" t="s">
        <v>25</v>
      </c>
      <c r="J3473" t="s">
        <v>26</v>
      </c>
      <c r="K3473" t="s">
        <v>26</v>
      </c>
      <c r="L3473" t="s">
        <v>26</v>
      </c>
      <c r="M3473" t="s">
        <v>26</v>
      </c>
      <c r="N3473">
        <v>0</v>
      </c>
      <c r="O3473" t="s">
        <v>26</v>
      </c>
      <c r="P3473" t="s">
        <v>26</v>
      </c>
      <c r="Q3473" t="s">
        <v>26</v>
      </c>
      <c r="R3473" t="s">
        <v>26</v>
      </c>
      <c r="S3473" t="s">
        <v>27</v>
      </c>
      <c r="T3473" t="s">
        <v>28</v>
      </c>
      <c r="U3473" s="2" t="s">
        <v>10615</v>
      </c>
    </row>
    <row r="3474" spans="1:21" ht="30" x14ac:dyDescent="0.25">
      <c r="A3474" t="s">
        <v>10616</v>
      </c>
      <c r="B3474" s="1" t="s">
        <v>10617</v>
      </c>
      <c r="G3474" t="s">
        <v>32738</v>
      </c>
      <c r="H3474" t="s">
        <v>10614</v>
      </c>
      <c r="I3474" t="s">
        <v>49</v>
      </c>
      <c r="J3474" t="s">
        <v>72</v>
      </c>
      <c r="K3474" t="s">
        <v>876</v>
      </c>
      <c r="L3474" t="s">
        <v>26</v>
      </c>
      <c r="M3474" t="s">
        <v>52</v>
      </c>
      <c r="N3474">
        <v>0</v>
      </c>
      <c r="O3474" t="s">
        <v>53</v>
      </c>
      <c r="P3474" t="s">
        <v>54</v>
      </c>
      <c r="Q3474" t="s">
        <v>55</v>
      </c>
      <c r="R3474" t="s">
        <v>56</v>
      </c>
      <c r="S3474" t="s">
        <v>27</v>
      </c>
      <c r="T3474" t="s">
        <v>28</v>
      </c>
      <c r="U3474" s="2" t="s">
        <v>10615</v>
      </c>
    </row>
    <row r="3475" spans="1:21" ht="30" x14ac:dyDescent="0.25">
      <c r="A3475" t="s">
        <v>10618</v>
      </c>
      <c r="B3475" s="1" t="s">
        <v>10619</v>
      </c>
      <c r="G3475" t="s">
        <v>32739</v>
      </c>
      <c r="H3475" t="s">
        <v>10614</v>
      </c>
      <c r="I3475" t="s">
        <v>49</v>
      </c>
      <c r="J3475" t="s">
        <v>72</v>
      </c>
      <c r="K3475" t="s">
        <v>285</v>
      </c>
      <c r="L3475" t="s">
        <v>26</v>
      </c>
      <c r="M3475" t="s">
        <v>52</v>
      </c>
      <c r="N3475">
        <v>0</v>
      </c>
      <c r="O3475" t="s">
        <v>53</v>
      </c>
      <c r="P3475" t="s">
        <v>54</v>
      </c>
      <c r="Q3475" t="s">
        <v>55</v>
      </c>
      <c r="R3475" t="s">
        <v>279</v>
      </c>
      <c r="S3475" t="s">
        <v>27</v>
      </c>
      <c r="T3475" t="s">
        <v>28</v>
      </c>
      <c r="U3475" s="2" t="s">
        <v>10615</v>
      </c>
    </row>
    <row r="3476" spans="1:21" ht="60" x14ac:dyDescent="0.25">
      <c r="A3476" t="s">
        <v>10620</v>
      </c>
      <c r="B3476" s="1" t="s">
        <v>10621</v>
      </c>
      <c r="G3476" t="s">
        <v>10622</v>
      </c>
      <c r="H3476" t="s">
        <v>10586</v>
      </c>
      <c r="I3476" t="s">
        <v>25</v>
      </c>
      <c r="J3476" t="s">
        <v>26</v>
      </c>
      <c r="K3476" t="s">
        <v>26</v>
      </c>
      <c r="L3476" t="s">
        <v>26</v>
      </c>
      <c r="M3476" t="s">
        <v>26</v>
      </c>
      <c r="N3476">
        <v>0</v>
      </c>
      <c r="O3476" t="s">
        <v>26</v>
      </c>
      <c r="P3476" t="s">
        <v>26</v>
      </c>
      <c r="Q3476" t="s">
        <v>26</v>
      </c>
      <c r="R3476" t="s">
        <v>26</v>
      </c>
      <c r="S3476" t="s">
        <v>27</v>
      </c>
      <c r="T3476" t="s">
        <v>28</v>
      </c>
      <c r="U3476" s="2" t="s">
        <v>10591</v>
      </c>
    </row>
    <row r="3477" spans="1:21" ht="30" x14ac:dyDescent="0.25">
      <c r="A3477" t="s">
        <v>10623</v>
      </c>
      <c r="B3477" s="1" t="s">
        <v>10624</v>
      </c>
      <c r="G3477" t="s">
        <v>6881</v>
      </c>
      <c r="H3477" t="s">
        <v>6882</v>
      </c>
      <c r="I3477" t="s">
        <v>49</v>
      </c>
      <c r="J3477" t="s">
        <v>72</v>
      </c>
      <c r="K3477" t="s">
        <v>285</v>
      </c>
      <c r="L3477" t="s">
        <v>26</v>
      </c>
      <c r="M3477" t="s">
        <v>52</v>
      </c>
      <c r="N3477">
        <v>0</v>
      </c>
      <c r="O3477" t="s">
        <v>53</v>
      </c>
      <c r="P3477" t="s">
        <v>164</v>
      </c>
      <c r="Q3477" t="s">
        <v>55</v>
      </c>
      <c r="R3477" t="s">
        <v>279</v>
      </c>
      <c r="S3477" t="s">
        <v>27</v>
      </c>
      <c r="T3477" t="s">
        <v>28</v>
      </c>
      <c r="U3477" s="2" t="s">
        <v>6958</v>
      </c>
    </row>
    <row r="3478" spans="1:21" x14ac:dyDescent="0.25">
      <c r="A3478" t="s">
        <v>10625</v>
      </c>
      <c r="B3478" s="1" t="s">
        <v>10626</v>
      </c>
      <c r="G3478" t="s">
        <v>6909</v>
      </c>
      <c r="H3478" t="s">
        <v>6910</v>
      </c>
      <c r="I3478" t="s">
        <v>25</v>
      </c>
      <c r="J3478" t="s">
        <v>26</v>
      </c>
      <c r="K3478" t="s">
        <v>26</v>
      </c>
      <c r="L3478" t="s">
        <v>26</v>
      </c>
      <c r="M3478" t="s">
        <v>26</v>
      </c>
      <c r="N3478">
        <v>0</v>
      </c>
      <c r="O3478" t="s">
        <v>26</v>
      </c>
      <c r="P3478" t="s">
        <v>26</v>
      </c>
      <c r="Q3478" t="s">
        <v>26</v>
      </c>
      <c r="R3478" t="s">
        <v>26</v>
      </c>
      <c r="S3478" t="s">
        <v>27</v>
      </c>
      <c r="T3478" t="s">
        <v>28</v>
      </c>
      <c r="U3478" s="2" t="s">
        <v>6911</v>
      </c>
    </row>
    <row r="3479" spans="1:21" ht="30" x14ac:dyDescent="0.25">
      <c r="A3479" t="s">
        <v>10627</v>
      </c>
      <c r="B3479" s="1" t="s">
        <v>10628</v>
      </c>
      <c r="G3479" t="s">
        <v>6967</v>
      </c>
      <c r="H3479" t="s">
        <v>6967</v>
      </c>
      <c r="I3479" t="s">
        <v>49</v>
      </c>
      <c r="J3479" t="s">
        <v>72</v>
      </c>
      <c r="K3479" t="s">
        <v>285</v>
      </c>
      <c r="L3479" t="s">
        <v>26</v>
      </c>
      <c r="M3479" t="s">
        <v>52</v>
      </c>
      <c r="N3479">
        <v>0</v>
      </c>
      <c r="O3479" t="s">
        <v>53</v>
      </c>
      <c r="P3479" t="s">
        <v>164</v>
      </c>
      <c r="Q3479" t="s">
        <v>55</v>
      </c>
      <c r="R3479" t="s">
        <v>279</v>
      </c>
      <c r="S3479" t="s">
        <v>27</v>
      </c>
      <c r="T3479" t="s">
        <v>28</v>
      </c>
      <c r="U3479" s="2" t="s">
        <v>6968</v>
      </c>
    </row>
    <row r="3480" spans="1:21" ht="30" x14ac:dyDescent="0.25">
      <c r="A3480" t="s">
        <v>10629</v>
      </c>
      <c r="B3480" s="1" t="s">
        <v>10630</v>
      </c>
      <c r="G3480" t="s">
        <v>10613</v>
      </c>
      <c r="H3480" t="s">
        <v>10614</v>
      </c>
      <c r="I3480" t="s">
        <v>25</v>
      </c>
      <c r="J3480" t="s">
        <v>26</v>
      </c>
      <c r="K3480" t="s">
        <v>26</v>
      </c>
      <c r="L3480" t="s">
        <v>26</v>
      </c>
      <c r="M3480" t="s">
        <v>26</v>
      </c>
      <c r="N3480">
        <v>0</v>
      </c>
      <c r="O3480" t="s">
        <v>26</v>
      </c>
      <c r="P3480" t="s">
        <v>26</v>
      </c>
      <c r="Q3480" t="s">
        <v>26</v>
      </c>
      <c r="R3480" t="s">
        <v>26</v>
      </c>
      <c r="S3480" t="s">
        <v>27</v>
      </c>
      <c r="T3480" t="s">
        <v>28</v>
      </c>
      <c r="U3480" s="2" t="s">
        <v>10615</v>
      </c>
    </row>
    <row r="3481" spans="1:21" ht="30" x14ac:dyDescent="0.25">
      <c r="A3481" t="s">
        <v>10631</v>
      </c>
      <c r="B3481" s="1" t="s">
        <v>10632</v>
      </c>
      <c r="G3481" t="s">
        <v>32738</v>
      </c>
      <c r="H3481" t="s">
        <v>10614</v>
      </c>
      <c r="I3481" t="s">
        <v>49</v>
      </c>
      <c r="J3481" t="s">
        <v>72</v>
      </c>
      <c r="K3481" t="s">
        <v>876</v>
      </c>
      <c r="L3481" t="s">
        <v>26</v>
      </c>
      <c r="M3481" t="s">
        <v>52</v>
      </c>
      <c r="N3481">
        <v>0</v>
      </c>
      <c r="O3481" t="s">
        <v>53</v>
      </c>
      <c r="P3481" t="s">
        <v>164</v>
      </c>
      <c r="Q3481" t="s">
        <v>55</v>
      </c>
      <c r="R3481" t="s">
        <v>56</v>
      </c>
      <c r="S3481" t="s">
        <v>27</v>
      </c>
      <c r="T3481" t="s">
        <v>28</v>
      </c>
      <c r="U3481" s="2" t="s">
        <v>10615</v>
      </c>
    </row>
    <row r="3482" spans="1:21" ht="30" x14ac:dyDescent="0.25">
      <c r="A3482" t="s">
        <v>10633</v>
      </c>
      <c r="B3482" s="1" t="s">
        <v>10634</v>
      </c>
      <c r="G3482" t="s">
        <v>32739</v>
      </c>
      <c r="H3482" t="s">
        <v>10614</v>
      </c>
      <c r="I3482" t="s">
        <v>49</v>
      </c>
      <c r="J3482" t="s">
        <v>72</v>
      </c>
      <c r="K3482" t="s">
        <v>285</v>
      </c>
      <c r="L3482" t="s">
        <v>26</v>
      </c>
      <c r="M3482" t="s">
        <v>52</v>
      </c>
      <c r="N3482">
        <v>0</v>
      </c>
      <c r="O3482" t="s">
        <v>53</v>
      </c>
      <c r="P3482" t="s">
        <v>164</v>
      </c>
      <c r="Q3482" t="s">
        <v>55</v>
      </c>
      <c r="R3482" t="s">
        <v>279</v>
      </c>
      <c r="S3482" t="s">
        <v>27</v>
      </c>
      <c r="T3482" t="s">
        <v>28</v>
      </c>
      <c r="U3482" s="2" t="s">
        <v>10615</v>
      </c>
    </row>
    <row r="3483" spans="1:21" ht="75" x14ac:dyDescent="0.25">
      <c r="A3483" t="s">
        <v>10635</v>
      </c>
      <c r="B3483" s="1" t="s">
        <v>10636</v>
      </c>
      <c r="G3483" t="s">
        <v>10637</v>
      </c>
      <c r="H3483" t="s">
        <v>10586</v>
      </c>
      <c r="I3483" t="s">
        <v>25</v>
      </c>
      <c r="J3483" t="s">
        <v>26</v>
      </c>
      <c r="K3483" t="s">
        <v>26</v>
      </c>
      <c r="L3483" t="s">
        <v>26</v>
      </c>
      <c r="M3483" t="s">
        <v>26</v>
      </c>
      <c r="N3483">
        <v>0</v>
      </c>
      <c r="O3483" t="s">
        <v>26</v>
      </c>
      <c r="P3483" t="s">
        <v>26</v>
      </c>
      <c r="Q3483" t="s">
        <v>26</v>
      </c>
      <c r="R3483" t="s">
        <v>26</v>
      </c>
      <c r="S3483" t="s">
        <v>27</v>
      </c>
      <c r="T3483" t="s">
        <v>28</v>
      </c>
      <c r="U3483" s="2" t="s">
        <v>10638</v>
      </c>
    </row>
    <row r="3484" spans="1:21" ht="30" x14ac:dyDescent="0.25">
      <c r="A3484" t="s">
        <v>10639</v>
      </c>
      <c r="B3484" s="1" t="s">
        <v>10640</v>
      </c>
      <c r="G3484" t="s">
        <v>6881</v>
      </c>
      <c r="H3484" t="s">
        <v>6882</v>
      </c>
      <c r="I3484" t="s">
        <v>25</v>
      </c>
      <c r="J3484" t="s">
        <v>26</v>
      </c>
      <c r="K3484" t="s">
        <v>26</v>
      </c>
      <c r="L3484" t="s">
        <v>26</v>
      </c>
      <c r="M3484" t="s">
        <v>26</v>
      </c>
      <c r="N3484">
        <v>0</v>
      </c>
      <c r="O3484" t="s">
        <v>26</v>
      </c>
      <c r="P3484" t="s">
        <v>26</v>
      </c>
      <c r="Q3484" t="s">
        <v>26</v>
      </c>
      <c r="R3484" t="s">
        <v>26</v>
      </c>
      <c r="S3484" t="s">
        <v>27</v>
      </c>
      <c r="T3484" t="s">
        <v>28</v>
      </c>
      <c r="U3484" s="2" t="s">
        <v>6883</v>
      </c>
    </row>
    <row r="3485" spans="1:21" x14ac:dyDescent="0.25">
      <c r="A3485" t="s">
        <v>10641</v>
      </c>
      <c r="B3485" s="1" t="s">
        <v>10642</v>
      </c>
      <c r="G3485" t="s">
        <v>6886</v>
      </c>
      <c r="H3485" t="s">
        <v>6886</v>
      </c>
      <c r="I3485" t="s">
        <v>25</v>
      </c>
      <c r="J3485" t="s">
        <v>26</v>
      </c>
      <c r="K3485" t="s">
        <v>26</v>
      </c>
      <c r="L3485" t="s">
        <v>26</v>
      </c>
      <c r="M3485" t="s">
        <v>26</v>
      </c>
      <c r="N3485">
        <v>0</v>
      </c>
      <c r="O3485" t="s">
        <v>26</v>
      </c>
      <c r="P3485" t="s">
        <v>26</v>
      </c>
      <c r="Q3485" t="s">
        <v>26</v>
      </c>
      <c r="R3485" t="s">
        <v>26</v>
      </c>
      <c r="S3485" t="s">
        <v>27</v>
      </c>
      <c r="T3485" t="s">
        <v>28</v>
      </c>
      <c r="U3485" s="2" t="s">
        <v>6887</v>
      </c>
    </row>
    <row r="3486" spans="1:21" ht="30" x14ac:dyDescent="0.25">
      <c r="A3486" t="s">
        <v>10643</v>
      </c>
      <c r="B3486" s="1" t="s">
        <v>10642</v>
      </c>
      <c r="G3486" t="s">
        <v>6889</v>
      </c>
      <c r="H3486" t="s">
        <v>6889</v>
      </c>
      <c r="I3486" t="s">
        <v>49</v>
      </c>
      <c r="J3486" t="s">
        <v>72</v>
      </c>
      <c r="K3486" t="s">
        <v>876</v>
      </c>
      <c r="L3486" t="s">
        <v>26</v>
      </c>
      <c r="M3486" t="s">
        <v>52</v>
      </c>
      <c r="N3486">
        <v>0</v>
      </c>
      <c r="O3486" t="s">
        <v>53</v>
      </c>
      <c r="P3486" t="s">
        <v>247</v>
      </c>
      <c r="Q3486" t="s">
        <v>55</v>
      </c>
      <c r="R3486" t="s">
        <v>56</v>
      </c>
      <c r="S3486" t="s">
        <v>27</v>
      </c>
      <c r="T3486" t="s">
        <v>28</v>
      </c>
      <c r="U3486" s="2" t="s">
        <v>6883</v>
      </c>
    </row>
    <row r="3487" spans="1:21" ht="30" x14ac:dyDescent="0.25">
      <c r="A3487" t="s">
        <v>10644</v>
      </c>
      <c r="B3487" s="1" t="s">
        <v>10642</v>
      </c>
      <c r="G3487" t="s">
        <v>6891</v>
      </c>
      <c r="H3487" t="s">
        <v>6891</v>
      </c>
      <c r="I3487" t="s">
        <v>49</v>
      </c>
      <c r="J3487" t="s">
        <v>72</v>
      </c>
      <c r="K3487" t="s">
        <v>285</v>
      </c>
      <c r="L3487" t="s">
        <v>26</v>
      </c>
      <c r="M3487" t="s">
        <v>52</v>
      </c>
      <c r="N3487">
        <v>0</v>
      </c>
      <c r="O3487" t="s">
        <v>53</v>
      </c>
      <c r="P3487" t="s">
        <v>247</v>
      </c>
      <c r="Q3487" t="s">
        <v>55</v>
      </c>
      <c r="R3487" t="s">
        <v>279</v>
      </c>
      <c r="S3487" t="s">
        <v>27</v>
      </c>
      <c r="T3487" t="s">
        <v>28</v>
      </c>
      <c r="U3487" s="2" t="s">
        <v>6883</v>
      </c>
    </row>
    <row r="3488" spans="1:21" x14ac:dyDescent="0.25">
      <c r="A3488" t="s">
        <v>10645</v>
      </c>
      <c r="B3488" s="1" t="s">
        <v>10646</v>
      </c>
      <c r="G3488" t="s">
        <v>6894</v>
      </c>
      <c r="H3488" t="s">
        <v>6894</v>
      </c>
      <c r="I3488" t="s">
        <v>49</v>
      </c>
      <c r="J3488" t="s">
        <v>50</v>
      </c>
      <c r="K3488" t="s">
        <v>26</v>
      </c>
      <c r="L3488" t="s">
        <v>26</v>
      </c>
      <c r="M3488" t="s">
        <v>52</v>
      </c>
      <c r="N3488">
        <v>0</v>
      </c>
      <c r="O3488" t="s">
        <v>53</v>
      </c>
      <c r="P3488" t="s">
        <v>247</v>
      </c>
      <c r="Q3488" t="s">
        <v>55</v>
      </c>
      <c r="R3488" t="s">
        <v>279</v>
      </c>
      <c r="S3488" t="s">
        <v>27</v>
      </c>
      <c r="T3488" t="s">
        <v>28</v>
      </c>
      <c r="U3488" s="2" t="s">
        <v>6895</v>
      </c>
    </row>
    <row r="3489" spans="1:21" ht="30" x14ac:dyDescent="0.25">
      <c r="A3489" t="s">
        <v>10647</v>
      </c>
      <c r="B3489" s="1" t="s">
        <v>10648</v>
      </c>
      <c r="G3489" t="s">
        <v>6902</v>
      </c>
      <c r="H3489" t="s">
        <v>6903</v>
      </c>
      <c r="I3489" t="s">
        <v>25</v>
      </c>
      <c r="J3489" t="s">
        <v>26</v>
      </c>
      <c r="K3489" t="s">
        <v>26</v>
      </c>
      <c r="L3489" t="s">
        <v>26</v>
      </c>
      <c r="M3489" t="s">
        <v>26</v>
      </c>
      <c r="N3489">
        <v>0</v>
      </c>
      <c r="O3489" t="s">
        <v>26</v>
      </c>
      <c r="P3489" t="s">
        <v>26</v>
      </c>
      <c r="Q3489" t="s">
        <v>26</v>
      </c>
      <c r="R3489" t="s">
        <v>26</v>
      </c>
      <c r="S3489" t="s">
        <v>27</v>
      </c>
      <c r="T3489" t="s">
        <v>28</v>
      </c>
      <c r="U3489" s="2" t="s">
        <v>6904</v>
      </c>
    </row>
    <row r="3490" spans="1:21" ht="30" x14ac:dyDescent="0.25">
      <c r="A3490" t="s">
        <v>10649</v>
      </c>
      <c r="B3490" s="1" t="s">
        <v>10648</v>
      </c>
      <c r="G3490" t="s">
        <v>32301</v>
      </c>
      <c r="H3490" t="s">
        <v>6903</v>
      </c>
      <c r="I3490" t="s">
        <v>49</v>
      </c>
      <c r="J3490" t="s">
        <v>72</v>
      </c>
      <c r="K3490" t="s">
        <v>876</v>
      </c>
      <c r="L3490" t="s">
        <v>26</v>
      </c>
      <c r="M3490" t="s">
        <v>52</v>
      </c>
      <c r="N3490">
        <v>0</v>
      </c>
      <c r="O3490" t="s">
        <v>53</v>
      </c>
      <c r="P3490" t="s">
        <v>247</v>
      </c>
      <c r="Q3490" t="s">
        <v>55</v>
      </c>
      <c r="R3490" t="s">
        <v>56</v>
      </c>
      <c r="S3490" t="s">
        <v>27</v>
      </c>
      <c r="T3490" t="s">
        <v>28</v>
      </c>
      <c r="U3490" s="2" t="s">
        <v>6883</v>
      </c>
    </row>
    <row r="3491" spans="1:21" ht="30" x14ac:dyDescent="0.25">
      <c r="A3491" t="s">
        <v>10650</v>
      </c>
      <c r="B3491" s="1" t="s">
        <v>10648</v>
      </c>
      <c r="G3491" t="s">
        <v>32302</v>
      </c>
      <c r="H3491" t="s">
        <v>6903</v>
      </c>
      <c r="I3491" t="s">
        <v>49</v>
      </c>
      <c r="J3491" t="s">
        <v>72</v>
      </c>
      <c r="K3491" t="s">
        <v>285</v>
      </c>
      <c r="L3491" t="s">
        <v>26</v>
      </c>
      <c r="M3491" t="s">
        <v>52</v>
      </c>
      <c r="N3491">
        <v>0</v>
      </c>
      <c r="O3491" t="s">
        <v>53</v>
      </c>
      <c r="P3491" t="s">
        <v>247</v>
      </c>
      <c r="Q3491" t="s">
        <v>55</v>
      </c>
      <c r="R3491" t="s">
        <v>279</v>
      </c>
      <c r="S3491" t="s">
        <v>27</v>
      </c>
      <c r="T3491" t="s">
        <v>28</v>
      </c>
      <c r="U3491" s="2" t="s">
        <v>6883</v>
      </c>
    </row>
    <row r="3492" spans="1:21" x14ac:dyDescent="0.25">
      <c r="A3492" t="s">
        <v>10651</v>
      </c>
      <c r="B3492" s="1" t="s">
        <v>10652</v>
      </c>
      <c r="G3492" t="s">
        <v>6909</v>
      </c>
      <c r="H3492" t="s">
        <v>6910</v>
      </c>
      <c r="I3492" t="s">
        <v>25</v>
      </c>
      <c r="J3492" t="s">
        <v>26</v>
      </c>
      <c r="K3492" t="s">
        <v>26</v>
      </c>
      <c r="L3492" t="s">
        <v>26</v>
      </c>
      <c r="M3492" t="s">
        <v>26</v>
      </c>
      <c r="N3492">
        <v>0</v>
      </c>
      <c r="O3492" t="s">
        <v>26</v>
      </c>
      <c r="P3492" t="s">
        <v>26</v>
      </c>
      <c r="Q3492" t="s">
        <v>26</v>
      </c>
      <c r="R3492" t="s">
        <v>26</v>
      </c>
      <c r="S3492" t="s">
        <v>27</v>
      </c>
      <c r="T3492" t="s">
        <v>28</v>
      </c>
      <c r="U3492" s="2" t="s">
        <v>6911</v>
      </c>
    </row>
    <row r="3493" spans="1:21" ht="30" x14ac:dyDescent="0.25">
      <c r="A3493" t="s">
        <v>10653</v>
      </c>
      <c r="B3493" s="1" t="s">
        <v>10654</v>
      </c>
      <c r="G3493" t="s">
        <v>6929</v>
      </c>
      <c r="H3493" t="s">
        <v>6930</v>
      </c>
      <c r="I3493" t="s">
        <v>25</v>
      </c>
      <c r="J3493" t="s">
        <v>26</v>
      </c>
      <c r="K3493" t="s">
        <v>26</v>
      </c>
      <c r="L3493" t="s">
        <v>26</v>
      </c>
      <c r="M3493" t="s">
        <v>26</v>
      </c>
      <c r="N3493">
        <v>0</v>
      </c>
      <c r="O3493" t="s">
        <v>26</v>
      </c>
      <c r="P3493" t="s">
        <v>26</v>
      </c>
      <c r="Q3493" t="s">
        <v>26</v>
      </c>
      <c r="R3493" t="s">
        <v>26</v>
      </c>
      <c r="S3493" t="s">
        <v>27</v>
      </c>
      <c r="T3493" t="s">
        <v>28</v>
      </c>
      <c r="U3493" s="2" t="s">
        <v>6931</v>
      </c>
    </row>
    <row r="3494" spans="1:21" x14ac:dyDescent="0.25">
      <c r="A3494" t="s">
        <v>10655</v>
      </c>
      <c r="B3494" s="1" t="s">
        <v>10654</v>
      </c>
      <c r="G3494" t="s">
        <v>32307</v>
      </c>
      <c r="H3494" t="s">
        <v>6930</v>
      </c>
      <c r="I3494" t="s">
        <v>49</v>
      </c>
      <c r="J3494" t="s">
        <v>72</v>
      </c>
      <c r="K3494" t="s">
        <v>876</v>
      </c>
      <c r="L3494" t="s">
        <v>26</v>
      </c>
      <c r="M3494" t="s">
        <v>52</v>
      </c>
      <c r="N3494">
        <v>0</v>
      </c>
      <c r="O3494" t="s">
        <v>53</v>
      </c>
      <c r="P3494" t="s">
        <v>247</v>
      </c>
      <c r="Q3494" t="s">
        <v>55</v>
      </c>
      <c r="R3494" t="s">
        <v>56</v>
      </c>
      <c r="S3494" t="s">
        <v>27</v>
      </c>
      <c r="T3494" t="s">
        <v>28</v>
      </c>
      <c r="U3494" s="2" t="s">
        <v>6911</v>
      </c>
    </row>
    <row r="3495" spans="1:21" x14ac:dyDescent="0.25">
      <c r="A3495" t="s">
        <v>10656</v>
      </c>
      <c r="B3495" s="1" t="s">
        <v>10654</v>
      </c>
      <c r="G3495" t="s">
        <v>32308</v>
      </c>
      <c r="H3495" t="s">
        <v>6930</v>
      </c>
      <c r="I3495" t="s">
        <v>49</v>
      </c>
      <c r="J3495" t="s">
        <v>72</v>
      </c>
      <c r="K3495" t="s">
        <v>285</v>
      </c>
      <c r="L3495" t="s">
        <v>26</v>
      </c>
      <c r="M3495" t="s">
        <v>52</v>
      </c>
      <c r="N3495">
        <v>0</v>
      </c>
      <c r="O3495" t="s">
        <v>53</v>
      </c>
      <c r="P3495" t="s">
        <v>247</v>
      </c>
      <c r="Q3495" t="s">
        <v>55</v>
      </c>
      <c r="R3495" t="s">
        <v>279</v>
      </c>
      <c r="S3495" t="s">
        <v>27</v>
      </c>
      <c r="T3495" t="s">
        <v>28</v>
      </c>
      <c r="U3495" s="2" t="s">
        <v>6911</v>
      </c>
    </row>
    <row r="3496" spans="1:21" ht="30" x14ac:dyDescent="0.25">
      <c r="A3496" t="s">
        <v>10657</v>
      </c>
      <c r="B3496" s="1" t="s">
        <v>10658</v>
      </c>
      <c r="G3496" t="s">
        <v>7020</v>
      </c>
      <c r="H3496" t="s">
        <v>7021</v>
      </c>
      <c r="I3496" t="s">
        <v>25</v>
      </c>
      <c r="J3496" t="s">
        <v>26</v>
      </c>
      <c r="K3496" t="s">
        <v>26</v>
      </c>
      <c r="L3496" t="s">
        <v>26</v>
      </c>
      <c r="M3496" t="s">
        <v>26</v>
      </c>
      <c r="N3496">
        <v>0</v>
      </c>
      <c r="O3496" t="s">
        <v>26</v>
      </c>
      <c r="P3496" t="s">
        <v>26</v>
      </c>
      <c r="Q3496" t="s">
        <v>26</v>
      </c>
      <c r="R3496" t="s">
        <v>26</v>
      </c>
      <c r="S3496" t="s">
        <v>27</v>
      </c>
      <c r="T3496" t="s">
        <v>28</v>
      </c>
      <c r="U3496" s="2" t="s">
        <v>7022</v>
      </c>
    </row>
    <row r="3497" spans="1:21" ht="30" x14ac:dyDescent="0.25">
      <c r="A3497" t="s">
        <v>10659</v>
      </c>
      <c r="B3497" s="1" t="s">
        <v>10660</v>
      </c>
      <c r="G3497" t="s">
        <v>7020</v>
      </c>
      <c r="H3497" t="s">
        <v>7021</v>
      </c>
      <c r="I3497" t="s">
        <v>25</v>
      </c>
      <c r="J3497" t="s">
        <v>26</v>
      </c>
      <c r="K3497" t="s">
        <v>26</v>
      </c>
      <c r="L3497" t="s">
        <v>26</v>
      </c>
      <c r="M3497" t="s">
        <v>26</v>
      </c>
      <c r="N3497">
        <v>0</v>
      </c>
      <c r="O3497" t="s">
        <v>26</v>
      </c>
      <c r="P3497" t="s">
        <v>26</v>
      </c>
      <c r="Q3497" t="s">
        <v>26</v>
      </c>
      <c r="R3497" t="s">
        <v>26</v>
      </c>
      <c r="S3497" t="s">
        <v>27</v>
      </c>
      <c r="T3497" t="s">
        <v>28</v>
      </c>
      <c r="U3497" s="2" t="s">
        <v>7025</v>
      </c>
    </row>
    <row r="3498" spans="1:21" ht="30" x14ac:dyDescent="0.25">
      <c r="A3498" t="s">
        <v>10661</v>
      </c>
      <c r="B3498" s="1" t="s">
        <v>10660</v>
      </c>
      <c r="G3498" t="s">
        <v>32322</v>
      </c>
      <c r="H3498" t="s">
        <v>7021</v>
      </c>
      <c r="I3498" t="s">
        <v>49</v>
      </c>
      <c r="J3498" t="s">
        <v>72</v>
      </c>
      <c r="K3498" t="s">
        <v>876</v>
      </c>
      <c r="L3498" t="s">
        <v>26</v>
      </c>
      <c r="M3498" t="s">
        <v>52</v>
      </c>
      <c r="N3498">
        <v>0</v>
      </c>
      <c r="O3498" t="s">
        <v>53</v>
      </c>
      <c r="P3498" t="s">
        <v>247</v>
      </c>
      <c r="Q3498" t="s">
        <v>55</v>
      </c>
      <c r="R3498" t="s">
        <v>56</v>
      </c>
      <c r="S3498" t="s">
        <v>27</v>
      </c>
      <c r="T3498" t="s">
        <v>28</v>
      </c>
      <c r="U3498" s="2" t="s">
        <v>7022</v>
      </c>
    </row>
    <row r="3499" spans="1:21" ht="30" x14ac:dyDescent="0.25">
      <c r="A3499" t="s">
        <v>10662</v>
      </c>
      <c r="B3499" s="1" t="s">
        <v>10660</v>
      </c>
      <c r="G3499" t="s">
        <v>32323</v>
      </c>
      <c r="H3499" t="s">
        <v>7028</v>
      </c>
      <c r="I3499" t="s">
        <v>49</v>
      </c>
      <c r="J3499" t="s">
        <v>72</v>
      </c>
      <c r="K3499" t="s">
        <v>285</v>
      </c>
      <c r="L3499" t="s">
        <v>6692</v>
      </c>
      <c r="M3499" t="s">
        <v>52</v>
      </c>
      <c r="N3499">
        <v>0</v>
      </c>
      <c r="O3499" t="s">
        <v>53</v>
      </c>
      <c r="P3499" t="s">
        <v>247</v>
      </c>
      <c r="Q3499" t="s">
        <v>55</v>
      </c>
      <c r="R3499" t="s">
        <v>279</v>
      </c>
      <c r="S3499" t="s">
        <v>27</v>
      </c>
      <c r="T3499" t="s">
        <v>28</v>
      </c>
      <c r="U3499" s="2" t="s">
        <v>7022</v>
      </c>
    </row>
    <row r="3500" spans="1:21" ht="30" x14ac:dyDescent="0.25">
      <c r="A3500" t="s">
        <v>10663</v>
      </c>
      <c r="B3500" s="1" t="s">
        <v>10664</v>
      </c>
      <c r="G3500" t="s">
        <v>7031</v>
      </c>
      <c r="H3500" t="s">
        <v>7021</v>
      </c>
      <c r="I3500" t="s">
        <v>25</v>
      </c>
      <c r="J3500" t="s">
        <v>26</v>
      </c>
      <c r="K3500" t="s">
        <v>26</v>
      </c>
      <c r="L3500" t="s">
        <v>26</v>
      </c>
      <c r="M3500" t="s">
        <v>26</v>
      </c>
      <c r="N3500">
        <v>0</v>
      </c>
      <c r="O3500" t="s">
        <v>26</v>
      </c>
      <c r="P3500" t="s">
        <v>26</v>
      </c>
      <c r="Q3500" t="s">
        <v>26</v>
      </c>
      <c r="R3500" t="s">
        <v>26</v>
      </c>
      <c r="S3500" t="s">
        <v>27</v>
      </c>
      <c r="T3500" t="s">
        <v>28</v>
      </c>
      <c r="U3500" s="2" t="s">
        <v>7032</v>
      </c>
    </row>
    <row r="3501" spans="1:21" ht="30" x14ac:dyDescent="0.25">
      <c r="A3501" t="s">
        <v>10665</v>
      </c>
      <c r="B3501" s="1" t="s">
        <v>10666</v>
      </c>
      <c r="G3501" t="s">
        <v>7031</v>
      </c>
      <c r="H3501" t="s">
        <v>7021</v>
      </c>
      <c r="I3501" t="s">
        <v>25</v>
      </c>
      <c r="J3501" t="s">
        <v>26</v>
      </c>
      <c r="K3501" t="s">
        <v>26</v>
      </c>
      <c r="L3501" t="s">
        <v>26</v>
      </c>
      <c r="M3501" t="s">
        <v>26</v>
      </c>
      <c r="N3501">
        <v>0</v>
      </c>
      <c r="O3501" t="s">
        <v>26</v>
      </c>
      <c r="P3501" t="s">
        <v>26</v>
      </c>
      <c r="Q3501" t="s">
        <v>26</v>
      </c>
      <c r="R3501" t="s">
        <v>26</v>
      </c>
      <c r="S3501" t="s">
        <v>27</v>
      </c>
      <c r="T3501" t="s">
        <v>28</v>
      </c>
      <c r="U3501" s="2" t="s">
        <v>7035</v>
      </c>
    </row>
    <row r="3502" spans="1:21" ht="30" x14ac:dyDescent="0.25">
      <c r="A3502" t="s">
        <v>10667</v>
      </c>
      <c r="B3502" s="1" t="s">
        <v>10666</v>
      </c>
      <c r="G3502" t="s">
        <v>32324</v>
      </c>
      <c r="H3502" t="s">
        <v>7021</v>
      </c>
      <c r="I3502" t="s">
        <v>49</v>
      </c>
      <c r="J3502" t="s">
        <v>72</v>
      </c>
      <c r="K3502" t="s">
        <v>876</v>
      </c>
      <c r="L3502" t="s">
        <v>26</v>
      </c>
      <c r="M3502" t="s">
        <v>52</v>
      </c>
      <c r="N3502">
        <v>0</v>
      </c>
      <c r="O3502" t="s">
        <v>53</v>
      </c>
      <c r="P3502" t="s">
        <v>247</v>
      </c>
      <c r="Q3502" t="s">
        <v>55</v>
      </c>
      <c r="R3502" t="s">
        <v>56</v>
      </c>
      <c r="S3502" t="s">
        <v>27</v>
      </c>
      <c r="T3502" t="s">
        <v>28</v>
      </c>
      <c r="U3502" s="2" t="s">
        <v>7032</v>
      </c>
    </row>
    <row r="3503" spans="1:21" ht="30" x14ac:dyDescent="0.25">
      <c r="A3503" t="s">
        <v>10668</v>
      </c>
      <c r="B3503" s="1" t="s">
        <v>10666</v>
      </c>
      <c r="G3503" t="s">
        <v>32325</v>
      </c>
      <c r="H3503" t="s">
        <v>7021</v>
      </c>
      <c r="I3503" t="s">
        <v>49</v>
      </c>
      <c r="J3503" t="s">
        <v>72</v>
      </c>
      <c r="K3503" t="s">
        <v>285</v>
      </c>
      <c r="L3503" t="s">
        <v>26</v>
      </c>
      <c r="M3503" t="s">
        <v>52</v>
      </c>
      <c r="N3503">
        <v>0</v>
      </c>
      <c r="O3503" t="s">
        <v>53</v>
      </c>
      <c r="P3503" t="s">
        <v>247</v>
      </c>
      <c r="Q3503" t="s">
        <v>55</v>
      </c>
      <c r="R3503" t="s">
        <v>279</v>
      </c>
      <c r="S3503" t="s">
        <v>27</v>
      </c>
      <c r="T3503" t="s">
        <v>28</v>
      </c>
      <c r="U3503" s="2" t="s">
        <v>7032</v>
      </c>
    </row>
    <row r="3504" spans="1:21" ht="30" x14ac:dyDescent="0.25">
      <c r="A3504" t="s">
        <v>10669</v>
      </c>
      <c r="B3504" s="1" t="s">
        <v>10670</v>
      </c>
      <c r="G3504" t="s">
        <v>10613</v>
      </c>
      <c r="H3504" t="s">
        <v>10614</v>
      </c>
      <c r="I3504" t="s">
        <v>25</v>
      </c>
      <c r="J3504" t="s">
        <v>26</v>
      </c>
      <c r="K3504" t="s">
        <v>26</v>
      </c>
      <c r="L3504" t="s">
        <v>26</v>
      </c>
      <c r="M3504" t="s">
        <v>26</v>
      </c>
      <c r="N3504">
        <v>0</v>
      </c>
      <c r="O3504" t="s">
        <v>26</v>
      </c>
      <c r="P3504" t="s">
        <v>26</v>
      </c>
      <c r="Q3504" t="s">
        <v>26</v>
      </c>
      <c r="R3504" t="s">
        <v>26</v>
      </c>
      <c r="S3504" t="s">
        <v>27</v>
      </c>
      <c r="T3504" t="s">
        <v>28</v>
      </c>
      <c r="U3504" s="2" t="s">
        <v>10615</v>
      </c>
    </row>
    <row r="3505" spans="1:21" ht="30" x14ac:dyDescent="0.25">
      <c r="A3505" t="s">
        <v>10671</v>
      </c>
      <c r="B3505" s="1" t="s">
        <v>10672</v>
      </c>
      <c r="G3505" t="s">
        <v>32738</v>
      </c>
      <c r="H3505" t="s">
        <v>10614</v>
      </c>
      <c r="I3505" t="s">
        <v>49</v>
      </c>
      <c r="J3505" t="s">
        <v>72</v>
      </c>
      <c r="K3505" t="s">
        <v>876</v>
      </c>
      <c r="L3505" t="s">
        <v>26</v>
      </c>
      <c r="M3505" t="s">
        <v>52</v>
      </c>
      <c r="N3505">
        <v>0</v>
      </c>
      <c r="O3505" t="s">
        <v>53</v>
      </c>
      <c r="P3505" t="s">
        <v>247</v>
      </c>
      <c r="Q3505" t="s">
        <v>55</v>
      </c>
      <c r="R3505" t="s">
        <v>56</v>
      </c>
      <c r="S3505" t="s">
        <v>27</v>
      </c>
      <c r="T3505" t="s">
        <v>28</v>
      </c>
      <c r="U3505" s="2" t="s">
        <v>10615</v>
      </c>
    </row>
    <row r="3506" spans="1:21" ht="30" x14ac:dyDescent="0.25">
      <c r="A3506" t="s">
        <v>10673</v>
      </c>
      <c r="B3506" s="1" t="s">
        <v>10674</v>
      </c>
      <c r="G3506" t="s">
        <v>32739</v>
      </c>
      <c r="H3506" t="s">
        <v>10614</v>
      </c>
      <c r="I3506" t="s">
        <v>49</v>
      </c>
      <c r="J3506" t="s">
        <v>72</v>
      </c>
      <c r="K3506" t="s">
        <v>285</v>
      </c>
      <c r="L3506" t="s">
        <v>26</v>
      </c>
      <c r="M3506" t="s">
        <v>52</v>
      </c>
      <c r="N3506">
        <v>0</v>
      </c>
      <c r="O3506" t="s">
        <v>53</v>
      </c>
      <c r="P3506" t="s">
        <v>247</v>
      </c>
      <c r="Q3506" t="s">
        <v>55</v>
      </c>
      <c r="R3506" t="s">
        <v>279</v>
      </c>
      <c r="S3506" t="s">
        <v>27</v>
      </c>
      <c r="T3506" t="s">
        <v>28</v>
      </c>
      <c r="U3506" s="2" t="s">
        <v>10615</v>
      </c>
    </row>
    <row r="3507" spans="1:21" ht="75" x14ac:dyDescent="0.25">
      <c r="A3507" t="s">
        <v>10675</v>
      </c>
      <c r="B3507" s="1" t="s">
        <v>10676</v>
      </c>
      <c r="G3507" t="s">
        <v>10677</v>
      </c>
      <c r="H3507" t="s">
        <v>10586</v>
      </c>
      <c r="I3507" t="s">
        <v>25</v>
      </c>
      <c r="J3507" t="s">
        <v>26</v>
      </c>
      <c r="K3507" t="s">
        <v>26</v>
      </c>
      <c r="L3507" t="s">
        <v>26</v>
      </c>
      <c r="M3507" t="s">
        <v>26</v>
      </c>
      <c r="N3507">
        <v>0</v>
      </c>
      <c r="O3507" t="s">
        <v>26</v>
      </c>
      <c r="P3507" t="s">
        <v>26</v>
      </c>
      <c r="Q3507" t="s">
        <v>26</v>
      </c>
      <c r="R3507" t="s">
        <v>26</v>
      </c>
      <c r="S3507" t="s">
        <v>27</v>
      </c>
      <c r="T3507" t="s">
        <v>28</v>
      </c>
      <c r="U3507" s="2" t="s">
        <v>10678</v>
      </c>
    </row>
    <row r="3508" spans="1:21" ht="30" x14ac:dyDescent="0.25">
      <c r="A3508" t="s">
        <v>10679</v>
      </c>
      <c r="B3508" s="1" t="s">
        <v>10680</v>
      </c>
      <c r="G3508" t="s">
        <v>6881</v>
      </c>
      <c r="H3508" t="s">
        <v>6882</v>
      </c>
      <c r="I3508" t="s">
        <v>25</v>
      </c>
      <c r="J3508" t="s">
        <v>26</v>
      </c>
      <c r="K3508" t="s">
        <v>26</v>
      </c>
      <c r="L3508" t="s">
        <v>26</v>
      </c>
      <c r="M3508" t="s">
        <v>26</v>
      </c>
      <c r="N3508">
        <v>0</v>
      </c>
      <c r="O3508" t="s">
        <v>26</v>
      </c>
      <c r="P3508" t="s">
        <v>26</v>
      </c>
      <c r="Q3508" t="s">
        <v>26</v>
      </c>
      <c r="R3508" t="s">
        <v>26</v>
      </c>
      <c r="S3508" t="s">
        <v>27</v>
      </c>
      <c r="T3508" t="s">
        <v>28</v>
      </c>
      <c r="U3508" s="2" t="s">
        <v>6883</v>
      </c>
    </row>
    <row r="3509" spans="1:21" x14ac:dyDescent="0.25">
      <c r="A3509" t="s">
        <v>10681</v>
      </c>
      <c r="B3509" s="1" t="s">
        <v>10682</v>
      </c>
      <c r="G3509" t="s">
        <v>6886</v>
      </c>
      <c r="H3509" t="s">
        <v>6886</v>
      </c>
      <c r="I3509" t="s">
        <v>25</v>
      </c>
      <c r="J3509" t="s">
        <v>26</v>
      </c>
      <c r="K3509" t="s">
        <v>26</v>
      </c>
      <c r="L3509" t="s">
        <v>26</v>
      </c>
      <c r="M3509" t="s">
        <v>26</v>
      </c>
      <c r="N3509">
        <v>0</v>
      </c>
      <c r="O3509" t="s">
        <v>26</v>
      </c>
      <c r="P3509" t="s">
        <v>26</v>
      </c>
      <c r="Q3509" t="s">
        <v>26</v>
      </c>
      <c r="R3509" t="s">
        <v>26</v>
      </c>
      <c r="S3509" t="s">
        <v>27</v>
      </c>
      <c r="T3509" t="s">
        <v>28</v>
      </c>
      <c r="U3509" s="2" t="s">
        <v>6887</v>
      </c>
    </row>
    <row r="3510" spans="1:21" ht="30" x14ac:dyDescent="0.25">
      <c r="A3510" t="s">
        <v>10683</v>
      </c>
      <c r="B3510" s="1" t="s">
        <v>10682</v>
      </c>
      <c r="G3510" t="s">
        <v>6889</v>
      </c>
      <c r="H3510" t="s">
        <v>6889</v>
      </c>
      <c r="I3510" t="s">
        <v>49</v>
      </c>
      <c r="J3510" t="s">
        <v>72</v>
      </c>
      <c r="K3510" t="s">
        <v>876</v>
      </c>
      <c r="L3510" t="s">
        <v>26</v>
      </c>
      <c r="M3510" t="s">
        <v>52</v>
      </c>
      <c r="N3510">
        <v>0</v>
      </c>
      <c r="O3510" t="s">
        <v>53</v>
      </c>
      <c r="P3510" t="s">
        <v>252</v>
      </c>
      <c r="Q3510" t="s">
        <v>55</v>
      </c>
      <c r="R3510" t="s">
        <v>56</v>
      </c>
      <c r="S3510" t="s">
        <v>27</v>
      </c>
      <c r="T3510" t="s">
        <v>28</v>
      </c>
      <c r="U3510" s="2" t="s">
        <v>6883</v>
      </c>
    </row>
    <row r="3511" spans="1:21" ht="30" x14ac:dyDescent="0.25">
      <c r="A3511" t="s">
        <v>10684</v>
      </c>
      <c r="B3511" s="1" t="s">
        <v>10682</v>
      </c>
      <c r="G3511" t="s">
        <v>6891</v>
      </c>
      <c r="H3511" t="s">
        <v>6891</v>
      </c>
      <c r="I3511" t="s">
        <v>49</v>
      </c>
      <c r="J3511" t="s">
        <v>72</v>
      </c>
      <c r="K3511" t="s">
        <v>285</v>
      </c>
      <c r="L3511" t="s">
        <v>26</v>
      </c>
      <c r="M3511" t="s">
        <v>52</v>
      </c>
      <c r="N3511">
        <v>0</v>
      </c>
      <c r="O3511" t="s">
        <v>53</v>
      </c>
      <c r="P3511" t="s">
        <v>252</v>
      </c>
      <c r="Q3511" t="s">
        <v>55</v>
      </c>
      <c r="R3511" t="s">
        <v>279</v>
      </c>
      <c r="S3511" t="s">
        <v>27</v>
      </c>
      <c r="T3511" t="s">
        <v>28</v>
      </c>
      <c r="U3511" s="2" t="s">
        <v>6883</v>
      </c>
    </row>
    <row r="3512" spans="1:21" x14ac:dyDescent="0.25">
      <c r="A3512" t="s">
        <v>10685</v>
      </c>
      <c r="B3512" s="1" t="s">
        <v>10686</v>
      </c>
      <c r="G3512" t="s">
        <v>6894</v>
      </c>
      <c r="H3512" t="s">
        <v>6894</v>
      </c>
      <c r="I3512" t="s">
        <v>49</v>
      </c>
      <c r="J3512" t="s">
        <v>50</v>
      </c>
      <c r="K3512" t="s">
        <v>26</v>
      </c>
      <c r="L3512" t="s">
        <v>26</v>
      </c>
      <c r="M3512" t="s">
        <v>52</v>
      </c>
      <c r="N3512">
        <v>0</v>
      </c>
      <c r="O3512" t="s">
        <v>53</v>
      </c>
      <c r="P3512" t="s">
        <v>252</v>
      </c>
      <c r="Q3512" t="s">
        <v>55</v>
      </c>
      <c r="R3512" t="s">
        <v>279</v>
      </c>
      <c r="S3512" t="s">
        <v>27</v>
      </c>
      <c r="T3512" t="s">
        <v>28</v>
      </c>
      <c r="U3512" s="2" t="s">
        <v>6895</v>
      </c>
    </row>
    <row r="3513" spans="1:21" ht="30" x14ac:dyDescent="0.25">
      <c r="A3513" t="s">
        <v>10687</v>
      </c>
      <c r="B3513" s="1" t="s">
        <v>10688</v>
      </c>
      <c r="G3513" t="s">
        <v>6902</v>
      </c>
      <c r="H3513" t="s">
        <v>6903</v>
      </c>
      <c r="I3513" t="s">
        <v>25</v>
      </c>
      <c r="J3513" t="s">
        <v>26</v>
      </c>
      <c r="K3513" t="s">
        <v>26</v>
      </c>
      <c r="L3513" t="s">
        <v>26</v>
      </c>
      <c r="M3513" t="s">
        <v>26</v>
      </c>
      <c r="N3513">
        <v>0</v>
      </c>
      <c r="O3513" t="s">
        <v>26</v>
      </c>
      <c r="P3513" t="s">
        <v>26</v>
      </c>
      <c r="Q3513" t="s">
        <v>26</v>
      </c>
      <c r="R3513" t="s">
        <v>26</v>
      </c>
      <c r="S3513" t="s">
        <v>27</v>
      </c>
      <c r="T3513" t="s">
        <v>28</v>
      </c>
      <c r="U3513" s="2" t="s">
        <v>6904</v>
      </c>
    </row>
    <row r="3514" spans="1:21" ht="30" x14ac:dyDescent="0.25">
      <c r="A3514" t="s">
        <v>10689</v>
      </c>
      <c r="B3514" s="1" t="s">
        <v>10688</v>
      </c>
      <c r="G3514" t="s">
        <v>32301</v>
      </c>
      <c r="H3514" t="s">
        <v>6903</v>
      </c>
      <c r="I3514" t="s">
        <v>49</v>
      </c>
      <c r="J3514" t="s">
        <v>72</v>
      </c>
      <c r="K3514" t="s">
        <v>876</v>
      </c>
      <c r="L3514" t="s">
        <v>26</v>
      </c>
      <c r="M3514" t="s">
        <v>52</v>
      </c>
      <c r="N3514">
        <v>0</v>
      </c>
      <c r="O3514" t="s">
        <v>53</v>
      </c>
      <c r="P3514" t="s">
        <v>252</v>
      </c>
      <c r="Q3514" t="s">
        <v>55</v>
      </c>
      <c r="R3514" t="s">
        <v>56</v>
      </c>
      <c r="S3514" t="s">
        <v>27</v>
      </c>
      <c r="T3514" t="s">
        <v>28</v>
      </c>
      <c r="U3514" s="2" t="s">
        <v>6883</v>
      </c>
    </row>
    <row r="3515" spans="1:21" ht="30" x14ac:dyDescent="0.25">
      <c r="A3515" t="s">
        <v>10690</v>
      </c>
      <c r="B3515" s="1" t="s">
        <v>10688</v>
      </c>
      <c r="G3515" t="s">
        <v>32302</v>
      </c>
      <c r="H3515" t="s">
        <v>6903</v>
      </c>
      <c r="I3515" t="s">
        <v>49</v>
      </c>
      <c r="J3515" t="s">
        <v>72</v>
      </c>
      <c r="K3515" t="s">
        <v>285</v>
      </c>
      <c r="L3515" t="s">
        <v>26</v>
      </c>
      <c r="M3515" t="s">
        <v>52</v>
      </c>
      <c r="N3515">
        <v>0</v>
      </c>
      <c r="O3515" t="s">
        <v>53</v>
      </c>
      <c r="P3515" t="s">
        <v>252</v>
      </c>
      <c r="Q3515" t="s">
        <v>55</v>
      </c>
      <c r="R3515" t="s">
        <v>279</v>
      </c>
      <c r="S3515" t="s">
        <v>27</v>
      </c>
      <c r="T3515" t="s">
        <v>28</v>
      </c>
      <c r="U3515" s="2" t="s">
        <v>6883</v>
      </c>
    </row>
    <row r="3516" spans="1:21" x14ac:dyDescent="0.25">
      <c r="A3516" t="s">
        <v>10691</v>
      </c>
      <c r="B3516" s="1" t="s">
        <v>10692</v>
      </c>
      <c r="G3516" t="s">
        <v>6909</v>
      </c>
      <c r="H3516" t="s">
        <v>6910</v>
      </c>
      <c r="I3516" t="s">
        <v>25</v>
      </c>
      <c r="J3516" t="s">
        <v>26</v>
      </c>
      <c r="K3516" t="s">
        <v>26</v>
      </c>
      <c r="L3516" t="s">
        <v>26</v>
      </c>
      <c r="M3516" t="s">
        <v>26</v>
      </c>
      <c r="N3516">
        <v>0</v>
      </c>
      <c r="O3516" t="s">
        <v>26</v>
      </c>
      <c r="P3516" t="s">
        <v>26</v>
      </c>
      <c r="Q3516" t="s">
        <v>26</v>
      </c>
      <c r="R3516" t="s">
        <v>26</v>
      </c>
      <c r="S3516" t="s">
        <v>27</v>
      </c>
      <c r="T3516" t="s">
        <v>28</v>
      </c>
      <c r="U3516" s="2" t="s">
        <v>6911</v>
      </c>
    </row>
    <row r="3517" spans="1:21" ht="30" x14ac:dyDescent="0.25">
      <c r="A3517" t="s">
        <v>10693</v>
      </c>
      <c r="B3517" s="1" t="s">
        <v>10694</v>
      </c>
      <c r="G3517" t="s">
        <v>6929</v>
      </c>
      <c r="H3517" t="s">
        <v>6930</v>
      </c>
      <c r="I3517" t="s">
        <v>25</v>
      </c>
      <c r="J3517" t="s">
        <v>26</v>
      </c>
      <c r="K3517" t="s">
        <v>26</v>
      </c>
      <c r="L3517" t="s">
        <v>26</v>
      </c>
      <c r="M3517" t="s">
        <v>26</v>
      </c>
      <c r="N3517">
        <v>0</v>
      </c>
      <c r="O3517" t="s">
        <v>26</v>
      </c>
      <c r="P3517" t="s">
        <v>26</v>
      </c>
      <c r="Q3517" t="s">
        <v>26</v>
      </c>
      <c r="R3517" t="s">
        <v>26</v>
      </c>
      <c r="S3517" t="s">
        <v>27</v>
      </c>
      <c r="T3517" t="s">
        <v>28</v>
      </c>
      <c r="U3517" s="2" t="s">
        <v>6931</v>
      </c>
    </row>
    <row r="3518" spans="1:21" x14ac:dyDescent="0.25">
      <c r="A3518" t="s">
        <v>10695</v>
      </c>
      <c r="B3518" s="1" t="s">
        <v>10694</v>
      </c>
      <c r="G3518" t="s">
        <v>32307</v>
      </c>
      <c r="H3518" t="s">
        <v>6930</v>
      </c>
      <c r="I3518" t="s">
        <v>49</v>
      </c>
      <c r="J3518" t="s">
        <v>72</v>
      </c>
      <c r="K3518" t="s">
        <v>876</v>
      </c>
      <c r="L3518" t="s">
        <v>26</v>
      </c>
      <c r="M3518" t="s">
        <v>52</v>
      </c>
      <c r="N3518">
        <v>0</v>
      </c>
      <c r="O3518" t="s">
        <v>53</v>
      </c>
      <c r="P3518" t="s">
        <v>252</v>
      </c>
      <c r="Q3518" t="s">
        <v>55</v>
      </c>
      <c r="R3518" t="s">
        <v>56</v>
      </c>
      <c r="S3518" t="s">
        <v>27</v>
      </c>
      <c r="T3518" t="s">
        <v>28</v>
      </c>
      <c r="U3518" s="2" t="s">
        <v>6911</v>
      </c>
    </row>
    <row r="3519" spans="1:21" x14ac:dyDescent="0.25">
      <c r="A3519" t="s">
        <v>10696</v>
      </c>
      <c r="B3519" s="1" t="s">
        <v>10694</v>
      </c>
      <c r="G3519" t="s">
        <v>32308</v>
      </c>
      <c r="H3519" t="s">
        <v>6930</v>
      </c>
      <c r="I3519" t="s">
        <v>49</v>
      </c>
      <c r="J3519" t="s">
        <v>72</v>
      </c>
      <c r="K3519" t="s">
        <v>285</v>
      </c>
      <c r="L3519" t="s">
        <v>26</v>
      </c>
      <c r="M3519" t="s">
        <v>52</v>
      </c>
      <c r="N3519">
        <v>0</v>
      </c>
      <c r="O3519" t="s">
        <v>53</v>
      </c>
      <c r="P3519" t="s">
        <v>252</v>
      </c>
      <c r="Q3519" t="s">
        <v>55</v>
      </c>
      <c r="R3519" t="s">
        <v>279</v>
      </c>
      <c r="S3519" t="s">
        <v>27</v>
      </c>
      <c r="T3519" t="s">
        <v>28</v>
      </c>
      <c r="U3519" s="2" t="s">
        <v>6911</v>
      </c>
    </row>
    <row r="3520" spans="1:21" ht="30" x14ac:dyDescent="0.25">
      <c r="A3520" t="s">
        <v>10697</v>
      </c>
      <c r="B3520" s="1" t="s">
        <v>10698</v>
      </c>
      <c r="G3520" t="s">
        <v>10613</v>
      </c>
      <c r="H3520" t="s">
        <v>10614</v>
      </c>
      <c r="I3520" t="s">
        <v>25</v>
      </c>
      <c r="J3520" t="s">
        <v>26</v>
      </c>
      <c r="K3520" t="s">
        <v>26</v>
      </c>
      <c r="L3520" t="s">
        <v>26</v>
      </c>
      <c r="M3520" t="s">
        <v>26</v>
      </c>
      <c r="N3520">
        <v>0</v>
      </c>
      <c r="O3520" t="s">
        <v>26</v>
      </c>
      <c r="P3520" t="s">
        <v>26</v>
      </c>
      <c r="Q3520" t="s">
        <v>26</v>
      </c>
      <c r="R3520" t="s">
        <v>26</v>
      </c>
      <c r="S3520" t="s">
        <v>27</v>
      </c>
      <c r="T3520" t="s">
        <v>28</v>
      </c>
      <c r="U3520" s="2" t="s">
        <v>10615</v>
      </c>
    </row>
    <row r="3521" spans="1:21" ht="30" x14ac:dyDescent="0.25">
      <c r="A3521" t="s">
        <v>10699</v>
      </c>
      <c r="B3521" s="1" t="s">
        <v>10700</v>
      </c>
      <c r="G3521" t="s">
        <v>32738</v>
      </c>
      <c r="H3521" t="s">
        <v>10614</v>
      </c>
      <c r="I3521" t="s">
        <v>49</v>
      </c>
      <c r="J3521" t="s">
        <v>72</v>
      </c>
      <c r="K3521" t="s">
        <v>876</v>
      </c>
      <c r="L3521" t="s">
        <v>26</v>
      </c>
      <c r="M3521" t="s">
        <v>52</v>
      </c>
      <c r="N3521">
        <v>0</v>
      </c>
      <c r="O3521" t="s">
        <v>53</v>
      </c>
      <c r="P3521" t="s">
        <v>252</v>
      </c>
      <c r="Q3521" t="s">
        <v>55</v>
      </c>
      <c r="R3521" t="s">
        <v>56</v>
      </c>
      <c r="S3521" t="s">
        <v>27</v>
      </c>
      <c r="T3521" t="s">
        <v>28</v>
      </c>
      <c r="U3521" s="2" t="s">
        <v>10615</v>
      </c>
    </row>
    <row r="3522" spans="1:21" ht="30" x14ac:dyDescent="0.25">
      <c r="A3522" t="s">
        <v>10701</v>
      </c>
      <c r="B3522" s="1" t="s">
        <v>10702</v>
      </c>
      <c r="G3522" t="s">
        <v>32739</v>
      </c>
      <c r="H3522" t="s">
        <v>10614</v>
      </c>
      <c r="I3522" t="s">
        <v>49</v>
      </c>
      <c r="J3522" t="s">
        <v>72</v>
      </c>
      <c r="K3522" t="s">
        <v>285</v>
      </c>
      <c r="L3522" t="s">
        <v>26</v>
      </c>
      <c r="M3522" t="s">
        <v>52</v>
      </c>
      <c r="N3522">
        <v>0</v>
      </c>
      <c r="O3522" t="s">
        <v>53</v>
      </c>
      <c r="P3522" t="s">
        <v>252</v>
      </c>
      <c r="Q3522" t="s">
        <v>55</v>
      </c>
      <c r="R3522" t="s">
        <v>279</v>
      </c>
      <c r="S3522" t="s">
        <v>27</v>
      </c>
      <c r="T3522" t="s">
        <v>28</v>
      </c>
      <c r="U3522" s="2" t="s">
        <v>10615</v>
      </c>
    </row>
    <row r="3523" spans="1:21" ht="75" x14ac:dyDescent="0.25">
      <c r="A3523" t="s">
        <v>10703</v>
      </c>
      <c r="B3523" s="1" t="s">
        <v>10704</v>
      </c>
      <c r="G3523" t="s">
        <v>10705</v>
      </c>
      <c r="H3523" t="s">
        <v>10586</v>
      </c>
      <c r="I3523" t="s">
        <v>25</v>
      </c>
      <c r="J3523" t="s">
        <v>26</v>
      </c>
      <c r="K3523" t="s">
        <v>26</v>
      </c>
      <c r="L3523" t="s">
        <v>26</v>
      </c>
      <c r="M3523" t="s">
        <v>26</v>
      </c>
      <c r="N3523">
        <v>0</v>
      </c>
      <c r="O3523" t="s">
        <v>26</v>
      </c>
      <c r="P3523" t="s">
        <v>26</v>
      </c>
      <c r="Q3523" t="s">
        <v>26</v>
      </c>
      <c r="R3523" t="s">
        <v>26</v>
      </c>
      <c r="S3523" t="s">
        <v>27</v>
      </c>
      <c r="T3523" t="s">
        <v>28</v>
      </c>
      <c r="U3523" s="2" t="s">
        <v>10706</v>
      </c>
    </row>
    <row r="3524" spans="1:21" ht="30" x14ac:dyDescent="0.25">
      <c r="A3524" t="s">
        <v>10707</v>
      </c>
      <c r="B3524" s="1" t="s">
        <v>10708</v>
      </c>
      <c r="G3524" t="s">
        <v>6881</v>
      </c>
      <c r="H3524" t="s">
        <v>6882</v>
      </c>
      <c r="I3524" t="s">
        <v>25</v>
      </c>
      <c r="J3524" t="s">
        <v>26</v>
      </c>
      <c r="K3524" t="s">
        <v>26</v>
      </c>
      <c r="L3524" t="s">
        <v>26</v>
      </c>
      <c r="M3524" t="s">
        <v>26</v>
      </c>
      <c r="N3524">
        <v>0</v>
      </c>
      <c r="O3524" t="s">
        <v>26</v>
      </c>
      <c r="P3524" t="s">
        <v>26</v>
      </c>
      <c r="Q3524" t="s">
        <v>26</v>
      </c>
      <c r="R3524" t="s">
        <v>26</v>
      </c>
      <c r="S3524" t="s">
        <v>27</v>
      </c>
      <c r="T3524" t="s">
        <v>28</v>
      </c>
      <c r="U3524" s="2" t="s">
        <v>6883</v>
      </c>
    </row>
    <row r="3525" spans="1:21" x14ac:dyDescent="0.25">
      <c r="A3525" t="s">
        <v>10709</v>
      </c>
      <c r="B3525" s="1" t="s">
        <v>10710</v>
      </c>
      <c r="G3525" t="s">
        <v>6886</v>
      </c>
      <c r="H3525" t="s">
        <v>6886</v>
      </c>
      <c r="I3525" t="s">
        <v>25</v>
      </c>
      <c r="J3525" t="s">
        <v>26</v>
      </c>
      <c r="K3525" t="s">
        <v>26</v>
      </c>
      <c r="L3525" t="s">
        <v>26</v>
      </c>
      <c r="M3525" t="s">
        <v>26</v>
      </c>
      <c r="N3525">
        <v>0</v>
      </c>
      <c r="O3525" t="s">
        <v>26</v>
      </c>
      <c r="P3525" t="s">
        <v>26</v>
      </c>
      <c r="Q3525" t="s">
        <v>26</v>
      </c>
      <c r="R3525" t="s">
        <v>26</v>
      </c>
      <c r="S3525" t="s">
        <v>27</v>
      </c>
      <c r="T3525" t="s">
        <v>28</v>
      </c>
      <c r="U3525" s="2" t="s">
        <v>6887</v>
      </c>
    </row>
    <row r="3526" spans="1:21" ht="30" x14ac:dyDescent="0.25">
      <c r="A3526" t="s">
        <v>10711</v>
      </c>
      <c r="B3526" s="1" t="s">
        <v>10710</v>
      </c>
      <c r="G3526" t="s">
        <v>6889</v>
      </c>
      <c r="H3526" t="s">
        <v>6889</v>
      </c>
      <c r="I3526" t="s">
        <v>49</v>
      </c>
      <c r="J3526" t="s">
        <v>72</v>
      </c>
      <c r="K3526" t="s">
        <v>876</v>
      </c>
      <c r="L3526" t="s">
        <v>26</v>
      </c>
      <c r="M3526" t="s">
        <v>52</v>
      </c>
      <c r="N3526">
        <v>0</v>
      </c>
      <c r="O3526" t="s">
        <v>53</v>
      </c>
      <c r="P3526" t="s">
        <v>257</v>
      </c>
      <c r="Q3526" t="s">
        <v>55</v>
      </c>
      <c r="R3526" t="s">
        <v>56</v>
      </c>
      <c r="S3526" t="s">
        <v>27</v>
      </c>
      <c r="T3526" t="s">
        <v>28</v>
      </c>
      <c r="U3526" s="2" t="s">
        <v>6883</v>
      </c>
    </row>
    <row r="3527" spans="1:21" ht="30" x14ac:dyDescent="0.25">
      <c r="A3527" t="s">
        <v>10712</v>
      </c>
      <c r="B3527" s="1" t="s">
        <v>10710</v>
      </c>
      <c r="G3527" t="s">
        <v>6891</v>
      </c>
      <c r="H3527" t="s">
        <v>6891</v>
      </c>
      <c r="I3527" t="s">
        <v>49</v>
      </c>
      <c r="J3527" t="s">
        <v>72</v>
      </c>
      <c r="K3527" t="s">
        <v>285</v>
      </c>
      <c r="L3527" t="s">
        <v>26</v>
      </c>
      <c r="M3527" t="s">
        <v>52</v>
      </c>
      <c r="N3527">
        <v>0</v>
      </c>
      <c r="O3527" t="s">
        <v>53</v>
      </c>
      <c r="P3527" t="s">
        <v>257</v>
      </c>
      <c r="Q3527" t="s">
        <v>55</v>
      </c>
      <c r="R3527" t="s">
        <v>279</v>
      </c>
      <c r="S3527" t="s">
        <v>27</v>
      </c>
      <c r="T3527" t="s">
        <v>28</v>
      </c>
      <c r="U3527" s="2" t="s">
        <v>6883</v>
      </c>
    </row>
    <row r="3528" spans="1:21" x14ac:dyDescent="0.25">
      <c r="A3528" t="s">
        <v>10713</v>
      </c>
      <c r="B3528" s="1" t="s">
        <v>10714</v>
      </c>
      <c r="G3528" t="s">
        <v>6894</v>
      </c>
      <c r="H3528" t="s">
        <v>6894</v>
      </c>
      <c r="I3528" t="s">
        <v>49</v>
      </c>
      <c r="J3528" t="s">
        <v>50</v>
      </c>
      <c r="K3528" t="s">
        <v>26</v>
      </c>
      <c r="L3528" t="s">
        <v>26</v>
      </c>
      <c r="M3528" t="s">
        <v>52</v>
      </c>
      <c r="N3528">
        <v>0</v>
      </c>
      <c r="O3528" t="s">
        <v>53</v>
      </c>
      <c r="P3528" t="s">
        <v>257</v>
      </c>
      <c r="Q3528" t="s">
        <v>55</v>
      </c>
      <c r="R3528" t="s">
        <v>279</v>
      </c>
      <c r="S3528" t="s">
        <v>27</v>
      </c>
      <c r="T3528" t="s">
        <v>28</v>
      </c>
      <c r="U3528" s="2" t="s">
        <v>6895</v>
      </c>
    </row>
    <row r="3529" spans="1:21" ht="30" x14ac:dyDescent="0.25">
      <c r="A3529" t="s">
        <v>10715</v>
      </c>
      <c r="B3529" s="1" t="s">
        <v>10716</v>
      </c>
      <c r="G3529" t="s">
        <v>6902</v>
      </c>
      <c r="H3529" t="s">
        <v>6903</v>
      </c>
      <c r="I3529" t="s">
        <v>25</v>
      </c>
      <c r="J3529" t="s">
        <v>26</v>
      </c>
      <c r="K3529" t="s">
        <v>26</v>
      </c>
      <c r="L3529" t="s">
        <v>26</v>
      </c>
      <c r="M3529" t="s">
        <v>26</v>
      </c>
      <c r="N3529">
        <v>0</v>
      </c>
      <c r="O3529" t="s">
        <v>26</v>
      </c>
      <c r="P3529" t="s">
        <v>26</v>
      </c>
      <c r="Q3529" t="s">
        <v>26</v>
      </c>
      <c r="R3529" t="s">
        <v>26</v>
      </c>
      <c r="S3529" t="s">
        <v>27</v>
      </c>
      <c r="T3529" t="s">
        <v>28</v>
      </c>
      <c r="U3529" s="2" t="s">
        <v>6904</v>
      </c>
    </row>
    <row r="3530" spans="1:21" ht="30" x14ac:dyDescent="0.25">
      <c r="A3530" t="s">
        <v>10717</v>
      </c>
      <c r="B3530" s="1" t="s">
        <v>10716</v>
      </c>
      <c r="G3530" t="s">
        <v>32301</v>
      </c>
      <c r="H3530" t="s">
        <v>6903</v>
      </c>
      <c r="I3530" t="s">
        <v>49</v>
      </c>
      <c r="J3530" t="s">
        <v>72</v>
      </c>
      <c r="K3530" t="s">
        <v>876</v>
      </c>
      <c r="L3530" t="s">
        <v>26</v>
      </c>
      <c r="M3530" t="s">
        <v>52</v>
      </c>
      <c r="N3530">
        <v>0</v>
      </c>
      <c r="O3530" t="s">
        <v>53</v>
      </c>
      <c r="P3530" t="s">
        <v>257</v>
      </c>
      <c r="Q3530" t="s">
        <v>55</v>
      </c>
      <c r="R3530" t="s">
        <v>56</v>
      </c>
      <c r="S3530" t="s">
        <v>27</v>
      </c>
      <c r="T3530" t="s">
        <v>28</v>
      </c>
      <c r="U3530" s="2" t="s">
        <v>6883</v>
      </c>
    </row>
    <row r="3531" spans="1:21" ht="30" x14ac:dyDescent="0.25">
      <c r="A3531" t="s">
        <v>10718</v>
      </c>
      <c r="B3531" s="1" t="s">
        <v>10716</v>
      </c>
      <c r="G3531" t="s">
        <v>32302</v>
      </c>
      <c r="H3531" t="s">
        <v>6903</v>
      </c>
      <c r="I3531" t="s">
        <v>49</v>
      </c>
      <c r="J3531" t="s">
        <v>72</v>
      </c>
      <c r="K3531" t="s">
        <v>285</v>
      </c>
      <c r="L3531" t="s">
        <v>26</v>
      </c>
      <c r="M3531" t="s">
        <v>52</v>
      </c>
      <c r="N3531">
        <v>0</v>
      </c>
      <c r="O3531" t="s">
        <v>53</v>
      </c>
      <c r="P3531" t="s">
        <v>257</v>
      </c>
      <c r="Q3531" t="s">
        <v>55</v>
      </c>
      <c r="R3531" t="s">
        <v>279</v>
      </c>
      <c r="S3531" t="s">
        <v>27</v>
      </c>
      <c r="T3531" t="s">
        <v>28</v>
      </c>
      <c r="U3531" s="2" t="s">
        <v>6883</v>
      </c>
    </row>
    <row r="3532" spans="1:21" x14ac:dyDescent="0.25">
      <c r="A3532" t="s">
        <v>10719</v>
      </c>
      <c r="B3532" s="1" t="s">
        <v>10720</v>
      </c>
      <c r="G3532" t="s">
        <v>6909</v>
      </c>
      <c r="H3532" t="s">
        <v>6910</v>
      </c>
      <c r="I3532" t="s">
        <v>25</v>
      </c>
      <c r="J3532" t="s">
        <v>26</v>
      </c>
      <c r="K3532" t="s">
        <v>26</v>
      </c>
      <c r="L3532" t="s">
        <v>26</v>
      </c>
      <c r="M3532" t="s">
        <v>26</v>
      </c>
      <c r="N3532">
        <v>0</v>
      </c>
      <c r="O3532" t="s">
        <v>26</v>
      </c>
      <c r="P3532" t="s">
        <v>26</v>
      </c>
      <c r="Q3532" t="s">
        <v>26</v>
      </c>
      <c r="R3532" t="s">
        <v>26</v>
      </c>
      <c r="S3532" t="s">
        <v>27</v>
      </c>
      <c r="T3532" t="s">
        <v>28</v>
      </c>
      <c r="U3532" s="2" t="s">
        <v>6911</v>
      </c>
    </row>
    <row r="3533" spans="1:21" ht="30" x14ac:dyDescent="0.25">
      <c r="A3533" t="s">
        <v>10721</v>
      </c>
      <c r="B3533" s="1" t="s">
        <v>10722</v>
      </c>
      <c r="G3533" t="s">
        <v>6929</v>
      </c>
      <c r="H3533" t="s">
        <v>6930</v>
      </c>
      <c r="I3533" t="s">
        <v>25</v>
      </c>
      <c r="J3533" t="s">
        <v>26</v>
      </c>
      <c r="K3533" t="s">
        <v>26</v>
      </c>
      <c r="L3533" t="s">
        <v>26</v>
      </c>
      <c r="M3533" t="s">
        <v>26</v>
      </c>
      <c r="N3533">
        <v>0</v>
      </c>
      <c r="O3533" t="s">
        <v>26</v>
      </c>
      <c r="P3533" t="s">
        <v>26</v>
      </c>
      <c r="Q3533" t="s">
        <v>26</v>
      </c>
      <c r="R3533" t="s">
        <v>26</v>
      </c>
      <c r="S3533" t="s">
        <v>27</v>
      </c>
      <c r="T3533" t="s">
        <v>28</v>
      </c>
      <c r="U3533" s="2" t="s">
        <v>6931</v>
      </c>
    </row>
    <row r="3534" spans="1:21" x14ac:dyDescent="0.25">
      <c r="A3534" t="s">
        <v>10723</v>
      </c>
      <c r="B3534" s="1" t="s">
        <v>10722</v>
      </c>
      <c r="G3534" t="s">
        <v>32307</v>
      </c>
      <c r="H3534" t="s">
        <v>6930</v>
      </c>
      <c r="I3534" t="s">
        <v>49</v>
      </c>
      <c r="J3534" t="s">
        <v>72</v>
      </c>
      <c r="K3534" t="s">
        <v>876</v>
      </c>
      <c r="L3534" t="s">
        <v>26</v>
      </c>
      <c r="M3534" t="s">
        <v>52</v>
      </c>
      <c r="N3534">
        <v>0</v>
      </c>
      <c r="O3534" t="s">
        <v>53</v>
      </c>
      <c r="P3534" t="s">
        <v>257</v>
      </c>
      <c r="Q3534" t="s">
        <v>55</v>
      </c>
      <c r="R3534" t="s">
        <v>56</v>
      </c>
      <c r="S3534" t="s">
        <v>27</v>
      </c>
      <c r="T3534" t="s">
        <v>28</v>
      </c>
      <c r="U3534" s="2" t="s">
        <v>6911</v>
      </c>
    </row>
    <row r="3535" spans="1:21" x14ac:dyDescent="0.25">
      <c r="A3535" t="s">
        <v>10724</v>
      </c>
      <c r="B3535" s="1" t="s">
        <v>10722</v>
      </c>
      <c r="G3535" t="s">
        <v>32308</v>
      </c>
      <c r="H3535" t="s">
        <v>6930</v>
      </c>
      <c r="I3535" t="s">
        <v>49</v>
      </c>
      <c r="J3535" t="s">
        <v>72</v>
      </c>
      <c r="K3535" t="s">
        <v>285</v>
      </c>
      <c r="L3535" t="s">
        <v>26</v>
      </c>
      <c r="M3535" t="s">
        <v>52</v>
      </c>
      <c r="N3535">
        <v>0</v>
      </c>
      <c r="O3535" t="s">
        <v>53</v>
      </c>
      <c r="P3535" t="s">
        <v>257</v>
      </c>
      <c r="Q3535" t="s">
        <v>55</v>
      </c>
      <c r="R3535" t="s">
        <v>279</v>
      </c>
      <c r="S3535" t="s">
        <v>27</v>
      </c>
      <c r="T3535" t="s">
        <v>28</v>
      </c>
      <c r="U3535" s="2" t="s">
        <v>6911</v>
      </c>
    </row>
    <row r="3536" spans="1:21" ht="30" x14ac:dyDescent="0.25">
      <c r="A3536" t="s">
        <v>10725</v>
      </c>
      <c r="B3536" s="1" t="s">
        <v>10726</v>
      </c>
      <c r="G3536" t="s">
        <v>10613</v>
      </c>
      <c r="H3536" t="s">
        <v>10614</v>
      </c>
      <c r="I3536" t="s">
        <v>25</v>
      </c>
      <c r="J3536" t="s">
        <v>26</v>
      </c>
      <c r="K3536" t="s">
        <v>26</v>
      </c>
      <c r="L3536" t="s">
        <v>26</v>
      </c>
      <c r="M3536" t="s">
        <v>26</v>
      </c>
      <c r="N3536">
        <v>0</v>
      </c>
      <c r="O3536" t="s">
        <v>26</v>
      </c>
      <c r="P3536" t="s">
        <v>26</v>
      </c>
      <c r="Q3536" t="s">
        <v>26</v>
      </c>
      <c r="R3536" t="s">
        <v>26</v>
      </c>
      <c r="S3536" t="s">
        <v>27</v>
      </c>
      <c r="T3536" t="s">
        <v>28</v>
      </c>
      <c r="U3536" s="2" t="s">
        <v>10615</v>
      </c>
    </row>
    <row r="3537" spans="1:21" ht="30" x14ac:dyDescent="0.25">
      <c r="A3537" t="s">
        <v>10727</v>
      </c>
      <c r="B3537" s="1" t="s">
        <v>10728</v>
      </c>
      <c r="G3537" t="s">
        <v>32738</v>
      </c>
      <c r="H3537" t="s">
        <v>10614</v>
      </c>
      <c r="I3537" t="s">
        <v>49</v>
      </c>
      <c r="J3537" t="s">
        <v>72</v>
      </c>
      <c r="K3537" t="s">
        <v>876</v>
      </c>
      <c r="L3537" t="s">
        <v>26</v>
      </c>
      <c r="M3537" t="s">
        <v>52</v>
      </c>
      <c r="N3537">
        <v>0</v>
      </c>
      <c r="O3537" t="s">
        <v>53</v>
      </c>
      <c r="P3537" t="s">
        <v>257</v>
      </c>
      <c r="Q3537" t="s">
        <v>55</v>
      </c>
      <c r="R3537" t="s">
        <v>56</v>
      </c>
      <c r="S3537" t="s">
        <v>27</v>
      </c>
      <c r="T3537" t="s">
        <v>28</v>
      </c>
      <c r="U3537" s="2" t="s">
        <v>10615</v>
      </c>
    </row>
    <row r="3538" spans="1:21" ht="30" x14ac:dyDescent="0.25">
      <c r="A3538" t="s">
        <v>10729</v>
      </c>
      <c r="B3538" s="1" t="s">
        <v>10730</v>
      </c>
      <c r="G3538" t="s">
        <v>32739</v>
      </c>
      <c r="H3538" t="s">
        <v>10614</v>
      </c>
      <c r="I3538" t="s">
        <v>49</v>
      </c>
      <c r="J3538" t="s">
        <v>72</v>
      </c>
      <c r="K3538" t="s">
        <v>285</v>
      </c>
      <c r="L3538" t="s">
        <v>26</v>
      </c>
      <c r="M3538" t="s">
        <v>52</v>
      </c>
      <c r="N3538">
        <v>0</v>
      </c>
      <c r="O3538" t="s">
        <v>53</v>
      </c>
      <c r="P3538" t="s">
        <v>257</v>
      </c>
      <c r="Q3538" t="s">
        <v>55</v>
      </c>
      <c r="R3538" t="s">
        <v>279</v>
      </c>
      <c r="S3538" t="s">
        <v>27</v>
      </c>
      <c r="T3538" t="s">
        <v>28</v>
      </c>
      <c r="U3538" s="2" t="s">
        <v>10615</v>
      </c>
    </row>
    <row r="3539" spans="1:21" ht="30" x14ac:dyDescent="0.25">
      <c r="A3539" t="s">
        <v>10731</v>
      </c>
      <c r="B3539" s="1" t="s">
        <v>10732</v>
      </c>
      <c r="G3539" t="s">
        <v>10733</v>
      </c>
      <c r="H3539" t="s">
        <v>10734</v>
      </c>
      <c r="I3539" t="s">
        <v>25</v>
      </c>
      <c r="J3539" t="s">
        <v>26</v>
      </c>
      <c r="K3539" t="s">
        <v>26</v>
      </c>
      <c r="L3539" t="s">
        <v>26</v>
      </c>
      <c r="M3539" t="s">
        <v>26</v>
      </c>
      <c r="N3539">
        <v>0</v>
      </c>
      <c r="O3539" t="s">
        <v>26</v>
      </c>
      <c r="P3539" t="s">
        <v>26</v>
      </c>
      <c r="Q3539" t="s">
        <v>26</v>
      </c>
      <c r="R3539" t="s">
        <v>26</v>
      </c>
      <c r="S3539" t="s">
        <v>27</v>
      </c>
      <c r="T3539" t="s">
        <v>28</v>
      </c>
      <c r="U3539" s="2" t="s">
        <v>10735</v>
      </c>
    </row>
    <row r="3540" spans="1:21" ht="60" x14ac:dyDescent="0.25">
      <c r="A3540" t="s">
        <v>10736</v>
      </c>
      <c r="B3540" s="1" t="s">
        <v>10737</v>
      </c>
      <c r="G3540" t="s">
        <v>10738</v>
      </c>
      <c r="H3540" t="s">
        <v>10739</v>
      </c>
      <c r="I3540" t="s">
        <v>25</v>
      </c>
      <c r="J3540" t="s">
        <v>26</v>
      </c>
      <c r="K3540" t="s">
        <v>26</v>
      </c>
      <c r="L3540" t="s">
        <v>26</v>
      </c>
      <c r="M3540" t="s">
        <v>26</v>
      </c>
      <c r="N3540">
        <v>0</v>
      </c>
      <c r="O3540" t="s">
        <v>26</v>
      </c>
      <c r="P3540" t="s">
        <v>26</v>
      </c>
      <c r="Q3540" t="s">
        <v>26</v>
      </c>
      <c r="R3540" t="s">
        <v>26</v>
      </c>
      <c r="S3540" t="s">
        <v>27</v>
      </c>
      <c r="T3540" t="s">
        <v>28</v>
      </c>
      <c r="U3540" s="2" t="s">
        <v>10740</v>
      </c>
    </row>
    <row r="3541" spans="1:21" ht="30" x14ac:dyDescent="0.25">
      <c r="A3541" t="s">
        <v>10741</v>
      </c>
      <c r="B3541" s="1" t="s">
        <v>10742</v>
      </c>
      <c r="G3541" t="s">
        <v>7132</v>
      </c>
      <c r="H3541" t="s">
        <v>7133</v>
      </c>
      <c r="I3541" t="s">
        <v>25</v>
      </c>
      <c r="J3541" t="s">
        <v>26</v>
      </c>
      <c r="K3541" t="s">
        <v>26</v>
      </c>
      <c r="L3541" t="s">
        <v>26</v>
      </c>
      <c r="M3541" t="s">
        <v>26</v>
      </c>
      <c r="N3541">
        <v>0</v>
      </c>
      <c r="O3541" t="s">
        <v>26</v>
      </c>
      <c r="P3541" t="s">
        <v>26</v>
      </c>
      <c r="Q3541" t="s">
        <v>26</v>
      </c>
      <c r="R3541" t="s">
        <v>26</v>
      </c>
      <c r="S3541" t="s">
        <v>27</v>
      </c>
      <c r="T3541" t="s">
        <v>28</v>
      </c>
      <c r="U3541" s="2" t="s">
        <v>7134</v>
      </c>
    </row>
    <row r="3542" spans="1:21" ht="30" x14ac:dyDescent="0.25">
      <c r="A3542" t="s">
        <v>10743</v>
      </c>
      <c r="B3542" s="1" t="s">
        <v>10744</v>
      </c>
      <c r="G3542" t="s">
        <v>32326</v>
      </c>
      <c r="H3542" t="s">
        <v>7137</v>
      </c>
      <c r="I3542" t="s">
        <v>49</v>
      </c>
      <c r="J3542" t="s">
        <v>72</v>
      </c>
      <c r="K3542" t="s">
        <v>876</v>
      </c>
      <c r="L3542" t="s">
        <v>26</v>
      </c>
      <c r="M3542" t="s">
        <v>52</v>
      </c>
      <c r="N3542">
        <v>0</v>
      </c>
      <c r="O3542" t="s">
        <v>53</v>
      </c>
      <c r="P3542" t="s">
        <v>54</v>
      </c>
      <c r="Q3542" t="s">
        <v>55</v>
      </c>
      <c r="R3542" t="s">
        <v>56</v>
      </c>
      <c r="S3542" t="s">
        <v>27</v>
      </c>
      <c r="T3542" t="s">
        <v>28</v>
      </c>
      <c r="U3542" s="2" t="s">
        <v>7134</v>
      </c>
    </row>
    <row r="3543" spans="1:21" ht="30" x14ac:dyDescent="0.25">
      <c r="A3543" t="s">
        <v>10745</v>
      </c>
      <c r="B3543" s="1" t="s">
        <v>10746</v>
      </c>
      <c r="G3543" t="s">
        <v>32327</v>
      </c>
      <c r="H3543" t="s">
        <v>7137</v>
      </c>
      <c r="I3543" t="s">
        <v>49</v>
      </c>
      <c r="J3543" t="s">
        <v>72</v>
      </c>
      <c r="K3543" t="s">
        <v>285</v>
      </c>
      <c r="L3543" t="s">
        <v>26</v>
      </c>
      <c r="M3543" t="s">
        <v>52</v>
      </c>
      <c r="N3543">
        <v>0</v>
      </c>
      <c r="O3543" t="s">
        <v>53</v>
      </c>
      <c r="P3543" t="s">
        <v>54</v>
      </c>
      <c r="Q3543" t="s">
        <v>55</v>
      </c>
      <c r="R3543" t="s">
        <v>279</v>
      </c>
      <c r="S3543" t="s">
        <v>27</v>
      </c>
      <c r="T3543" t="s">
        <v>28</v>
      </c>
      <c r="U3543" s="2" t="s">
        <v>7134</v>
      </c>
    </row>
    <row r="3544" spans="1:21" ht="30" x14ac:dyDescent="0.25">
      <c r="A3544" t="s">
        <v>10747</v>
      </c>
      <c r="B3544" s="1" t="s">
        <v>10748</v>
      </c>
      <c r="G3544" t="s">
        <v>7142</v>
      </c>
      <c r="H3544" t="s">
        <v>7143</v>
      </c>
      <c r="I3544" t="s">
        <v>25</v>
      </c>
      <c r="J3544" t="s">
        <v>26</v>
      </c>
      <c r="K3544" t="s">
        <v>26</v>
      </c>
      <c r="L3544" t="s">
        <v>26</v>
      </c>
      <c r="M3544" t="s">
        <v>26</v>
      </c>
      <c r="N3544">
        <v>0</v>
      </c>
      <c r="O3544" t="s">
        <v>26</v>
      </c>
      <c r="P3544" t="s">
        <v>26</v>
      </c>
      <c r="Q3544" t="s">
        <v>26</v>
      </c>
      <c r="R3544" t="s">
        <v>26</v>
      </c>
      <c r="S3544" t="s">
        <v>27</v>
      </c>
      <c r="T3544" t="s">
        <v>28</v>
      </c>
      <c r="U3544" s="2" t="s">
        <v>7144</v>
      </c>
    </row>
    <row r="3545" spans="1:21" ht="30" x14ac:dyDescent="0.25">
      <c r="A3545" t="s">
        <v>10749</v>
      </c>
      <c r="B3545" s="1" t="s">
        <v>10750</v>
      </c>
      <c r="G3545" t="s">
        <v>32328</v>
      </c>
      <c r="H3545" t="s">
        <v>7147</v>
      </c>
      <c r="I3545" t="s">
        <v>49</v>
      </c>
      <c r="J3545" t="s">
        <v>72</v>
      </c>
      <c r="K3545" t="s">
        <v>876</v>
      </c>
      <c r="L3545" t="s">
        <v>26</v>
      </c>
      <c r="M3545" t="s">
        <v>52</v>
      </c>
      <c r="N3545">
        <v>0</v>
      </c>
      <c r="O3545" t="s">
        <v>53</v>
      </c>
      <c r="P3545" t="s">
        <v>54</v>
      </c>
      <c r="Q3545" t="s">
        <v>55</v>
      </c>
      <c r="R3545" t="s">
        <v>56</v>
      </c>
      <c r="S3545" t="s">
        <v>27</v>
      </c>
      <c r="T3545" t="s">
        <v>28</v>
      </c>
      <c r="U3545" s="2" t="s">
        <v>7144</v>
      </c>
    </row>
    <row r="3546" spans="1:21" ht="30" x14ac:dyDescent="0.25">
      <c r="A3546" t="s">
        <v>10751</v>
      </c>
      <c r="B3546" s="1" t="s">
        <v>10752</v>
      </c>
      <c r="G3546" t="s">
        <v>32329</v>
      </c>
      <c r="H3546" t="s">
        <v>7150</v>
      </c>
      <c r="I3546" t="s">
        <v>49</v>
      </c>
      <c r="J3546" t="s">
        <v>72</v>
      </c>
      <c r="K3546" t="s">
        <v>285</v>
      </c>
      <c r="L3546" t="s">
        <v>6692</v>
      </c>
      <c r="M3546" t="s">
        <v>52</v>
      </c>
      <c r="N3546">
        <v>0</v>
      </c>
      <c r="O3546" t="s">
        <v>53</v>
      </c>
      <c r="P3546" t="s">
        <v>54</v>
      </c>
      <c r="Q3546" t="s">
        <v>55</v>
      </c>
      <c r="R3546" t="s">
        <v>279</v>
      </c>
      <c r="S3546" t="s">
        <v>27</v>
      </c>
      <c r="T3546" t="s">
        <v>28</v>
      </c>
      <c r="U3546" s="2" t="s">
        <v>7144</v>
      </c>
    </row>
    <row r="3547" spans="1:21" ht="30" x14ac:dyDescent="0.25">
      <c r="A3547" t="s">
        <v>10753</v>
      </c>
      <c r="B3547" s="1" t="s">
        <v>10754</v>
      </c>
      <c r="G3547" t="s">
        <v>7153</v>
      </c>
      <c r="H3547" t="s">
        <v>6937</v>
      </c>
      <c r="I3547" t="s">
        <v>25</v>
      </c>
      <c r="J3547" t="s">
        <v>26</v>
      </c>
      <c r="K3547" t="s">
        <v>26</v>
      </c>
      <c r="L3547" t="s">
        <v>26</v>
      </c>
      <c r="M3547" t="s">
        <v>26</v>
      </c>
      <c r="N3547">
        <v>0</v>
      </c>
      <c r="O3547" t="s">
        <v>26</v>
      </c>
      <c r="P3547" t="s">
        <v>26</v>
      </c>
      <c r="Q3547" t="s">
        <v>26</v>
      </c>
      <c r="R3547" t="s">
        <v>26</v>
      </c>
      <c r="S3547" t="s">
        <v>27</v>
      </c>
      <c r="T3547" t="s">
        <v>28</v>
      </c>
      <c r="U3547" s="2" t="s">
        <v>7154</v>
      </c>
    </row>
    <row r="3548" spans="1:21" ht="30" x14ac:dyDescent="0.25">
      <c r="A3548" t="s">
        <v>10755</v>
      </c>
      <c r="B3548" s="1" t="s">
        <v>10756</v>
      </c>
      <c r="G3548" t="s">
        <v>32330</v>
      </c>
      <c r="H3548" t="s">
        <v>6937</v>
      </c>
      <c r="I3548" t="s">
        <v>49</v>
      </c>
      <c r="J3548" t="s">
        <v>72</v>
      </c>
      <c r="K3548" t="s">
        <v>876</v>
      </c>
      <c r="L3548" t="s">
        <v>26</v>
      </c>
      <c r="M3548" t="s">
        <v>52</v>
      </c>
      <c r="N3548">
        <v>0</v>
      </c>
      <c r="O3548" t="s">
        <v>53</v>
      </c>
      <c r="P3548" t="s">
        <v>54</v>
      </c>
      <c r="Q3548" t="s">
        <v>55</v>
      </c>
      <c r="R3548" t="s">
        <v>56</v>
      </c>
      <c r="S3548" t="s">
        <v>27</v>
      </c>
      <c r="T3548" t="s">
        <v>28</v>
      </c>
      <c r="U3548" s="2" t="s">
        <v>7154</v>
      </c>
    </row>
    <row r="3549" spans="1:21" ht="30" x14ac:dyDescent="0.25">
      <c r="A3549" t="s">
        <v>10757</v>
      </c>
      <c r="B3549" s="1" t="s">
        <v>10758</v>
      </c>
      <c r="G3549" t="s">
        <v>32331</v>
      </c>
      <c r="H3549" t="s">
        <v>6937</v>
      </c>
      <c r="I3549" t="s">
        <v>49</v>
      </c>
      <c r="J3549" t="s">
        <v>72</v>
      </c>
      <c r="K3549" t="s">
        <v>285</v>
      </c>
      <c r="L3549" t="s">
        <v>26</v>
      </c>
      <c r="M3549" t="s">
        <v>52</v>
      </c>
      <c r="N3549">
        <v>0</v>
      </c>
      <c r="O3549" t="s">
        <v>53</v>
      </c>
      <c r="P3549" t="s">
        <v>54</v>
      </c>
      <c r="Q3549" t="s">
        <v>55</v>
      </c>
      <c r="R3549" t="s">
        <v>279</v>
      </c>
      <c r="S3549" t="s">
        <v>27</v>
      </c>
      <c r="T3549" t="s">
        <v>28</v>
      </c>
      <c r="U3549" s="2" t="s">
        <v>7154</v>
      </c>
    </row>
    <row r="3550" spans="1:21" ht="45" x14ac:dyDescent="0.25">
      <c r="A3550" t="s">
        <v>10759</v>
      </c>
      <c r="B3550" s="1" t="s">
        <v>10760</v>
      </c>
      <c r="G3550" t="s">
        <v>10761</v>
      </c>
      <c r="H3550" t="s">
        <v>10762</v>
      </c>
      <c r="I3550" t="s">
        <v>25</v>
      </c>
      <c r="J3550" t="s">
        <v>26</v>
      </c>
      <c r="K3550" t="s">
        <v>26</v>
      </c>
      <c r="L3550" t="s">
        <v>26</v>
      </c>
      <c r="M3550" t="s">
        <v>26</v>
      </c>
      <c r="N3550">
        <v>0</v>
      </c>
      <c r="O3550" t="s">
        <v>26</v>
      </c>
      <c r="P3550" t="s">
        <v>26</v>
      </c>
      <c r="Q3550" t="s">
        <v>26</v>
      </c>
      <c r="R3550" t="s">
        <v>26</v>
      </c>
      <c r="S3550" t="s">
        <v>27</v>
      </c>
      <c r="T3550" t="s">
        <v>28</v>
      </c>
      <c r="U3550" s="2" t="s">
        <v>10763</v>
      </c>
    </row>
    <row r="3551" spans="1:21" ht="75" x14ac:dyDescent="0.25">
      <c r="A3551" t="s">
        <v>10764</v>
      </c>
      <c r="B3551" s="1" t="s">
        <v>10765</v>
      </c>
      <c r="G3551" t="s">
        <v>10766</v>
      </c>
      <c r="H3551" t="s">
        <v>10767</v>
      </c>
      <c r="I3551" t="s">
        <v>25</v>
      </c>
      <c r="J3551" t="s">
        <v>26</v>
      </c>
      <c r="K3551" t="s">
        <v>26</v>
      </c>
      <c r="L3551" t="s">
        <v>26</v>
      </c>
      <c r="M3551" t="s">
        <v>26</v>
      </c>
      <c r="N3551">
        <v>0</v>
      </c>
      <c r="O3551" t="s">
        <v>26</v>
      </c>
      <c r="P3551" t="s">
        <v>26</v>
      </c>
      <c r="Q3551" t="s">
        <v>26</v>
      </c>
      <c r="R3551" t="s">
        <v>26</v>
      </c>
      <c r="S3551" t="s">
        <v>27</v>
      </c>
      <c r="T3551" t="s">
        <v>28</v>
      </c>
      <c r="U3551" s="2" t="s">
        <v>10768</v>
      </c>
    </row>
    <row r="3552" spans="1:21" x14ac:dyDescent="0.25">
      <c r="A3552" t="s">
        <v>10769</v>
      </c>
      <c r="B3552" s="1" t="s">
        <v>10770</v>
      </c>
      <c r="G3552" t="s">
        <v>7171</v>
      </c>
      <c r="H3552" t="s">
        <v>7171</v>
      </c>
      <c r="I3552" t="s">
        <v>25</v>
      </c>
      <c r="J3552" t="s">
        <v>26</v>
      </c>
      <c r="K3552" t="s">
        <v>26</v>
      </c>
      <c r="L3552" t="s">
        <v>26</v>
      </c>
      <c r="M3552" t="s">
        <v>26</v>
      </c>
      <c r="N3552">
        <v>0</v>
      </c>
      <c r="O3552" t="s">
        <v>26</v>
      </c>
      <c r="P3552" t="s">
        <v>26</v>
      </c>
      <c r="Q3552" t="s">
        <v>26</v>
      </c>
      <c r="R3552" t="s">
        <v>26</v>
      </c>
      <c r="S3552" t="s">
        <v>27</v>
      </c>
      <c r="T3552" t="s">
        <v>28</v>
      </c>
      <c r="U3552" s="2" t="s">
        <v>10771</v>
      </c>
    </row>
    <row r="3553" spans="1:21" ht="30" x14ac:dyDescent="0.25">
      <c r="A3553" t="s">
        <v>10772</v>
      </c>
      <c r="B3553" s="1" t="s">
        <v>10773</v>
      </c>
      <c r="G3553" t="s">
        <v>7175</v>
      </c>
      <c r="H3553" t="s">
        <v>7176</v>
      </c>
      <c r="I3553" t="s">
        <v>25</v>
      </c>
      <c r="J3553" t="s">
        <v>26</v>
      </c>
      <c r="K3553" t="s">
        <v>26</v>
      </c>
      <c r="L3553" t="s">
        <v>26</v>
      </c>
      <c r="M3553" t="s">
        <v>26</v>
      </c>
      <c r="N3553">
        <v>0</v>
      </c>
      <c r="O3553" t="s">
        <v>26</v>
      </c>
      <c r="P3553" t="s">
        <v>26</v>
      </c>
      <c r="Q3553" t="s">
        <v>26</v>
      </c>
      <c r="R3553" t="s">
        <v>26</v>
      </c>
      <c r="S3553" t="s">
        <v>27</v>
      </c>
      <c r="T3553" t="s">
        <v>28</v>
      </c>
      <c r="U3553" s="2" t="s">
        <v>10774</v>
      </c>
    </row>
    <row r="3554" spans="1:21" x14ac:dyDescent="0.25">
      <c r="A3554" t="s">
        <v>10775</v>
      </c>
      <c r="B3554" s="1" t="s">
        <v>10773</v>
      </c>
      <c r="G3554" t="s">
        <v>32333</v>
      </c>
      <c r="H3554" t="s">
        <v>7176</v>
      </c>
      <c r="I3554" t="s">
        <v>49</v>
      </c>
      <c r="J3554" t="s">
        <v>72</v>
      </c>
      <c r="K3554" t="s">
        <v>876</v>
      </c>
      <c r="L3554" t="s">
        <v>26</v>
      </c>
      <c r="M3554" t="s">
        <v>52</v>
      </c>
      <c r="N3554">
        <v>0</v>
      </c>
      <c r="O3554" t="s">
        <v>53</v>
      </c>
      <c r="P3554" t="s">
        <v>54</v>
      </c>
      <c r="Q3554" t="s">
        <v>55</v>
      </c>
      <c r="R3554" t="s">
        <v>56</v>
      </c>
      <c r="S3554" t="s">
        <v>27</v>
      </c>
      <c r="T3554" t="s">
        <v>28</v>
      </c>
      <c r="U3554" s="2" t="s">
        <v>10771</v>
      </c>
    </row>
    <row r="3555" spans="1:21" x14ac:dyDescent="0.25">
      <c r="A3555" t="s">
        <v>10776</v>
      </c>
      <c r="B3555" s="1" t="s">
        <v>10773</v>
      </c>
      <c r="G3555" t="s">
        <v>32334</v>
      </c>
      <c r="H3555" t="s">
        <v>7176</v>
      </c>
      <c r="I3555" t="s">
        <v>49</v>
      </c>
      <c r="J3555" t="s">
        <v>72</v>
      </c>
      <c r="K3555" t="s">
        <v>285</v>
      </c>
      <c r="L3555" t="s">
        <v>26</v>
      </c>
      <c r="M3555" t="s">
        <v>52</v>
      </c>
      <c r="N3555">
        <v>0</v>
      </c>
      <c r="O3555" t="s">
        <v>53</v>
      </c>
      <c r="P3555" t="s">
        <v>54</v>
      </c>
      <c r="Q3555" t="s">
        <v>55</v>
      </c>
      <c r="R3555" t="s">
        <v>279</v>
      </c>
      <c r="S3555" t="s">
        <v>27</v>
      </c>
      <c r="T3555" t="s">
        <v>28</v>
      </c>
      <c r="U3555" s="2" t="s">
        <v>10771</v>
      </c>
    </row>
    <row r="3556" spans="1:21" ht="30" x14ac:dyDescent="0.25">
      <c r="A3556" t="s">
        <v>10777</v>
      </c>
      <c r="B3556" s="1" t="s">
        <v>10778</v>
      </c>
      <c r="G3556" t="s">
        <v>7182</v>
      </c>
      <c r="H3556" t="s">
        <v>7183</v>
      </c>
      <c r="I3556" t="s">
        <v>25</v>
      </c>
      <c r="J3556" t="s">
        <v>26</v>
      </c>
      <c r="K3556" t="s">
        <v>26</v>
      </c>
      <c r="L3556" t="s">
        <v>26</v>
      </c>
      <c r="M3556" t="s">
        <v>26</v>
      </c>
      <c r="N3556">
        <v>0</v>
      </c>
      <c r="O3556" t="s">
        <v>26</v>
      </c>
      <c r="P3556" t="s">
        <v>26</v>
      </c>
      <c r="Q3556" t="s">
        <v>26</v>
      </c>
      <c r="R3556" t="s">
        <v>26</v>
      </c>
      <c r="S3556" t="s">
        <v>27</v>
      </c>
      <c r="T3556" t="s">
        <v>28</v>
      </c>
      <c r="U3556" s="2" t="s">
        <v>10779</v>
      </c>
    </row>
    <row r="3557" spans="1:21" x14ac:dyDescent="0.25">
      <c r="A3557" t="s">
        <v>10780</v>
      </c>
      <c r="B3557" s="1" t="s">
        <v>10778</v>
      </c>
      <c r="G3557" t="s">
        <v>32335</v>
      </c>
      <c r="H3557" t="s">
        <v>7183</v>
      </c>
      <c r="I3557" t="s">
        <v>49</v>
      </c>
      <c r="J3557" t="s">
        <v>72</v>
      </c>
      <c r="K3557" t="s">
        <v>876</v>
      </c>
      <c r="L3557" t="s">
        <v>26</v>
      </c>
      <c r="M3557" t="s">
        <v>52</v>
      </c>
      <c r="N3557">
        <v>0</v>
      </c>
      <c r="O3557" t="s">
        <v>53</v>
      </c>
      <c r="P3557" t="s">
        <v>54</v>
      </c>
      <c r="Q3557" t="s">
        <v>55</v>
      </c>
      <c r="R3557" t="s">
        <v>56</v>
      </c>
      <c r="S3557" t="s">
        <v>27</v>
      </c>
      <c r="T3557" t="s">
        <v>28</v>
      </c>
      <c r="U3557" s="2" t="s">
        <v>10771</v>
      </c>
    </row>
    <row r="3558" spans="1:21" x14ac:dyDescent="0.25">
      <c r="A3558" t="s">
        <v>10781</v>
      </c>
      <c r="B3558" s="1" t="s">
        <v>10778</v>
      </c>
      <c r="G3558" t="s">
        <v>32336</v>
      </c>
      <c r="H3558" t="s">
        <v>7183</v>
      </c>
      <c r="I3558" t="s">
        <v>49</v>
      </c>
      <c r="J3558" t="s">
        <v>72</v>
      </c>
      <c r="K3558" t="s">
        <v>285</v>
      </c>
      <c r="L3558" t="s">
        <v>26</v>
      </c>
      <c r="M3558" t="s">
        <v>52</v>
      </c>
      <c r="N3558">
        <v>0</v>
      </c>
      <c r="O3558" t="s">
        <v>53</v>
      </c>
      <c r="P3558" t="s">
        <v>54</v>
      </c>
      <c r="Q3558" t="s">
        <v>55</v>
      </c>
      <c r="R3558" t="s">
        <v>279</v>
      </c>
      <c r="S3558" t="s">
        <v>27</v>
      </c>
      <c r="T3558" t="s">
        <v>28</v>
      </c>
      <c r="U3558" s="2" t="s">
        <v>10771</v>
      </c>
    </row>
    <row r="3559" spans="1:21" ht="30" x14ac:dyDescent="0.25">
      <c r="A3559" t="s">
        <v>10782</v>
      </c>
      <c r="B3559" s="1" t="s">
        <v>10783</v>
      </c>
      <c r="G3559" t="s">
        <v>7189</v>
      </c>
      <c r="H3559" t="s">
        <v>7190</v>
      </c>
      <c r="I3559" t="s">
        <v>25</v>
      </c>
      <c r="J3559" t="s">
        <v>26</v>
      </c>
      <c r="K3559" t="s">
        <v>26</v>
      </c>
      <c r="L3559" t="s">
        <v>26</v>
      </c>
      <c r="M3559" t="s">
        <v>26</v>
      </c>
      <c r="N3559">
        <v>0</v>
      </c>
      <c r="O3559" t="s">
        <v>26</v>
      </c>
      <c r="P3559" t="s">
        <v>26</v>
      </c>
      <c r="Q3559" t="s">
        <v>26</v>
      </c>
      <c r="R3559" t="s">
        <v>26</v>
      </c>
      <c r="S3559" t="s">
        <v>27</v>
      </c>
      <c r="T3559" t="s">
        <v>28</v>
      </c>
      <c r="U3559" s="2" t="s">
        <v>10784</v>
      </c>
    </row>
    <row r="3560" spans="1:21" x14ac:dyDescent="0.25">
      <c r="A3560" t="s">
        <v>10785</v>
      </c>
      <c r="B3560" s="1" t="s">
        <v>10783</v>
      </c>
      <c r="G3560" t="s">
        <v>32337</v>
      </c>
      <c r="H3560" t="s">
        <v>7190</v>
      </c>
      <c r="I3560" t="s">
        <v>49</v>
      </c>
      <c r="J3560" t="s">
        <v>72</v>
      </c>
      <c r="K3560" t="s">
        <v>876</v>
      </c>
      <c r="L3560" t="s">
        <v>26</v>
      </c>
      <c r="M3560" t="s">
        <v>52</v>
      </c>
      <c r="N3560">
        <v>0</v>
      </c>
      <c r="O3560" t="s">
        <v>53</v>
      </c>
      <c r="P3560" t="s">
        <v>54</v>
      </c>
      <c r="Q3560" t="s">
        <v>55</v>
      </c>
      <c r="R3560" t="s">
        <v>56</v>
      </c>
      <c r="S3560" t="s">
        <v>27</v>
      </c>
      <c r="T3560" t="s">
        <v>28</v>
      </c>
      <c r="U3560" s="2" t="s">
        <v>10771</v>
      </c>
    </row>
    <row r="3561" spans="1:21" x14ac:dyDescent="0.25">
      <c r="A3561" t="s">
        <v>10786</v>
      </c>
      <c r="B3561" s="1" t="s">
        <v>10783</v>
      </c>
      <c r="G3561" t="s">
        <v>32338</v>
      </c>
      <c r="H3561" t="s">
        <v>7190</v>
      </c>
      <c r="I3561" t="s">
        <v>49</v>
      </c>
      <c r="J3561" t="s">
        <v>72</v>
      </c>
      <c r="K3561" t="s">
        <v>285</v>
      </c>
      <c r="L3561" t="s">
        <v>26</v>
      </c>
      <c r="M3561" t="s">
        <v>52</v>
      </c>
      <c r="N3561">
        <v>0</v>
      </c>
      <c r="O3561" t="s">
        <v>53</v>
      </c>
      <c r="P3561" t="s">
        <v>54</v>
      </c>
      <c r="Q3561" t="s">
        <v>55</v>
      </c>
      <c r="R3561" t="s">
        <v>279</v>
      </c>
      <c r="S3561" t="s">
        <v>27</v>
      </c>
      <c r="T3561" t="s">
        <v>28</v>
      </c>
      <c r="U3561" s="2" t="s">
        <v>10771</v>
      </c>
    </row>
    <row r="3562" spans="1:21" ht="30" x14ac:dyDescent="0.25">
      <c r="A3562" t="s">
        <v>10787</v>
      </c>
      <c r="B3562" s="1" t="s">
        <v>10788</v>
      </c>
      <c r="G3562" t="s">
        <v>7196</v>
      </c>
      <c r="H3562" t="s">
        <v>7196</v>
      </c>
      <c r="I3562" t="s">
        <v>25</v>
      </c>
      <c r="J3562" t="s">
        <v>26</v>
      </c>
      <c r="K3562" t="s">
        <v>26</v>
      </c>
      <c r="L3562" t="s">
        <v>26</v>
      </c>
      <c r="M3562" t="s">
        <v>26</v>
      </c>
      <c r="N3562">
        <v>0</v>
      </c>
      <c r="O3562" t="s">
        <v>26</v>
      </c>
      <c r="P3562" t="s">
        <v>26</v>
      </c>
      <c r="Q3562" t="s">
        <v>26</v>
      </c>
      <c r="R3562" t="s">
        <v>26</v>
      </c>
      <c r="S3562" t="s">
        <v>27</v>
      </c>
      <c r="T3562" t="s">
        <v>28</v>
      </c>
      <c r="U3562" s="2" t="s">
        <v>10789</v>
      </c>
    </row>
    <row r="3563" spans="1:21" x14ac:dyDescent="0.25">
      <c r="A3563" t="s">
        <v>10790</v>
      </c>
      <c r="B3563" s="1" t="s">
        <v>10788</v>
      </c>
      <c r="G3563" t="s">
        <v>32339</v>
      </c>
      <c r="H3563" t="s">
        <v>7196</v>
      </c>
      <c r="I3563" t="s">
        <v>49</v>
      </c>
      <c r="J3563" t="s">
        <v>72</v>
      </c>
      <c r="K3563" t="s">
        <v>876</v>
      </c>
      <c r="L3563" t="s">
        <v>26</v>
      </c>
      <c r="M3563" t="s">
        <v>52</v>
      </c>
      <c r="N3563">
        <v>0</v>
      </c>
      <c r="O3563" t="s">
        <v>53</v>
      </c>
      <c r="P3563" t="s">
        <v>54</v>
      </c>
      <c r="Q3563" t="s">
        <v>55</v>
      </c>
      <c r="R3563" t="s">
        <v>56</v>
      </c>
      <c r="S3563" t="s">
        <v>27</v>
      </c>
      <c r="T3563" t="s">
        <v>28</v>
      </c>
      <c r="U3563" s="2" t="s">
        <v>10771</v>
      </c>
    </row>
    <row r="3564" spans="1:21" x14ac:dyDescent="0.25">
      <c r="A3564" t="s">
        <v>10791</v>
      </c>
      <c r="B3564" s="1" t="s">
        <v>10788</v>
      </c>
      <c r="G3564" t="s">
        <v>32340</v>
      </c>
      <c r="H3564" t="s">
        <v>7196</v>
      </c>
      <c r="I3564" t="s">
        <v>49</v>
      </c>
      <c r="J3564" t="s">
        <v>72</v>
      </c>
      <c r="K3564" t="s">
        <v>285</v>
      </c>
      <c r="L3564" t="s">
        <v>26</v>
      </c>
      <c r="M3564" t="s">
        <v>52</v>
      </c>
      <c r="N3564">
        <v>0</v>
      </c>
      <c r="O3564" t="s">
        <v>53</v>
      </c>
      <c r="P3564" t="s">
        <v>54</v>
      </c>
      <c r="Q3564" t="s">
        <v>55</v>
      </c>
      <c r="R3564" t="s">
        <v>279</v>
      </c>
      <c r="S3564" t="s">
        <v>27</v>
      </c>
      <c r="T3564" t="s">
        <v>28</v>
      </c>
      <c r="U3564" s="2" t="s">
        <v>10771</v>
      </c>
    </row>
    <row r="3565" spans="1:21" ht="60" x14ac:dyDescent="0.25">
      <c r="A3565" t="s">
        <v>10792</v>
      </c>
      <c r="B3565" s="1" t="s">
        <v>10793</v>
      </c>
      <c r="G3565" t="s">
        <v>10794</v>
      </c>
      <c r="H3565" t="s">
        <v>7203</v>
      </c>
      <c r="I3565" t="s">
        <v>25</v>
      </c>
      <c r="J3565" t="s">
        <v>26</v>
      </c>
      <c r="K3565" t="s">
        <v>26</v>
      </c>
      <c r="L3565" t="s">
        <v>26</v>
      </c>
      <c r="M3565" t="s">
        <v>26</v>
      </c>
      <c r="N3565">
        <v>0</v>
      </c>
      <c r="O3565" t="s">
        <v>26</v>
      </c>
      <c r="P3565" t="s">
        <v>26</v>
      </c>
      <c r="Q3565" t="s">
        <v>26</v>
      </c>
      <c r="R3565" t="s">
        <v>26</v>
      </c>
      <c r="S3565" t="s">
        <v>27</v>
      </c>
      <c r="T3565" t="s">
        <v>28</v>
      </c>
      <c r="U3565" s="2" t="s">
        <v>10795</v>
      </c>
    </row>
    <row r="3566" spans="1:21" ht="60" x14ac:dyDescent="0.25">
      <c r="A3566" t="s">
        <v>10796</v>
      </c>
      <c r="B3566" s="1" t="s">
        <v>10797</v>
      </c>
      <c r="G3566" t="s">
        <v>32740</v>
      </c>
      <c r="H3566" t="s">
        <v>7203</v>
      </c>
      <c r="I3566" t="s">
        <v>49</v>
      </c>
      <c r="J3566" t="s">
        <v>72</v>
      </c>
      <c r="K3566" t="s">
        <v>876</v>
      </c>
      <c r="L3566" t="s">
        <v>26</v>
      </c>
      <c r="M3566" t="s">
        <v>52</v>
      </c>
      <c r="N3566">
        <v>0</v>
      </c>
      <c r="O3566" t="s">
        <v>53</v>
      </c>
      <c r="P3566" t="s">
        <v>54</v>
      </c>
      <c r="Q3566" t="s">
        <v>55</v>
      </c>
      <c r="R3566" t="s">
        <v>56</v>
      </c>
      <c r="S3566" t="s">
        <v>27</v>
      </c>
      <c r="T3566" t="s">
        <v>28</v>
      </c>
      <c r="U3566" s="2" t="s">
        <v>10795</v>
      </c>
    </row>
    <row r="3567" spans="1:21" ht="60" x14ac:dyDescent="0.25">
      <c r="A3567" t="s">
        <v>10798</v>
      </c>
      <c r="B3567" s="1" t="s">
        <v>10799</v>
      </c>
      <c r="G3567" t="s">
        <v>32741</v>
      </c>
      <c r="H3567" t="s">
        <v>7203</v>
      </c>
      <c r="I3567" t="s">
        <v>49</v>
      </c>
      <c r="J3567" t="s">
        <v>72</v>
      </c>
      <c r="K3567" t="s">
        <v>285</v>
      </c>
      <c r="L3567" t="s">
        <v>26</v>
      </c>
      <c r="M3567" t="s">
        <v>52</v>
      </c>
      <c r="N3567">
        <v>0</v>
      </c>
      <c r="O3567" t="s">
        <v>53</v>
      </c>
      <c r="P3567" t="s">
        <v>54</v>
      </c>
      <c r="Q3567" t="s">
        <v>55</v>
      </c>
      <c r="R3567" t="s">
        <v>279</v>
      </c>
      <c r="S3567" t="s">
        <v>27</v>
      </c>
      <c r="T3567" t="s">
        <v>28</v>
      </c>
      <c r="U3567" s="2" t="s">
        <v>10795</v>
      </c>
    </row>
    <row r="3568" spans="1:21" ht="90" x14ac:dyDescent="0.25">
      <c r="A3568" t="s">
        <v>10800</v>
      </c>
      <c r="B3568" s="1" t="s">
        <v>10801</v>
      </c>
      <c r="G3568" t="s">
        <v>10802</v>
      </c>
      <c r="H3568" t="s">
        <v>10767</v>
      </c>
      <c r="I3568" t="s">
        <v>25</v>
      </c>
      <c r="J3568" t="s">
        <v>26</v>
      </c>
      <c r="K3568" t="s">
        <v>26</v>
      </c>
      <c r="L3568" t="s">
        <v>26</v>
      </c>
      <c r="M3568" t="s">
        <v>26</v>
      </c>
      <c r="N3568">
        <v>0</v>
      </c>
      <c r="O3568" t="s">
        <v>26</v>
      </c>
      <c r="P3568" t="s">
        <v>26</v>
      </c>
      <c r="Q3568" t="s">
        <v>26</v>
      </c>
      <c r="R3568" t="s">
        <v>26</v>
      </c>
      <c r="S3568" t="s">
        <v>27</v>
      </c>
      <c r="T3568" t="s">
        <v>28</v>
      </c>
      <c r="U3568" s="2" t="s">
        <v>10803</v>
      </c>
    </row>
    <row r="3569" spans="1:21" x14ac:dyDescent="0.25">
      <c r="A3569" t="s">
        <v>10804</v>
      </c>
      <c r="B3569" s="1" t="s">
        <v>10805</v>
      </c>
      <c r="G3569" t="s">
        <v>32742</v>
      </c>
      <c r="H3569" t="s">
        <v>10767</v>
      </c>
      <c r="I3569" t="s">
        <v>49</v>
      </c>
      <c r="J3569" t="s">
        <v>72</v>
      </c>
      <c r="K3569" t="s">
        <v>876</v>
      </c>
      <c r="L3569" t="s">
        <v>26</v>
      </c>
      <c r="M3569" t="s">
        <v>52</v>
      </c>
      <c r="N3569">
        <v>0</v>
      </c>
      <c r="O3569" t="s">
        <v>53</v>
      </c>
      <c r="P3569" t="s">
        <v>247</v>
      </c>
      <c r="Q3569" t="s">
        <v>55</v>
      </c>
      <c r="R3569" t="s">
        <v>56</v>
      </c>
      <c r="S3569" t="s">
        <v>27</v>
      </c>
      <c r="T3569" t="s">
        <v>28</v>
      </c>
      <c r="U3569" s="2" t="s">
        <v>31949</v>
      </c>
    </row>
    <row r="3570" spans="1:21" x14ac:dyDescent="0.25">
      <c r="A3570" t="s">
        <v>10806</v>
      </c>
      <c r="B3570" s="1" t="s">
        <v>10807</v>
      </c>
      <c r="G3570" t="s">
        <v>32743</v>
      </c>
      <c r="H3570" t="s">
        <v>10767</v>
      </c>
      <c r="I3570" t="s">
        <v>49</v>
      </c>
      <c r="J3570" t="s">
        <v>72</v>
      </c>
      <c r="K3570" t="s">
        <v>285</v>
      </c>
      <c r="L3570" t="s">
        <v>26</v>
      </c>
      <c r="M3570" t="s">
        <v>52</v>
      </c>
      <c r="N3570">
        <v>0</v>
      </c>
      <c r="O3570" t="s">
        <v>53</v>
      </c>
      <c r="P3570" t="s">
        <v>247</v>
      </c>
      <c r="Q3570" t="s">
        <v>55</v>
      </c>
      <c r="R3570" t="s">
        <v>279</v>
      </c>
      <c r="S3570" t="s">
        <v>27</v>
      </c>
      <c r="T3570" t="s">
        <v>28</v>
      </c>
      <c r="U3570" s="2" t="s">
        <v>31949</v>
      </c>
    </row>
    <row r="3571" spans="1:21" ht="90" x14ac:dyDescent="0.25">
      <c r="A3571" t="s">
        <v>10808</v>
      </c>
      <c r="B3571" s="1" t="s">
        <v>10809</v>
      </c>
      <c r="G3571" t="s">
        <v>10810</v>
      </c>
      <c r="H3571" t="s">
        <v>10762</v>
      </c>
      <c r="I3571" t="s">
        <v>25</v>
      </c>
      <c r="J3571" t="s">
        <v>26</v>
      </c>
      <c r="K3571" t="s">
        <v>26</v>
      </c>
      <c r="L3571" t="s">
        <v>26</v>
      </c>
      <c r="M3571" t="s">
        <v>26</v>
      </c>
      <c r="N3571">
        <v>0</v>
      </c>
      <c r="O3571" t="s">
        <v>26</v>
      </c>
      <c r="P3571" t="s">
        <v>26</v>
      </c>
      <c r="Q3571" t="s">
        <v>26</v>
      </c>
      <c r="R3571" t="s">
        <v>26</v>
      </c>
      <c r="S3571" t="s">
        <v>27</v>
      </c>
      <c r="T3571" t="s">
        <v>28</v>
      </c>
      <c r="U3571" s="2" t="s">
        <v>10811</v>
      </c>
    </row>
    <row r="3572" spans="1:21" x14ac:dyDescent="0.25">
      <c r="A3572" t="s">
        <v>10812</v>
      </c>
      <c r="B3572" s="1" t="s">
        <v>10813</v>
      </c>
      <c r="G3572" t="s">
        <v>32744</v>
      </c>
      <c r="H3572" t="s">
        <v>10762</v>
      </c>
      <c r="I3572" t="s">
        <v>49</v>
      </c>
      <c r="J3572" t="s">
        <v>72</v>
      </c>
      <c r="K3572" t="s">
        <v>876</v>
      </c>
      <c r="L3572" t="s">
        <v>26</v>
      </c>
      <c r="M3572" t="s">
        <v>52</v>
      </c>
      <c r="N3572">
        <v>0</v>
      </c>
      <c r="O3572" t="s">
        <v>53</v>
      </c>
      <c r="P3572" t="s">
        <v>252</v>
      </c>
      <c r="Q3572" t="s">
        <v>55</v>
      </c>
      <c r="R3572" t="s">
        <v>56</v>
      </c>
      <c r="S3572" t="s">
        <v>27</v>
      </c>
      <c r="T3572" t="s">
        <v>28</v>
      </c>
      <c r="U3572" s="2" t="s">
        <v>31949</v>
      </c>
    </row>
    <row r="3573" spans="1:21" x14ac:dyDescent="0.25">
      <c r="A3573" t="s">
        <v>10814</v>
      </c>
      <c r="B3573" s="1" t="s">
        <v>10815</v>
      </c>
      <c r="G3573" t="s">
        <v>32745</v>
      </c>
      <c r="H3573" t="s">
        <v>10762</v>
      </c>
      <c r="I3573" t="s">
        <v>49</v>
      </c>
      <c r="J3573" t="s">
        <v>72</v>
      </c>
      <c r="K3573" t="s">
        <v>285</v>
      </c>
      <c r="L3573" t="s">
        <v>26</v>
      </c>
      <c r="M3573" t="s">
        <v>52</v>
      </c>
      <c r="N3573">
        <v>0</v>
      </c>
      <c r="O3573" t="s">
        <v>53</v>
      </c>
      <c r="P3573" t="s">
        <v>252</v>
      </c>
      <c r="Q3573" t="s">
        <v>55</v>
      </c>
      <c r="R3573" t="s">
        <v>279</v>
      </c>
      <c r="S3573" t="s">
        <v>27</v>
      </c>
      <c r="T3573" t="s">
        <v>28</v>
      </c>
      <c r="U3573" s="2" t="s">
        <v>31949</v>
      </c>
    </row>
    <row r="3574" spans="1:21" ht="90" x14ac:dyDescent="0.25">
      <c r="A3574" t="s">
        <v>10816</v>
      </c>
      <c r="B3574" s="1" t="s">
        <v>10817</v>
      </c>
      <c r="G3574" t="s">
        <v>10818</v>
      </c>
      <c r="H3574" t="s">
        <v>10762</v>
      </c>
      <c r="I3574" t="s">
        <v>25</v>
      </c>
      <c r="J3574" t="s">
        <v>26</v>
      </c>
      <c r="K3574" t="s">
        <v>26</v>
      </c>
      <c r="L3574" t="s">
        <v>26</v>
      </c>
      <c r="M3574" t="s">
        <v>26</v>
      </c>
      <c r="N3574">
        <v>0</v>
      </c>
      <c r="O3574" t="s">
        <v>26</v>
      </c>
      <c r="P3574" t="s">
        <v>26</v>
      </c>
      <c r="Q3574" t="s">
        <v>26</v>
      </c>
      <c r="R3574" t="s">
        <v>26</v>
      </c>
      <c r="S3574" t="s">
        <v>27</v>
      </c>
      <c r="T3574" t="s">
        <v>28</v>
      </c>
      <c r="U3574" s="2" t="s">
        <v>10819</v>
      </c>
    </row>
    <row r="3575" spans="1:21" x14ac:dyDescent="0.25">
      <c r="A3575" t="s">
        <v>10820</v>
      </c>
      <c r="B3575" s="1" t="s">
        <v>10821</v>
      </c>
      <c r="G3575" t="s">
        <v>32746</v>
      </c>
      <c r="H3575" t="s">
        <v>10762</v>
      </c>
      <c r="I3575" t="s">
        <v>49</v>
      </c>
      <c r="J3575" t="s">
        <v>72</v>
      </c>
      <c r="K3575" t="s">
        <v>876</v>
      </c>
      <c r="L3575" t="s">
        <v>26</v>
      </c>
      <c r="M3575" t="s">
        <v>52</v>
      </c>
      <c r="N3575">
        <v>0</v>
      </c>
      <c r="O3575" t="s">
        <v>53</v>
      </c>
      <c r="P3575" t="s">
        <v>257</v>
      </c>
      <c r="Q3575" t="s">
        <v>55</v>
      </c>
      <c r="R3575" t="s">
        <v>56</v>
      </c>
      <c r="S3575" t="s">
        <v>27</v>
      </c>
      <c r="T3575" t="s">
        <v>28</v>
      </c>
      <c r="U3575" s="2" t="s">
        <v>31949</v>
      </c>
    </row>
    <row r="3576" spans="1:21" x14ac:dyDescent="0.25">
      <c r="A3576" t="s">
        <v>10822</v>
      </c>
      <c r="B3576" s="1" t="s">
        <v>10823</v>
      </c>
      <c r="G3576" t="s">
        <v>32747</v>
      </c>
      <c r="H3576" t="s">
        <v>10762</v>
      </c>
      <c r="I3576" t="s">
        <v>49</v>
      </c>
      <c r="J3576" t="s">
        <v>72</v>
      </c>
      <c r="K3576" t="s">
        <v>285</v>
      </c>
      <c r="L3576" t="s">
        <v>26</v>
      </c>
      <c r="M3576" t="s">
        <v>52</v>
      </c>
      <c r="N3576">
        <v>0</v>
      </c>
      <c r="O3576" t="s">
        <v>53</v>
      </c>
      <c r="P3576" t="s">
        <v>257</v>
      </c>
      <c r="Q3576" t="s">
        <v>55</v>
      </c>
      <c r="R3576" t="s">
        <v>279</v>
      </c>
      <c r="S3576" t="s">
        <v>27</v>
      </c>
      <c r="T3576" t="s">
        <v>28</v>
      </c>
      <c r="U3576" s="2" t="s">
        <v>31949</v>
      </c>
    </row>
    <row r="3577" spans="1:21" ht="45" x14ac:dyDescent="0.25">
      <c r="A3577" t="s">
        <v>10824</v>
      </c>
      <c r="B3577" s="1" t="s">
        <v>10825</v>
      </c>
      <c r="G3577" t="s">
        <v>10826</v>
      </c>
      <c r="H3577" t="s">
        <v>10827</v>
      </c>
      <c r="I3577" t="s">
        <v>25</v>
      </c>
      <c r="J3577" t="s">
        <v>26</v>
      </c>
      <c r="K3577" t="s">
        <v>26</v>
      </c>
      <c r="L3577" t="s">
        <v>26</v>
      </c>
      <c r="M3577" t="s">
        <v>26</v>
      </c>
      <c r="N3577">
        <v>0</v>
      </c>
      <c r="O3577" t="s">
        <v>26</v>
      </c>
      <c r="P3577" t="s">
        <v>26</v>
      </c>
      <c r="Q3577" t="s">
        <v>26</v>
      </c>
      <c r="R3577" t="s">
        <v>26</v>
      </c>
      <c r="S3577" t="s">
        <v>27</v>
      </c>
      <c r="T3577" t="s">
        <v>28</v>
      </c>
      <c r="U3577" s="2" t="s">
        <v>10828</v>
      </c>
    </row>
    <row r="3578" spans="1:21" ht="75" x14ac:dyDescent="0.25">
      <c r="A3578" t="s">
        <v>10829</v>
      </c>
      <c r="B3578" s="1" t="s">
        <v>10830</v>
      </c>
      <c r="G3578" t="s">
        <v>10831</v>
      </c>
      <c r="H3578" t="s">
        <v>10827</v>
      </c>
      <c r="I3578" t="s">
        <v>25</v>
      </c>
      <c r="J3578" t="s">
        <v>26</v>
      </c>
      <c r="K3578" t="s">
        <v>26</v>
      </c>
      <c r="L3578" t="s">
        <v>26</v>
      </c>
      <c r="M3578" t="s">
        <v>26</v>
      </c>
      <c r="N3578">
        <v>0</v>
      </c>
      <c r="O3578" t="s">
        <v>26</v>
      </c>
      <c r="P3578" t="s">
        <v>26</v>
      </c>
      <c r="Q3578" t="s">
        <v>26</v>
      </c>
      <c r="R3578" t="s">
        <v>26</v>
      </c>
      <c r="S3578" t="s">
        <v>27</v>
      </c>
      <c r="T3578" t="s">
        <v>28</v>
      </c>
      <c r="U3578" s="2" t="s">
        <v>10832</v>
      </c>
    </row>
    <row r="3579" spans="1:21" ht="30" x14ac:dyDescent="0.25">
      <c r="A3579" t="s">
        <v>10833</v>
      </c>
      <c r="B3579" s="1" t="s">
        <v>10834</v>
      </c>
      <c r="G3579" t="s">
        <v>7292</v>
      </c>
      <c r="H3579" t="s">
        <v>7292</v>
      </c>
      <c r="I3579" t="s">
        <v>25</v>
      </c>
      <c r="J3579" t="s">
        <v>26</v>
      </c>
      <c r="K3579" t="s">
        <v>26</v>
      </c>
      <c r="L3579" t="s">
        <v>26</v>
      </c>
      <c r="M3579" t="s">
        <v>26</v>
      </c>
      <c r="N3579">
        <v>0</v>
      </c>
      <c r="O3579" t="s">
        <v>26</v>
      </c>
      <c r="P3579" t="s">
        <v>26</v>
      </c>
      <c r="Q3579" t="s">
        <v>26</v>
      </c>
      <c r="R3579" t="s">
        <v>26</v>
      </c>
      <c r="S3579" t="s">
        <v>27</v>
      </c>
      <c r="T3579" t="s">
        <v>28</v>
      </c>
      <c r="U3579" s="2" t="s">
        <v>10835</v>
      </c>
    </row>
    <row r="3580" spans="1:21" ht="30" x14ac:dyDescent="0.25">
      <c r="A3580" t="s">
        <v>10836</v>
      </c>
      <c r="B3580" s="1" t="s">
        <v>10837</v>
      </c>
      <c r="G3580" t="s">
        <v>7175</v>
      </c>
      <c r="H3580" t="s">
        <v>7176</v>
      </c>
      <c r="I3580" t="s">
        <v>25</v>
      </c>
      <c r="J3580" t="s">
        <v>26</v>
      </c>
      <c r="K3580" t="s">
        <v>26</v>
      </c>
      <c r="L3580" t="s">
        <v>26</v>
      </c>
      <c r="M3580" t="s">
        <v>26</v>
      </c>
      <c r="N3580">
        <v>0</v>
      </c>
      <c r="O3580" t="s">
        <v>26</v>
      </c>
      <c r="P3580" t="s">
        <v>26</v>
      </c>
      <c r="Q3580" t="s">
        <v>26</v>
      </c>
      <c r="R3580" t="s">
        <v>26</v>
      </c>
      <c r="S3580" t="s">
        <v>27</v>
      </c>
      <c r="T3580" t="s">
        <v>28</v>
      </c>
      <c r="U3580" s="2" t="s">
        <v>10838</v>
      </c>
    </row>
    <row r="3581" spans="1:21" ht="30" x14ac:dyDescent="0.25">
      <c r="A3581" t="s">
        <v>10839</v>
      </c>
      <c r="B3581" s="1" t="s">
        <v>10837</v>
      </c>
      <c r="G3581" t="s">
        <v>32333</v>
      </c>
      <c r="H3581" t="s">
        <v>7176</v>
      </c>
      <c r="I3581" t="s">
        <v>49</v>
      </c>
      <c r="J3581" t="s">
        <v>72</v>
      </c>
      <c r="K3581" t="s">
        <v>876</v>
      </c>
      <c r="L3581" t="s">
        <v>26</v>
      </c>
      <c r="M3581" t="s">
        <v>52</v>
      </c>
      <c r="N3581">
        <v>0</v>
      </c>
      <c r="O3581" t="s">
        <v>53</v>
      </c>
      <c r="P3581" t="s">
        <v>54</v>
      </c>
      <c r="Q3581" t="s">
        <v>55</v>
      </c>
      <c r="R3581" t="s">
        <v>56</v>
      </c>
      <c r="S3581" t="s">
        <v>27</v>
      </c>
      <c r="T3581" t="s">
        <v>28</v>
      </c>
      <c r="U3581" s="2" t="s">
        <v>10835</v>
      </c>
    </row>
    <row r="3582" spans="1:21" ht="30" x14ac:dyDescent="0.25">
      <c r="A3582" t="s">
        <v>10840</v>
      </c>
      <c r="B3582" s="1" t="s">
        <v>10837</v>
      </c>
      <c r="G3582" t="s">
        <v>32334</v>
      </c>
      <c r="H3582" t="s">
        <v>7176</v>
      </c>
      <c r="I3582" t="s">
        <v>49</v>
      </c>
      <c r="J3582" t="s">
        <v>72</v>
      </c>
      <c r="K3582" t="s">
        <v>285</v>
      </c>
      <c r="L3582" t="s">
        <v>26</v>
      </c>
      <c r="M3582" t="s">
        <v>52</v>
      </c>
      <c r="N3582">
        <v>0</v>
      </c>
      <c r="O3582" t="s">
        <v>53</v>
      </c>
      <c r="P3582" t="s">
        <v>54</v>
      </c>
      <c r="Q3582" t="s">
        <v>55</v>
      </c>
      <c r="R3582" t="s">
        <v>279</v>
      </c>
      <c r="S3582" t="s">
        <v>27</v>
      </c>
      <c r="T3582" t="s">
        <v>28</v>
      </c>
      <c r="U3582" s="2" t="s">
        <v>10835</v>
      </c>
    </row>
    <row r="3583" spans="1:21" ht="30" x14ac:dyDescent="0.25">
      <c r="A3583" t="s">
        <v>10841</v>
      </c>
      <c r="B3583" s="1" t="s">
        <v>10842</v>
      </c>
      <c r="G3583" t="s">
        <v>7301</v>
      </c>
      <c r="H3583" t="s">
        <v>7302</v>
      </c>
      <c r="I3583" t="s">
        <v>25</v>
      </c>
      <c r="J3583" t="s">
        <v>26</v>
      </c>
      <c r="K3583" t="s">
        <v>26</v>
      </c>
      <c r="L3583" t="s">
        <v>26</v>
      </c>
      <c r="M3583" t="s">
        <v>26</v>
      </c>
      <c r="N3583">
        <v>0</v>
      </c>
      <c r="O3583" t="s">
        <v>26</v>
      </c>
      <c r="P3583" t="s">
        <v>26</v>
      </c>
      <c r="Q3583" t="s">
        <v>26</v>
      </c>
      <c r="R3583" t="s">
        <v>26</v>
      </c>
      <c r="S3583" t="s">
        <v>27</v>
      </c>
      <c r="T3583" t="s">
        <v>28</v>
      </c>
      <c r="U3583" s="2" t="s">
        <v>10843</v>
      </c>
    </row>
    <row r="3584" spans="1:21" ht="30" x14ac:dyDescent="0.25">
      <c r="A3584" t="s">
        <v>10844</v>
      </c>
      <c r="B3584" s="1" t="s">
        <v>10842</v>
      </c>
      <c r="G3584" t="s">
        <v>32347</v>
      </c>
      <c r="H3584" t="s">
        <v>7302</v>
      </c>
      <c r="I3584" t="s">
        <v>49</v>
      </c>
      <c r="J3584" t="s">
        <v>72</v>
      </c>
      <c r="K3584" t="s">
        <v>876</v>
      </c>
      <c r="L3584" t="s">
        <v>26</v>
      </c>
      <c r="M3584" t="s">
        <v>52</v>
      </c>
      <c r="N3584">
        <v>0</v>
      </c>
      <c r="O3584" t="s">
        <v>53</v>
      </c>
      <c r="P3584" t="s">
        <v>54</v>
      </c>
      <c r="Q3584" t="s">
        <v>55</v>
      </c>
      <c r="R3584" t="s">
        <v>56</v>
      </c>
      <c r="S3584" t="s">
        <v>27</v>
      </c>
      <c r="T3584" t="s">
        <v>28</v>
      </c>
      <c r="U3584" s="2" t="s">
        <v>10835</v>
      </c>
    </row>
    <row r="3585" spans="1:21" ht="30" x14ac:dyDescent="0.25">
      <c r="A3585" t="s">
        <v>10845</v>
      </c>
      <c r="B3585" s="1" t="s">
        <v>10842</v>
      </c>
      <c r="G3585" t="s">
        <v>32348</v>
      </c>
      <c r="H3585" t="s">
        <v>7302</v>
      </c>
      <c r="I3585" t="s">
        <v>49</v>
      </c>
      <c r="J3585" t="s">
        <v>72</v>
      </c>
      <c r="K3585" t="s">
        <v>285</v>
      </c>
      <c r="L3585" t="s">
        <v>26</v>
      </c>
      <c r="M3585" t="s">
        <v>52</v>
      </c>
      <c r="N3585">
        <v>0</v>
      </c>
      <c r="O3585" t="s">
        <v>53</v>
      </c>
      <c r="P3585" t="s">
        <v>54</v>
      </c>
      <c r="Q3585" t="s">
        <v>55</v>
      </c>
      <c r="R3585" t="s">
        <v>279</v>
      </c>
      <c r="S3585" t="s">
        <v>27</v>
      </c>
      <c r="T3585" t="s">
        <v>28</v>
      </c>
      <c r="U3585" s="2" t="s">
        <v>10835</v>
      </c>
    </row>
    <row r="3586" spans="1:21" ht="60" x14ac:dyDescent="0.25">
      <c r="A3586" t="s">
        <v>10846</v>
      </c>
      <c r="B3586" s="1" t="s">
        <v>10847</v>
      </c>
      <c r="G3586" t="s">
        <v>10848</v>
      </c>
      <c r="H3586" t="s">
        <v>7315</v>
      </c>
      <c r="I3586" t="s">
        <v>25</v>
      </c>
      <c r="J3586" t="s">
        <v>26</v>
      </c>
      <c r="K3586" t="s">
        <v>26</v>
      </c>
      <c r="L3586" t="s">
        <v>26</v>
      </c>
      <c r="M3586" t="s">
        <v>26</v>
      </c>
      <c r="N3586">
        <v>0</v>
      </c>
      <c r="O3586" t="s">
        <v>26</v>
      </c>
      <c r="P3586" t="s">
        <v>26</v>
      </c>
      <c r="Q3586" t="s">
        <v>26</v>
      </c>
      <c r="R3586" t="s">
        <v>26</v>
      </c>
      <c r="S3586" t="s">
        <v>27</v>
      </c>
      <c r="T3586" t="s">
        <v>28</v>
      </c>
      <c r="U3586" s="2" t="s">
        <v>10849</v>
      </c>
    </row>
    <row r="3587" spans="1:21" ht="60" x14ac:dyDescent="0.25">
      <c r="A3587" t="s">
        <v>10850</v>
      </c>
      <c r="B3587" s="1" t="s">
        <v>10851</v>
      </c>
      <c r="G3587" t="s">
        <v>32748</v>
      </c>
      <c r="H3587" t="s">
        <v>7315</v>
      </c>
      <c r="I3587" t="s">
        <v>49</v>
      </c>
      <c r="J3587" t="s">
        <v>72</v>
      </c>
      <c r="K3587" t="s">
        <v>876</v>
      </c>
      <c r="L3587" t="s">
        <v>26</v>
      </c>
      <c r="M3587" t="s">
        <v>52</v>
      </c>
      <c r="N3587">
        <v>0</v>
      </c>
      <c r="O3587" t="s">
        <v>53</v>
      </c>
      <c r="P3587" t="s">
        <v>54</v>
      </c>
      <c r="Q3587" t="s">
        <v>55</v>
      </c>
      <c r="R3587" t="s">
        <v>56</v>
      </c>
      <c r="S3587" t="s">
        <v>27</v>
      </c>
      <c r="T3587" t="s">
        <v>28</v>
      </c>
      <c r="U3587" s="2" t="s">
        <v>10849</v>
      </c>
    </row>
    <row r="3588" spans="1:21" ht="60" x14ac:dyDescent="0.25">
      <c r="A3588" t="s">
        <v>10852</v>
      </c>
      <c r="B3588" s="1" t="s">
        <v>10853</v>
      </c>
      <c r="G3588" t="s">
        <v>32749</v>
      </c>
      <c r="H3588" t="s">
        <v>7315</v>
      </c>
      <c r="I3588" t="s">
        <v>49</v>
      </c>
      <c r="J3588" t="s">
        <v>72</v>
      </c>
      <c r="K3588" t="s">
        <v>285</v>
      </c>
      <c r="L3588" t="s">
        <v>26</v>
      </c>
      <c r="M3588" t="s">
        <v>52</v>
      </c>
      <c r="N3588">
        <v>0</v>
      </c>
      <c r="O3588" t="s">
        <v>53</v>
      </c>
      <c r="P3588" t="s">
        <v>54</v>
      </c>
      <c r="Q3588" t="s">
        <v>55</v>
      </c>
      <c r="R3588" t="s">
        <v>279</v>
      </c>
      <c r="S3588" t="s">
        <v>27</v>
      </c>
      <c r="T3588" t="s">
        <v>28</v>
      </c>
      <c r="U3588" s="2" t="s">
        <v>10849</v>
      </c>
    </row>
    <row r="3589" spans="1:21" ht="30" x14ac:dyDescent="0.25">
      <c r="A3589" t="s">
        <v>10854</v>
      </c>
      <c r="B3589" s="1" t="s">
        <v>10855</v>
      </c>
      <c r="G3589" t="s">
        <v>10856</v>
      </c>
      <c r="H3589" t="s">
        <v>10857</v>
      </c>
      <c r="I3589" t="s">
        <v>25</v>
      </c>
      <c r="J3589" t="s">
        <v>26</v>
      </c>
      <c r="K3589" t="s">
        <v>26</v>
      </c>
      <c r="L3589" t="s">
        <v>26</v>
      </c>
      <c r="M3589" t="s">
        <v>26</v>
      </c>
      <c r="N3589">
        <v>0</v>
      </c>
      <c r="O3589" t="s">
        <v>26</v>
      </c>
      <c r="P3589" t="s">
        <v>26</v>
      </c>
      <c r="Q3589" t="s">
        <v>26</v>
      </c>
      <c r="R3589" t="s">
        <v>26</v>
      </c>
      <c r="S3589" t="s">
        <v>27</v>
      </c>
      <c r="T3589" t="s">
        <v>28</v>
      </c>
      <c r="U3589" s="2" t="s">
        <v>10858</v>
      </c>
    </row>
    <row r="3590" spans="1:21" ht="30" x14ac:dyDescent="0.25">
      <c r="A3590" t="s">
        <v>10859</v>
      </c>
      <c r="B3590" s="1" t="s">
        <v>10860</v>
      </c>
      <c r="G3590" t="s">
        <v>32750</v>
      </c>
      <c r="H3590" t="s">
        <v>10857</v>
      </c>
      <c r="I3590" t="s">
        <v>49</v>
      </c>
      <c r="J3590" t="s">
        <v>72</v>
      </c>
      <c r="K3590" t="s">
        <v>876</v>
      </c>
      <c r="L3590" t="s">
        <v>26</v>
      </c>
      <c r="M3590" t="s">
        <v>52</v>
      </c>
      <c r="N3590">
        <v>0</v>
      </c>
      <c r="O3590" t="s">
        <v>53</v>
      </c>
      <c r="P3590" t="s">
        <v>54</v>
      </c>
      <c r="Q3590" t="s">
        <v>55</v>
      </c>
      <c r="R3590" t="s">
        <v>26</v>
      </c>
      <c r="S3590" t="s">
        <v>27</v>
      </c>
      <c r="T3590" t="s">
        <v>28</v>
      </c>
      <c r="U3590" s="2" t="s">
        <v>10858</v>
      </c>
    </row>
    <row r="3591" spans="1:21" ht="30" x14ac:dyDescent="0.25">
      <c r="A3591" t="s">
        <v>10861</v>
      </c>
      <c r="B3591" s="1" t="s">
        <v>10862</v>
      </c>
      <c r="G3591" t="s">
        <v>32751</v>
      </c>
      <c r="H3591" t="s">
        <v>10857</v>
      </c>
      <c r="I3591" t="s">
        <v>25</v>
      </c>
      <c r="J3591" t="s">
        <v>26</v>
      </c>
      <c r="K3591" t="s">
        <v>26</v>
      </c>
      <c r="L3591" t="s">
        <v>26</v>
      </c>
      <c r="M3591" t="s">
        <v>26</v>
      </c>
      <c r="N3591">
        <v>0</v>
      </c>
      <c r="O3591" t="s">
        <v>26</v>
      </c>
      <c r="P3591" t="s">
        <v>26</v>
      </c>
      <c r="Q3591" t="s">
        <v>26</v>
      </c>
      <c r="R3591" t="s">
        <v>26</v>
      </c>
      <c r="S3591" t="s">
        <v>27</v>
      </c>
      <c r="T3591" t="s">
        <v>28</v>
      </c>
      <c r="U3591" s="2" t="s">
        <v>10858</v>
      </c>
    </row>
    <row r="3592" spans="1:21" ht="60" x14ac:dyDescent="0.25">
      <c r="A3592" t="s">
        <v>10863</v>
      </c>
      <c r="B3592" s="1" t="s">
        <v>10864</v>
      </c>
      <c r="G3592" t="s">
        <v>10865</v>
      </c>
      <c r="H3592" t="s">
        <v>7324</v>
      </c>
      <c r="I3592" t="s">
        <v>25</v>
      </c>
      <c r="J3592" t="s">
        <v>26</v>
      </c>
      <c r="K3592" t="s">
        <v>26</v>
      </c>
      <c r="L3592" t="s">
        <v>26</v>
      </c>
      <c r="M3592" t="s">
        <v>26</v>
      </c>
      <c r="N3592">
        <v>0</v>
      </c>
      <c r="O3592" t="s">
        <v>26</v>
      </c>
      <c r="P3592" t="s">
        <v>26</v>
      </c>
      <c r="Q3592" t="s">
        <v>26</v>
      </c>
      <c r="R3592" t="s">
        <v>26</v>
      </c>
      <c r="S3592" t="s">
        <v>27</v>
      </c>
      <c r="T3592" t="s">
        <v>28</v>
      </c>
      <c r="U3592" s="2" t="s">
        <v>10866</v>
      </c>
    </row>
    <row r="3593" spans="1:21" ht="75" x14ac:dyDescent="0.25">
      <c r="A3593" t="s">
        <v>10867</v>
      </c>
      <c r="B3593" s="1" t="s">
        <v>10868</v>
      </c>
      <c r="G3593" t="s">
        <v>10869</v>
      </c>
      <c r="H3593" t="s">
        <v>7324</v>
      </c>
      <c r="I3593" t="s">
        <v>25</v>
      </c>
      <c r="J3593" t="s">
        <v>26</v>
      </c>
      <c r="K3593" t="s">
        <v>26</v>
      </c>
      <c r="L3593" t="s">
        <v>26</v>
      </c>
      <c r="M3593" t="s">
        <v>26</v>
      </c>
      <c r="N3593">
        <v>0</v>
      </c>
      <c r="O3593" t="s">
        <v>26</v>
      </c>
      <c r="P3593" t="s">
        <v>26</v>
      </c>
      <c r="Q3593" t="s">
        <v>26</v>
      </c>
      <c r="R3593" t="s">
        <v>26</v>
      </c>
      <c r="S3593" t="s">
        <v>27</v>
      </c>
      <c r="T3593" t="s">
        <v>28</v>
      </c>
      <c r="U3593" s="2" t="s">
        <v>10870</v>
      </c>
    </row>
    <row r="3594" spans="1:21" ht="30" x14ac:dyDescent="0.25">
      <c r="A3594" t="s">
        <v>10871</v>
      </c>
      <c r="B3594" s="1" t="s">
        <v>10872</v>
      </c>
      <c r="G3594" t="s">
        <v>7332</v>
      </c>
      <c r="H3594" t="s">
        <v>7333</v>
      </c>
      <c r="I3594" t="s">
        <v>25</v>
      </c>
      <c r="J3594" t="s">
        <v>26</v>
      </c>
      <c r="K3594" t="s">
        <v>26</v>
      </c>
      <c r="L3594" t="s">
        <v>26</v>
      </c>
      <c r="M3594" t="s">
        <v>26</v>
      </c>
      <c r="N3594">
        <v>0</v>
      </c>
      <c r="O3594" t="s">
        <v>26</v>
      </c>
      <c r="P3594" t="s">
        <v>26</v>
      </c>
      <c r="Q3594" t="s">
        <v>26</v>
      </c>
      <c r="R3594" t="s">
        <v>26</v>
      </c>
      <c r="S3594" t="s">
        <v>27</v>
      </c>
      <c r="T3594" t="s">
        <v>28</v>
      </c>
      <c r="U3594" s="2" t="s">
        <v>10873</v>
      </c>
    </row>
    <row r="3595" spans="1:21" ht="30" x14ac:dyDescent="0.25">
      <c r="A3595" t="s">
        <v>10874</v>
      </c>
      <c r="B3595" s="1" t="s">
        <v>10875</v>
      </c>
      <c r="G3595" t="s">
        <v>10876</v>
      </c>
      <c r="H3595" t="s">
        <v>7333</v>
      </c>
      <c r="I3595" t="s">
        <v>25</v>
      </c>
      <c r="J3595" t="s">
        <v>26</v>
      </c>
      <c r="K3595" t="s">
        <v>26</v>
      </c>
      <c r="L3595" t="s">
        <v>26</v>
      </c>
      <c r="M3595" t="s">
        <v>26</v>
      </c>
      <c r="N3595">
        <v>0</v>
      </c>
      <c r="O3595" t="s">
        <v>26</v>
      </c>
      <c r="P3595" t="s">
        <v>26</v>
      </c>
      <c r="Q3595" t="s">
        <v>26</v>
      </c>
      <c r="R3595" t="s">
        <v>26</v>
      </c>
      <c r="S3595" t="s">
        <v>27</v>
      </c>
      <c r="T3595" t="s">
        <v>28</v>
      </c>
      <c r="U3595" s="2" t="s">
        <v>10877</v>
      </c>
    </row>
    <row r="3596" spans="1:21" ht="30" x14ac:dyDescent="0.25">
      <c r="A3596" t="s">
        <v>10878</v>
      </c>
      <c r="B3596" s="1" t="s">
        <v>10875</v>
      </c>
      <c r="G3596" t="s">
        <v>32752</v>
      </c>
      <c r="H3596" t="s">
        <v>7333</v>
      </c>
      <c r="I3596" t="s">
        <v>49</v>
      </c>
      <c r="J3596" t="s">
        <v>72</v>
      </c>
      <c r="K3596" t="s">
        <v>876</v>
      </c>
      <c r="L3596" t="s">
        <v>26</v>
      </c>
      <c r="M3596" t="s">
        <v>52</v>
      </c>
      <c r="N3596">
        <v>0</v>
      </c>
      <c r="O3596" t="s">
        <v>53</v>
      </c>
      <c r="P3596" t="s">
        <v>54</v>
      </c>
      <c r="Q3596" t="s">
        <v>55</v>
      </c>
      <c r="R3596" t="s">
        <v>56</v>
      </c>
      <c r="S3596" t="s">
        <v>27</v>
      </c>
      <c r="T3596" t="s">
        <v>28</v>
      </c>
      <c r="U3596" s="2" t="s">
        <v>10873</v>
      </c>
    </row>
    <row r="3597" spans="1:21" ht="30" x14ac:dyDescent="0.25">
      <c r="A3597" t="s">
        <v>10879</v>
      </c>
      <c r="B3597" s="1" t="s">
        <v>10875</v>
      </c>
      <c r="G3597" t="s">
        <v>32753</v>
      </c>
      <c r="H3597" t="s">
        <v>7333</v>
      </c>
      <c r="I3597" t="s">
        <v>49</v>
      </c>
      <c r="J3597" t="s">
        <v>72</v>
      </c>
      <c r="K3597" t="s">
        <v>285</v>
      </c>
      <c r="L3597" t="s">
        <v>26</v>
      </c>
      <c r="M3597" t="s">
        <v>52</v>
      </c>
      <c r="N3597">
        <v>0</v>
      </c>
      <c r="O3597" t="s">
        <v>53</v>
      </c>
      <c r="P3597" t="s">
        <v>54</v>
      </c>
      <c r="Q3597" t="s">
        <v>55</v>
      </c>
      <c r="R3597" t="s">
        <v>279</v>
      </c>
      <c r="S3597" t="s">
        <v>27</v>
      </c>
      <c r="T3597" t="s">
        <v>28</v>
      </c>
      <c r="U3597" s="2" t="s">
        <v>10873</v>
      </c>
    </row>
    <row r="3598" spans="1:21" ht="30" x14ac:dyDescent="0.25">
      <c r="A3598" t="s">
        <v>10880</v>
      </c>
      <c r="B3598" s="1" t="s">
        <v>10881</v>
      </c>
      <c r="G3598" t="s">
        <v>10882</v>
      </c>
      <c r="H3598" t="s">
        <v>7333</v>
      </c>
      <c r="I3598" t="s">
        <v>25</v>
      </c>
      <c r="J3598" t="s">
        <v>26</v>
      </c>
      <c r="K3598" t="s">
        <v>26</v>
      </c>
      <c r="L3598" t="s">
        <v>26</v>
      </c>
      <c r="M3598" t="s">
        <v>26</v>
      </c>
      <c r="N3598">
        <v>0</v>
      </c>
      <c r="O3598" t="s">
        <v>26</v>
      </c>
      <c r="P3598" t="s">
        <v>26</v>
      </c>
      <c r="Q3598" t="s">
        <v>26</v>
      </c>
      <c r="R3598" t="s">
        <v>26</v>
      </c>
      <c r="S3598" t="s">
        <v>27</v>
      </c>
      <c r="T3598" t="s">
        <v>28</v>
      </c>
      <c r="U3598" s="2" t="s">
        <v>10883</v>
      </c>
    </row>
    <row r="3599" spans="1:21" ht="30" x14ac:dyDescent="0.25">
      <c r="A3599" t="s">
        <v>10884</v>
      </c>
      <c r="B3599" s="1" t="s">
        <v>10881</v>
      </c>
      <c r="G3599" t="s">
        <v>32754</v>
      </c>
      <c r="H3599" t="s">
        <v>7333</v>
      </c>
      <c r="I3599" t="s">
        <v>49</v>
      </c>
      <c r="J3599" t="s">
        <v>72</v>
      </c>
      <c r="K3599" t="s">
        <v>876</v>
      </c>
      <c r="L3599" t="s">
        <v>26</v>
      </c>
      <c r="M3599" t="s">
        <v>52</v>
      </c>
      <c r="N3599">
        <v>0</v>
      </c>
      <c r="O3599" t="s">
        <v>53</v>
      </c>
      <c r="P3599" t="s">
        <v>54</v>
      </c>
      <c r="Q3599" t="s">
        <v>55</v>
      </c>
      <c r="R3599" t="s">
        <v>56</v>
      </c>
      <c r="S3599" t="s">
        <v>27</v>
      </c>
      <c r="T3599" t="s">
        <v>28</v>
      </c>
      <c r="U3599" s="2" t="s">
        <v>10873</v>
      </c>
    </row>
    <row r="3600" spans="1:21" ht="30" x14ac:dyDescent="0.25">
      <c r="A3600" t="s">
        <v>10885</v>
      </c>
      <c r="B3600" s="1" t="s">
        <v>10881</v>
      </c>
      <c r="G3600" t="s">
        <v>32755</v>
      </c>
      <c r="H3600" t="s">
        <v>7333</v>
      </c>
      <c r="I3600" t="s">
        <v>49</v>
      </c>
      <c r="J3600" t="s">
        <v>72</v>
      </c>
      <c r="K3600" t="s">
        <v>285</v>
      </c>
      <c r="L3600" t="s">
        <v>26</v>
      </c>
      <c r="M3600" t="s">
        <v>52</v>
      </c>
      <c r="N3600">
        <v>0</v>
      </c>
      <c r="O3600" t="s">
        <v>53</v>
      </c>
      <c r="P3600" t="s">
        <v>54</v>
      </c>
      <c r="Q3600" t="s">
        <v>55</v>
      </c>
      <c r="R3600" t="s">
        <v>279</v>
      </c>
      <c r="S3600" t="s">
        <v>27</v>
      </c>
      <c r="T3600" t="s">
        <v>28</v>
      </c>
      <c r="U3600" s="2" t="s">
        <v>10873</v>
      </c>
    </row>
    <row r="3601" spans="1:21" ht="30" x14ac:dyDescent="0.25">
      <c r="A3601" t="s">
        <v>10886</v>
      </c>
      <c r="B3601" s="1" t="s">
        <v>10887</v>
      </c>
      <c r="G3601" t="s">
        <v>7342</v>
      </c>
      <c r="H3601" t="s">
        <v>7343</v>
      </c>
      <c r="I3601" t="s">
        <v>25</v>
      </c>
      <c r="J3601" t="s">
        <v>26</v>
      </c>
      <c r="K3601" t="s">
        <v>26</v>
      </c>
      <c r="L3601" t="s">
        <v>26</v>
      </c>
      <c r="M3601" t="s">
        <v>26</v>
      </c>
      <c r="N3601">
        <v>0</v>
      </c>
      <c r="O3601" t="s">
        <v>26</v>
      </c>
      <c r="P3601" t="s">
        <v>26</v>
      </c>
      <c r="Q3601" t="s">
        <v>26</v>
      </c>
      <c r="R3601" t="s">
        <v>26</v>
      </c>
      <c r="S3601" t="s">
        <v>27</v>
      </c>
      <c r="T3601" t="s">
        <v>28</v>
      </c>
      <c r="U3601" s="2" t="s">
        <v>10888</v>
      </c>
    </row>
    <row r="3602" spans="1:21" ht="30" x14ac:dyDescent="0.25">
      <c r="A3602" t="s">
        <v>10889</v>
      </c>
      <c r="B3602" s="1" t="s">
        <v>10890</v>
      </c>
      <c r="G3602" t="s">
        <v>10891</v>
      </c>
      <c r="H3602" t="s">
        <v>10892</v>
      </c>
      <c r="I3602" t="s">
        <v>25</v>
      </c>
      <c r="J3602" t="s">
        <v>26</v>
      </c>
      <c r="K3602" t="s">
        <v>26</v>
      </c>
      <c r="L3602" t="s">
        <v>26</v>
      </c>
      <c r="M3602" t="s">
        <v>26</v>
      </c>
      <c r="N3602">
        <v>0</v>
      </c>
      <c r="O3602" t="s">
        <v>26</v>
      </c>
      <c r="P3602" t="s">
        <v>26</v>
      </c>
      <c r="Q3602" t="s">
        <v>26</v>
      </c>
      <c r="R3602" t="s">
        <v>26</v>
      </c>
      <c r="S3602" t="s">
        <v>27</v>
      </c>
      <c r="T3602" t="s">
        <v>28</v>
      </c>
      <c r="U3602" s="2" t="s">
        <v>10893</v>
      </c>
    </row>
    <row r="3603" spans="1:21" ht="30" x14ac:dyDescent="0.25">
      <c r="A3603" t="s">
        <v>10894</v>
      </c>
      <c r="B3603" s="1" t="s">
        <v>10890</v>
      </c>
      <c r="G3603" t="s">
        <v>32756</v>
      </c>
      <c r="H3603" t="s">
        <v>10892</v>
      </c>
      <c r="I3603" t="s">
        <v>49</v>
      </c>
      <c r="J3603" t="s">
        <v>72</v>
      </c>
      <c r="K3603" t="s">
        <v>876</v>
      </c>
      <c r="L3603" t="s">
        <v>26</v>
      </c>
      <c r="M3603" t="s">
        <v>52</v>
      </c>
      <c r="N3603">
        <v>0</v>
      </c>
      <c r="O3603" t="s">
        <v>53</v>
      </c>
      <c r="P3603" t="s">
        <v>54</v>
      </c>
      <c r="Q3603" t="s">
        <v>55</v>
      </c>
      <c r="R3603" t="s">
        <v>56</v>
      </c>
      <c r="S3603" t="s">
        <v>27</v>
      </c>
      <c r="T3603" t="s">
        <v>28</v>
      </c>
      <c r="U3603" s="2" t="s">
        <v>10888</v>
      </c>
    </row>
    <row r="3604" spans="1:21" ht="30" x14ac:dyDescent="0.25">
      <c r="A3604" t="s">
        <v>10895</v>
      </c>
      <c r="B3604" s="1" t="s">
        <v>10890</v>
      </c>
      <c r="G3604" t="s">
        <v>32757</v>
      </c>
      <c r="H3604" t="s">
        <v>10892</v>
      </c>
      <c r="I3604" t="s">
        <v>49</v>
      </c>
      <c r="J3604" t="s">
        <v>72</v>
      </c>
      <c r="K3604" t="s">
        <v>285</v>
      </c>
      <c r="L3604" t="s">
        <v>26</v>
      </c>
      <c r="M3604" t="s">
        <v>52</v>
      </c>
      <c r="N3604">
        <v>0</v>
      </c>
      <c r="O3604" t="s">
        <v>53</v>
      </c>
      <c r="P3604" t="s">
        <v>54</v>
      </c>
      <c r="Q3604" t="s">
        <v>55</v>
      </c>
      <c r="R3604" t="s">
        <v>279</v>
      </c>
      <c r="S3604" t="s">
        <v>27</v>
      </c>
      <c r="T3604" t="s">
        <v>28</v>
      </c>
      <c r="U3604" s="2" t="s">
        <v>10888</v>
      </c>
    </row>
    <row r="3605" spans="1:21" ht="30" x14ac:dyDescent="0.25">
      <c r="A3605" t="s">
        <v>10896</v>
      </c>
      <c r="B3605" s="1" t="s">
        <v>10897</v>
      </c>
      <c r="G3605" t="s">
        <v>10898</v>
      </c>
      <c r="H3605" t="s">
        <v>10892</v>
      </c>
      <c r="I3605" t="s">
        <v>25</v>
      </c>
      <c r="J3605" t="s">
        <v>26</v>
      </c>
      <c r="K3605" t="s">
        <v>26</v>
      </c>
      <c r="L3605" t="s">
        <v>26</v>
      </c>
      <c r="M3605" t="s">
        <v>26</v>
      </c>
      <c r="N3605">
        <v>0</v>
      </c>
      <c r="O3605" t="s">
        <v>26</v>
      </c>
      <c r="P3605" t="s">
        <v>26</v>
      </c>
      <c r="Q3605" t="s">
        <v>26</v>
      </c>
      <c r="R3605" t="s">
        <v>26</v>
      </c>
      <c r="S3605" t="s">
        <v>27</v>
      </c>
      <c r="T3605" t="s">
        <v>28</v>
      </c>
      <c r="U3605" s="2" t="s">
        <v>10899</v>
      </c>
    </row>
    <row r="3606" spans="1:21" ht="30" x14ac:dyDescent="0.25">
      <c r="A3606" t="s">
        <v>10900</v>
      </c>
      <c r="B3606" s="1" t="s">
        <v>10897</v>
      </c>
      <c r="G3606" t="s">
        <v>32758</v>
      </c>
      <c r="H3606" t="s">
        <v>10892</v>
      </c>
      <c r="I3606" t="s">
        <v>49</v>
      </c>
      <c r="J3606" t="s">
        <v>72</v>
      </c>
      <c r="K3606" t="s">
        <v>876</v>
      </c>
      <c r="L3606" t="s">
        <v>26</v>
      </c>
      <c r="M3606" t="s">
        <v>52</v>
      </c>
      <c r="N3606">
        <v>0</v>
      </c>
      <c r="O3606" t="s">
        <v>53</v>
      </c>
      <c r="P3606" t="s">
        <v>54</v>
      </c>
      <c r="Q3606" t="s">
        <v>55</v>
      </c>
      <c r="R3606" t="s">
        <v>56</v>
      </c>
      <c r="S3606" t="s">
        <v>27</v>
      </c>
      <c r="T3606" t="s">
        <v>28</v>
      </c>
      <c r="U3606" s="2" t="s">
        <v>10888</v>
      </c>
    </row>
    <row r="3607" spans="1:21" ht="30" x14ac:dyDescent="0.25">
      <c r="A3607" t="s">
        <v>10901</v>
      </c>
      <c r="B3607" s="1" t="s">
        <v>10897</v>
      </c>
      <c r="G3607" t="s">
        <v>32759</v>
      </c>
      <c r="H3607" t="s">
        <v>10892</v>
      </c>
      <c r="I3607" t="s">
        <v>49</v>
      </c>
      <c r="J3607" t="s">
        <v>72</v>
      </c>
      <c r="K3607" t="s">
        <v>285</v>
      </c>
      <c r="L3607" t="s">
        <v>26</v>
      </c>
      <c r="M3607" t="s">
        <v>52</v>
      </c>
      <c r="N3607">
        <v>0</v>
      </c>
      <c r="O3607" t="s">
        <v>53</v>
      </c>
      <c r="P3607" t="s">
        <v>54</v>
      </c>
      <c r="Q3607" t="s">
        <v>55</v>
      </c>
      <c r="R3607" t="s">
        <v>279</v>
      </c>
      <c r="S3607" t="s">
        <v>27</v>
      </c>
      <c r="T3607" t="s">
        <v>28</v>
      </c>
      <c r="U3607" s="2" t="s">
        <v>10888</v>
      </c>
    </row>
    <row r="3608" spans="1:21" ht="30" x14ac:dyDescent="0.25">
      <c r="A3608" t="s">
        <v>10902</v>
      </c>
      <c r="B3608" s="1" t="s">
        <v>10903</v>
      </c>
      <c r="G3608" t="s">
        <v>7352</v>
      </c>
      <c r="H3608" t="s">
        <v>7353</v>
      </c>
      <c r="I3608" t="s">
        <v>25</v>
      </c>
      <c r="J3608" t="s">
        <v>26</v>
      </c>
      <c r="K3608" t="s">
        <v>26</v>
      </c>
      <c r="L3608" t="s">
        <v>26</v>
      </c>
      <c r="M3608" t="s">
        <v>26</v>
      </c>
      <c r="N3608">
        <v>0</v>
      </c>
      <c r="O3608" t="s">
        <v>26</v>
      </c>
      <c r="P3608" t="s">
        <v>26</v>
      </c>
      <c r="Q3608" t="s">
        <v>26</v>
      </c>
      <c r="R3608" t="s">
        <v>26</v>
      </c>
      <c r="S3608" t="s">
        <v>27</v>
      </c>
      <c r="T3608" t="s">
        <v>28</v>
      </c>
      <c r="U3608" s="2" t="s">
        <v>10904</v>
      </c>
    </row>
    <row r="3609" spans="1:21" ht="30" x14ac:dyDescent="0.25">
      <c r="A3609" t="s">
        <v>10905</v>
      </c>
      <c r="B3609" s="1" t="s">
        <v>10906</v>
      </c>
      <c r="G3609" t="s">
        <v>10907</v>
      </c>
      <c r="H3609" t="s">
        <v>7353</v>
      </c>
      <c r="I3609" t="s">
        <v>25</v>
      </c>
      <c r="J3609" t="s">
        <v>26</v>
      </c>
      <c r="K3609" t="s">
        <v>26</v>
      </c>
      <c r="L3609" t="s">
        <v>26</v>
      </c>
      <c r="M3609" t="s">
        <v>26</v>
      </c>
      <c r="N3609">
        <v>0</v>
      </c>
      <c r="O3609" t="s">
        <v>26</v>
      </c>
      <c r="P3609" t="s">
        <v>26</v>
      </c>
      <c r="Q3609" t="s">
        <v>26</v>
      </c>
      <c r="R3609" t="s">
        <v>26</v>
      </c>
      <c r="S3609" t="s">
        <v>27</v>
      </c>
      <c r="T3609" t="s">
        <v>28</v>
      </c>
      <c r="U3609" s="2" t="s">
        <v>10908</v>
      </c>
    </row>
    <row r="3610" spans="1:21" ht="30" x14ac:dyDescent="0.25">
      <c r="A3610" t="s">
        <v>10909</v>
      </c>
      <c r="B3610" s="1" t="s">
        <v>10906</v>
      </c>
      <c r="G3610" t="s">
        <v>32760</v>
      </c>
      <c r="H3610" t="s">
        <v>7353</v>
      </c>
      <c r="I3610" t="s">
        <v>49</v>
      </c>
      <c r="J3610" t="s">
        <v>72</v>
      </c>
      <c r="K3610" t="s">
        <v>876</v>
      </c>
      <c r="L3610" t="s">
        <v>26</v>
      </c>
      <c r="M3610" t="s">
        <v>52</v>
      </c>
      <c r="N3610">
        <v>0</v>
      </c>
      <c r="O3610" t="s">
        <v>53</v>
      </c>
      <c r="P3610" t="s">
        <v>54</v>
      </c>
      <c r="Q3610" t="s">
        <v>55</v>
      </c>
      <c r="R3610" t="s">
        <v>56</v>
      </c>
      <c r="S3610" t="s">
        <v>27</v>
      </c>
      <c r="T3610" t="s">
        <v>28</v>
      </c>
      <c r="U3610" s="2" t="s">
        <v>10904</v>
      </c>
    </row>
    <row r="3611" spans="1:21" ht="30" x14ac:dyDescent="0.25">
      <c r="A3611" t="s">
        <v>10910</v>
      </c>
      <c r="B3611" s="1" t="s">
        <v>10906</v>
      </c>
      <c r="G3611" t="s">
        <v>32761</v>
      </c>
      <c r="H3611" t="s">
        <v>7353</v>
      </c>
      <c r="I3611" t="s">
        <v>49</v>
      </c>
      <c r="J3611" t="s">
        <v>72</v>
      </c>
      <c r="K3611" t="s">
        <v>285</v>
      </c>
      <c r="L3611" t="s">
        <v>26</v>
      </c>
      <c r="M3611" t="s">
        <v>52</v>
      </c>
      <c r="N3611">
        <v>0</v>
      </c>
      <c r="O3611" t="s">
        <v>53</v>
      </c>
      <c r="P3611" t="s">
        <v>54</v>
      </c>
      <c r="Q3611" t="s">
        <v>55</v>
      </c>
      <c r="R3611" t="s">
        <v>279</v>
      </c>
      <c r="S3611" t="s">
        <v>27</v>
      </c>
      <c r="T3611" t="s">
        <v>28</v>
      </c>
      <c r="U3611" s="2" t="s">
        <v>10904</v>
      </c>
    </row>
    <row r="3612" spans="1:21" ht="30" x14ac:dyDescent="0.25">
      <c r="A3612" t="s">
        <v>10911</v>
      </c>
      <c r="B3612" s="1" t="s">
        <v>10912</v>
      </c>
      <c r="G3612" t="s">
        <v>10913</v>
      </c>
      <c r="H3612" t="s">
        <v>7353</v>
      </c>
      <c r="I3612" t="s">
        <v>25</v>
      </c>
      <c r="J3612" t="s">
        <v>26</v>
      </c>
      <c r="K3612" t="s">
        <v>26</v>
      </c>
      <c r="L3612" t="s">
        <v>26</v>
      </c>
      <c r="M3612" t="s">
        <v>26</v>
      </c>
      <c r="N3612">
        <v>0</v>
      </c>
      <c r="O3612" t="s">
        <v>26</v>
      </c>
      <c r="P3612" t="s">
        <v>26</v>
      </c>
      <c r="Q3612" t="s">
        <v>26</v>
      </c>
      <c r="R3612" t="s">
        <v>26</v>
      </c>
      <c r="S3612" t="s">
        <v>27</v>
      </c>
      <c r="T3612" t="s">
        <v>28</v>
      </c>
      <c r="U3612" s="2" t="s">
        <v>10914</v>
      </c>
    </row>
    <row r="3613" spans="1:21" ht="30" x14ac:dyDescent="0.25">
      <c r="A3613" t="s">
        <v>10915</v>
      </c>
      <c r="B3613" s="1" t="s">
        <v>10912</v>
      </c>
      <c r="G3613" t="s">
        <v>32762</v>
      </c>
      <c r="H3613" t="s">
        <v>7353</v>
      </c>
      <c r="I3613" t="s">
        <v>49</v>
      </c>
      <c r="J3613" t="s">
        <v>72</v>
      </c>
      <c r="K3613" t="s">
        <v>876</v>
      </c>
      <c r="L3613" t="s">
        <v>26</v>
      </c>
      <c r="M3613" t="s">
        <v>52</v>
      </c>
      <c r="N3613">
        <v>0</v>
      </c>
      <c r="O3613" t="s">
        <v>53</v>
      </c>
      <c r="P3613" t="s">
        <v>54</v>
      </c>
      <c r="Q3613" t="s">
        <v>55</v>
      </c>
      <c r="R3613" t="s">
        <v>56</v>
      </c>
      <c r="S3613" t="s">
        <v>27</v>
      </c>
      <c r="T3613" t="s">
        <v>28</v>
      </c>
      <c r="U3613" s="2" t="s">
        <v>10904</v>
      </c>
    </row>
    <row r="3614" spans="1:21" ht="30" x14ac:dyDescent="0.25">
      <c r="A3614" t="s">
        <v>10916</v>
      </c>
      <c r="B3614" s="1" t="s">
        <v>10912</v>
      </c>
      <c r="G3614" t="s">
        <v>32763</v>
      </c>
      <c r="H3614" t="s">
        <v>7353</v>
      </c>
      <c r="I3614" t="s">
        <v>49</v>
      </c>
      <c r="J3614" t="s">
        <v>72</v>
      </c>
      <c r="K3614" t="s">
        <v>285</v>
      </c>
      <c r="L3614" t="s">
        <v>26</v>
      </c>
      <c r="M3614" t="s">
        <v>52</v>
      </c>
      <c r="N3614">
        <v>0</v>
      </c>
      <c r="O3614" t="s">
        <v>53</v>
      </c>
      <c r="P3614" t="s">
        <v>54</v>
      </c>
      <c r="Q3614" t="s">
        <v>55</v>
      </c>
      <c r="R3614" t="s">
        <v>279</v>
      </c>
      <c r="S3614" t="s">
        <v>27</v>
      </c>
      <c r="T3614" t="s">
        <v>28</v>
      </c>
      <c r="U3614" s="2" t="s">
        <v>10904</v>
      </c>
    </row>
    <row r="3615" spans="1:21" ht="30" x14ac:dyDescent="0.25">
      <c r="A3615" t="s">
        <v>10917</v>
      </c>
      <c r="B3615" s="1" t="s">
        <v>10918</v>
      </c>
      <c r="G3615" t="s">
        <v>7362</v>
      </c>
      <c r="H3615" t="s">
        <v>7363</v>
      </c>
      <c r="I3615" t="s">
        <v>25</v>
      </c>
      <c r="J3615" t="s">
        <v>26</v>
      </c>
      <c r="K3615" t="s">
        <v>26</v>
      </c>
      <c r="L3615" t="s">
        <v>26</v>
      </c>
      <c r="M3615" t="s">
        <v>26</v>
      </c>
      <c r="N3615">
        <v>0</v>
      </c>
      <c r="O3615" t="s">
        <v>26</v>
      </c>
      <c r="P3615" t="s">
        <v>26</v>
      </c>
      <c r="Q3615" t="s">
        <v>26</v>
      </c>
      <c r="R3615" t="s">
        <v>26</v>
      </c>
      <c r="S3615" t="s">
        <v>27</v>
      </c>
      <c r="T3615" t="s">
        <v>28</v>
      </c>
      <c r="U3615" s="2" t="s">
        <v>10919</v>
      </c>
    </row>
    <row r="3616" spans="1:21" ht="30" x14ac:dyDescent="0.25">
      <c r="A3616" t="s">
        <v>10920</v>
      </c>
      <c r="B3616" s="1" t="s">
        <v>10921</v>
      </c>
      <c r="G3616" t="s">
        <v>10922</v>
      </c>
      <c r="H3616" t="s">
        <v>10923</v>
      </c>
      <c r="I3616" t="s">
        <v>25</v>
      </c>
      <c r="J3616" t="s">
        <v>26</v>
      </c>
      <c r="K3616" t="s">
        <v>26</v>
      </c>
      <c r="L3616" t="s">
        <v>26</v>
      </c>
      <c r="M3616" t="s">
        <v>26</v>
      </c>
      <c r="N3616">
        <v>0</v>
      </c>
      <c r="O3616" t="s">
        <v>26</v>
      </c>
      <c r="P3616" t="s">
        <v>26</v>
      </c>
      <c r="Q3616" t="s">
        <v>26</v>
      </c>
      <c r="R3616" t="s">
        <v>26</v>
      </c>
      <c r="S3616" t="s">
        <v>27</v>
      </c>
      <c r="T3616" t="s">
        <v>28</v>
      </c>
      <c r="U3616" s="2" t="s">
        <v>10924</v>
      </c>
    </row>
    <row r="3617" spans="1:21" ht="30" x14ac:dyDescent="0.25">
      <c r="A3617" t="s">
        <v>10925</v>
      </c>
      <c r="B3617" s="1" t="s">
        <v>10921</v>
      </c>
      <c r="G3617" t="s">
        <v>32764</v>
      </c>
      <c r="H3617" t="s">
        <v>10923</v>
      </c>
      <c r="I3617" t="s">
        <v>49</v>
      </c>
      <c r="J3617" t="s">
        <v>72</v>
      </c>
      <c r="K3617" t="s">
        <v>876</v>
      </c>
      <c r="L3617" t="s">
        <v>26</v>
      </c>
      <c r="M3617" t="s">
        <v>52</v>
      </c>
      <c r="N3617">
        <v>0</v>
      </c>
      <c r="O3617" t="s">
        <v>53</v>
      </c>
      <c r="P3617" t="s">
        <v>54</v>
      </c>
      <c r="Q3617" t="s">
        <v>55</v>
      </c>
      <c r="R3617" t="s">
        <v>56</v>
      </c>
      <c r="S3617" t="s">
        <v>27</v>
      </c>
      <c r="T3617" t="s">
        <v>28</v>
      </c>
      <c r="U3617" s="2" t="s">
        <v>10919</v>
      </c>
    </row>
    <row r="3618" spans="1:21" ht="30" x14ac:dyDescent="0.25">
      <c r="A3618" t="s">
        <v>10926</v>
      </c>
      <c r="B3618" s="1" t="s">
        <v>10921</v>
      </c>
      <c r="G3618" t="s">
        <v>32765</v>
      </c>
      <c r="H3618" t="s">
        <v>10923</v>
      </c>
      <c r="I3618" t="s">
        <v>49</v>
      </c>
      <c r="J3618" t="s">
        <v>72</v>
      </c>
      <c r="K3618" t="s">
        <v>285</v>
      </c>
      <c r="L3618" t="s">
        <v>26</v>
      </c>
      <c r="M3618" t="s">
        <v>52</v>
      </c>
      <c r="N3618">
        <v>0</v>
      </c>
      <c r="O3618" t="s">
        <v>53</v>
      </c>
      <c r="P3618" t="s">
        <v>54</v>
      </c>
      <c r="Q3618" t="s">
        <v>55</v>
      </c>
      <c r="R3618" t="s">
        <v>279</v>
      </c>
      <c r="S3618" t="s">
        <v>27</v>
      </c>
      <c r="T3618" t="s">
        <v>28</v>
      </c>
      <c r="U3618" s="2" t="s">
        <v>10919</v>
      </c>
    </row>
    <row r="3619" spans="1:21" ht="30" x14ac:dyDescent="0.25">
      <c r="A3619" t="s">
        <v>10927</v>
      </c>
      <c r="B3619" s="1" t="s">
        <v>10928</v>
      </c>
      <c r="G3619" t="s">
        <v>10929</v>
      </c>
      <c r="H3619" t="s">
        <v>10923</v>
      </c>
      <c r="I3619" t="s">
        <v>25</v>
      </c>
      <c r="J3619" t="s">
        <v>26</v>
      </c>
      <c r="K3619" t="s">
        <v>26</v>
      </c>
      <c r="L3619" t="s">
        <v>26</v>
      </c>
      <c r="M3619" t="s">
        <v>26</v>
      </c>
      <c r="N3619">
        <v>0</v>
      </c>
      <c r="O3619" t="s">
        <v>26</v>
      </c>
      <c r="P3619" t="s">
        <v>26</v>
      </c>
      <c r="Q3619" t="s">
        <v>26</v>
      </c>
      <c r="R3619" t="s">
        <v>26</v>
      </c>
      <c r="S3619" t="s">
        <v>27</v>
      </c>
      <c r="T3619" t="s">
        <v>28</v>
      </c>
      <c r="U3619" s="2" t="s">
        <v>10930</v>
      </c>
    </row>
    <row r="3620" spans="1:21" ht="30" x14ac:dyDescent="0.25">
      <c r="A3620" t="s">
        <v>10931</v>
      </c>
      <c r="B3620" s="1" t="s">
        <v>10928</v>
      </c>
      <c r="G3620" t="s">
        <v>32766</v>
      </c>
      <c r="H3620" t="s">
        <v>10923</v>
      </c>
      <c r="I3620" t="s">
        <v>49</v>
      </c>
      <c r="J3620" t="s">
        <v>72</v>
      </c>
      <c r="K3620" t="s">
        <v>876</v>
      </c>
      <c r="L3620" t="s">
        <v>26</v>
      </c>
      <c r="M3620" t="s">
        <v>52</v>
      </c>
      <c r="N3620">
        <v>0</v>
      </c>
      <c r="O3620" t="s">
        <v>53</v>
      </c>
      <c r="P3620" t="s">
        <v>54</v>
      </c>
      <c r="Q3620" t="s">
        <v>55</v>
      </c>
      <c r="R3620" t="s">
        <v>56</v>
      </c>
      <c r="S3620" t="s">
        <v>27</v>
      </c>
      <c r="T3620" t="s">
        <v>28</v>
      </c>
      <c r="U3620" s="2" t="s">
        <v>10919</v>
      </c>
    </row>
    <row r="3621" spans="1:21" ht="30" x14ac:dyDescent="0.25">
      <c r="A3621" t="s">
        <v>10932</v>
      </c>
      <c r="B3621" s="1" t="s">
        <v>10928</v>
      </c>
      <c r="G3621" t="s">
        <v>32767</v>
      </c>
      <c r="H3621" t="s">
        <v>10923</v>
      </c>
      <c r="I3621" t="s">
        <v>49</v>
      </c>
      <c r="J3621" t="s">
        <v>72</v>
      </c>
      <c r="K3621" t="s">
        <v>285</v>
      </c>
      <c r="L3621" t="s">
        <v>26</v>
      </c>
      <c r="M3621" t="s">
        <v>52</v>
      </c>
      <c r="N3621">
        <v>0</v>
      </c>
      <c r="O3621" t="s">
        <v>53</v>
      </c>
      <c r="P3621" t="s">
        <v>54</v>
      </c>
      <c r="Q3621" t="s">
        <v>55</v>
      </c>
      <c r="R3621" t="s">
        <v>279</v>
      </c>
      <c r="S3621" t="s">
        <v>27</v>
      </c>
      <c r="T3621" t="s">
        <v>28</v>
      </c>
      <c r="U3621" s="2" t="s">
        <v>10919</v>
      </c>
    </row>
    <row r="3622" spans="1:21" ht="90" x14ac:dyDescent="0.25">
      <c r="A3622" t="s">
        <v>10933</v>
      </c>
      <c r="B3622" s="1" t="s">
        <v>10934</v>
      </c>
      <c r="G3622" t="s">
        <v>10935</v>
      </c>
      <c r="H3622" t="s">
        <v>7324</v>
      </c>
      <c r="I3622" t="s">
        <v>25</v>
      </c>
      <c r="J3622" t="s">
        <v>26</v>
      </c>
      <c r="K3622" t="s">
        <v>26</v>
      </c>
      <c r="L3622" t="s">
        <v>26</v>
      </c>
      <c r="M3622" t="s">
        <v>26</v>
      </c>
      <c r="N3622">
        <v>0</v>
      </c>
      <c r="O3622" t="s">
        <v>26</v>
      </c>
      <c r="P3622" t="s">
        <v>26</v>
      </c>
      <c r="Q3622" t="s">
        <v>26</v>
      </c>
      <c r="R3622" t="s">
        <v>26</v>
      </c>
      <c r="S3622" t="s">
        <v>27</v>
      </c>
      <c r="T3622" t="s">
        <v>28</v>
      </c>
      <c r="U3622" s="2" t="s">
        <v>10936</v>
      </c>
    </row>
    <row r="3623" spans="1:21" x14ac:dyDescent="0.25">
      <c r="A3623" t="s">
        <v>10937</v>
      </c>
      <c r="B3623" s="1" t="s">
        <v>10938</v>
      </c>
      <c r="G3623" t="s">
        <v>32768</v>
      </c>
      <c r="H3623" t="s">
        <v>7324</v>
      </c>
      <c r="I3623" t="s">
        <v>49</v>
      </c>
      <c r="J3623" t="s">
        <v>72</v>
      </c>
      <c r="K3623" t="s">
        <v>876</v>
      </c>
      <c r="L3623" t="s">
        <v>26</v>
      </c>
      <c r="M3623" t="s">
        <v>52</v>
      </c>
      <c r="N3623">
        <v>0</v>
      </c>
      <c r="O3623" t="s">
        <v>53</v>
      </c>
      <c r="P3623" t="s">
        <v>164</v>
      </c>
      <c r="Q3623" t="s">
        <v>55</v>
      </c>
      <c r="R3623" t="s">
        <v>26</v>
      </c>
      <c r="S3623" t="s">
        <v>27</v>
      </c>
      <c r="T3623" t="s">
        <v>28</v>
      </c>
      <c r="U3623" s="2" t="s">
        <v>31949</v>
      </c>
    </row>
    <row r="3624" spans="1:21" x14ac:dyDescent="0.25">
      <c r="A3624" t="s">
        <v>10939</v>
      </c>
      <c r="B3624" s="1" t="s">
        <v>10940</v>
      </c>
      <c r="G3624" t="s">
        <v>32769</v>
      </c>
      <c r="H3624" t="s">
        <v>7324</v>
      </c>
      <c r="I3624" t="s">
        <v>25</v>
      </c>
      <c r="J3624" t="s">
        <v>26</v>
      </c>
      <c r="K3624" t="s">
        <v>26</v>
      </c>
      <c r="L3624" t="s">
        <v>26</v>
      </c>
      <c r="M3624" t="s">
        <v>26</v>
      </c>
      <c r="N3624">
        <v>0</v>
      </c>
      <c r="O3624" t="s">
        <v>26</v>
      </c>
      <c r="P3624" t="s">
        <v>26</v>
      </c>
      <c r="Q3624" t="s">
        <v>26</v>
      </c>
      <c r="R3624" t="s">
        <v>26</v>
      </c>
      <c r="S3624" t="s">
        <v>27</v>
      </c>
      <c r="T3624" t="s">
        <v>28</v>
      </c>
      <c r="U3624" s="2" t="s">
        <v>31949</v>
      </c>
    </row>
    <row r="3625" spans="1:21" ht="90" x14ac:dyDescent="0.25">
      <c r="A3625" t="s">
        <v>10941</v>
      </c>
      <c r="B3625" s="1" t="s">
        <v>10942</v>
      </c>
      <c r="G3625" t="s">
        <v>10943</v>
      </c>
      <c r="H3625" t="s">
        <v>7324</v>
      </c>
      <c r="I3625" t="s">
        <v>25</v>
      </c>
      <c r="J3625" t="s">
        <v>26</v>
      </c>
      <c r="K3625" t="s">
        <v>26</v>
      </c>
      <c r="L3625" t="s">
        <v>26</v>
      </c>
      <c r="M3625" t="s">
        <v>26</v>
      </c>
      <c r="N3625">
        <v>0</v>
      </c>
      <c r="O3625" t="s">
        <v>26</v>
      </c>
      <c r="P3625" t="s">
        <v>26</v>
      </c>
      <c r="Q3625" t="s">
        <v>26</v>
      </c>
      <c r="R3625" t="s">
        <v>26</v>
      </c>
      <c r="S3625" t="s">
        <v>27</v>
      </c>
      <c r="T3625" t="s">
        <v>28</v>
      </c>
      <c r="U3625" s="2" t="s">
        <v>10944</v>
      </c>
    </row>
    <row r="3626" spans="1:21" x14ac:dyDescent="0.25">
      <c r="A3626" t="s">
        <v>10945</v>
      </c>
      <c r="B3626" s="1" t="s">
        <v>10946</v>
      </c>
      <c r="G3626" t="s">
        <v>32770</v>
      </c>
      <c r="H3626" t="s">
        <v>7324</v>
      </c>
      <c r="I3626" t="s">
        <v>49</v>
      </c>
      <c r="J3626" t="s">
        <v>72</v>
      </c>
      <c r="K3626" t="s">
        <v>876</v>
      </c>
      <c r="L3626" t="s">
        <v>26</v>
      </c>
      <c r="M3626" t="s">
        <v>52</v>
      </c>
      <c r="N3626">
        <v>0</v>
      </c>
      <c r="O3626" t="s">
        <v>53</v>
      </c>
      <c r="P3626" t="s">
        <v>247</v>
      </c>
      <c r="Q3626" t="s">
        <v>55</v>
      </c>
      <c r="R3626" t="s">
        <v>56</v>
      </c>
      <c r="S3626" t="s">
        <v>27</v>
      </c>
      <c r="T3626" t="s">
        <v>28</v>
      </c>
      <c r="U3626" s="2" t="s">
        <v>31949</v>
      </c>
    </row>
    <row r="3627" spans="1:21" x14ac:dyDescent="0.25">
      <c r="A3627" t="s">
        <v>10947</v>
      </c>
      <c r="B3627" s="1" t="s">
        <v>10948</v>
      </c>
      <c r="G3627" t="s">
        <v>32771</v>
      </c>
      <c r="H3627" t="s">
        <v>7324</v>
      </c>
      <c r="I3627" t="s">
        <v>49</v>
      </c>
      <c r="J3627" t="s">
        <v>72</v>
      </c>
      <c r="K3627" t="s">
        <v>285</v>
      </c>
      <c r="L3627" t="s">
        <v>26</v>
      </c>
      <c r="M3627" t="s">
        <v>52</v>
      </c>
      <c r="N3627">
        <v>0</v>
      </c>
      <c r="O3627" t="s">
        <v>53</v>
      </c>
      <c r="P3627" t="s">
        <v>247</v>
      </c>
      <c r="Q3627" t="s">
        <v>55</v>
      </c>
      <c r="R3627" t="s">
        <v>279</v>
      </c>
      <c r="S3627" t="s">
        <v>27</v>
      </c>
      <c r="T3627" t="s">
        <v>28</v>
      </c>
      <c r="U3627" s="2" t="s">
        <v>31949</v>
      </c>
    </row>
    <row r="3628" spans="1:21" ht="90" x14ac:dyDescent="0.25">
      <c r="A3628" t="s">
        <v>10949</v>
      </c>
      <c r="B3628" s="1" t="s">
        <v>10950</v>
      </c>
      <c r="G3628" t="s">
        <v>10951</v>
      </c>
      <c r="H3628" t="s">
        <v>7324</v>
      </c>
      <c r="I3628" t="s">
        <v>25</v>
      </c>
      <c r="J3628" t="s">
        <v>26</v>
      </c>
      <c r="K3628" t="s">
        <v>26</v>
      </c>
      <c r="L3628" t="s">
        <v>26</v>
      </c>
      <c r="M3628" t="s">
        <v>26</v>
      </c>
      <c r="N3628">
        <v>0</v>
      </c>
      <c r="O3628" t="s">
        <v>26</v>
      </c>
      <c r="P3628" t="s">
        <v>26</v>
      </c>
      <c r="Q3628" t="s">
        <v>26</v>
      </c>
      <c r="R3628" t="s">
        <v>26</v>
      </c>
      <c r="S3628" t="s">
        <v>27</v>
      </c>
      <c r="T3628" t="s">
        <v>28</v>
      </c>
      <c r="U3628" s="2" t="s">
        <v>10952</v>
      </c>
    </row>
    <row r="3629" spans="1:21" x14ac:dyDescent="0.25">
      <c r="A3629" t="s">
        <v>10953</v>
      </c>
      <c r="B3629" s="1" t="s">
        <v>10954</v>
      </c>
      <c r="G3629" t="s">
        <v>32772</v>
      </c>
      <c r="H3629" t="s">
        <v>7324</v>
      </c>
      <c r="I3629" t="s">
        <v>49</v>
      </c>
      <c r="J3629" t="s">
        <v>72</v>
      </c>
      <c r="K3629" t="s">
        <v>876</v>
      </c>
      <c r="L3629" t="s">
        <v>26</v>
      </c>
      <c r="M3629" t="s">
        <v>52</v>
      </c>
      <c r="N3629">
        <v>0</v>
      </c>
      <c r="O3629" t="s">
        <v>53</v>
      </c>
      <c r="P3629" t="s">
        <v>252</v>
      </c>
      <c r="Q3629" t="s">
        <v>55</v>
      </c>
      <c r="R3629" t="s">
        <v>56</v>
      </c>
      <c r="S3629" t="s">
        <v>27</v>
      </c>
      <c r="T3629" t="s">
        <v>28</v>
      </c>
      <c r="U3629" s="2" t="s">
        <v>31949</v>
      </c>
    </row>
    <row r="3630" spans="1:21" x14ac:dyDescent="0.25">
      <c r="A3630" t="s">
        <v>10955</v>
      </c>
      <c r="B3630" s="1" t="s">
        <v>10956</v>
      </c>
      <c r="G3630" t="s">
        <v>32773</v>
      </c>
      <c r="H3630" t="s">
        <v>7324</v>
      </c>
      <c r="I3630" t="s">
        <v>49</v>
      </c>
      <c r="J3630" t="s">
        <v>72</v>
      </c>
      <c r="K3630" t="s">
        <v>285</v>
      </c>
      <c r="L3630" t="s">
        <v>26</v>
      </c>
      <c r="M3630" t="s">
        <v>52</v>
      </c>
      <c r="N3630">
        <v>0</v>
      </c>
      <c r="O3630" t="s">
        <v>53</v>
      </c>
      <c r="P3630" t="s">
        <v>252</v>
      </c>
      <c r="Q3630" t="s">
        <v>55</v>
      </c>
      <c r="R3630" t="s">
        <v>279</v>
      </c>
      <c r="S3630" t="s">
        <v>27</v>
      </c>
      <c r="T3630" t="s">
        <v>28</v>
      </c>
      <c r="U3630" s="2" t="s">
        <v>31949</v>
      </c>
    </row>
    <row r="3631" spans="1:21" ht="90" x14ac:dyDescent="0.25">
      <c r="A3631" t="s">
        <v>10957</v>
      </c>
      <c r="B3631" s="1" t="s">
        <v>10958</v>
      </c>
      <c r="G3631" t="s">
        <v>10959</v>
      </c>
      <c r="H3631" t="s">
        <v>7324</v>
      </c>
      <c r="I3631" t="s">
        <v>25</v>
      </c>
      <c r="J3631" t="s">
        <v>26</v>
      </c>
      <c r="K3631" t="s">
        <v>26</v>
      </c>
      <c r="L3631" t="s">
        <v>26</v>
      </c>
      <c r="M3631" t="s">
        <v>26</v>
      </c>
      <c r="N3631">
        <v>0</v>
      </c>
      <c r="O3631" t="s">
        <v>26</v>
      </c>
      <c r="P3631" t="s">
        <v>26</v>
      </c>
      <c r="Q3631" t="s">
        <v>26</v>
      </c>
      <c r="R3631" t="s">
        <v>26</v>
      </c>
      <c r="S3631" t="s">
        <v>27</v>
      </c>
      <c r="T3631" t="s">
        <v>28</v>
      </c>
      <c r="U3631" s="2" t="s">
        <v>10960</v>
      </c>
    </row>
    <row r="3632" spans="1:21" x14ac:dyDescent="0.25">
      <c r="A3632" t="s">
        <v>10961</v>
      </c>
      <c r="B3632" s="1" t="s">
        <v>10962</v>
      </c>
      <c r="G3632" t="s">
        <v>32774</v>
      </c>
      <c r="H3632" t="s">
        <v>7324</v>
      </c>
      <c r="I3632" t="s">
        <v>49</v>
      </c>
      <c r="J3632" t="s">
        <v>72</v>
      </c>
      <c r="K3632" t="s">
        <v>876</v>
      </c>
      <c r="L3632" t="s">
        <v>26</v>
      </c>
      <c r="M3632" t="s">
        <v>52</v>
      </c>
      <c r="N3632">
        <v>0</v>
      </c>
      <c r="O3632" t="s">
        <v>53</v>
      </c>
      <c r="P3632" t="s">
        <v>257</v>
      </c>
      <c r="Q3632" t="s">
        <v>55</v>
      </c>
      <c r="R3632" t="s">
        <v>56</v>
      </c>
      <c r="S3632" t="s">
        <v>27</v>
      </c>
      <c r="T3632" t="s">
        <v>28</v>
      </c>
      <c r="U3632" s="2" t="s">
        <v>31949</v>
      </c>
    </row>
    <row r="3633" spans="1:21" x14ac:dyDescent="0.25">
      <c r="A3633" t="s">
        <v>10963</v>
      </c>
      <c r="B3633" s="1" t="s">
        <v>10964</v>
      </c>
      <c r="G3633" t="s">
        <v>32775</v>
      </c>
      <c r="H3633" t="s">
        <v>7324</v>
      </c>
      <c r="I3633" t="s">
        <v>49</v>
      </c>
      <c r="J3633" t="s">
        <v>72</v>
      </c>
      <c r="K3633" t="s">
        <v>285</v>
      </c>
      <c r="L3633" t="s">
        <v>26</v>
      </c>
      <c r="M3633" t="s">
        <v>52</v>
      </c>
      <c r="N3633">
        <v>0</v>
      </c>
      <c r="O3633" t="s">
        <v>53</v>
      </c>
      <c r="P3633" t="s">
        <v>257</v>
      </c>
      <c r="Q3633" t="s">
        <v>55</v>
      </c>
      <c r="R3633" t="s">
        <v>279</v>
      </c>
      <c r="S3633" t="s">
        <v>27</v>
      </c>
      <c r="T3633" t="s">
        <v>28</v>
      </c>
      <c r="U3633" s="2" t="s">
        <v>31949</v>
      </c>
    </row>
    <row r="3634" spans="1:21" ht="60" x14ac:dyDescent="0.25">
      <c r="A3634" t="s">
        <v>10965</v>
      </c>
      <c r="B3634" s="1" t="s">
        <v>10966</v>
      </c>
      <c r="G3634" t="s">
        <v>10967</v>
      </c>
      <c r="H3634" t="s">
        <v>7324</v>
      </c>
      <c r="I3634" t="s">
        <v>25</v>
      </c>
      <c r="J3634" t="s">
        <v>26</v>
      </c>
      <c r="K3634" t="s">
        <v>26</v>
      </c>
      <c r="L3634" t="s">
        <v>26</v>
      </c>
      <c r="M3634" t="s">
        <v>26</v>
      </c>
      <c r="N3634">
        <v>0</v>
      </c>
      <c r="O3634" t="s">
        <v>26</v>
      </c>
      <c r="P3634" t="s">
        <v>26</v>
      </c>
      <c r="Q3634" t="s">
        <v>26</v>
      </c>
      <c r="R3634" t="s">
        <v>26</v>
      </c>
      <c r="S3634" t="s">
        <v>27</v>
      </c>
      <c r="T3634" t="s">
        <v>28</v>
      </c>
      <c r="U3634" s="2" t="s">
        <v>10968</v>
      </c>
    </row>
    <row r="3635" spans="1:21" ht="75" x14ac:dyDescent="0.25">
      <c r="A3635" t="s">
        <v>10969</v>
      </c>
      <c r="B3635" s="1" t="s">
        <v>10970</v>
      </c>
      <c r="G3635" t="s">
        <v>10971</v>
      </c>
      <c r="H3635" t="s">
        <v>7324</v>
      </c>
      <c r="I3635" t="s">
        <v>25</v>
      </c>
      <c r="J3635" t="s">
        <v>26</v>
      </c>
      <c r="K3635" t="s">
        <v>26</v>
      </c>
      <c r="L3635" t="s">
        <v>26</v>
      </c>
      <c r="M3635" t="s">
        <v>26</v>
      </c>
      <c r="N3635">
        <v>0</v>
      </c>
      <c r="O3635" t="s">
        <v>26</v>
      </c>
      <c r="P3635" t="s">
        <v>26</v>
      </c>
      <c r="Q3635" t="s">
        <v>26</v>
      </c>
      <c r="R3635" t="s">
        <v>26</v>
      </c>
      <c r="S3635" t="s">
        <v>27</v>
      </c>
      <c r="T3635" t="s">
        <v>28</v>
      </c>
      <c r="U3635" s="2" t="s">
        <v>10972</v>
      </c>
    </row>
    <row r="3636" spans="1:21" ht="30" x14ac:dyDescent="0.25">
      <c r="A3636" t="s">
        <v>10973</v>
      </c>
      <c r="B3636" s="1" t="s">
        <v>10974</v>
      </c>
      <c r="G3636" t="s">
        <v>7484</v>
      </c>
      <c r="H3636" t="s">
        <v>7333</v>
      </c>
      <c r="I3636" t="s">
        <v>25</v>
      </c>
      <c r="J3636" t="s">
        <v>26</v>
      </c>
      <c r="K3636" t="s">
        <v>26</v>
      </c>
      <c r="L3636" t="s">
        <v>26</v>
      </c>
      <c r="M3636" t="s">
        <v>26</v>
      </c>
      <c r="N3636">
        <v>0</v>
      </c>
      <c r="O3636" t="s">
        <v>26</v>
      </c>
      <c r="P3636" t="s">
        <v>26</v>
      </c>
      <c r="Q3636" t="s">
        <v>26</v>
      </c>
      <c r="R3636" t="s">
        <v>26</v>
      </c>
      <c r="S3636" t="s">
        <v>27</v>
      </c>
      <c r="T3636" t="s">
        <v>28</v>
      </c>
      <c r="U3636" s="2" t="s">
        <v>10975</v>
      </c>
    </row>
    <row r="3637" spans="1:21" ht="30" x14ac:dyDescent="0.25">
      <c r="A3637" t="s">
        <v>10976</v>
      </c>
      <c r="B3637" s="1" t="s">
        <v>10977</v>
      </c>
      <c r="G3637" t="s">
        <v>10978</v>
      </c>
      <c r="H3637" t="s">
        <v>7333</v>
      </c>
      <c r="I3637" t="s">
        <v>25</v>
      </c>
      <c r="J3637" t="s">
        <v>26</v>
      </c>
      <c r="K3637" t="s">
        <v>26</v>
      </c>
      <c r="L3637" t="s">
        <v>26</v>
      </c>
      <c r="M3637" t="s">
        <v>26</v>
      </c>
      <c r="N3637">
        <v>0</v>
      </c>
      <c r="O3637" t="s">
        <v>26</v>
      </c>
      <c r="P3637" t="s">
        <v>26</v>
      </c>
      <c r="Q3637" t="s">
        <v>26</v>
      </c>
      <c r="R3637" t="s">
        <v>26</v>
      </c>
      <c r="S3637" t="s">
        <v>27</v>
      </c>
      <c r="T3637" t="s">
        <v>28</v>
      </c>
      <c r="U3637" s="2" t="s">
        <v>10979</v>
      </c>
    </row>
    <row r="3638" spans="1:21" ht="30" x14ac:dyDescent="0.25">
      <c r="A3638" t="s">
        <v>10980</v>
      </c>
      <c r="B3638" s="1" t="s">
        <v>10977</v>
      </c>
      <c r="G3638" t="s">
        <v>32776</v>
      </c>
      <c r="H3638" t="s">
        <v>7333</v>
      </c>
      <c r="I3638" t="s">
        <v>49</v>
      </c>
      <c r="J3638" t="s">
        <v>72</v>
      </c>
      <c r="K3638" t="s">
        <v>876</v>
      </c>
      <c r="L3638" t="s">
        <v>26</v>
      </c>
      <c r="M3638" t="s">
        <v>52</v>
      </c>
      <c r="N3638">
        <v>0</v>
      </c>
      <c r="O3638" t="s">
        <v>53</v>
      </c>
      <c r="P3638" t="s">
        <v>54</v>
      </c>
      <c r="Q3638" t="s">
        <v>55</v>
      </c>
      <c r="R3638" t="s">
        <v>56</v>
      </c>
      <c r="S3638" t="s">
        <v>27</v>
      </c>
      <c r="T3638" t="s">
        <v>28</v>
      </c>
      <c r="U3638" s="2" t="s">
        <v>10975</v>
      </c>
    </row>
    <row r="3639" spans="1:21" ht="30" x14ac:dyDescent="0.25">
      <c r="A3639" t="s">
        <v>10981</v>
      </c>
      <c r="B3639" s="1" t="s">
        <v>10977</v>
      </c>
      <c r="G3639" t="s">
        <v>32777</v>
      </c>
      <c r="H3639" t="s">
        <v>7333</v>
      </c>
      <c r="I3639" t="s">
        <v>49</v>
      </c>
      <c r="J3639" t="s">
        <v>72</v>
      </c>
      <c r="K3639" t="s">
        <v>285</v>
      </c>
      <c r="L3639" t="s">
        <v>26</v>
      </c>
      <c r="M3639" t="s">
        <v>52</v>
      </c>
      <c r="N3639">
        <v>0</v>
      </c>
      <c r="O3639" t="s">
        <v>53</v>
      </c>
      <c r="P3639" t="s">
        <v>54</v>
      </c>
      <c r="Q3639" t="s">
        <v>55</v>
      </c>
      <c r="R3639" t="s">
        <v>279</v>
      </c>
      <c r="S3639" t="s">
        <v>27</v>
      </c>
      <c r="T3639" t="s">
        <v>28</v>
      </c>
      <c r="U3639" s="2" t="s">
        <v>10975</v>
      </c>
    </row>
    <row r="3640" spans="1:21" ht="30" x14ac:dyDescent="0.25">
      <c r="A3640" t="s">
        <v>10982</v>
      </c>
      <c r="B3640" s="1" t="s">
        <v>10983</v>
      </c>
      <c r="G3640" t="s">
        <v>10984</v>
      </c>
      <c r="H3640" t="s">
        <v>7333</v>
      </c>
      <c r="I3640" t="s">
        <v>25</v>
      </c>
      <c r="J3640" t="s">
        <v>26</v>
      </c>
      <c r="K3640" t="s">
        <v>26</v>
      </c>
      <c r="L3640" t="s">
        <v>26</v>
      </c>
      <c r="M3640" t="s">
        <v>26</v>
      </c>
      <c r="N3640">
        <v>0</v>
      </c>
      <c r="O3640" t="s">
        <v>26</v>
      </c>
      <c r="P3640" t="s">
        <v>26</v>
      </c>
      <c r="Q3640" t="s">
        <v>26</v>
      </c>
      <c r="R3640" t="s">
        <v>26</v>
      </c>
      <c r="S3640" t="s">
        <v>27</v>
      </c>
      <c r="T3640" t="s">
        <v>28</v>
      </c>
      <c r="U3640" s="2" t="s">
        <v>10985</v>
      </c>
    </row>
    <row r="3641" spans="1:21" ht="30" x14ac:dyDescent="0.25">
      <c r="A3641" t="s">
        <v>10986</v>
      </c>
      <c r="B3641" s="1" t="s">
        <v>10983</v>
      </c>
      <c r="G3641" t="s">
        <v>32778</v>
      </c>
      <c r="H3641" t="s">
        <v>7333</v>
      </c>
      <c r="I3641" t="s">
        <v>49</v>
      </c>
      <c r="J3641" t="s">
        <v>72</v>
      </c>
      <c r="K3641" t="s">
        <v>876</v>
      </c>
      <c r="L3641" t="s">
        <v>26</v>
      </c>
      <c r="M3641" t="s">
        <v>52</v>
      </c>
      <c r="N3641">
        <v>0</v>
      </c>
      <c r="O3641" t="s">
        <v>53</v>
      </c>
      <c r="P3641" t="s">
        <v>54</v>
      </c>
      <c r="Q3641" t="s">
        <v>55</v>
      </c>
      <c r="R3641" t="s">
        <v>56</v>
      </c>
      <c r="S3641" t="s">
        <v>27</v>
      </c>
      <c r="T3641" t="s">
        <v>28</v>
      </c>
      <c r="U3641" s="2" t="s">
        <v>10975</v>
      </c>
    </row>
    <row r="3642" spans="1:21" ht="30" x14ac:dyDescent="0.25">
      <c r="A3642" t="s">
        <v>10987</v>
      </c>
      <c r="B3642" s="1" t="s">
        <v>10983</v>
      </c>
      <c r="G3642" t="s">
        <v>32779</v>
      </c>
      <c r="H3642" t="s">
        <v>7333</v>
      </c>
      <c r="I3642" t="s">
        <v>49</v>
      </c>
      <c r="J3642" t="s">
        <v>72</v>
      </c>
      <c r="K3642" t="s">
        <v>285</v>
      </c>
      <c r="L3642" t="s">
        <v>26</v>
      </c>
      <c r="M3642" t="s">
        <v>52</v>
      </c>
      <c r="N3642">
        <v>0</v>
      </c>
      <c r="O3642" t="s">
        <v>53</v>
      </c>
      <c r="P3642" t="s">
        <v>54</v>
      </c>
      <c r="Q3642" t="s">
        <v>55</v>
      </c>
      <c r="R3642" t="s">
        <v>279</v>
      </c>
      <c r="S3642" t="s">
        <v>27</v>
      </c>
      <c r="T3642" t="s">
        <v>28</v>
      </c>
      <c r="U3642" s="2" t="s">
        <v>10975</v>
      </c>
    </row>
    <row r="3643" spans="1:21" ht="30" x14ac:dyDescent="0.25">
      <c r="A3643" t="s">
        <v>10988</v>
      </c>
      <c r="B3643" s="1" t="s">
        <v>10989</v>
      </c>
      <c r="G3643" t="s">
        <v>7492</v>
      </c>
      <c r="H3643" t="s">
        <v>7493</v>
      </c>
      <c r="I3643" t="s">
        <v>25</v>
      </c>
      <c r="J3643" t="s">
        <v>26</v>
      </c>
      <c r="K3643" t="s">
        <v>26</v>
      </c>
      <c r="L3643" t="s">
        <v>26</v>
      </c>
      <c r="M3643" t="s">
        <v>26</v>
      </c>
      <c r="N3643">
        <v>0</v>
      </c>
      <c r="O3643" t="s">
        <v>26</v>
      </c>
      <c r="P3643" t="s">
        <v>26</v>
      </c>
      <c r="Q3643" t="s">
        <v>26</v>
      </c>
      <c r="R3643" t="s">
        <v>26</v>
      </c>
      <c r="S3643" t="s">
        <v>27</v>
      </c>
      <c r="T3643" t="s">
        <v>28</v>
      </c>
      <c r="U3643" s="2" t="s">
        <v>10990</v>
      </c>
    </row>
    <row r="3644" spans="1:21" ht="30" x14ac:dyDescent="0.25">
      <c r="A3644" t="s">
        <v>10991</v>
      </c>
      <c r="B3644" s="1" t="s">
        <v>10992</v>
      </c>
      <c r="G3644" t="s">
        <v>10993</v>
      </c>
      <c r="H3644" t="s">
        <v>10892</v>
      </c>
      <c r="I3644" t="s">
        <v>25</v>
      </c>
      <c r="J3644" t="s">
        <v>26</v>
      </c>
      <c r="K3644" t="s">
        <v>26</v>
      </c>
      <c r="L3644" t="s">
        <v>26</v>
      </c>
      <c r="M3644" t="s">
        <v>26</v>
      </c>
      <c r="N3644">
        <v>0</v>
      </c>
      <c r="O3644" t="s">
        <v>26</v>
      </c>
      <c r="P3644" t="s">
        <v>26</v>
      </c>
      <c r="Q3644" t="s">
        <v>26</v>
      </c>
      <c r="R3644" t="s">
        <v>26</v>
      </c>
      <c r="S3644" t="s">
        <v>27</v>
      </c>
      <c r="T3644" t="s">
        <v>28</v>
      </c>
      <c r="U3644" s="2" t="s">
        <v>10994</v>
      </c>
    </row>
    <row r="3645" spans="1:21" ht="30" x14ac:dyDescent="0.25">
      <c r="A3645" t="s">
        <v>10995</v>
      </c>
      <c r="B3645" s="1" t="s">
        <v>10992</v>
      </c>
      <c r="G3645" t="s">
        <v>32780</v>
      </c>
      <c r="H3645" t="s">
        <v>10892</v>
      </c>
      <c r="I3645" t="s">
        <v>49</v>
      </c>
      <c r="J3645" t="s">
        <v>72</v>
      </c>
      <c r="K3645" t="s">
        <v>876</v>
      </c>
      <c r="L3645" t="s">
        <v>26</v>
      </c>
      <c r="M3645" t="s">
        <v>52</v>
      </c>
      <c r="N3645">
        <v>0</v>
      </c>
      <c r="O3645" t="s">
        <v>53</v>
      </c>
      <c r="P3645" t="s">
        <v>54</v>
      </c>
      <c r="Q3645" t="s">
        <v>55</v>
      </c>
      <c r="R3645" t="s">
        <v>56</v>
      </c>
      <c r="S3645" t="s">
        <v>27</v>
      </c>
      <c r="T3645" t="s">
        <v>28</v>
      </c>
      <c r="U3645" s="2" t="s">
        <v>10990</v>
      </c>
    </row>
    <row r="3646" spans="1:21" ht="30" x14ac:dyDescent="0.25">
      <c r="A3646" t="s">
        <v>10996</v>
      </c>
      <c r="B3646" s="1" t="s">
        <v>10992</v>
      </c>
      <c r="G3646" t="s">
        <v>32781</v>
      </c>
      <c r="H3646" t="s">
        <v>10892</v>
      </c>
      <c r="I3646" t="s">
        <v>49</v>
      </c>
      <c r="J3646" t="s">
        <v>72</v>
      </c>
      <c r="K3646" t="s">
        <v>285</v>
      </c>
      <c r="L3646" t="s">
        <v>26</v>
      </c>
      <c r="M3646" t="s">
        <v>52</v>
      </c>
      <c r="N3646">
        <v>0</v>
      </c>
      <c r="O3646" t="s">
        <v>53</v>
      </c>
      <c r="P3646" t="s">
        <v>54</v>
      </c>
      <c r="Q3646" t="s">
        <v>55</v>
      </c>
      <c r="R3646" t="s">
        <v>279</v>
      </c>
      <c r="S3646" t="s">
        <v>27</v>
      </c>
      <c r="T3646" t="s">
        <v>28</v>
      </c>
      <c r="U3646" s="2" t="s">
        <v>10990</v>
      </c>
    </row>
    <row r="3647" spans="1:21" ht="30" x14ac:dyDescent="0.25">
      <c r="A3647" t="s">
        <v>10997</v>
      </c>
      <c r="B3647" s="1" t="s">
        <v>10998</v>
      </c>
      <c r="G3647" t="s">
        <v>10999</v>
      </c>
      <c r="H3647" t="s">
        <v>10892</v>
      </c>
      <c r="I3647" t="s">
        <v>25</v>
      </c>
      <c r="J3647" t="s">
        <v>26</v>
      </c>
      <c r="K3647" t="s">
        <v>26</v>
      </c>
      <c r="L3647" t="s">
        <v>26</v>
      </c>
      <c r="M3647" t="s">
        <v>26</v>
      </c>
      <c r="N3647">
        <v>0</v>
      </c>
      <c r="O3647" t="s">
        <v>26</v>
      </c>
      <c r="P3647" t="s">
        <v>26</v>
      </c>
      <c r="Q3647" t="s">
        <v>26</v>
      </c>
      <c r="R3647" t="s">
        <v>26</v>
      </c>
      <c r="S3647" t="s">
        <v>27</v>
      </c>
      <c r="T3647" t="s">
        <v>28</v>
      </c>
      <c r="U3647" s="2" t="s">
        <v>11000</v>
      </c>
    </row>
    <row r="3648" spans="1:21" ht="30" x14ac:dyDescent="0.25">
      <c r="A3648" t="s">
        <v>11001</v>
      </c>
      <c r="B3648" s="1" t="s">
        <v>10998</v>
      </c>
      <c r="G3648" t="s">
        <v>32782</v>
      </c>
      <c r="H3648" t="s">
        <v>10892</v>
      </c>
      <c r="I3648" t="s">
        <v>49</v>
      </c>
      <c r="J3648" t="s">
        <v>72</v>
      </c>
      <c r="K3648" t="s">
        <v>876</v>
      </c>
      <c r="L3648" t="s">
        <v>26</v>
      </c>
      <c r="M3648" t="s">
        <v>52</v>
      </c>
      <c r="N3648">
        <v>0</v>
      </c>
      <c r="O3648" t="s">
        <v>53</v>
      </c>
      <c r="P3648" t="s">
        <v>54</v>
      </c>
      <c r="Q3648" t="s">
        <v>55</v>
      </c>
      <c r="R3648" t="s">
        <v>56</v>
      </c>
      <c r="S3648" t="s">
        <v>27</v>
      </c>
      <c r="T3648" t="s">
        <v>28</v>
      </c>
      <c r="U3648" s="2" t="s">
        <v>10990</v>
      </c>
    </row>
    <row r="3649" spans="1:21" ht="30" x14ac:dyDescent="0.25">
      <c r="A3649" t="s">
        <v>11002</v>
      </c>
      <c r="B3649" s="1" t="s">
        <v>10998</v>
      </c>
      <c r="G3649" t="s">
        <v>32783</v>
      </c>
      <c r="H3649" t="s">
        <v>10892</v>
      </c>
      <c r="I3649" t="s">
        <v>49</v>
      </c>
      <c r="J3649" t="s">
        <v>72</v>
      </c>
      <c r="K3649" t="s">
        <v>285</v>
      </c>
      <c r="L3649" t="s">
        <v>26</v>
      </c>
      <c r="M3649" t="s">
        <v>52</v>
      </c>
      <c r="N3649">
        <v>0</v>
      </c>
      <c r="O3649" t="s">
        <v>53</v>
      </c>
      <c r="P3649" t="s">
        <v>54</v>
      </c>
      <c r="Q3649" t="s">
        <v>55</v>
      </c>
      <c r="R3649" t="s">
        <v>279</v>
      </c>
      <c r="S3649" t="s">
        <v>27</v>
      </c>
      <c r="T3649" t="s">
        <v>28</v>
      </c>
      <c r="U3649" s="2" t="s">
        <v>10990</v>
      </c>
    </row>
    <row r="3650" spans="1:21" ht="30" x14ac:dyDescent="0.25">
      <c r="A3650" t="s">
        <v>11003</v>
      </c>
      <c r="B3650" s="1" t="s">
        <v>11004</v>
      </c>
      <c r="G3650" t="s">
        <v>7502</v>
      </c>
      <c r="H3650" t="s">
        <v>7353</v>
      </c>
      <c r="I3650" t="s">
        <v>25</v>
      </c>
      <c r="J3650" t="s">
        <v>26</v>
      </c>
      <c r="K3650" t="s">
        <v>26</v>
      </c>
      <c r="L3650" t="s">
        <v>26</v>
      </c>
      <c r="M3650" t="s">
        <v>26</v>
      </c>
      <c r="N3650">
        <v>0</v>
      </c>
      <c r="O3650" t="s">
        <v>26</v>
      </c>
      <c r="P3650" t="s">
        <v>26</v>
      </c>
      <c r="Q3650" t="s">
        <v>26</v>
      </c>
      <c r="R3650" t="s">
        <v>26</v>
      </c>
      <c r="S3650" t="s">
        <v>27</v>
      </c>
      <c r="T3650" t="s">
        <v>28</v>
      </c>
      <c r="U3650" s="2" t="s">
        <v>11005</v>
      </c>
    </row>
    <row r="3651" spans="1:21" ht="30" x14ac:dyDescent="0.25">
      <c r="A3651" t="s">
        <v>11006</v>
      </c>
      <c r="B3651" s="1" t="s">
        <v>11007</v>
      </c>
      <c r="G3651" t="s">
        <v>11008</v>
      </c>
      <c r="H3651" t="s">
        <v>7353</v>
      </c>
      <c r="I3651" t="s">
        <v>25</v>
      </c>
      <c r="J3651" t="s">
        <v>26</v>
      </c>
      <c r="K3651" t="s">
        <v>26</v>
      </c>
      <c r="L3651" t="s">
        <v>26</v>
      </c>
      <c r="M3651" t="s">
        <v>26</v>
      </c>
      <c r="N3651">
        <v>0</v>
      </c>
      <c r="O3651" t="s">
        <v>26</v>
      </c>
      <c r="P3651" t="s">
        <v>26</v>
      </c>
      <c r="Q3651" t="s">
        <v>26</v>
      </c>
      <c r="R3651" t="s">
        <v>26</v>
      </c>
      <c r="S3651" t="s">
        <v>27</v>
      </c>
      <c r="T3651" t="s">
        <v>28</v>
      </c>
      <c r="U3651" s="2" t="s">
        <v>11009</v>
      </c>
    </row>
    <row r="3652" spans="1:21" ht="30" x14ac:dyDescent="0.25">
      <c r="A3652" t="s">
        <v>11010</v>
      </c>
      <c r="B3652" s="1" t="s">
        <v>11007</v>
      </c>
      <c r="G3652" t="s">
        <v>32784</v>
      </c>
      <c r="H3652" t="s">
        <v>7353</v>
      </c>
      <c r="I3652" t="s">
        <v>49</v>
      </c>
      <c r="J3652" t="s">
        <v>72</v>
      </c>
      <c r="K3652" t="s">
        <v>876</v>
      </c>
      <c r="L3652" t="s">
        <v>26</v>
      </c>
      <c r="M3652" t="s">
        <v>52</v>
      </c>
      <c r="N3652">
        <v>0</v>
      </c>
      <c r="O3652" t="s">
        <v>53</v>
      </c>
      <c r="P3652" t="s">
        <v>54</v>
      </c>
      <c r="Q3652" t="s">
        <v>55</v>
      </c>
      <c r="R3652" t="s">
        <v>56</v>
      </c>
      <c r="S3652" t="s">
        <v>27</v>
      </c>
      <c r="T3652" t="s">
        <v>28</v>
      </c>
      <c r="U3652" s="2" t="s">
        <v>11005</v>
      </c>
    </row>
    <row r="3653" spans="1:21" ht="30" x14ac:dyDescent="0.25">
      <c r="A3653" t="s">
        <v>11011</v>
      </c>
      <c r="B3653" s="1" t="s">
        <v>11007</v>
      </c>
      <c r="G3653" t="s">
        <v>32785</v>
      </c>
      <c r="H3653" t="s">
        <v>7353</v>
      </c>
      <c r="I3653" t="s">
        <v>49</v>
      </c>
      <c r="J3653" t="s">
        <v>72</v>
      </c>
      <c r="K3653" t="s">
        <v>285</v>
      </c>
      <c r="L3653" t="s">
        <v>26</v>
      </c>
      <c r="M3653" t="s">
        <v>52</v>
      </c>
      <c r="N3653">
        <v>0</v>
      </c>
      <c r="O3653" t="s">
        <v>53</v>
      </c>
      <c r="P3653" t="s">
        <v>54</v>
      </c>
      <c r="Q3653" t="s">
        <v>55</v>
      </c>
      <c r="R3653" t="s">
        <v>279</v>
      </c>
      <c r="S3653" t="s">
        <v>27</v>
      </c>
      <c r="T3653" t="s">
        <v>28</v>
      </c>
      <c r="U3653" s="2" t="s">
        <v>11005</v>
      </c>
    </row>
    <row r="3654" spans="1:21" ht="30" x14ac:dyDescent="0.25">
      <c r="A3654" t="s">
        <v>11012</v>
      </c>
      <c r="B3654" s="1" t="s">
        <v>11013</v>
      </c>
      <c r="G3654" t="s">
        <v>11014</v>
      </c>
      <c r="H3654" t="s">
        <v>7353</v>
      </c>
      <c r="I3654" t="s">
        <v>25</v>
      </c>
      <c r="J3654" t="s">
        <v>26</v>
      </c>
      <c r="K3654" t="s">
        <v>26</v>
      </c>
      <c r="L3654" t="s">
        <v>26</v>
      </c>
      <c r="M3654" t="s">
        <v>26</v>
      </c>
      <c r="N3654">
        <v>0</v>
      </c>
      <c r="O3654" t="s">
        <v>26</v>
      </c>
      <c r="P3654" t="s">
        <v>26</v>
      </c>
      <c r="Q3654" t="s">
        <v>26</v>
      </c>
      <c r="R3654" t="s">
        <v>26</v>
      </c>
      <c r="S3654" t="s">
        <v>27</v>
      </c>
      <c r="T3654" t="s">
        <v>28</v>
      </c>
      <c r="U3654" s="2" t="s">
        <v>11015</v>
      </c>
    </row>
    <row r="3655" spans="1:21" ht="30" x14ac:dyDescent="0.25">
      <c r="A3655" t="s">
        <v>11016</v>
      </c>
      <c r="B3655" s="1" t="s">
        <v>11013</v>
      </c>
      <c r="G3655" t="s">
        <v>32786</v>
      </c>
      <c r="H3655" t="s">
        <v>7353</v>
      </c>
      <c r="I3655" t="s">
        <v>49</v>
      </c>
      <c r="J3655" t="s">
        <v>72</v>
      </c>
      <c r="K3655" t="s">
        <v>876</v>
      </c>
      <c r="L3655" t="s">
        <v>26</v>
      </c>
      <c r="M3655" t="s">
        <v>52</v>
      </c>
      <c r="N3655">
        <v>0</v>
      </c>
      <c r="O3655" t="s">
        <v>53</v>
      </c>
      <c r="P3655" t="s">
        <v>54</v>
      </c>
      <c r="Q3655" t="s">
        <v>55</v>
      </c>
      <c r="R3655" t="s">
        <v>56</v>
      </c>
      <c r="S3655" t="s">
        <v>27</v>
      </c>
      <c r="T3655" t="s">
        <v>28</v>
      </c>
      <c r="U3655" s="2" t="s">
        <v>11005</v>
      </c>
    </row>
    <row r="3656" spans="1:21" ht="30" x14ac:dyDescent="0.25">
      <c r="A3656" t="s">
        <v>11017</v>
      </c>
      <c r="B3656" s="1" t="s">
        <v>11013</v>
      </c>
      <c r="G3656" t="s">
        <v>32787</v>
      </c>
      <c r="H3656" t="s">
        <v>7353</v>
      </c>
      <c r="I3656" t="s">
        <v>49</v>
      </c>
      <c r="J3656" t="s">
        <v>72</v>
      </c>
      <c r="K3656" t="s">
        <v>285</v>
      </c>
      <c r="L3656" t="s">
        <v>26</v>
      </c>
      <c r="M3656" t="s">
        <v>52</v>
      </c>
      <c r="N3656">
        <v>0</v>
      </c>
      <c r="O3656" t="s">
        <v>53</v>
      </c>
      <c r="P3656" t="s">
        <v>54</v>
      </c>
      <c r="Q3656" t="s">
        <v>55</v>
      </c>
      <c r="R3656" t="s">
        <v>279</v>
      </c>
      <c r="S3656" t="s">
        <v>27</v>
      </c>
      <c r="T3656" t="s">
        <v>28</v>
      </c>
      <c r="U3656" s="2" t="s">
        <v>11005</v>
      </c>
    </row>
    <row r="3657" spans="1:21" ht="30" x14ac:dyDescent="0.25">
      <c r="A3657" t="s">
        <v>11018</v>
      </c>
      <c r="B3657" s="1" t="s">
        <v>11019</v>
      </c>
      <c r="G3657" t="s">
        <v>7510</v>
      </c>
      <c r="H3657" t="s">
        <v>7511</v>
      </c>
      <c r="I3657" t="s">
        <v>25</v>
      </c>
      <c r="J3657" t="s">
        <v>26</v>
      </c>
      <c r="K3657" t="s">
        <v>26</v>
      </c>
      <c r="L3657" t="s">
        <v>26</v>
      </c>
      <c r="M3657" t="s">
        <v>26</v>
      </c>
      <c r="N3657">
        <v>0</v>
      </c>
      <c r="O3657" t="s">
        <v>26</v>
      </c>
      <c r="P3657" t="s">
        <v>26</v>
      </c>
      <c r="Q3657" t="s">
        <v>26</v>
      </c>
      <c r="R3657" t="s">
        <v>26</v>
      </c>
      <c r="S3657" t="s">
        <v>27</v>
      </c>
      <c r="T3657" t="s">
        <v>28</v>
      </c>
      <c r="U3657" s="2" t="s">
        <v>11020</v>
      </c>
    </row>
    <row r="3658" spans="1:21" ht="30" x14ac:dyDescent="0.25">
      <c r="A3658" t="s">
        <v>11021</v>
      </c>
      <c r="B3658" s="1" t="s">
        <v>11022</v>
      </c>
      <c r="G3658" t="s">
        <v>11023</v>
      </c>
      <c r="H3658" t="s">
        <v>10923</v>
      </c>
      <c r="I3658" t="s">
        <v>25</v>
      </c>
      <c r="J3658" t="s">
        <v>26</v>
      </c>
      <c r="K3658" t="s">
        <v>26</v>
      </c>
      <c r="L3658" t="s">
        <v>26</v>
      </c>
      <c r="M3658" t="s">
        <v>26</v>
      </c>
      <c r="N3658">
        <v>0</v>
      </c>
      <c r="O3658" t="s">
        <v>26</v>
      </c>
      <c r="P3658" t="s">
        <v>26</v>
      </c>
      <c r="Q3658" t="s">
        <v>26</v>
      </c>
      <c r="R3658" t="s">
        <v>26</v>
      </c>
      <c r="S3658" t="s">
        <v>27</v>
      </c>
      <c r="T3658" t="s">
        <v>28</v>
      </c>
      <c r="U3658" s="2" t="s">
        <v>11024</v>
      </c>
    </row>
    <row r="3659" spans="1:21" ht="30" x14ac:dyDescent="0.25">
      <c r="A3659" t="s">
        <v>11025</v>
      </c>
      <c r="B3659" s="1" t="s">
        <v>11022</v>
      </c>
      <c r="G3659" t="s">
        <v>32788</v>
      </c>
      <c r="H3659" t="s">
        <v>10923</v>
      </c>
      <c r="I3659" t="s">
        <v>49</v>
      </c>
      <c r="J3659" t="s">
        <v>72</v>
      </c>
      <c r="K3659" t="s">
        <v>876</v>
      </c>
      <c r="L3659" t="s">
        <v>26</v>
      </c>
      <c r="M3659" t="s">
        <v>52</v>
      </c>
      <c r="N3659">
        <v>0</v>
      </c>
      <c r="O3659" t="s">
        <v>53</v>
      </c>
      <c r="P3659" t="s">
        <v>54</v>
      </c>
      <c r="Q3659" t="s">
        <v>55</v>
      </c>
      <c r="R3659" t="s">
        <v>56</v>
      </c>
      <c r="S3659" t="s">
        <v>27</v>
      </c>
      <c r="T3659" t="s">
        <v>28</v>
      </c>
      <c r="U3659" s="2" t="s">
        <v>11020</v>
      </c>
    </row>
    <row r="3660" spans="1:21" ht="30" x14ac:dyDescent="0.25">
      <c r="A3660" t="s">
        <v>11026</v>
      </c>
      <c r="B3660" s="1" t="s">
        <v>11022</v>
      </c>
      <c r="G3660" t="s">
        <v>32789</v>
      </c>
      <c r="H3660" t="s">
        <v>10923</v>
      </c>
      <c r="I3660" t="s">
        <v>49</v>
      </c>
      <c r="J3660" t="s">
        <v>72</v>
      </c>
      <c r="K3660" t="s">
        <v>285</v>
      </c>
      <c r="L3660" t="s">
        <v>26</v>
      </c>
      <c r="M3660" t="s">
        <v>52</v>
      </c>
      <c r="N3660">
        <v>0</v>
      </c>
      <c r="O3660" t="s">
        <v>53</v>
      </c>
      <c r="P3660" t="s">
        <v>54</v>
      </c>
      <c r="Q3660" t="s">
        <v>55</v>
      </c>
      <c r="R3660" t="s">
        <v>279</v>
      </c>
      <c r="S3660" t="s">
        <v>27</v>
      </c>
      <c r="T3660" t="s">
        <v>28</v>
      </c>
      <c r="U3660" s="2" t="s">
        <v>11020</v>
      </c>
    </row>
    <row r="3661" spans="1:21" ht="30" x14ac:dyDescent="0.25">
      <c r="A3661" t="s">
        <v>11027</v>
      </c>
      <c r="B3661" s="1" t="s">
        <v>11028</v>
      </c>
      <c r="G3661" t="s">
        <v>11029</v>
      </c>
      <c r="H3661" t="s">
        <v>10923</v>
      </c>
      <c r="I3661" t="s">
        <v>25</v>
      </c>
      <c r="J3661" t="s">
        <v>26</v>
      </c>
      <c r="K3661" t="s">
        <v>26</v>
      </c>
      <c r="L3661" t="s">
        <v>26</v>
      </c>
      <c r="M3661" t="s">
        <v>26</v>
      </c>
      <c r="N3661">
        <v>0</v>
      </c>
      <c r="O3661" t="s">
        <v>26</v>
      </c>
      <c r="P3661" t="s">
        <v>26</v>
      </c>
      <c r="Q3661" t="s">
        <v>26</v>
      </c>
      <c r="R3661" t="s">
        <v>26</v>
      </c>
      <c r="S3661" t="s">
        <v>27</v>
      </c>
      <c r="T3661" t="s">
        <v>28</v>
      </c>
      <c r="U3661" s="2" t="s">
        <v>11030</v>
      </c>
    </row>
    <row r="3662" spans="1:21" ht="30" x14ac:dyDescent="0.25">
      <c r="A3662" t="s">
        <v>11031</v>
      </c>
      <c r="B3662" s="1" t="s">
        <v>11028</v>
      </c>
      <c r="G3662" t="s">
        <v>32790</v>
      </c>
      <c r="H3662" t="s">
        <v>10923</v>
      </c>
      <c r="I3662" t="s">
        <v>49</v>
      </c>
      <c r="J3662" t="s">
        <v>72</v>
      </c>
      <c r="K3662" t="s">
        <v>876</v>
      </c>
      <c r="L3662" t="s">
        <v>26</v>
      </c>
      <c r="M3662" t="s">
        <v>52</v>
      </c>
      <c r="N3662">
        <v>0</v>
      </c>
      <c r="O3662" t="s">
        <v>53</v>
      </c>
      <c r="P3662" t="s">
        <v>54</v>
      </c>
      <c r="Q3662" t="s">
        <v>55</v>
      </c>
      <c r="R3662" t="s">
        <v>56</v>
      </c>
      <c r="S3662" t="s">
        <v>27</v>
      </c>
      <c r="T3662" t="s">
        <v>28</v>
      </c>
      <c r="U3662" s="2" t="s">
        <v>11020</v>
      </c>
    </row>
    <row r="3663" spans="1:21" ht="30" x14ac:dyDescent="0.25">
      <c r="A3663" t="s">
        <v>11032</v>
      </c>
      <c r="B3663" s="1" t="s">
        <v>11028</v>
      </c>
      <c r="G3663" t="s">
        <v>32791</v>
      </c>
      <c r="H3663" t="s">
        <v>10923</v>
      </c>
      <c r="I3663" t="s">
        <v>49</v>
      </c>
      <c r="J3663" t="s">
        <v>72</v>
      </c>
      <c r="K3663" t="s">
        <v>285</v>
      </c>
      <c r="L3663" t="s">
        <v>26</v>
      </c>
      <c r="M3663" t="s">
        <v>52</v>
      </c>
      <c r="N3663">
        <v>0</v>
      </c>
      <c r="O3663" t="s">
        <v>53</v>
      </c>
      <c r="P3663" t="s">
        <v>54</v>
      </c>
      <c r="Q3663" t="s">
        <v>55</v>
      </c>
      <c r="R3663" t="s">
        <v>279</v>
      </c>
      <c r="S3663" t="s">
        <v>27</v>
      </c>
      <c r="T3663" t="s">
        <v>28</v>
      </c>
      <c r="U3663" s="2" t="s">
        <v>11020</v>
      </c>
    </row>
    <row r="3664" spans="1:21" ht="45" x14ac:dyDescent="0.25">
      <c r="A3664" t="s">
        <v>11033</v>
      </c>
      <c r="B3664" s="1" t="s">
        <v>11034</v>
      </c>
      <c r="G3664" t="s">
        <v>7519</v>
      </c>
      <c r="H3664" t="s">
        <v>7520</v>
      </c>
      <c r="I3664" t="s">
        <v>25</v>
      </c>
      <c r="J3664" t="s">
        <v>26</v>
      </c>
      <c r="K3664" t="s">
        <v>26</v>
      </c>
      <c r="L3664" t="s">
        <v>26</v>
      </c>
      <c r="M3664" t="s">
        <v>26</v>
      </c>
      <c r="N3664">
        <v>0</v>
      </c>
      <c r="O3664" t="s">
        <v>26</v>
      </c>
      <c r="P3664" t="s">
        <v>26</v>
      </c>
      <c r="Q3664" t="s">
        <v>26</v>
      </c>
      <c r="R3664" t="s">
        <v>26</v>
      </c>
      <c r="S3664" t="s">
        <v>27</v>
      </c>
      <c r="T3664" t="s">
        <v>28</v>
      </c>
      <c r="U3664" s="2" t="s">
        <v>11035</v>
      </c>
    </row>
    <row r="3665" spans="1:21" ht="75" x14ac:dyDescent="0.25">
      <c r="A3665" t="s">
        <v>11036</v>
      </c>
      <c r="B3665" s="1" t="s">
        <v>11037</v>
      </c>
      <c r="G3665" t="s">
        <v>7524</v>
      </c>
      <c r="H3665" t="s">
        <v>7520</v>
      </c>
      <c r="I3665" t="s">
        <v>25</v>
      </c>
      <c r="J3665" t="s">
        <v>26</v>
      </c>
      <c r="K3665" t="s">
        <v>26</v>
      </c>
      <c r="L3665" t="s">
        <v>26</v>
      </c>
      <c r="M3665" t="s">
        <v>26</v>
      </c>
      <c r="N3665">
        <v>0</v>
      </c>
      <c r="O3665" t="s">
        <v>26</v>
      </c>
      <c r="P3665" t="s">
        <v>26</v>
      </c>
      <c r="Q3665" t="s">
        <v>26</v>
      </c>
      <c r="R3665" t="s">
        <v>26</v>
      </c>
      <c r="S3665" t="s">
        <v>27</v>
      </c>
      <c r="T3665" t="s">
        <v>28</v>
      </c>
      <c r="U3665" s="2" t="s">
        <v>11038</v>
      </c>
    </row>
    <row r="3666" spans="1:21" ht="30" x14ac:dyDescent="0.25">
      <c r="A3666" t="s">
        <v>11039</v>
      </c>
      <c r="B3666" s="1" t="s">
        <v>11040</v>
      </c>
      <c r="G3666" t="s">
        <v>7528</v>
      </c>
      <c r="H3666" t="s">
        <v>7529</v>
      </c>
      <c r="I3666" t="s">
        <v>49</v>
      </c>
      <c r="J3666" t="s">
        <v>50</v>
      </c>
      <c r="K3666" t="s">
        <v>876</v>
      </c>
      <c r="L3666" t="s">
        <v>26</v>
      </c>
      <c r="M3666" t="s">
        <v>52</v>
      </c>
      <c r="N3666">
        <v>0</v>
      </c>
      <c r="O3666" t="s">
        <v>53</v>
      </c>
      <c r="P3666" t="s">
        <v>54</v>
      </c>
      <c r="Q3666" t="s">
        <v>55</v>
      </c>
      <c r="R3666" t="s">
        <v>56</v>
      </c>
      <c r="S3666" t="s">
        <v>27</v>
      </c>
      <c r="T3666" t="s">
        <v>28</v>
      </c>
      <c r="U3666" s="2" t="s">
        <v>7530</v>
      </c>
    </row>
    <row r="3667" spans="1:21" ht="30" x14ac:dyDescent="0.25">
      <c r="A3667" t="s">
        <v>11041</v>
      </c>
      <c r="B3667" s="1" t="s">
        <v>11042</v>
      </c>
      <c r="G3667" t="s">
        <v>7536</v>
      </c>
      <c r="H3667" t="s">
        <v>7537</v>
      </c>
      <c r="I3667" t="s">
        <v>49</v>
      </c>
      <c r="J3667" t="s">
        <v>50</v>
      </c>
      <c r="K3667" t="s">
        <v>26</v>
      </c>
      <c r="L3667" t="s">
        <v>26</v>
      </c>
      <c r="M3667" t="s">
        <v>52</v>
      </c>
      <c r="N3667">
        <v>0</v>
      </c>
      <c r="O3667" t="s">
        <v>53</v>
      </c>
      <c r="P3667" t="s">
        <v>54</v>
      </c>
      <c r="Q3667" t="s">
        <v>55</v>
      </c>
      <c r="R3667" t="s">
        <v>279</v>
      </c>
      <c r="S3667" t="s">
        <v>27</v>
      </c>
      <c r="T3667" t="s">
        <v>28</v>
      </c>
      <c r="U3667" s="2" t="s">
        <v>7538</v>
      </c>
    </row>
    <row r="3668" spans="1:21" ht="75" x14ac:dyDescent="0.25">
      <c r="A3668" t="s">
        <v>11043</v>
      </c>
      <c r="B3668" s="1" t="s">
        <v>11044</v>
      </c>
      <c r="G3668" t="s">
        <v>7546</v>
      </c>
      <c r="H3668" t="s">
        <v>7520</v>
      </c>
      <c r="I3668" t="s">
        <v>49</v>
      </c>
      <c r="J3668" t="s">
        <v>72</v>
      </c>
      <c r="K3668" t="s">
        <v>26</v>
      </c>
      <c r="L3668" t="s">
        <v>26</v>
      </c>
      <c r="M3668" t="s">
        <v>52</v>
      </c>
      <c r="N3668">
        <v>0</v>
      </c>
      <c r="O3668" t="s">
        <v>53</v>
      </c>
      <c r="P3668" t="s">
        <v>164</v>
      </c>
      <c r="Q3668" t="s">
        <v>55</v>
      </c>
      <c r="R3668" t="s">
        <v>26</v>
      </c>
      <c r="S3668" t="s">
        <v>27</v>
      </c>
      <c r="T3668" t="s">
        <v>28</v>
      </c>
      <c r="U3668" s="2" t="s">
        <v>11045</v>
      </c>
    </row>
    <row r="3669" spans="1:21" ht="90" x14ac:dyDescent="0.25">
      <c r="A3669" t="s">
        <v>11046</v>
      </c>
      <c r="B3669" s="1" t="s">
        <v>11047</v>
      </c>
      <c r="G3669" t="s">
        <v>7556</v>
      </c>
      <c r="H3669" t="s">
        <v>7520</v>
      </c>
      <c r="I3669" t="s">
        <v>49</v>
      </c>
      <c r="J3669" t="s">
        <v>50</v>
      </c>
      <c r="K3669" t="s">
        <v>26</v>
      </c>
      <c r="L3669" t="s">
        <v>26</v>
      </c>
      <c r="M3669" t="s">
        <v>52</v>
      </c>
      <c r="N3669">
        <v>0</v>
      </c>
      <c r="O3669" t="s">
        <v>53</v>
      </c>
      <c r="P3669" t="s">
        <v>247</v>
      </c>
      <c r="Q3669" t="s">
        <v>55</v>
      </c>
      <c r="R3669" t="s">
        <v>279</v>
      </c>
      <c r="S3669" t="s">
        <v>27</v>
      </c>
      <c r="T3669" t="s">
        <v>28</v>
      </c>
      <c r="U3669" s="2" t="s">
        <v>11048</v>
      </c>
    </row>
    <row r="3670" spans="1:21" ht="90" x14ac:dyDescent="0.25">
      <c r="A3670" t="s">
        <v>11049</v>
      </c>
      <c r="B3670" s="1" t="s">
        <v>11050</v>
      </c>
      <c r="G3670" t="s">
        <v>7572</v>
      </c>
      <c r="H3670" t="s">
        <v>7520</v>
      </c>
      <c r="I3670" t="s">
        <v>49</v>
      </c>
      <c r="J3670" t="s">
        <v>50</v>
      </c>
      <c r="K3670" t="s">
        <v>26</v>
      </c>
      <c r="L3670" t="s">
        <v>26</v>
      </c>
      <c r="M3670" t="s">
        <v>52</v>
      </c>
      <c r="N3670">
        <v>0</v>
      </c>
      <c r="O3670" t="s">
        <v>53</v>
      </c>
      <c r="P3670" t="s">
        <v>252</v>
      </c>
      <c r="Q3670" t="s">
        <v>55</v>
      </c>
      <c r="R3670" t="s">
        <v>279</v>
      </c>
      <c r="S3670" t="s">
        <v>27</v>
      </c>
      <c r="T3670" t="s">
        <v>28</v>
      </c>
      <c r="U3670" s="2" t="s">
        <v>11051</v>
      </c>
    </row>
    <row r="3671" spans="1:21" ht="90" x14ac:dyDescent="0.25">
      <c r="A3671" t="s">
        <v>11052</v>
      </c>
      <c r="B3671" s="1" t="s">
        <v>11053</v>
      </c>
      <c r="G3671" t="s">
        <v>7588</v>
      </c>
      <c r="H3671" t="s">
        <v>7520</v>
      </c>
      <c r="I3671" t="s">
        <v>49</v>
      </c>
      <c r="J3671" t="s">
        <v>50</v>
      </c>
      <c r="K3671" t="s">
        <v>26</v>
      </c>
      <c r="L3671" t="s">
        <v>26</v>
      </c>
      <c r="M3671" t="s">
        <v>52</v>
      </c>
      <c r="N3671">
        <v>0</v>
      </c>
      <c r="O3671" t="s">
        <v>53</v>
      </c>
      <c r="P3671" t="s">
        <v>257</v>
      </c>
      <c r="Q3671" t="s">
        <v>55</v>
      </c>
      <c r="R3671" t="s">
        <v>279</v>
      </c>
      <c r="S3671" t="s">
        <v>27</v>
      </c>
      <c r="T3671" t="s">
        <v>28</v>
      </c>
      <c r="U3671" s="2" t="s">
        <v>11054</v>
      </c>
    </row>
    <row r="3672" spans="1:21" ht="45" x14ac:dyDescent="0.25">
      <c r="A3672" t="s">
        <v>11055</v>
      </c>
      <c r="B3672" s="1" t="s">
        <v>11056</v>
      </c>
      <c r="G3672" t="s">
        <v>7596</v>
      </c>
      <c r="H3672" t="s">
        <v>7520</v>
      </c>
      <c r="I3672" t="s">
        <v>25</v>
      </c>
      <c r="J3672" t="s">
        <v>26</v>
      </c>
      <c r="K3672" t="s">
        <v>26</v>
      </c>
      <c r="L3672" t="s">
        <v>26</v>
      </c>
      <c r="M3672" t="s">
        <v>26</v>
      </c>
      <c r="N3672">
        <v>0</v>
      </c>
      <c r="O3672" t="s">
        <v>26</v>
      </c>
      <c r="P3672" t="s">
        <v>26</v>
      </c>
      <c r="Q3672" t="s">
        <v>26</v>
      </c>
      <c r="R3672" t="s">
        <v>26</v>
      </c>
      <c r="S3672" t="s">
        <v>27</v>
      </c>
      <c r="T3672" t="s">
        <v>28</v>
      </c>
      <c r="U3672" s="2" t="s">
        <v>11057</v>
      </c>
    </row>
    <row r="3673" spans="1:21" ht="75" x14ac:dyDescent="0.25">
      <c r="A3673" t="s">
        <v>11058</v>
      </c>
      <c r="B3673" s="1" t="s">
        <v>11059</v>
      </c>
      <c r="G3673" t="s">
        <v>11060</v>
      </c>
      <c r="H3673" t="s">
        <v>7520</v>
      </c>
      <c r="I3673" t="s">
        <v>25</v>
      </c>
      <c r="J3673" t="s">
        <v>26</v>
      </c>
      <c r="K3673" t="s">
        <v>26</v>
      </c>
      <c r="L3673" t="s">
        <v>26</v>
      </c>
      <c r="M3673" t="s">
        <v>26</v>
      </c>
      <c r="N3673">
        <v>0</v>
      </c>
      <c r="O3673" t="s">
        <v>26</v>
      </c>
      <c r="P3673" t="s">
        <v>26</v>
      </c>
      <c r="Q3673" t="s">
        <v>26</v>
      </c>
      <c r="R3673" t="s">
        <v>26</v>
      </c>
      <c r="S3673" t="s">
        <v>27</v>
      </c>
      <c r="T3673" t="s">
        <v>28</v>
      </c>
      <c r="U3673" s="2" t="s">
        <v>11061</v>
      </c>
    </row>
    <row r="3674" spans="1:21" ht="30" x14ac:dyDescent="0.25">
      <c r="A3674" t="s">
        <v>11062</v>
      </c>
      <c r="B3674" s="1" t="s">
        <v>11063</v>
      </c>
      <c r="G3674" t="s">
        <v>7604</v>
      </c>
      <c r="H3674" t="s">
        <v>7529</v>
      </c>
      <c r="I3674" t="s">
        <v>49</v>
      </c>
      <c r="J3674" t="s">
        <v>50</v>
      </c>
      <c r="K3674" t="s">
        <v>876</v>
      </c>
      <c r="L3674" t="s">
        <v>26</v>
      </c>
      <c r="M3674" t="s">
        <v>52</v>
      </c>
      <c r="N3674">
        <v>0</v>
      </c>
      <c r="O3674" t="s">
        <v>53</v>
      </c>
      <c r="P3674" t="s">
        <v>54</v>
      </c>
      <c r="Q3674" t="s">
        <v>55</v>
      </c>
      <c r="R3674" t="s">
        <v>56</v>
      </c>
      <c r="S3674" t="s">
        <v>27</v>
      </c>
      <c r="T3674" t="s">
        <v>28</v>
      </c>
      <c r="U3674" s="2" t="s">
        <v>7605</v>
      </c>
    </row>
    <row r="3675" spans="1:21" ht="30" x14ac:dyDescent="0.25">
      <c r="A3675" t="s">
        <v>11064</v>
      </c>
      <c r="B3675" s="1" t="s">
        <v>11065</v>
      </c>
      <c r="G3675" t="s">
        <v>7612</v>
      </c>
      <c r="H3675" t="s">
        <v>7537</v>
      </c>
      <c r="I3675" t="s">
        <v>49</v>
      </c>
      <c r="J3675" t="s">
        <v>50</v>
      </c>
      <c r="K3675" t="s">
        <v>26</v>
      </c>
      <c r="L3675" t="s">
        <v>26</v>
      </c>
      <c r="M3675" t="s">
        <v>52</v>
      </c>
      <c r="N3675">
        <v>0</v>
      </c>
      <c r="O3675" t="s">
        <v>53</v>
      </c>
      <c r="P3675" t="s">
        <v>54</v>
      </c>
      <c r="Q3675" t="s">
        <v>55</v>
      </c>
      <c r="R3675" t="s">
        <v>279</v>
      </c>
      <c r="S3675" t="s">
        <v>27</v>
      </c>
      <c r="T3675" t="s">
        <v>28</v>
      </c>
      <c r="U3675" s="2" t="s">
        <v>7613</v>
      </c>
    </row>
    <row r="3676" spans="1:21" ht="90" x14ac:dyDescent="0.25">
      <c r="A3676" t="s">
        <v>11066</v>
      </c>
      <c r="B3676" s="1" t="s">
        <v>11067</v>
      </c>
      <c r="G3676" t="s">
        <v>11068</v>
      </c>
      <c r="H3676" t="s">
        <v>7621</v>
      </c>
      <c r="I3676" t="s">
        <v>25</v>
      </c>
      <c r="J3676" t="s">
        <v>26</v>
      </c>
      <c r="K3676" t="s">
        <v>26</v>
      </c>
      <c r="L3676" t="s">
        <v>26</v>
      </c>
      <c r="M3676" t="s">
        <v>26</v>
      </c>
      <c r="N3676">
        <v>0</v>
      </c>
      <c r="O3676" t="s">
        <v>26</v>
      </c>
      <c r="P3676" t="s">
        <v>26</v>
      </c>
      <c r="Q3676" t="s">
        <v>26</v>
      </c>
      <c r="R3676" t="s">
        <v>26</v>
      </c>
      <c r="S3676" t="s">
        <v>27</v>
      </c>
      <c r="T3676" t="s">
        <v>28</v>
      </c>
      <c r="U3676" s="2" t="s">
        <v>11069</v>
      </c>
    </row>
    <row r="3677" spans="1:21" ht="75" x14ac:dyDescent="0.25">
      <c r="A3677" t="s">
        <v>11070</v>
      </c>
      <c r="B3677" s="1" t="s">
        <v>11071</v>
      </c>
      <c r="G3677" t="s">
        <v>11072</v>
      </c>
      <c r="H3677" t="s">
        <v>7621</v>
      </c>
      <c r="I3677" t="s">
        <v>25</v>
      </c>
      <c r="J3677" t="s">
        <v>26</v>
      </c>
      <c r="K3677" t="s">
        <v>26</v>
      </c>
      <c r="L3677" t="s">
        <v>26</v>
      </c>
      <c r="M3677" t="s">
        <v>26</v>
      </c>
      <c r="N3677">
        <v>0</v>
      </c>
      <c r="O3677" t="s">
        <v>26</v>
      </c>
      <c r="P3677" t="s">
        <v>26</v>
      </c>
      <c r="Q3677" t="s">
        <v>26</v>
      </c>
      <c r="R3677" t="s">
        <v>26</v>
      </c>
      <c r="S3677" t="s">
        <v>27</v>
      </c>
      <c r="T3677" t="s">
        <v>28</v>
      </c>
      <c r="U3677" s="2" t="s">
        <v>11073</v>
      </c>
    </row>
    <row r="3678" spans="1:21" ht="105" x14ac:dyDescent="0.25">
      <c r="A3678" t="s">
        <v>11074</v>
      </c>
      <c r="B3678" s="1" t="s">
        <v>11075</v>
      </c>
      <c r="G3678" t="s">
        <v>11076</v>
      </c>
      <c r="H3678" t="s">
        <v>7621</v>
      </c>
      <c r="I3678" t="s">
        <v>25</v>
      </c>
      <c r="J3678" t="s">
        <v>26</v>
      </c>
      <c r="K3678" t="s">
        <v>26</v>
      </c>
      <c r="L3678" t="s">
        <v>26</v>
      </c>
      <c r="M3678" t="s">
        <v>26</v>
      </c>
      <c r="N3678">
        <v>0</v>
      </c>
      <c r="O3678" t="s">
        <v>26</v>
      </c>
      <c r="P3678" t="s">
        <v>26</v>
      </c>
      <c r="Q3678" t="s">
        <v>26</v>
      </c>
      <c r="R3678" t="s">
        <v>26</v>
      </c>
      <c r="S3678" t="s">
        <v>27</v>
      </c>
      <c r="T3678" t="s">
        <v>28</v>
      </c>
      <c r="U3678" s="2" t="s">
        <v>11077</v>
      </c>
    </row>
    <row r="3679" spans="1:21" ht="30" x14ac:dyDescent="0.25">
      <c r="A3679" t="s">
        <v>11078</v>
      </c>
      <c r="B3679" s="1" t="s">
        <v>11079</v>
      </c>
      <c r="G3679" t="s">
        <v>7633</v>
      </c>
      <c r="H3679" t="s">
        <v>7633</v>
      </c>
      <c r="I3679" t="s">
        <v>25</v>
      </c>
      <c r="J3679" t="s">
        <v>26</v>
      </c>
      <c r="K3679" t="s">
        <v>26</v>
      </c>
      <c r="L3679" t="s">
        <v>26</v>
      </c>
      <c r="M3679" t="s">
        <v>26</v>
      </c>
      <c r="N3679">
        <v>0</v>
      </c>
      <c r="O3679" t="s">
        <v>26</v>
      </c>
      <c r="P3679" t="s">
        <v>26</v>
      </c>
      <c r="Q3679" t="s">
        <v>26</v>
      </c>
      <c r="R3679" t="s">
        <v>26</v>
      </c>
      <c r="S3679" t="s">
        <v>27</v>
      </c>
      <c r="T3679" t="s">
        <v>28</v>
      </c>
      <c r="U3679" s="2" t="s">
        <v>7634</v>
      </c>
    </row>
    <row r="3680" spans="1:21" ht="45" x14ac:dyDescent="0.25">
      <c r="A3680" t="s">
        <v>11080</v>
      </c>
      <c r="B3680" s="1" t="s">
        <v>11081</v>
      </c>
      <c r="G3680" t="s">
        <v>7637</v>
      </c>
      <c r="H3680" t="s">
        <v>7638</v>
      </c>
      <c r="I3680" t="s">
        <v>25</v>
      </c>
      <c r="J3680" t="s">
        <v>26</v>
      </c>
      <c r="K3680" t="s">
        <v>26</v>
      </c>
      <c r="L3680" t="s">
        <v>26</v>
      </c>
      <c r="M3680" t="s">
        <v>26</v>
      </c>
      <c r="N3680">
        <v>0</v>
      </c>
      <c r="O3680" t="s">
        <v>26</v>
      </c>
      <c r="P3680" t="s">
        <v>26</v>
      </c>
      <c r="Q3680" t="s">
        <v>26</v>
      </c>
      <c r="R3680" t="s">
        <v>26</v>
      </c>
      <c r="S3680" t="s">
        <v>27</v>
      </c>
      <c r="T3680" t="s">
        <v>28</v>
      </c>
      <c r="U3680" s="2" t="s">
        <v>7639</v>
      </c>
    </row>
    <row r="3681" spans="1:21" ht="30" x14ac:dyDescent="0.25">
      <c r="A3681" t="s">
        <v>11082</v>
      </c>
      <c r="B3681" s="1" t="s">
        <v>11081</v>
      </c>
      <c r="G3681" t="s">
        <v>32450</v>
      </c>
      <c r="H3681" t="s">
        <v>7638</v>
      </c>
      <c r="I3681" t="s">
        <v>49</v>
      </c>
      <c r="J3681" t="s">
        <v>72</v>
      </c>
      <c r="K3681" t="s">
        <v>876</v>
      </c>
      <c r="L3681" t="s">
        <v>26</v>
      </c>
      <c r="M3681" t="s">
        <v>52</v>
      </c>
      <c r="N3681">
        <v>0</v>
      </c>
      <c r="O3681" t="s">
        <v>53</v>
      </c>
      <c r="P3681" t="s">
        <v>54</v>
      </c>
      <c r="Q3681" t="s">
        <v>55</v>
      </c>
      <c r="R3681" t="s">
        <v>56</v>
      </c>
      <c r="S3681" t="s">
        <v>27</v>
      </c>
      <c r="T3681" t="s">
        <v>28</v>
      </c>
      <c r="U3681" s="2" t="s">
        <v>7634</v>
      </c>
    </row>
    <row r="3682" spans="1:21" ht="30" x14ac:dyDescent="0.25">
      <c r="A3682" t="s">
        <v>11083</v>
      </c>
      <c r="B3682" s="1" t="s">
        <v>11081</v>
      </c>
      <c r="G3682" t="s">
        <v>32451</v>
      </c>
      <c r="H3682" t="s">
        <v>7638</v>
      </c>
      <c r="I3682" t="s">
        <v>49</v>
      </c>
      <c r="J3682" t="s">
        <v>72</v>
      </c>
      <c r="K3682" t="s">
        <v>285</v>
      </c>
      <c r="L3682" t="s">
        <v>26</v>
      </c>
      <c r="M3682" t="s">
        <v>52</v>
      </c>
      <c r="N3682">
        <v>0</v>
      </c>
      <c r="O3682" t="s">
        <v>53</v>
      </c>
      <c r="P3682" t="s">
        <v>54</v>
      </c>
      <c r="Q3682" t="s">
        <v>55</v>
      </c>
      <c r="R3682" t="s">
        <v>279</v>
      </c>
      <c r="S3682" t="s">
        <v>27</v>
      </c>
      <c r="T3682" t="s">
        <v>28</v>
      </c>
      <c r="U3682" s="2" t="s">
        <v>7634</v>
      </c>
    </row>
    <row r="3683" spans="1:21" ht="30" x14ac:dyDescent="0.25">
      <c r="A3683" t="s">
        <v>11084</v>
      </c>
      <c r="B3683" s="1" t="s">
        <v>11085</v>
      </c>
      <c r="G3683" t="s">
        <v>7645</v>
      </c>
      <c r="H3683" t="s">
        <v>7646</v>
      </c>
      <c r="I3683" t="s">
        <v>25</v>
      </c>
      <c r="J3683" t="s">
        <v>26</v>
      </c>
      <c r="K3683" t="s">
        <v>26</v>
      </c>
      <c r="L3683" t="s">
        <v>26</v>
      </c>
      <c r="M3683" t="s">
        <v>26</v>
      </c>
      <c r="N3683">
        <v>0</v>
      </c>
      <c r="O3683" t="s">
        <v>26</v>
      </c>
      <c r="P3683" t="s">
        <v>26</v>
      </c>
      <c r="Q3683" t="s">
        <v>26</v>
      </c>
      <c r="R3683" t="s">
        <v>26</v>
      </c>
      <c r="S3683" t="s">
        <v>27</v>
      </c>
      <c r="T3683" t="s">
        <v>28</v>
      </c>
      <c r="U3683" s="2" t="s">
        <v>11086</v>
      </c>
    </row>
    <row r="3684" spans="1:21" ht="30" x14ac:dyDescent="0.25">
      <c r="A3684" t="s">
        <v>11087</v>
      </c>
      <c r="B3684" s="1" t="s">
        <v>11085</v>
      </c>
      <c r="G3684" t="s">
        <v>32452</v>
      </c>
      <c r="H3684" t="s">
        <v>7646</v>
      </c>
      <c r="I3684" t="s">
        <v>49</v>
      </c>
      <c r="J3684" t="s">
        <v>72</v>
      </c>
      <c r="K3684" t="s">
        <v>876</v>
      </c>
      <c r="L3684" t="s">
        <v>26</v>
      </c>
      <c r="M3684" t="s">
        <v>52</v>
      </c>
      <c r="N3684">
        <v>0</v>
      </c>
      <c r="O3684" t="s">
        <v>53</v>
      </c>
      <c r="P3684" t="s">
        <v>54</v>
      </c>
      <c r="Q3684" t="s">
        <v>55</v>
      </c>
      <c r="R3684" t="s">
        <v>56</v>
      </c>
      <c r="S3684" t="s">
        <v>27</v>
      </c>
      <c r="T3684" t="s">
        <v>28</v>
      </c>
      <c r="U3684" s="2" t="s">
        <v>7634</v>
      </c>
    </row>
    <row r="3685" spans="1:21" ht="30" x14ac:dyDescent="0.25">
      <c r="A3685" t="s">
        <v>11088</v>
      </c>
      <c r="B3685" s="1" t="s">
        <v>11085</v>
      </c>
      <c r="G3685" t="s">
        <v>32453</v>
      </c>
      <c r="H3685" t="s">
        <v>7646</v>
      </c>
      <c r="I3685" t="s">
        <v>49</v>
      </c>
      <c r="J3685" t="s">
        <v>72</v>
      </c>
      <c r="K3685" t="s">
        <v>285</v>
      </c>
      <c r="L3685" t="s">
        <v>26</v>
      </c>
      <c r="M3685" t="s">
        <v>52</v>
      </c>
      <c r="N3685">
        <v>0</v>
      </c>
      <c r="O3685" t="s">
        <v>53</v>
      </c>
      <c r="P3685" t="s">
        <v>54</v>
      </c>
      <c r="Q3685" t="s">
        <v>55</v>
      </c>
      <c r="R3685" t="s">
        <v>279</v>
      </c>
      <c r="S3685" t="s">
        <v>27</v>
      </c>
      <c r="T3685" t="s">
        <v>28</v>
      </c>
      <c r="U3685" s="2" t="s">
        <v>7634</v>
      </c>
    </row>
    <row r="3686" spans="1:21" x14ac:dyDescent="0.25">
      <c r="A3686" t="s">
        <v>11089</v>
      </c>
      <c r="B3686" s="1" t="s">
        <v>11090</v>
      </c>
      <c r="G3686" t="s">
        <v>7653</v>
      </c>
      <c r="H3686" t="s">
        <v>7654</v>
      </c>
      <c r="I3686" t="s">
        <v>25</v>
      </c>
      <c r="J3686" t="s">
        <v>26</v>
      </c>
      <c r="K3686" t="s">
        <v>26</v>
      </c>
      <c r="L3686" t="s">
        <v>26</v>
      </c>
      <c r="M3686" t="s">
        <v>26</v>
      </c>
      <c r="N3686">
        <v>0</v>
      </c>
      <c r="O3686" t="s">
        <v>26</v>
      </c>
      <c r="P3686" t="s">
        <v>26</v>
      </c>
      <c r="Q3686" t="s">
        <v>26</v>
      </c>
      <c r="R3686" t="s">
        <v>26</v>
      </c>
      <c r="S3686" t="s">
        <v>27</v>
      </c>
      <c r="T3686" t="s">
        <v>28</v>
      </c>
      <c r="U3686" s="2" t="s">
        <v>11091</v>
      </c>
    </row>
    <row r="3687" spans="1:21" ht="30" x14ac:dyDescent="0.25">
      <c r="A3687" t="s">
        <v>11092</v>
      </c>
      <c r="B3687" s="1" t="s">
        <v>11090</v>
      </c>
      <c r="G3687" t="s">
        <v>32399</v>
      </c>
      <c r="H3687" t="s">
        <v>7654</v>
      </c>
      <c r="I3687" t="s">
        <v>49</v>
      </c>
      <c r="J3687" t="s">
        <v>72</v>
      </c>
      <c r="K3687" t="s">
        <v>876</v>
      </c>
      <c r="L3687" t="s">
        <v>26</v>
      </c>
      <c r="M3687" t="s">
        <v>52</v>
      </c>
      <c r="N3687">
        <v>0</v>
      </c>
      <c r="O3687" t="s">
        <v>53</v>
      </c>
      <c r="P3687" t="s">
        <v>54</v>
      </c>
      <c r="Q3687" t="s">
        <v>55</v>
      </c>
      <c r="R3687" t="s">
        <v>56</v>
      </c>
      <c r="S3687" t="s">
        <v>27</v>
      </c>
      <c r="T3687" t="s">
        <v>28</v>
      </c>
      <c r="U3687" s="2" t="s">
        <v>7634</v>
      </c>
    </row>
    <row r="3688" spans="1:21" ht="30" x14ac:dyDescent="0.25">
      <c r="A3688" t="s">
        <v>11093</v>
      </c>
      <c r="B3688" s="1" t="s">
        <v>11090</v>
      </c>
      <c r="G3688" t="s">
        <v>32400</v>
      </c>
      <c r="H3688" t="s">
        <v>7654</v>
      </c>
      <c r="I3688" t="s">
        <v>49</v>
      </c>
      <c r="J3688" t="s">
        <v>72</v>
      </c>
      <c r="K3688" t="s">
        <v>285</v>
      </c>
      <c r="L3688" t="s">
        <v>26</v>
      </c>
      <c r="M3688" t="s">
        <v>52</v>
      </c>
      <c r="N3688">
        <v>0</v>
      </c>
      <c r="O3688" t="s">
        <v>53</v>
      </c>
      <c r="P3688" t="s">
        <v>54</v>
      </c>
      <c r="Q3688" t="s">
        <v>55</v>
      </c>
      <c r="R3688" t="s">
        <v>279</v>
      </c>
      <c r="S3688" t="s">
        <v>27</v>
      </c>
      <c r="T3688" t="s">
        <v>28</v>
      </c>
      <c r="U3688" s="2" t="s">
        <v>7634</v>
      </c>
    </row>
    <row r="3689" spans="1:21" x14ac:dyDescent="0.25">
      <c r="A3689" t="s">
        <v>11094</v>
      </c>
      <c r="B3689" s="1" t="s">
        <v>11095</v>
      </c>
      <c r="G3689" t="s">
        <v>7660</v>
      </c>
      <c r="H3689" t="s">
        <v>7660</v>
      </c>
      <c r="I3689" t="s">
        <v>25</v>
      </c>
      <c r="J3689" t="s">
        <v>26</v>
      </c>
      <c r="K3689" t="s">
        <v>26</v>
      </c>
      <c r="L3689" t="s">
        <v>26</v>
      </c>
      <c r="M3689" t="s">
        <v>26</v>
      </c>
      <c r="N3689">
        <v>0</v>
      </c>
      <c r="O3689" t="s">
        <v>26</v>
      </c>
      <c r="P3689" t="s">
        <v>26</v>
      </c>
      <c r="Q3689" t="s">
        <v>26</v>
      </c>
      <c r="R3689" t="s">
        <v>26</v>
      </c>
      <c r="S3689" t="s">
        <v>27</v>
      </c>
      <c r="T3689" t="s">
        <v>28</v>
      </c>
      <c r="U3689" s="2" t="s">
        <v>7899</v>
      </c>
    </row>
    <row r="3690" spans="1:21" ht="30" x14ac:dyDescent="0.25">
      <c r="A3690" t="s">
        <v>11096</v>
      </c>
      <c r="B3690" s="1" t="s">
        <v>11095</v>
      </c>
      <c r="G3690" t="s">
        <v>32401</v>
      </c>
      <c r="H3690" t="s">
        <v>7663</v>
      </c>
      <c r="I3690" t="s">
        <v>49</v>
      </c>
      <c r="J3690" t="s">
        <v>72</v>
      </c>
      <c r="K3690" t="s">
        <v>876</v>
      </c>
      <c r="L3690" t="s">
        <v>26</v>
      </c>
      <c r="M3690" t="s">
        <v>52</v>
      </c>
      <c r="N3690">
        <v>0</v>
      </c>
      <c r="O3690" t="s">
        <v>53</v>
      </c>
      <c r="P3690" t="s">
        <v>54</v>
      </c>
      <c r="Q3690" t="s">
        <v>55</v>
      </c>
      <c r="R3690" t="s">
        <v>56</v>
      </c>
      <c r="S3690" t="s">
        <v>27</v>
      </c>
      <c r="T3690" t="s">
        <v>28</v>
      </c>
      <c r="U3690" s="2" t="s">
        <v>7634</v>
      </c>
    </row>
    <row r="3691" spans="1:21" ht="30" x14ac:dyDescent="0.25">
      <c r="A3691" t="s">
        <v>11097</v>
      </c>
      <c r="B3691" s="1" t="s">
        <v>11095</v>
      </c>
      <c r="G3691" t="s">
        <v>32402</v>
      </c>
      <c r="H3691" t="s">
        <v>7665</v>
      </c>
      <c r="I3691" t="s">
        <v>49</v>
      </c>
      <c r="J3691" t="s">
        <v>72</v>
      </c>
      <c r="K3691" t="s">
        <v>285</v>
      </c>
      <c r="L3691" t="s">
        <v>26</v>
      </c>
      <c r="M3691" t="s">
        <v>52</v>
      </c>
      <c r="N3691">
        <v>0</v>
      </c>
      <c r="O3691" t="s">
        <v>53</v>
      </c>
      <c r="P3691" t="s">
        <v>54</v>
      </c>
      <c r="Q3691" t="s">
        <v>55</v>
      </c>
      <c r="R3691" t="s">
        <v>279</v>
      </c>
      <c r="S3691" t="s">
        <v>27</v>
      </c>
      <c r="T3691" t="s">
        <v>28</v>
      </c>
      <c r="U3691" s="2" t="s">
        <v>7634</v>
      </c>
    </row>
    <row r="3692" spans="1:21" ht="30" x14ac:dyDescent="0.25">
      <c r="A3692" t="s">
        <v>11098</v>
      </c>
      <c r="B3692" s="1" t="s">
        <v>11099</v>
      </c>
      <c r="G3692" t="s">
        <v>7702</v>
      </c>
      <c r="H3692" t="s">
        <v>7703</v>
      </c>
      <c r="I3692" t="s">
        <v>25</v>
      </c>
      <c r="J3692" t="s">
        <v>26</v>
      </c>
      <c r="K3692" t="s">
        <v>26</v>
      </c>
      <c r="L3692" t="s">
        <v>26</v>
      </c>
      <c r="M3692" t="s">
        <v>26</v>
      </c>
      <c r="N3692">
        <v>0</v>
      </c>
      <c r="O3692" t="s">
        <v>26</v>
      </c>
      <c r="P3692" t="s">
        <v>26</v>
      </c>
      <c r="Q3692" t="s">
        <v>26</v>
      </c>
      <c r="R3692" t="s">
        <v>26</v>
      </c>
      <c r="S3692" t="s">
        <v>27</v>
      </c>
      <c r="T3692" t="s">
        <v>28</v>
      </c>
      <c r="U3692" s="2" t="s">
        <v>7704</v>
      </c>
    </row>
    <row r="3693" spans="1:21" ht="45" x14ac:dyDescent="0.25">
      <c r="A3693" t="s">
        <v>11100</v>
      </c>
      <c r="B3693" s="1" t="s">
        <v>11101</v>
      </c>
      <c r="G3693" t="s">
        <v>7707</v>
      </c>
      <c r="H3693" t="s">
        <v>7703</v>
      </c>
      <c r="I3693" t="s">
        <v>25</v>
      </c>
      <c r="J3693" t="s">
        <v>26</v>
      </c>
      <c r="K3693" t="s">
        <v>26</v>
      </c>
      <c r="L3693" t="s">
        <v>26</v>
      </c>
      <c r="M3693" t="s">
        <v>26</v>
      </c>
      <c r="N3693">
        <v>0</v>
      </c>
      <c r="O3693" t="s">
        <v>26</v>
      </c>
      <c r="P3693" t="s">
        <v>26</v>
      </c>
      <c r="Q3693" t="s">
        <v>26</v>
      </c>
      <c r="R3693" t="s">
        <v>26</v>
      </c>
      <c r="S3693" t="s">
        <v>27</v>
      </c>
      <c r="T3693" t="s">
        <v>28</v>
      </c>
      <c r="U3693" s="2" t="s">
        <v>7708</v>
      </c>
    </row>
    <row r="3694" spans="1:21" ht="30" x14ac:dyDescent="0.25">
      <c r="A3694" t="s">
        <v>11102</v>
      </c>
      <c r="B3694" s="1" t="s">
        <v>11101</v>
      </c>
      <c r="G3694" t="s">
        <v>32407</v>
      </c>
      <c r="H3694" t="s">
        <v>7703</v>
      </c>
      <c r="I3694" t="s">
        <v>49</v>
      </c>
      <c r="J3694" t="s">
        <v>72</v>
      </c>
      <c r="K3694" t="s">
        <v>876</v>
      </c>
      <c r="L3694" t="s">
        <v>26</v>
      </c>
      <c r="M3694" t="s">
        <v>52</v>
      </c>
      <c r="N3694">
        <v>0</v>
      </c>
      <c r="O3694" t="s">
        <v>53</v>
      </c>
      <c r="P3694" t="s">
        <v>54</v>
      </c>
      <c r="Q3694" t="s">
        <v>55</v>
      </c>
      <c r="R3694" t="s">
        <v>56</v>
      </c>
      <c r="S3694" t="s">
        <v>27</v>
      </c>
      <c r="T3694" t="s">
        <v>28</v>
      </c>
      <c r="U3694" s="2" t="s">
        <v>7704</v>
      </c>
    </row>
    <row r="3695" spans="1:21" ht="30" x14ac:dyDescent="0.25">
      <c r="A3695" t="s">
        <v>11103</v>
      </c>
      <c r="B3695" s="1" t="s">
        <v>11101</v>
      </c>
      <c r="G3695" t="s">
        <v>32408</v>
      </c>
      <c r="H3695" t="s">
        <v>7703</v>
      </c>
      <c r="I3695" t="s">
        <v>49</v>
      </c>
      <c r="J3695" t="s">
        <v>72</v>
      </c>
      <c r="K3695" t="s">
        <v>285</v>
      </c>
      <c r="L3695" t="s">
        <v>26</v>
      </c>
      <c r="M3695" t="s">
        <v>52</v>
      </c>
      <c r="N3695">
        <v>0</v>
      </c>
      <c r="O3695" t="s">
        <v>53</v>
      </c>
      <c r="P3695" t="s">
        <v>54</v>
      </c>
      <c r="Q3695" t="s">
        <v>55</v>
      </c>
      <c r="R3695" t="s">
        <v>279</v>
      </c>
      <c r="S3695" t="s">
        <v>27</v>
      </c>
      <c r="T3695" t="s">
        <v>28</v>
      </c>
      <c r="U3695" s="2" t="s">
        <v>7704</v>
      </c>
    </row>
    <row r="3696" spans="1:21" ht="30" x14ac:dyDescent="0.25">
      <c r="A3696" t="s">
        <v>11104</v>
      </c>
      <c r="B3696" s="1" t="s">
        <v>11101</v>
      </c>
      <c r="G3696" t="s">
        <v>32792</v>
      </c>
      <c r="H3696" t="s">
        <v>11105</v>
      </c>
      <c r="I3696" t="s">
        <v>49</v>
      </c>
      <c r="J3696" t="s">
        <v>72</v>
      </c>
      <c r="K3696" t="s">
        <v>285</v>
      </c>
      <c r="L3696" t="s">
        <v>26</v>
      </c>
      <c r="M3696" t="s">
        <v>52</v>
      </c>
      <c r="N3696">
        <v>0</v>
      </c>
      <c r="O3696" t="s">
        <v>53</v>
      </c>
      <c r="P3696" t="s">
        <v>54</v>
      </c>
      <c r="Q3696" t="s">
        <v>55</v>
      </c>
      <c r="R3696" t="s">
        <v>279</v>
      </c>
      <c r="S3696" t="s">
        <v>27</v>
      </c>
      <c r="T3696" t="s">
        <v>28</v>
      </c>
      <c r="U3696" s="2" t="s">
        <v>7704</v>
      </c>
    </row>
    <row r="3697" spans="1:21" ht="75" x14ac:dyDescent="0.25">
      <c r="A3697" t="s">
        <v>11106</v>
      </c>
      <c r="B3697" s="1" t="s">
        <v>11107</v>
      </c>
      <c r="G3697" t="s">
        <v>7713</v>
      </c>
      <c r="H3697" t="s">
        <v>7703</v>
      </c>
      <c r="I3697" t="s">
        <v>25</v>
      </c>
      <c r="J3697" t="s">
        <v>26</v>
      </c>
      <c r="K3697" t="s">
        <v>26</v>
      </c>
      <c r="L3697" t="s">
        <v>26</v>
      </c>
      <c r="M3697" t="s">
        <v>26</v>
      </c>
      <c r="N3697">
        <v>0</v>
      </c>
      <c r="O3697" t="s">
        <v>26</v>
      </c>
      <c r="P3697" t="s">
        <v>26</v>
      </c>
      <c r="Q3697" t="s">
        <v>26</v>
      </c>
      <c r="R3697" t="s">
        <v>26</v>
      </c>
      <c r="S3697" t="s">
        <v>27</v>
      </c>
      <c r="T3697" t="s">
        <v>28</v>
      </c>
      <c r="U3697" s="2" t="s">
        <v>7714</v>
      </c>
    </row>
    <row r="3698" spans="1:21" ht="30" x14ac:dyDescent="0.25">
      <c r="A3698" t="s">
        <v>11108</v>
      </c>
      <c r="B3698" s="1" t="s">
        <v>11107</v>
      </c>
      <c r="G3698" t="s">
        <v>32409</v>
      </c>
      <c r="H3698" t="s">
        <v>7703</v>
      </c>
      <c r="I3698" t="s">
        <v>49</v>
      </c>
      <c r="J3698" t="s">
        <v>72</v>
      </c>
      <c r="K3698" t="s">
        <v>876</v>
      </c>
      <c r="L3698" t="s">
        <v>26</v>
      </c>
      <c r="M3698" t="s">
        <v>52</v>
      </c>
      <c r="N3698">
        <v>0</v>
      </c>
      <c r="O3698" t="s">
        <v>53</v>
      </c>
      <c r="P3698" t="s">
        <v>54</v>
      </c>
      <c r="Q3698" t="s">
        <v>55</v>
      </c>
      <c r="R3698" t="s">
        <v>56</v>
      </c>
      <c r="S3698" t="s">
        <v>27</v>
      </c>
      <c r="T3698" t="s">
        <v>28</v>
      </c>
      <c r="U3698" s="2" t="s">
        <v>7704</v>
      </c>
    </row>
    <row r="3699" spans="1:21" ht="30" x14ac:dyDescent="0.25">
      <c r="A3699" t="s">
        <v>11109</v>
      </c>
      <c r="B3699" s="1" t="s">
        <v>11107</v>
      </c>
      <c r="G3699" t="s">
        <v>32410</v>
      </c>
      <c r="H3699" t="s">
        <v>7717</v>
      </c>
      <c r="I3699" t="s">
        <v>49</v>
      </c>
      <c r="J3699" t="s">
        <v>72</v>
      </c>
      <c r="K3699" t="s">
        <v>2047</v>
      </c>
      <c r="L3699" t="s">
        <v>26</v>
      </c>
      <c r="M3699" t="s">
        <v>52</v>
      </c>
      <c r="N3699">
        <v>0</v>
      </c>
      <c r="O3699" t="s">
        <v>53</v>
      </c>
      <c r="P3699" t="s">
        <v>54</v>
      </c>
      <c r="Q3699" t="s">
        <v>55</v>
      </c>
      <c r="R3699" t="s">
        <v>279</v>
      </c>
      <c r="S3699" t="s">
        <v>27</v>
      </c>
      <c r="T3699" t="s">
        <v>28</v>
      </c>
      <c r="U3699" s="2" t="s">
        <v>7704</v>
      </c>
    </row>
    <row r="3700" spans="1:21" ht="30" x14ac:dyDescent="0.25">
      <c r="A3700" t="s">
        <v>11110</v>
      </c>
      <c r="B3700" s="1" t="s">
        <v>11107</v>
      </c>
      <c r="G3700" t="s">
        <v>32793</v>
      </c>
      <c r="H3700" t="s">
        <v>11111</v>
      </c>
      <c r="I3700" t="s">
        <v>49</v>
      </c>
      <c r="J3700" t="s">
        <v>72</v>
      </c>
      <c r="K3700" t="s">
        <v>2047</v>
      </c>
      <c r="L3700" t="s">
        <v>26</v>
      </c>
      <c r="M3700" t="s">
        <v>52</v>
      </c>
      <c r="N3700">
        <v>0</v>
      </c>
      <c r="O3700" t="s">
        <v>53</v>
      </c>
      <c r="P3700" t="s">
        <v>54</v>
      </c>
      <c r="Q3700" t="s">
        <v>55</v>
      </c>
      <c r="R3700" t="s">
        <v>279</v>
      </c>
      <c r="S3700" t="s">
        <v>27</v>
      </c>
      <c r="T3700" t="s">
        <v>28</v>
      </c>
      <c r="U3700" s="2" t="s">
        <v>7704</v>
      </c>
    </row>
    <row r="3701" spans="1:21" ht="60" x14ac:dyDescent="0.25">
      <c r="A3701" t="s">
        <v>11112</v>
      </c>
      <c r="B3701" s="1" t="s">
        <v>11113</v>
      </c>
      <c r="G3701" t="s">
        <v>7722</v>
      </c>
      <c r="H3701" t="s">
        <v>7703</v>
      </c>
      <c r="I3701" t="s">
        <v>25</v>
      </c>
      <c r="J3701" t="s">
        <v>26</v>
      </c>
      <c r="K3701" t="s">
        <v>26</v>
      </c>
      <c r="L3701" t="s">
        <v>26</v>
      </c>
      <c r="M3701" t="s">
        <v>26</v>
      </c>
      <c r="N3701">
        <v>0</v>
      </c>
      <c r="O3701" t="s">
        <v>26</v>
      </c>
      <c r="P3701" t="s">
        <v>26</v>
      </c>
      <c r="Q3701" t="s">
        <v>26</v>
      </c>
      <c r="R3701" t="s">
        <v>26</v>
      </c>
      <c r="S3701" t="s">
        <v>27</v>
      </c>
      <c r="T3701" t="s">
        <v>28</v>
      </c>
      <c r="U3701" s="2" t="s">
        <v>7723</v>
      </c>
    </row>
    <row r="3702" spans="1:21" ht="30" x14ac:dyDescent="0.25">
      <c r="A3702" t="s">
        <v>11114</v>
      </c>
      <c r="B3702" s="1" t="s">
        <v>11113</v>
      </c>
      <c r="G3702" t="s">
        <v>32412</v>
      </c>
      <c r="H3702" t="s">
        <v>7703</v>
      </c>
      <c r="I3702" t="s">
        <v>49</v>
      </c>
      <c r="J3702" t="s">
        <v>72</v>
      </c>
      <c r="K3702" t="s">
        <v>876</v>
      </c>
      <c r="L3702" t="s">
        <v>26</v>
      </c>
      <c r="M3702" t="s">
        <v>52</v>
      </c>
      <c r="N3702">
        <v>0</v>
      </c>
      <c r="O3702" t="s">
        <v>53</v>
      </c>
      <c r="P3702" t="s">
        <v>54</v>
      </c>
      <c r="Q3702" t="s">
        <v>55</v>
      </c>
      <c r="R3702" t="s">
        <v>56</v>
      </c>
      <c r="S3702" t="s">
        <v>27</v>
      </c>
      <c r="T3702" t="s">
        <v>28</v>
      </c>
      <c r="U3702" s="2" t="s">
        <v>7704</v>
      </c>
    </row>
    <row r="3703" spans="1:21" ht="30" x14ac:dyDescent="0.25">
      <c r="A3703" t="s">
        <v>11115</v>
      </c>
      <c r="B3703" s="1" t="s">
        <v>11113</v>
      </c>
      <c r="G3703" t="s">
        <v>32413</v>
      </c>
      <c r="H3703" t="s">
        <v>7717</v>
      </c>
      <c r="I3703" t="s">
        <v>49</v>
      </c>
      <c r="J3703" t="s">
        <v>72</v>
      </c>
      <c r="K3703" t="s">
        <v>2047</v>
      </c>
      <c r="L3703" t="s">
        <v>26</v>
      </c>
      <c r="M3703" t="s">
        <v>52</v>
      </c>
      <c r="N3703">
        <v>0</v>
      </c>
      <c r="O3703" t="s">
        <v>53</v>
      </c>
      <c r="P3703" t="s">
        <v>54</v>
      </c>
      <c r="Q3703" t="s">
        <v>55</v>
      </c>
      <c r="R3703" t="s">
        <v>279</v>
      </c>
      <c r="S3703" t="s">
        <v>27</v>
      </c>
      <c r="T3703" t="s">
        <v>28</v>
      </c>
      <c r="U3703" s="2" t="s">
        <v>7704</v>
      </c>
    </row>
    <row r="3704" spans="1:21" ht="30" x14ac:dyDescent="0.25">
      <c r="A3704" t="s">
        <v>11116</v>
      </c>
      <c r="B3704" s="1" t="s">
        <v>11117</v>
      </c>
      <c r="G3704" t="s">
        <v>7730</v>
      </c>
      <c r="H3704" t="s">
        <v>7703</v>
      </c>
      <c r="I3704" t="s">
        <v>25</v>
      </c>
      <c r="J3704" t="s">
        <v>26</v>
      </c>
      <c r="K3704" t="s">
        <v>26</v>
      </c>
      <c r="L3704" t="s">
        <v>26</v>
      </c>
      <c r="M3704" t="s">
        <v>26</v>
      </c>
      <c r="N3704">
        <v>0</v>
      </c>
      <c r="O3704" t="s">
        <v>26</v>
      </c>
      <c r="P3704" t="s">
        <v>26</v>
      </c>
      <c r="Q3704" t="s">
        <v>26</v>
      </c>
      <c r="R3704" t="s">
        <v>26</v>
      </c>
      <c r="S3704" t="s">
        <v>27</v>
      </c>
      <c r="T3704" t="s">
        <v>28</v>
      </c>
      <c r="U3704" s="2" t="s">
        <v>7731</v>
      </c>
    </row>
    <row r="3705" spans="1:21" ht="45" x14ac:dyDescent="0.25">
      <c r="A3705" t="s">
        <v>11118</v>
      </c>
      <c r="B3705" s="1" t="s">
        <v>11119</v>
      </c>
      <c r="G3705" t="s">
        <v>7734</v>
      </c>
      <c r="H3705" t="s">
        <v>7703</v>
      </c>
      <c r="I3705" t="s">
        <v>25</v>
      </c>
      <c r="J3705" t="s">
        <v>26</v>
      </c>
      <c r="K3705" t="s">
        <v>26</v>
      </c>
      <c r="L3705" t="s">
        <v>26</v>
      </c>
      <c r="M3705" t="s">
        <v>26</v>
      </c>
      <c r="N3705">
        <v>0</v>
      </c>
      <c r="O3705" t="s">
        <v>26</v>
      </c>
      <c r="P3705" t="s">
        <v>26</v>
      </c>
      <c r="Q3705" t="s">
        <v>26</v>
      </c>
      <c r="R3705" t="s">
        <v>26</v>
      </c>
      <c r="S3705" t="s">
        <v>27</v>
      </c>
      <c r="T3705" t="s">
        <v>28</v>
      </c>
      <c r="U3705" s="2" t="s">
        <v>7735</v>
      </c>
    </row>
    <row r="3706" spans="1:21" ht="30" x14ac:dyDescent="0.25">
      <c r="A3706" t="s">
        <v>11120</v>
      </c>
      <c r="B3706" s="1" t="s">
        <v>11119</v>
      </c>
      <c r="G3706" t="s">
        <v>32415</v>
      </c>
      <c r="H3706" t="s">
        <v>7703</v>
      </c>
      <c r="I3706" t="s">
        <v>49</v>
      </c>
      <c r="J3706" t="s">
        <v>72</v>
      </c>
      <c r="K3706" t="s">
        <v>876</v>
      </c>
      <c r="L3706" t="s">
        <v>26</v>
      </c>
      <c r="M3706" t="s">
        <v>52</v>
      </c>
      <c r="N3706">
        <v>0</v>
      </c>
      <c r="O3706" t="s">
        <v>53</v>
      </c>
      <c r="P3706" t="s">
        <v>54</v>
      </c>
      <c r="Q3706" t="s">
        <v>55</v>
      </c>
      <c r="R3706" t="s">
        <v>56</v>
      </c>
      <c r="S3706" t="s">
        <v>27</v>
      </c>
      <c r="T3706" t="s">
        <v>28</v>
      </c>
      <c r="U3706" s="2" t="s">
        <v>7731</v>
      </c>
    </row>
    <row r="3707" spans="1:21" ht="30" x14ac:dyDescent="0.25">
      <c r="A3707" t="s">
        <v>11121</v>
      </c>
      <c r="B3707" s="1" t="s">
        <v>11119</v>
      </c>
      <c r="G3707" t="s">
        <v>32416</v>
      </c>
      <c r="H3707" t="s">
        <v>7703</v>
      </c>
      <c r="I3707" t="s">
        <v>49</v>
      </c>
      <c r="J3707" t="s">
        <v>72</v>
      </c>
      <c r="K3707" t="s">
        <v>285</v>
      </c>
      <c r="L3707" t="s">
        <v>26</v>
      </c>
      <c r="M3707" t="s">
        <v>52</v>
      </c>
      <c r="N3707">
        <v>0</v>
      </c>
      <c r="O3707" t="s">
        <v>53</v>
      </c>
      <c r="P3707" t="s">
        <v>54</v>
      </c>
      <c r="Q3707" t="s">
        <v>55</v>
      </c>
      <c r="R3707" t="s">
        <v>279</v>
      </c>
      <c r="S3707" t="s">
        <v>27</v>
      </c>
      <c r="T3707" t="s">
        <v>28</v>
      </c>
      <c r="U3707" s="2" t="s">
        <v>7731</v>
      </c>
    </row>
    <row r="3708" spans="1:21" ht="60" x14ac:dyDescent="0.25">
      <c r="A3708" t="s">
        <v>11122</v>
      </c>
      <c r="B3708" s="1" t="s">
        <v>11123</v>
      </c>
      <c r="G3708" t="s">
        <v>7740</v>
      </c>
      <c r="H3708" t="s">
        <v>7703</v>
      </c>
      <c r="I3708" t="s">
        <v>25</v>
      </c>
      <c r="J3708" t="s">
        <v>26</v>
      </c>
      <c r="K3708" t="s">
        <v>26</v>
      </c>
      <c r="L3708" t="s">
        <v>26</v>
      </c>
      <c r="M3708" t="s">
        <v>26</v>
      </c>
      <c r="N3708">
        <v>0</v>
      </c>
      <c r="O3708" t="s">
        <v>26</v>
      </c>
      <c r="P3708" t="s">
        <v>26</v>
      </c>
      <c r="Q3708" t="s">
        <v>26</v>
      </c>
      <c r="R3708" t="s">
        <v>26</v>
      </c>
      <c r="S3708" t="s">
        <v>27</v>
      </c>
      <c r="T3708" t="s">
        <v>28</v>
      </c>
      <c r="U3708" s="2" t="s">
        <v>7741</v>
      </c>
    </row>
    <row r="3709" spans="1:21" ht="30" x14ac:dyDescent="0.25">
      <c r="A3709" t="s">
        <v>11124</v>
      </c>
      <c r="B3709" s="1" t="s">
        <v>11123</v>
      </c>
      <c r="G3709" t="s">
        <v>32417</v>
      </c>
      <c r="H3709" t="s">
        <v>7703</v>
      </c>
      <c r="I3709" t="s">
        <v>49</v>
      </c>
      <c r="J3709" t="s">
        <v>72</v>
      </c>
      <c r="K3709" t="s">
        <v>876</v>
      </c>
      <c r="L3709" t="s">
        <v>26</v>
      </c>
      <c r="M3709" t="s">
        <v>52</v>
      </c>
      <c r="N3709">
        <v>0</v>
      </c>
      <c r="O3709" t="s">
        <v>53</v>
      </c>
      <c r="P3709" t="s">
        <v>54</v>
      </c>
      <c r="Q3709" t="s">
        <v>55</v>
      </c>
      <c r="R3709" t="s">
        <v>56</v>
      </c>
      <c r="S3709" t="s">
        <v>27</v>
      </c>
      <c r="T3709" t="s">
        <v>28</v>
      </c>
      <c r="U3709" s="2" t="s">
        <v>7731</v>
      </c>
    </row>
    <row r="3710" spans="1:21" ht="30" x14ac:dyDescent="0.25">
      <c r="A3710" t="s">
        <v>11125</v>
      </c>
      <c r="B3710" s="1" t="s">
        <v>11123</v>
      </c>
      <c r="G3710" t="s">
        <v>32418</v>
      </c>
      <c r="H3710" t="s">
        <v>7703</v>
      </c>
      <c r="I3710" t="s">
        <v>49</v>
      </c>
      <c r="J3710" t="s">
        <v>72</v>
      </c>
      <c r="K3710" t="s">
        <v>285</v>
      </c>
      <c r="L3710" t="s">
        <v>26</v>
      </c>
      <c r="M3710" t="s">
        <v>52</v>
      </c>
      <c r="N3710">
        <v>0</v>
      </c>
      <c r="O3710" t="s">
        <v>53</v>
      </c>
      <c r="P3710" t="s">
        <v>54</v>
      </c>
      <c r="Q3710" t="s">
        <v>55</v>
      </c>
      <c r="R3710" t="s">
        <v>279</v>
      </c>
      <c r="S3710" t="s">
        <v>27</v>
      </c>
      <c r="T3710" t="s">
        <v>28</v>
      </c>
      <c r="U3710" s="2" t="s">
        <v>7731</v>
      </c>
    </row>
    <row r="3711" spans="1:21" ht="60" x14ac:dyDescent="0.25">
      <c r="A3711" t="s">
        <v>11126</v>
      </c>
      <c r="B3711" s="1" t="s">
        <v>11127</v>
      </c>
      <c r="G3711" t="s">
        <v>7746</v>
      </c>
      <c r="H3711" t="s">
        <v>7703</v>
      </c>
      <c r="I3711" t="s">
        <v>25</v>
      </c>
      <c r="J3711" t="s">
        <v>26</v>
      </c>
      <c r="K3711" t="s">
        <v>26</v>
      </c>
      <c r="L3711" t="s">
        <v>26</v>
      </c>
      <c r="M3711" t="s">
        <v>26</v>
      </c>
      <c r="N3711">
        <v>0</v>
      </c>
      <c r="O3711" t="s">
        <v>26</v>
      </c>
      <c r="P3711" t="s">
        <v>26</v>
      </c>
      <c r="Q3711" t="s">
        <v>26</v>
      </c>
      <c r="R3711" t="s">
        <v>26</v>
      </c>
      <c r="S3711" t="s">
        <v>27</v>
      </c>
      <c r="T3711" t="s">
        <v>28</v>
      </c>
      <c r="U3711" s="2" t="s">
        <v>7747</v>
      </c>
    </row>
    <row r="3712" spans="1:21" ht="30" x14ac:dyDescent="0.25">
      <c r="A3712" t="s">
        <v>11128</v>
      </c>
      <c r="B3712" s="1" t="s">
        <v>11127</v>
      </c>
      <c r="G3712" t="s">
        <v>32419</v>
      </c>
      <c r="H3712" t="s">
        <v>7703</v>
      </c>
      <c r="I3712" t="s">
        <v>49</v>
      </c>
      <c r="J3712" t="s">
        <v>72</v>
      </c>
      <c r="K3712" t="s">
        <v>876</v>
      </c>
      <c r="L3712" t="s">
        <v>26</v>
      </c>
      <c r="M3712" t="s">
        <v>52</v>
      </c>
      <c r="N3712">
        <v>0</v>
      </c>
      <c r="O3712" t="s">
        <v>53</v>
      </c>
      <c r="P3712" t="s">
        <v>54</v>
      </c>
      <c r="Q3712" t="s">
        <v>55</v>
      </c>
      <c r="R3712" t="s">
        <v>56</v>
      </c>
      <c r="S3712" t="s">
        <v>27</v>
      </c>
      <c r="T3712" t="s">
        <v>28</v>
      </c>
      <c r="U3712" s="2" t="s">
        <v>7731</v>
      </c>
    </row>
    <row r="3713" spans="1:21" ht="30" x14ac:dyDescent="0.25">
      <c r="A3713" t="s">
        <v>11129</v>
      </c>
      <c r="B3713" s="1" t="s">
        <v>11127</v>
      </c>
      <c r="G3713" t="s">
        <v>32420</v>
      </c>
      <c r="H3713" t="s">
        <v>7703</v>
      </c>
      <c r="I3713" t="s">
        <v>49</v>
      </c>
      <c r="J3713" t="s">
        <v>72</v>
      </c>
      <c r="K3713" t="s">
        <v>285</v>
      </c>
      <c r="L3713" t="s">
        <v>26</v>
      </c>
      <c r="M3713" t="s">
        <v>52</v>
      </c>
      <c r="N3713">
        <v>0</v>
      </c>
      <c r="O3713" t="s">
        <v>53</v>
      </c>
      <c r="P3713" t="s">
        <v>54</v>
      </c>
      <c r="Q3713" t="s">
        <v>55</v>
      </c>
      <c r="R3713" t="s">
        <v>279</v>
      </c>
      <c r="S3713" t="s">
        <v>27</v>
      </c>
      <c r="T3713" t="s">
        <v>28</v>
      </c>
      <c r="U3713" s="2" t="s">
        <v>7731</v>
      </c>
    </row>
    <row r="3714" spans="1:21" ht="30" x14ac:dyDescent="0.25">
      <c r="A3714" t="s">
        <v>11130</v>
      </c>
      <c r="B3714" s="1" t="s">
        <v>11131</v>
      </c>
      <c r="G3714" t="s">
        <v>7752</v>
      </c>
      <c r="H3714" t="s">
        <v>7753</v>
      </c>
      <c r="I3714" t="s">
        <v>25</v>
      </c>
      <c r="J3714" t="s">
        <v>26</v>
      </c>
      <c r="K3714" t="s">
        <v>26</v>
      </c>
      <c r="L3714" t="s">
        <v>26</v>
      </c>
      <c r="M3714" t="s">
        <v>26</v>
      </c>
      <c r="N3714">
        <v>0</v>
      </c>
      <c r="O3714" t="s">
        <v>26</v>
      </c>
      <c r="P3714" t="s">
        <v>26</v>
      </c>
      <c r="Q3714" t="s">
        <v>26</v>
      </c>
      <c r="R3714" t="s">
        <v>26</v>
      </c>
      <c r="S3714" t="s">
        <v>27</v>
      </c>
      <c r="T3714" t="s">
        <v>28</v>
      </c>
      <c r="U3714" s="2" t="s">
        <v>7754</v>
      </c>
    </row>
    <row r="3715" spans="1:21" ht="45" x14ac:dyDescent="0.25">
      <c r="A3715" t="s">
        <v>11132</v>
      </c>
      <c r="B3715" s="1" t="s">
        <v>11133</v>
      </c>
      <c r="G3715" t="s">
        <v>7757</v>
      </c>
      <c r="H3715" t="s">
        <v>7753</v>
      </c>
      <c r="I3715" t="s">
        <v>25</v>
      </c>
      <c r="J3715" t="s">
        <v>26</v>
      </c>
      <c r="K3715" t="s">
        <v>26</v>
      </c>
      <c r="L3715" t="s">
        <v>26</v>
      </c>
      <c r="M3715" t="s">
        <v>26</v>
      </c>
      <c r="N3715">
        <v>0</v>
      </c>
      <c r="O3715" t="s">
        <v>26</v>
      </c>
      <c r="P3715" t="s">
        <v>26</v>
      </c>
      <c r="Q3715" t="s">
        <v>26</v>
      </c>
      <c r="R3715" t="s">
        <v>26</v>
      </c>
      <c r="S3715" t="s">
        <v>27</v>
      </c>
      <c r="T3715" t="s">
        <v>28</v>
      </c>
      <c r="U3715" s="2" t="s">
        <v>7758</v>
      </c>
    </row>
    <row r="3716" spans="1:21" ht="30" x14ac:dyDescent="0.25">
      <c r="A3716" t="s">
        <v>11134</v>
      </c>
      <c r="B3716" s="1" t="s">
        <v>11133</v>
      </c>
      <c r="G3716" t="s">
        <v>32794</v>
      </c>
      <c r="H3716" t="s">
        <v>7753</v>
      </c>
      <c r="I3716" t="s">
        <v>49</v>
      </c>
      <c r="J3716" t="s">
        <v>72</v>
      </c>
      <c r="K3716" t="s">
        <v>876</v>
      </c>
      <c r="L3716" t="s">
        <v>26</v>
      </c>
      <c r="M3716" t="s">
        <v>52</v>
      </c>
      <c r="N3716">
        <v>0</v>
      </c>
      <c r="O3716" t="s">
        <v>53</v>
      </c>
      <c r="P3716" t="s">
        <v>54</v>
      </c>
      <c r="Q3716" t="s">
        <v>55</v>
      </c>
      <c r="R3716" t="s">
        <v>56</v>
      </c>
      <c r="S3716" t="s">
        <v>27</v>
      </c>
      <c r="T3716" t="s">
        <v>28</v>
      </c>
      <c r="U3716" s="2" t="s">
        <v>7754</v>
      </c>
    </row>
    <row r="3717" spans="1:21" ht="30" x14ac:dyDescent="0.25">
      <c r="A3717" t="s">
        <v>11135</v>
      </c>
      <c r="B3717" s="1" t="s">
        <v>11133</v>
      </c>
      <c r="G3717" t="s">
        <v>32795</v>
      </c>
      <c r="H3717" t="s">
        <v>7753</v>
      </c>
      <c r="I3717" t="s">
        <v>49</v>
      </c>
      <c r="J3717" t="s">
        <v>72</v>
      </c>
      <c r="K3717" t="s">
        <v>285</v>
      </c>
      <c r="L3717" t="s">
        <v>26</v>
      </c>
      <c r="M3717" t="s">
        <v>52</v>
      </c>
      <c r="N3717">
        <v>0</v>
      </c>
      <c r="O3717" t="s">
        <v>53</v>
      </c>
      <c r="P3717" t="s">
        <v>54</v>
      </c>
      <c r="Q3717" t="s">
        <v>55</v>
      </c>
      <c r="R3717" t="s">
        <v>279</v>
      </c>
      <c r="S3717" t="s">
        <v>27</v>
      </c>
      <c r="T3717" t="s">
        <v>28</v>
      </c>
      <c r="U3717" s="2" t="s">
        <v>7754</v>
      </c>
    </row>
    <row r="3718" spans="1:21" ht="75" x14ac:dyDescent="0.25">
      <c r="A3718" t="s">
        <v>11136</v>
      </c>
      <c r="B3718" s="1" t="s">
        <v>11137</v>
      </c>
      <c r="G3718" t="s">
        <v>7763</v>
      </c>
      <c r="H3718" t="s">
        <v>7753</v>
      </c>
      <c r="I3718" t="s">
        <v>25</v>
      </c>
      <c r="J3718" t="s">
        <v>26</v>
      </c>
      <c r="K3718" t="s">
        <v>26</v>
      </c>
      <c r="L3718" t="s">
        <v>26</v>
      </c>
      <c r="M3718" t="s">
        <v>26</v>
      </c>
      <c r="N3718">
        <v>0</v>
      </c>
      <c r="O3718" t="s">
        <v>26</v>
      </c>
      <c r="P3718" t="s">
        <v>26</v>
      </c>
      <c r="Q3718" t="s">
        <v>26</v>
      </c>
      <c r="R3718" t="s">
        <v>26</v>
      </c>
      <c r="S3718" t="s">
        <v>27</v>
      </c>
      <c r="T3718" t="s">
        <v>28</v>
      </c>
      <c r="U3718" s="2" t="s">
        <v>7764</v>
      </c>
    </row>
    <row r="3719" spans="1:21" ht="30" x14ac:dyDescent="0.25">
      <c r="A3719" t="s">
        <v>11138</v>
      </c>
      <c r="B3719" s="1" t="s">
        <v>11137</v>
      </c>
      <c r="G3719" t="s">
        <v>32423</v>
      </c>
      <c r="H3719" t="s">
        <v>7753</v>
      </c>
      <c r="I3719" t="s">
        <v>49</v>
      </c>
      <c r="J3719" t="s">
        <v>72</v>
      </c>
      <c r="K3719" t="s">
        <v>876</v>
      </c>
      <c r="L3719" t="s">
        <v>26</v>
      </c>
      <c r="M3719" t="s">
        <v>52</v>
      </c>
      <c r="N3719">
        <v>0</v>
      </c>
      <c r="O3719" t="s">
        <v>53</v>
      </c>
      <c r="P3719" t="s">
        <v>54</v>
      </c>
      <c r="Q3719" t="s">
        <v>55</v>
      </c>
      <c r="R3719" t="s">
        <v>56</v>
      </c>
      <c r="S3719" t="s">
        <v>27</v>
      </c>
      <c r="T3719" t="s">
        <v>28</v>
      </c>
      <c r="U3719" s="2" t="s">
        <v>7754</v>
      </c>
    </row>
    <row r="3720" spans="1:21" ht="30" x14ac:dyDescent="0.25">
      <c r="A3720" t="s">
        <v>11139</v>
      </c>
      <c r="B3720" s="1" t="s">
        <v>11137</v>
      </c>
      <c r="G3720" t="s">
        <v>32424</v>
      </c>
      <c r="H3720" t="s">
        <v>7753</v>
      </c>
      <c r="I3720" t="s">
        <v>49</v>
      </c>
      <c r="J3720" t="s">
        <v>72</v>
      </c>
      <c r="K3720" t="s">
        <v>285</v>
      </c>
      <c r="L3720" t="s">
        <v>26</v>
      </c>
      <c r="M3720" t="s">
        <v>52</v>
      </c>
      <c r="N3720">
        <v>0</v>
      </c>
      <c r="O3720" t="s">
        <v>53</v>
      </c>
      <c r="P3720" t="s">
        <v>54</v>
      </c>
      <c r="Q3720" t="s">
        <v>55</v>
      </c>
      <c r="R3720" t="s">
        <v>279</v>
      </c>
      <c r="S3720" t="s">
        <v>27</v>
      </c>
      <c r="T3720" t="s">
        <v>28</v>
      </c>
      <c r="U3720" s="2" t="s">
        <v>7754</v>
      </c>
    </row>
    <row r="3721" spans="1:21" ht="60" x14ac:dyDescent="0.25">
      <c r="A3721" t="s">
        <v>11140</v>
      </c>
      <c r="B3721" s="1" t="s">
        <v>11141</v>
      </c>
      <c r="G3721" t="s">
        <v>7769</v>
      </c>
      <c r="H3721" t="s">
        <v>7753</v>
      </c>
      <c r="I3721" t="s">
        <v>25</v>
      </c>
      <c r="J3721" t="s">
        <v>26</v>
      </c>
      <c r="K3721" t="s">
        <v>26</v>
      </c>
      <c r="L3721" t="s">
        <v>26</v>
      </c>
      <c r="M3721" t="s">
        <v>26</v>
      </c>
      <c r="N3721">
        <v>0</v>
      </c>
      <c r="O3721" t="s">
        <v>26</v>
      </c>
      <c r="P3721" t="s">
        <v>26</v>
      </c>
      <c r="Q3721" t="s">
        <v>26</v>
      </c>
      <c r="R3721" t="s">
        <v>26</v>
      </c>
      <c r="S3721" t="s">
        <v>27</v>
      </c>
      <c r="T3721" t="s">
        <v>28</v>
      </c>
      <c r="U3721" s="2" t="s">
        <v>7770</v>
      </c>
    </row>
    <row r="3722" spans="1:21" ht="30" x14ac:dyDescent="0.25">
      <c r="A3722" t="s">
        <v>11142</v>
      </c>
      <c r="B3722" s="1" t="s">
        <v>11141</v>
      </c>
      <c r="G3722" t="s">
        <v>32425</v>
      </c>
      <c r="H3722" t="s">
        <v>7753</v>
      </c>
      <c r="I3722" t="s">
        <v>49</v>
      </c>
      <c r="J3722" t="s">
        <v>72</v>
      </c>
      <c r="K3722" t="s">
        <v>876</v>
      </c>
      <c r="L3722" t="s">
        <v>26</v>
      </c>
      <c r="M3722" t="s">
        <v>52</v>
      </c>
      <c r="N3722">
        <v>0</v>
      </c>
      <c r="O3722" t="s">
        <v>53</v>
      </c>
      <c r="P3722" t="s">
        <v>54</v>
      </c>
      <c r="Q3722" t="s">
        <v>55</v>
      </c>
      <c r="R3722" t="s">
        <v>56</v>
      </c>
      <c r="S3722" t="s">
        <v>27</v>
      </c>
      <c r="T3722" t="s">
        <v>28</v>
      </c>
      <c r="U3722" s="2" t="s">
        <v>7754</v>
      </c>
    </row>
    <row r="3723" spans="1:21" ht="30" x14ac:dyDescent="0.25">
      <c r="A3723" t="s">
        <v>11143</v>
      </c>
      <c r="B3723" s="1" t="s">
        <v>11141</v>
      </c>
      <c r="G3723" t="s">
        <v>32426</v>
      </c>
      <c r="H3723" t="s">
        <v>7753</v>
      </c>
      <c r="I3723" t="s">
        <v>49</v>
      </c>
      <c r="J3723" t="s">
        <v>72</v>
      </c>
      <c r="K3723" t="s">
        <v>285</v>
      </c>
      <c r="L3723" t="s">
        <v>26</v>
      </c>
      <c r="M3723" t="s">
        <v>52</v>
      </c>
      <c r="N3723">
        <v>0</v>
      </c>
      <c r="O3723" t="s">
        <v>53</v>
      </c>
      <c r="P3723" t="s">
        <v>54</v>
      </c>
      <c r="Q3723" t="s">
        <v>55</v>
      </c>
      <c r="R3723" t="s">
        <v>279</v>
      </c>
      <c r="S3723" t="s">
        <v>27</v>
      </c>
      <c r="T3723" t="s">
        <v>28</v>
      </c>
      <c r="U3723" s="2" t="s">
        <v>7754</v>
      </c>
    </row>
    <row r="3724" spans="1:21" ht="45" x14ac:dyDescent="0.25">
      <c r="A3724" t="s">
        <v>11144</v>
      </c>
      <c r="B3724" s="1" t="s">
        <v>11145</v>
      </c>
      <c r="G3724" t="s">
        <v>7775</v>
      </c>
      <c r="H3724" t="s">
        <v>7753</v>
      </c>
      <c r="I3724" t="s">
        <v>25</v>
      </c>
      <c r="J3724" t="s">
        <v>26</v>
      </c>
      <c r="K3724" t="s">
        <v>26</v>
      </c>
      <c r="L3724" t="s">
        <v>26</v>
      </c>
      <c r="M3724" t="s">
        <v>26</v>
      </c>
      <c r="N3724">
        <v>0</v>
      </c>
      <c r="O3724" t="s">
        <v>26</v>
      </c>
      <c r="P3724" t="s">
        <v>26</v>
      </c>
      <c r="Q3724" t="s">
        <v>26</v>
      </c>
      <c r="R3724" t="s">
        <v>26</v>
      </c>
      <c r="S3724" t="s">
        <v>27</v>
      </c>
      <c r="T3724" t="s">
        <v>28</v>
      </c>
      <c r="U3724" s="2" t="s">
        <v>7776</v>
      </c>
    </row>
    <row r="3725" spans="1:21" ht="45" x14ac:dyDescent="0.25">
      <c r="A3725" t="s">
        <v>11146</v>
      </c>
      <c r="B3725" s="1" t="s">
        <v>11147</v>
      </c>
      <c r="G3725" t="s">
        <v>7779</v>
      </c>
      <c r="H3725" t="s">
        <v>7753</v>
      </c>
      <c r="I3725" t="s">
        <v>25</v>
      </c>
      <c r="J3725" t="s">
        <v>26</v>
      </c>
      <c r="K3725" t="s">
        <v>26</v>
      </c>
      <c r="L3725" t="s">
        <v>26</v>
      </c>
      <c r="M3725" t="s">
        <v>26</v>
      </c>
      <c r="N3725">
        <v>0</v>
      </c>
      <c r="O3725" t="s">
        <v>26</v>
      </c>
      <c r="P3725" t="s">
        <v>26</v>
      </c>
      <c r="Q3725" t="s">
        <v>26</v>
      </c>
      <c r="R3725" t="s">
        <v>26</v>
      </c>
      <c r="S3725" t="s">
        <v>27</v>
      </c>
      <c r="T3725" t="s">
        <v>28</v>
      </c>
      <c r="U3725" s="2" t="s">
        <v>7780</v>
      </c>
    </row>
    <row r="3726" spans="1:21" ht="45" x14ac:dyDescent="0.25">
      <c r="A3726" t="s">
        <v>11148</v>
      </c>
      <c r="B3726" s="1" t="s">
        <v>11147</v>
      </c>
      <c r="G3726" t="s">
        <v>32427</v>
      </c>
      <c r="H3726" t="s">
        <v>7753</v>
      </c>
      <c r="I3726" t="s">
        <v>49</v>
      </c>
      <c r="J3726" t="s">
        <v>72</v>
      </c>
      <c r="K3726" t="s">
        <v>876</v>
      </c>
      <c r="L3726" t="s">
        <v>26</v>
      </c>
      <c r="M3726" t="s">
        <v>52</v>
      </c>
      <c r="N3726">
        <v>0</v>
      </c>
      <c r="O3726" t="s">
        <v>53</v>
      </c>
      <c r="P3726" t="s">
        <v>54</v>
      </c>
      <c r="Q3726" t="s">
        <v>55</v>
      </c>
      <c r="R3726" t="s">
        <v>56</v>
      </c>
      <c r="S3726" t="s">
        <v>27</v>
      </c>
      <c r="T3726" t="s">
        <v>28</v>
      </c>
      <c r="U3726" s="2" t="s">
        <v>7776</v>
      </c>
    </row>
    <row r="3727" spans="1:21" ht="45" x14ac:dyDescent="0.25">
      <c r="A3727" t="s">
        <v>11149</v>
      </c>
      <c r="B3727" s="1" t="s">
        <v>11147</v>
      </c>
      <c r="G3727" t="s">
        <v>32428</v>
      </c>
      <c r="H3727" t="s">
        <v>7753</v>
      </c>
      <c r="I3727" t="s">
        <v>49</v>
      </c>
      <c r="J3727" t="s">
        <v>72</v>
      </c>
      <c r="K3727" t="s">
        <v>285</v>
      </c>
      <c r="L3727" t="s">
        <v>26</v>
      </c>
      <c r="M3727" t="s">
        <v>52</v>
      </c>
      <c r="N3727">
        <v>0</v>
      </c>
      <c r="O3727" t="s">
        <v>53</v>
      </c>
      <c r="P3727" t="s">
        <v>54</v>
      </c>
      <c r="Q3727" t="s">
        <v>55</v>
      </c>
      <c r="R3727" t="s">
        <v>279</v>
      </c>
      <c r="S3727" t="s">
        <v>27</v>
      </c>
      <c r="T3727" t="s">
        <v>28</v>
      </c>
      <c r="U3727" s="2" t="s">
        <v>7776</v>
      </c>
    </row>
    <row r="3728" spans="1:21" ht="75" x14ac:dyDescent="0.25">
      <c r="A3728" t="s">
        <v>11150</v>
      </c>
      <c r="B3728" s="1" t="s">
        <v>11151</v>
      </c>
      <c r="G3728" t="s">
        <v>7785</v>
      </c>
      <c r="H3728" t="s">
        <v>7753</v>
      </c>
      <c r="I3728" t="s">
        <v>25</v>
      </c>
      <c r="J3728" t="s">
        <v>26</v>
      </c>
      <c r="K3728" t="s">
        <v>26</v>
      </c>
      <c r="L3728" t="s">
        <v>26</v>
      </c>
      <c r="M3728" t="s">
        <v>26</v>
      </c>
      <c r="N3728">
        <v>0</v>
      </c>
      <c r="O3728" t="s">
        <v>26</v>
      </c>
      <c r="P3728" t="s">
        <v>26</v>
      </c>
      <c r="Q3728" t="s">
        <v>26</v>
      </c>
      <c r="R3728" t="s">
        <v>26</v>
      </c>
      <c r="S3728" t="s">
        <v>27</v>
      </c>
      <c r="T3728" t="s">
        <v>28</v>
      </c>
      <c r="U3728" s="2" t="s">
        <v>7786</v>
      </c>
    </row>
    <row r="3729" spans="1:21" ht="45" x14ac:dyDescent="0.25">
      <c r="A3729" t="s">
        <v>11152</v>
      </c>
      <c r="B3729" s="1" t="s">
        <v>11151</v>
      </c>
      <c r="G3729" t="s">
        <v>32429</v>
      </c>
      <c r="H3729" t="s">
        <v>7753</v>
      </c>
      <c r="I3729" t="s">
        <v>49</v>
      </c>
      <c r="J3729" t="s">
        <v>72</v>
      </c>
      <c r="K3729" t="s">
        <v>876</v>
      </c>
      <c r="L3729" t="s">
        <v>26</v>
      </c>
      <c r="M3729" t="s">
        <v>52</v>
      </c>
      <c r="N3729">
        <v>0</v>
      </c>
      <c r="O3729" t="s">
        <v>53</v>
      </c>
      <c r="P3729" t="s">
        <v>54</v>
      </c>
      <c r="Q3729" t="s">
        <v>55</v>
      </c>
      <c r="R3729" t="s">
        <v>56</v>
      </c>
      <c r="S3729" t="s">
        <v>27</v>
      </c>
      <c r="T3729" t="s">
        <v>28</v>
      </c>
      <c r="U3729" s="2" t="s">
        <v>7776</v>
      </c>
    </row>
    <row r="3730" spans="1:21" ht="45" x14ac:dyDescent="0.25">
      <c r="A3730" t="s">
        <v>11153</v>
      </c>
      <c r="B3730" s="1" t="s">
        <v>11151</v>
      </c>
      <c r="G3730" t="s">
        <v>32430</v>
      </c>
      <c r="H3730" t="s">
        <v>7753</v>
      </c>
      <c r="I3730" t="s">
        <v>49</v>
      </c>
      <c r="J3730" t="s">
        <v>72</v>
      </c>
      <c r="K3730" t="s">
        <v>285</v>
      </c>
      <c r="L3730" t="s">
        <v>26</v>
      </c>
      <c r="M3730" t="s">
        <v>52</v>
      </c>
      <c r="N3730">
        <v>0</v>
      </c>
      <c r="O3730" t="s">
        <v>53</v>
      </c>
      <c r="P3730" t="s">
        <v>54</v>
      </c>
      <c r="Q3730" t="s">
        <v>55</v>
      </c>
      <c r="R3730" t="s">
        <v>279</v>
      </c>
      <c r="S3730" t="s">
        <v>27</v>
      </c>
      <c r="T3730" t="s">
        <v>28</v>
      </c>
      <c r="U3730" s="2" t="s">
        <v>7776</v>
      </c>
    </row>
    <row r="3731" spans="1:21" ht="60" x14ac:dyDescent="0.25">
      <c r="A3731" t="s">
        <v>11154</v>
      </c>
      <c r="B3731" s="1" t="s">
        <v>11155</v>
      </c>
      <c r="G3731" t="s">
        <v>7791</v>
      </c>
      <c r="H3731" t="s">
        <v>7753</v>
      </c>
      <c r="I3731" t="s">
        <v>25</v>
      </c>
      <c r="J3731" t="s">
        <v>26</v>
      </c>
      <c r="K3731" t="s">
        <v>26</v>
      </c>
      <c r="L3731" t="s">
        <v>26</v>
      </c>
      <c r="M3731" t="s">
        <v>26</v>
      </c>
      <c r="N3731">
        <v>0</v>
      </c>
      <c r="O3731" t="s">
        <v>26</v>
      </c>
      <c r="P3731" t="s">
        <v>26</v>
      </c>
      <c r="Q3731" t="s">
        <v>26</v>
      </c>
      <c r="R3731" t="s">
        <v>26</v>
      </c>
      <c r="S3731" t="s">
        <v>27</v>
      </c>
      <c r="T3731" t="s">
        <v>28</v>
      </c>
      <c r="U3731" s="2" t="s">
        <v>7792</v>
      </c>
    </row>
    <row r="3732" spans="1:21" ht="45" x14ac:dyDescent="0.25">
      <c r="A3732" t="s">
        <v>11156</v>
      </c>
      <c r="B3732" s="1" t="s">
        <v>11155</v>
      </c>
      <c r="G3732" t="s">
        <v>32431</v>
      </c>
      <c r="H3732" t="s">
        <v>7753</v>
      </c>
      <c r="I3732" t="s">
        <v>49</v>
      </c>
      <c r="J3732" t="s">
        <v>72</v>
      </c>
      <c r="K3732" t="s">
        <v>876</v>
      </c>
      <c r="L3732" t="s">
        <v>26</v>
      </c>
      <c r="M3732" t="s">
        <v>52</v>
      </c>
      <c r="N3732">
        <v>0</v>
      </c>
      <c r="O3732" t="s">
        <v>53</v>
      </c>
      <c r="P3732" t="s">
        <v>54</v>
      </c>
      <c r="Q3732" t="s">
        <v>55</v>
      </c>
      <c r="R3732" t="s">
        <v>56</v>
      </c>
      <c r="S3732" t="s">
        <v>27</v>
      </c>
      <c r="T3732" t="s">
        <v>28</v>
      </c>
      <c r="U3732" s="2" t="s">
        <v>7776</v>
      </c>
    </row>
    <row r="3733" spans="1:21" ht="45" x14ac:dyDescent="0.25">
      <c r="A3733" t="s">
        <v>11157</v>
      </c>
      <c r="B3733" s="1" t="s">
        <v>11155</v>
      </c>
      <c r="G3733" t="s">
        <v>32432</v>
      </c>
      <c r="H3733" t="s">
        <v>7753</v>
      </c>
      <c r="I3733" t="s">
        <v>49</v>
      </c>
      <c r="J3733" t="s">
        <v>72</v>
      </c>
      <c r="K3733" t="s">
        <v>285</v>
      </c>
      <c r="L3733" t="s">
        <v>26</v>
      </c>
      <c r="M3733" t="s">
        <v>52</v>
      </c>
      <c r="N3733">
        <v>0</v>
      </c>
      <c r="O3733" t="s">
        <v>53</v>
      </c>
      <c r="P3733" t="s">
        <v>54</v>
      </c>
      <c r="Q3733" t="s">
        <v>55</v>
      </c>
      <c r="R3733" t="s">
        <v>279</v>
      </c>
      <c r="S3733" t="s">
        <v>27</v>
      </c>
      <c r="T3733" t="s">
        <v>28</v>
      </c>
      <c r="U3733" s="2" t="s">
        <v>7776</v>
      </c>
    </row>
    <row r="3734" spans="1:21" ht="30" x14ac:dyDescent="0.25">
      <c r="A3734" t="s">
        <v>11158</v>
      </c>
      <c r="B3734" s="1" t="s">
        <v>11159</v>
      </c>
      <c r="G3734" t="s">
        <v>11160</v>
      </c>
      <c r="H3734" t="s">
        <v>11161</v>
      </c>
      <c r="I3734" t="s">
        <v>25</v>
      </c>
      <c r="J3734" t="s">
        <v>26</v>
      </c>
      <c r="K3734" t="s">
        <v>26</v>
      </c>
      <c r="L3734" t="s">
        <v>26</v>
      </c>
      <c r="M3734" t="s">
        <v>26</v>
      </c>
      <c r="N3734">
        <v>0</v>
      </c>
      <c r="O3734" t="s">
        <v>26</v>
      </c>
      <c r="P3734" t="s">
        <v>26</v>
      </c>
      <c r="Q3734" t="s">
        <v>26</v>
      </c>
      <c r="R3734" t="s">
        <v>26</v>
      </c>
      <c r="S3734" t="s">
        <v>27</v>
      </c>
      <c r="T3734" t="s">
        <v>28</v>
      </c>
      <c r="U3734" s="2" t="s">
        <v>7799</v>
      </c>
    </row>
    <row r="3735" spans="1:21" ht="30" x14ac:dyDescent="0.25">
      <c r="A3735" t="s">
        <v>11162</v>
      </c>
      <c r="B3735" s="1" t="s">
        <v>11163</v>
      </c>
      <c r="G3735" t="s">
        <v>32796</v>
      </c>
      <c r="H3735" t="s">
        <v>11161</v>
      </c>
      <c r="I3735" t="s">
        <v>49</v>
      </c>
      <c r="J3735" t="s">
        <v>72</v>
      </c>
      <c r="K3735" t="s">
        <v>876</v>
      </c>
      <c r="L3735" t="s">
        <v>26</v>
      </c>
      <c r="M3735" t="s">
        <v>52</v>
      </c>
      <c r="N3735">
        <v>0</v>
      </c>
      <c r="O3735" t="s">
        <v>53</v>
      </c>
      <c r="P3735" t="s">
        <v>54</v>
      </c>
      <c r="Q3735" t="s">
        <v>55</v>
      </c>
      <c r="R3735" t="s">
        <v>56</v>
      </c>
      <c r="S3735" t="s">
        <v>27</v>
      </c>
      <c r="T3735" t="s">
        <v>28</v>
      </c>
      <c r="U3735" s="2" t="s">
        <v>7799</v>
      </c>
    </row>
    <row r="3736" spans="1:21" ht="30" x14ac:dyDescent="0.25">
      <c r="A3736" t="s">
        <v>11164</v>
      </c>
      <c r="B3736" s="1" t="s">
        <v>11165</v>
      </c>
      <c r="G3736" t="s">
        <v>32797</v>
      </c>
      <c r="H3736" t="s">
        <v>11161</v>
      </c>
      <c r="I3736" t="s">
        <v>49</v>
      </c>
      <c r="J3736" t="s">
        <v>72</v>
      </c>
      <c r="K3736" t="s">
        <v>285</v>
      </c>
      <c r="L3736" t="s">
        <v>26</v>
      </c>
      <c r="M3736" t="s">
        <v>52</v>
      </c>
      <c r="N3736">
        <v>0</v>
      </c>
      <c r="O3736" t="s">
        <v>53</v>
      </c>
      <c r="P3736" t="s">
        <v>54</v>
      </c>
      <c r="Q3736" t="s">
        <v>55</v>
      </c>
      <c r="R3736" t="s">
        <v>279</v>
      </c>
      <c r="S3736" t="s">
        <v>27</v>
      </c>
      <c r="T3736" t="s">
        <v>28</v>
      </c>
      <c r="U3736" s="2" t="s">
        <v>7799</v>
      </c>
    </row>
    <row r="3737" spans="1:21" ht="30" x14ac:dyDescent="0.25">
      <c r="A3737" t="s">
        <v>11166</v>
      </c>
      <c r="B3737" s="1" t="s">
        <v>11167</v>
      </c>
      <c r="G3737" t="s">
        <v>7807</v>
      </c>
      <c r="H3737" t="s">
        <v>7808</v>
      </c>
      <c r="I3737" t="s">
        <v>25</v>
      </c>
      <c r="J3737" t="s">
        <v>26</v>
      </c>
      <c r="K3737" t="s">
        <v>26</v>
      </c>
      <c r="L3737" t="s">
        <v>26</v>
      </c>
      <c r="M3737" t="s">
        <v>26</v>
      </c>
      <c r="N3737">
        <v>0</v>
      </c>
      <c r="O3737" t="s">
        <v>26</v>
      </c>
      <c r="P3737" t="s">
        <v>26</v>
      </c>
      <c r="Q3737" t="s">
        <v>26</v>
      </c>
      <c r="R3737" t="s">
        <v>26</v>
      </c>
      <c r="S3737" t="s">
        <v>27</v>
      </c>
      <c r="T3737" t="s">
        <v>28</v>
      </c>
      <c r="U3737" s="2" t="s">
        <v>11168</v>
      </c>
    </row>
    <row r="3738" spans="1:21" ht="30" x14ac:dyDescent="0.25">
      <c r="A3738" t="s">
        <v>11169</v>
      </c>
      <c r="B3738" s="1" t="s">
        <v>11170</v>
      </c>
      <c r="G3738" t="s">
        <v>32435</v>
      </c>
      <c r="H3738" t="s">
        <v>7808</v>
      </c>
      <c r="I3738" t="s">
        <v>49</v>
      </c>
      <c r="J3738" t="s">
        <v>72</v>
      </c>
      <c r="K3738" t="s">
        <v>876</v>
      </c>
      <c r="L3738" t="s">
        <v>26</v>
      </c>
      <c r="M3738" t="s">
        <v>52</v>
      </c>
      <c r="N3738">
        <v>0</v>
      </c>
      <c r="O3738" t="s">
        <v>53</v>
      </c>
      <c r="P3738" t="s">
        <v>54</v>
      </c>
      <c r="Q3738" t="s">
        <v>55</v>
      </c>
      <c r="R3738" t="s">
        <v>56</v>
      </c>
      <c r="S3738" t="s">
        <v>27</v>
      </c>
      <c r="T3738" t="s">
        <v>28</v>
      </c>
      <c r="U3738" s="2" t="s">
        <v>11168</v>
      </c>
    </row>
    <row r="3739" spans="1:21" ht="30" x14ac:dyDescent="0.25">
      <c r="A3739" t="s">
        <v>11171</v>
      </c>
      <c r="B3739" s="1" t="s">
        <v>11172</v>
      </c>
      <c r="G3739" t="s">
        <v>32436</v>
      </c>
      <c r="H3739" t="s">
        <v>7808</v>
      </c>
      <c r="I3739" t="s">
        <v>49</v>
      </c>
      <c r="J3739" t="s">
        <v>72</v>
      </c>
      <c r="K3739" t="s">
        <v>285</v>
      </c>
      <c r="L3739" t="s">
        <v>26</v>
      </c>
      <c r="M3739" t="s">
        <v>52</v>
      </c>
      <c r="N3739">
        <v>0</v>
      </c>
      <c r="O3739" t="s">
        <v>53</v>
      </c>
      <c r="P3739" t="s">
        <v>54</v>
      </c>
      <c r="Q3739" t="s">
        <v>55</v>
      </c>
      <c r="R3739" t="s">
        <v>279</v>
      </c>
      <c r="S3739" t="s">
        <v>27</v>
      </c>
      <c r="T3739" t="s">
        <v>28</v>
      </c>
      <c r="U3739" s="2" t="s">
        <v>11168</v>
      </c>
    </row>
    <row r="3740" spans="1:21" ht="30" x14ac:dyDescent="0.25">
      <c r="A3740" t="s">
        <v>11173</v>
      </c>
      <c r="B3740" s="1" t="s">
        <v>11174</v>
      </c>
      <c r="G3740" t="s">
        <v>11175</v>
      </c>
      <c r="H3740" t="s">
        <v>11176</v>
      </c>
      <c r="I3740" t="s">
        <v>25</v>
      </c>
      <c r="J3740" t="s">
        <v>26</v>
      </c>
      <c r="K3740" t="s">
        <v>26</v>
      </c>
      <c r="L3740" t="s">
        <v>26</v>
      </c>
      <c r="M3740" t="s">
        <v>26</v>
      </c>
      <c r="N3740">
        <v>0</v>
      </c>
      <c r="O3740" t="s">
        <v>26</v>
      </c>
      <c r="P3740" t="s">
        <v>26</v>
      </c>
      <c r="Q3740" t="s">
        <v>26</v>
      </c>
      <c r="R3740" t="s">
        <v>26</v>
      </c>
      <c r="S3740" t="s">
        <v>27</v>
      </c>
      <c r="T3740" t="s">
        <v>28</v>
      </c>
      <c r="U3740" s="2" t="s">
        <v>11177</v>
      </c>
    </row>
    <row r="3741" spans="1:21" ht="30" x14ac:dyDescent="0.25">
      <c r="A3741" t="s">
        <v>11178</v>
      </c>
      <c r="B3741" s="1" t="s">
        <v>11179</v>
      </c>
      <c r="G3741" t="s">
        <v>7673</v>
      </c>
      <c r="H3741" t="s">
        <v>7673</v>
      </c>
      <c r="I3741" t="s">
        <v>25</v>
      </c>
      <c r="J3741" t="s">
        <v>26</v>
      </c>
      <c r="K3741" t="s">
        <v>26</v>
      </c>
      <c r="L3741" t="s">
        <v>26</v>
      </c>
      <c r="M3741" t="s">
        <v>26</v>
      </c>
      <c r="N3741">
        <v>0</v>
      </c>
      <c r="O3741" t="s">
        <v>26</v>
      </c>
      <c r="P3741" t="s">
        <v>26</v>
      </c>
      <c r="Q3741" t="s">
        <v>26</v>
      </c>
      <c r="R3741" t="s">
        <v>26</v>
      </c>
      <c r="S3741" t="s">
        <v>27</v>
      </c>
      <c r="T3741" t="s">
        <v>28</v>
      </c>
      <c r="U3741" s="2" t="s">
        <v>11180</v>
      </c>
    </row>
    <row r="3742" spans="1:21" ht="30" x14ac:dyDescent="0.25">
      <c r="A3742" t="s">
        <v>11181</v>
      </c>
      <c r="B3742" s="1" t="s">
        <v>11179</v>
      </c>
      <c r="G3742" t="s">
        <v>32403</v>
      </c>
      <c r="H3742" t="s">
        <v>7676</v>
      </c>
      <c r="I3742" t="s">
        <v>49</v>
      </c>
      <c r="J3742" t="s">
        <v>72</v>
      </c>
      <c r="K3742" t="s">
        <v>876</v>
      </c>
      <c r="L3742" t="s">
        <v>26</v>
      </c>
      <c r="M3742" t="s">
        <v>52</v>
      </c>
      <c r="N3742">
        <v>0</v>
      </c>
      <c r="O3742" t="s">
        <v>53</v>
      </c>
      <c r="P3742" t="s">
        <v>54</v>
      </c>
      <c r="Q3742" t="s">
        <v>55</v>
      </c>
      <c r="R3742" t="s">
        <v>56</v>
      </c>
      <c r="S3742" t="s">
        <v>27</v>
      </c>
      <c r="T3742" t="s">
        <v>28</v>
      </c>
      <c r="U3742" s="2" t="s">
        <v>11177</v>
      </c>
    </row>
    <row r="3743" spans="1:21" ht="30" x14ac:dyDescent="0.25">
      <c r="A3743" t="s">
        <v>11182</v>
      </c>
      <c r="B3743" s="1" t="s">
        <v>11179</v>
      </c>
      <c r="G3743" t="s">
        <v>32404</v>
      </c>
      <c r="H3743" t="s">
        <v>7676</v>
      </c>
      <c r="I3743" t="s">
        <v>49</v>
      </c>
      <c r="J3743" t="s">
        <v>72</v>
      </c>
      <c r="K3743" t="s">
        <v>285</v>
      </c>
      <c r="L3743" t="s">
        <v>26</v>
      </c>
      <c r="M3743" t="s">
        <v>52</v>
      </c>
      <c r="N3743">
        <v>0</v>
      </c>
      <c r="O3743" t="s">
        <v>53</v>
      </c>
      <c r="P3743" t="s">
        <v>54</v>
      </c>
      <c r="Q3743" t="s">
        <v>55</v>
      </c>
      <c r="R3743" t="s">
        <v>279</v>
      </c>
      <c r="S3743" t="s">
        <v>27</v>
      </c>
      <c r="T3743" t="s">
        <v>28</v>
      </c>
      <c r="U3743" s="2" t="s">
        <v>11177</v>
      </c>
    </row>
    <row r="3744" spans="1:21" x14ac:dyDescent="0.25">
      <c r="A3744" t="s">
        <v>11183</v>
      </c>
      <c r="B3744" s="1" t="s">
        <v>11184</v>
      </c>
      <c r="G3744" t="s">
        <v>7680</v>
      </c>
      <c r="H3744" t="s">
        <v>7680</v>
      </c>
      <c r="I3744" t="s">
        <v>25</v>
      </c>
      <c r="J3744" t="s">
        <v>26</v>
      </c>
      <c r="K3744" t="s">
        <v>26</v>
      </c>
      <c r="L3744" t="s">
        <v>26</v>
      </c>
      <c r="M3744" t="s">
        <v>26</v>
      </c>
      <c r="N3744">
        <v>0</v>
      </c>
      <c r="O3744" t="s">
        <v>26</v>
      </c>
      <c r="P3744" t="s">
        <v>26</v>
      </c>
      <c r="Q3744" t="s">
        <v>26</v>
      </c>
      <c r="R3744" t="s">
        <v>26</v>
      </c>
      <c r="S3744" t="s">
        <v>27</v>
      </c>
      <c r="T3744" t="s">
        <v>28</v>
      </c>
      <c r="U3744" s="2" t="s">
        <v>11185</v>
      </c>
    </row>
    <row r="3745" spans="1:21" ht="30" x14ac:dyDescent="0.25">
      <c r="A3745" t="s">
        <v>11186</v>
      </c>
      <c r="B3745" s="1" t="s">
        <v>11184</v>
      </c>
      <c r="G3745" t="s">
        <v>7683</v>
      </c>
      <c r="H3745" t="s">
        <v>7683</v>
      </c>
      <c r="I3745" t="s">
        <v>49</v>
      </c>
      <c r="J3745" t="s">
        <v>72</v>
      </c>
      <c r="K3745" t="s">
        <v>876</v>
      </c>
      <c r="L3745" t="s">
        <v>26</v>
      </c>
      <c r="M3745" t="s">
        <v>52</v>
      </c>
      <c r="N3745">
        <v>0</v>
      </c>
      <c r="O3745" t="s">
        <v>53</v>
      </c>
      <c r="P3745" t="s">
        <v>54</v>
      </c>
      <c r="Q3745" t="s">
        <v>55</v>
      </c>
      <c r="R3745" t="s">
        <v>56</v>
      </c>
      <c r="S3745" t="s">
        <v>27</v>
      </c>
      <c r="T3745" t="s">
        <v>28</v>
      </c>
      <c r="U3745" s="2" t="s">
        <v>11177</v>
      </c>
    </row>
    <row r="3746" spans="1:21" ht="30" x14ac:dyDescent="0.25">
      <c r="A3746" t="s">
        <v>11187</v>
      </c>
      <c r="B3746" s="1" t="s">
        <v>11184</v>
      </c>
      <c r="G3746" t="s">
        <v>7685</v>
      </c>
      <c r="H3746" t="s">
        <v>7685</v>
      </c>
      <c r="I3746" t="s">
        <v>49</v>
      </c>
      <c r="J3746" t="s">
        <v>72</v>
      </c>
      <c r="K3746" t="s">
        <v>285</v>
      </c>
      <c r="L3746" t="s">
        <v>26</v>
      </c>
      <c r="M3746" t="s">
        <v>52</v>
      </c>
      <c r="N3746">
        <v>0</v>
      </c>
      <c r="O3746" t="s">
        <v>53</v>
      </c>
      <c r="P3746" t="s">
        <v>54</v>
      </c>
      <c r="Q3746" t="s">
        <v>55</v>
      </c>
      <c r="R3746" t="s">
        <v>279</v>
      </c>
      <c r="S3746" t="s">
        <v>27</v>
      </c>
      <c r="T3746" t="s">
        <v>28</v>
      </c>
      <c r="U3746" s="2" t="s">
        <v>11177</v>
      </c>
    </row>
    <row r="3747" spans="1:21" ht="30" x14ac:dyDescent="0.25">
      <c r="A3747" t="s">
        <v>11188</v>
      </c>
      <c r="B3747" s="1" t="s">
        <v>11189</v>
      </c>
      <c r="G3747" t="s">
        <v>7688</v>
      </c>
      <c r="H3747" t="s">
        <v>7688</v>
      </c>
      <c r="I3747" t="s">
        <v>25</v>
      </c>
      <c r="J3747" t="s">
        <v>26</v>
      </c>
      <c r="K3747" t="s">
        <v>26</v>
      </c>
      <c r="L3747" t="s">
        <v>26</v>
      </c>
      <c r="M3747" t="s">
        <v>26</v>
      </c>
      <c r="N3747">
        <v>0</v>
      </c>
      <c r="O3747" t="s">
        <v>26</v>
      </c>
      <c r="P3747" t="s">
        <v>26</v>
      </c>
      <c r="Q3747" t="s">
        <v>26</v>
      </c>
      <c r="R3747" t="s">
        <v>26</v>
      </c>
      <c r="S3747" t="s">
        <v>27</v>
      </c>
      <c r="T3747" t="s">
        <v>28</v>
      </c>
      <c r="U3747" s="2" t="s">
        <v>11190</v>
      </c>
    </row>
    <row r="3748" spans="1:21" ht="30" x14ac:dyDescent="0.25">
      <c r="A3748" t="s">
        <v>11191</v>
      </c>
      <c r="B3748" s="1" t="s">
        <v>11189</v>
      </c>
      <c r="G3748" t="s">
        <v>32405</v>
      </c>
      <c r="H3748" t="s">
        <v>7688</v>
      </c>
      <c r="I3748" t="s">
        <v>49</v>
      </c>
      <c r="J3748" t="s">
        <v>72</v>
      </c>
      <c r="K3748" t="s">
        <v>876</v>
      </c>
      <c r="L3748" t="s">
        <v>26</v>
      </c>
      <c r="M3748" t="s">
        <v>52</v>
      </c>
      <c r="N3748">
        <v>0</v>
      </c>
      <c r="O3748" t="s">
        <v>53</v>
      </c>
      <c r="P3748" t="s">
        <v>54</v>
      </c>
      <c r="Q3748" t="s">
        <v>55</v>
      </c>
      <c r="R3748" t="s">
        <v>56</v>
      </c>
      <c r="S3748" t="s">
        <v>27</v>
      </c>
      <c r="T3748" t="s">
        <v>28</v>
      </c>
      <c r="U3748" s="2" t="s">
        <v>11177</v>
      </c>
    </row>
    <row r="3749" spans="1:21" ht="30" x14ac:dyDescent="0.25">
      <c r="A3749" t="s">
        <v>11192</v>
      </c>
      <c r="B3749" s="1" t="s">
        <v>11189</v>
      </c>
      <c r="G3749" t="s">
        <v>32406</v>
      </c>
      <c r="H3749" t="s">
        <v>7688</v>
      </c>
      <c r="I3749" t="s">
        <v>49</v>
      </c>
      <c r="J3749" t="s">
        <v>72</v>
      </c>
      <c r="K3749" t="s">
        <v>285</v>
      </c>
      <c r="L3749" t="s">
        <v>26</v>
      </c>
      <c r="M3749" t="s">
        <v>52</v>
      </c>
      <c r="N3749">
        <v>0</v>
      </c>
      <c r="O3749" t="s">
        <v>53</v>
      </c>
      <c r="P3749" t="s">
        <v>54</v>
      </c>
      <c r="Q3749" t="s">
        <v>55</v>
      </c>
      <c r="R3749" t="s">
        <v>279</v>
      </c>
      <c r="S3749" t="s">
        <v>27</v>
      </c>
      <c r="T3749" t="s">
        <v>28</v>
      </c>
      <c r="U3749" s="2" t="s">
        <v>11177</v>
      </c>
    </row>
    <row r="3750" spans="1:21" x14ac:dyDescent="0.25">
      <c r="A3750" t="s">
        <v>11193</v>
      </c>
      <c r="B3750" s="1" t="s">
        <v>11194</v>
      </c>
      <c r="G3750" t="s">
        <v>7694</v>
      </c>
      <c r="H3750" t="s">
        <v>7694</v>
      </c>
      <c r="I3750" t="s">
        <v>25</v>
      </c>
      <c r="J3750" t="s">
        <v>26</v>
      </c>
      <c r="K3750" t="s">
        <v>26</v>
      </c>
      <c r="L3750" t="s">
        <v>26</v>
      </c>
      <c r="M3750" t="s">
        <v>26</v>
      </c>
      <c r="N3750">
        <v>0</v>
      </c>
      <c r="O3750" t="s">
        <v>26</v>
      </c>
      <c r="P3750" t="s">
        <v>26</v>
      </c>
      <c r="Q3750" t="s">
        <v>26</v>
      </c>
      <c r="R3750" t="s">
        <v>26</v>
      </c>
      <c r="S3750" t="s">
        <v>27</v>
      </c>
      <c r="T3750" t="s">
        <v>28</v>
      </c>
      <c r="U3750" s="2" t="s">
        <v>11195</v>
      </c>
    </row>
    <row r="3751" spans="1:21" ht="30" x14ac:dyDescent="0.25">
      <c r="A3751" t="s">
        <v>11196</v>
      </c>
      <c r="B3751" s="1" t="s">
        <v>11194</v>
      </c>
      <c r="G3751" t="s">
        <v>7697</v>
      </c>
      <c r="H3751" t="s">
        <v>7697</v>
      </c>
      <c r="I3751" t="s">
        <v>49</v>
      </c>
      <c r="J3751" t="s">
        <v>72</v>
      </c>
      <c r="K3751" t="s">
        <v>876</v>
      </c>
      <c r="L3751" t="s">
        <v>26</v>
      </c>
      <c r="M3751" t="s">
        <v>52</v>
      </c>
      <c r="N3751">
        <v>0</v>
      </c>
      <c r="O3751" t="s">
        <v>53</v>
      </c>
      <c r="P3751" t="s">
        <v>54</v>
      </c>
      <c r="Q3751" t="s">
        <v>55</v>
      </c>
      <c r="R3751" t="s">
        <v>56</v>
      </c>
      <c r="S3751" t="s">
        <v>27</v>
      </c>
      <c r="T3751" t="s">
        <v>28</v>
      </c>
      <c r="U3751" s="2" t="s">
        <v>11177</v>
      </c>
    </row>
    <row r="3752" spans="1:21" ht="30" x14ac:dyDescent="0.25">
      <c r="A3752" t="s">
        <v>11197</v>
      </c>
      <c r="B3752" s="1" t="s">
        <v>11194</v>
      </c>
      <c r="G3752" t="s">
        <v>7699</v>
      </c>
      <c r="H3752" t="s">
        <v>7699</v>
      </c>
      <c r="I3752" t="s">
        <v>49</v>
      </c>
      <c r="J3752" t="s">
        <v>72</v>
      </c>
      <c r="K3752" t="s">
        <v>285</v>
      </c>
      <c r="L3752" t="s">
        <v>26</v>
      </c>
      <c r="M3752" t="s">
        <v>52</v>
      </c>
      <c r="N3752">
        <v>0</v>
      </c>
      <c r="O3752" t="s">
        <v>53</v>
      </c>
      <c r="P3752" t="s">
        <v>54</v>
      </c>
      <c r="Q3752" t="s">
        <v>55</v>
      </c>
      <c r="R3752" t="s">
        <v>279</v>
      </c>
      <c r="S3752" t="s">
        <v>27</v>
      </c>
      <c r="T3752" t="s">
        <v>28</v>
      </c>
      <c r="U3752" s="2" t="s">
        <v>11177</v>
      </c>
    </row>
    <row r="3753" spans="1:21" ht="30" x14ac:dyDescent="0.25">
      <c r="A3753" t="s">
        <v>11198</v>
      </c>
      <c r="B3753" s="1" t="s">
        <v>11199</v>
      </c>
      <c r="G3753" t="s">
        <v>7816</v>
      </c>
      <c r="H3753" t="s">
        <v>7817</v>
      </c>
      <c r="I3753" t="s">
        <v>25</v>
      </c>
      <c r="J3753" t="s">
        <v>26</v>
      </c>
      <c r="K3753" t="s">
        <v>26</v>
      </c>
      <c r="L3753" t="s">
        <v>26</v>
      </c>
      <c r="M3753" t="s">
        <v>26</v>
      </c>
      <c r="N3753">
        <v>0</v>
      </c>
      <c r="O3753" t="s">
        <v>26</v>
      </c>
      <c r="P3753" t="s">
        <v>26</v>
      </c>
      <c r="Q3753" t="s">
        <v>26</v>
      </c>
      <c r="R3753" t="s">
        <v>26</v>
      </c>
      <c r="S3753" t="s">
        <v>27</v>
      </c>
      <c r="T3753" t="s">
        <v>28</v>
      </c>
      <c r="U3753" s="2" t="s">
        <v>11200</v>
      </c>
    </row>
    <row r="3754" spans="1:21" ht="30" x14ac:dyDescent="0.25">
      <c r="A3754" t="s">
        <v>11201</v>
      </c>
      <c r="B3754" s="1" t="s">
        <v>11202</v>
      </c>
      <c r="G3754" t="s">
        <v>32438</v>
      </c>
      <c r="H3754" t="s">
        <v>7817</v>
      </c>
      <c r="I3754" t="s">
        <v>49</v>
      </c>
      <c r="J3754" t="s">
        <v>72</v>
      </c>
      <c r="K3754" t="s">
        <v>876</v>
      </c>
      <c r="L3754" t="s">
        <v>26</v>
      </c>
      <c r="M3754" t="s">
        <v>52</v>
      </c>
      <c r="N3754">
        <v>0</v>
      </c>
      <c r="O3754" t="s">
        <v>53</v>
      </c>
      <c r="P3754" t="s">
        <v>54</v>
      </c>
      <c r="Q3754" t="s">
        <v>55</v>
      </c>
      <c r="R3754" t="s">
        <v>26</v>
      </c>
      <c r="S3754" t="s">
        <v>27</v>
      </c>
      <c r="T3754" t="s">
        <v>28</v>
      </c>
      <c r="U3754" s="2" t="s">
        <v>11200</v>
      </c>
    </row>
    <row r="3755" spans="1:21" ht="30" x14ac:dyDescent="0.25">
      <c r="A3755" t="s">
        <v>11203</v>
      </c>
      <c r="B3755" s="1" t="s">
        <v>11204</v>
      </c>
      <c r="G3755" t="s">
        <v>32439</v>
      </c>
      <c r="H3755" t="s">
        <v>7817</v>
      </c>
      <c r="I3755" t="s">
        <v>25</v>
      </c>
      <c r="J3755" t="s">
        <v>26</v>
      </c>
      <c r="K3755" t="s">
        <v>26</v>
      </c>
      <c r="L3755" t="s">
        <v>26</v>
      </c>
      <c r="M3755" t="s">
        <v>26</v>
      </c>
      <c r="N3755">
        <v>0</v>
      </c>
      <c r="O3755" t="s">
        <v>26</v>
      </c>
      <c r="P3755" t="s">
        <v>26</v>
      </c>
      <c r="Q3755" t="s">
        <v>26</v>
      </c>
      <c r="R3755" t="s">
        <v>26</v>
      </c>
      <c r="S3755" t="s">
        <v>27</v>
      </c>
      <c r="T3755" t="s">
        <v>28</v>
      </c>
      <c r="U3755" s="2" t="s">
        <v>11200</v>
      </c>
    </row>
    <row r="3756" spans="1:21" ht="105" x14ac:dyDescent="0.25">
      <c r="A3756" t="s">
        <v>11205</v>
      </c>
      <c r="B3756" s="1" t="s">
        <v>11206</v>
      </c>
      <c r="G3756" t="s">
        <v>11207</v>
      </c>
      <c r="H3756" t="s">
        <v>7621</v>
      </c>
      <c r="I3756" t="s">
        <v>25</v>
      </c>
      <c r="J3756" t="s">
        <v>26</v>
      </c>
      <c r="K3756" t="s">
        <v>26</v>
      </c>
      <c r="L3756" t="s">
        <v>26</v>
      </c>
      <c r="M3756" t="s">
        <v>26</v>
      </c>
      <c r="N3756">
        <v>0</v>
      </c>
      <c r="O3756" t="s">
        <v>26</v>
      </c>
      <c r="P3756" t="s">
        <v>26</v>
      </c>
      <c r="Q3756" t="s">
        <v>26</v>
      </c>
      <c r="R3756" t="s">
        <v>26</v>
      </c>
      <c r="S3756" t="s">
        <v>27</v>
      </c>
      <c r="T3756" t="s">
        <v>28</v>
      </c>
      <c r="U3756" s="2" t="s">
        <v>11208</v>
      </c>
    </row>
    <row r="3757" spans="1:21" x14ac:dyDescent="0.25">
      <c r="A3757" t="s">
        <v>11209</v>
      </c>
      <c r="B3757" s="1" t="s">
        <v>11210</v>
      </c>
      <c r="G3757" t="s">
        <v>32798</v>
      </c>
      <c r="H3757" t="s">
        <v>7621</v>
      </c>
      <c r="I3757" t="s">
        <v>49</v>
      </c>
      <c r="J3757" t="s">
        <v>72</v>
      </c>
      <c r="K3757" t="s">
        <v>876</v>
      </c>
      <c r="L3757" t="s">
        <v>26</v>
      </c>
      <c r="M3757" t="s">
        <v>52</v>
      </c>
      <c r="N3757">
        <v>0</v>
      </c>
      <c r="O3757" t="s">
        <v>53</v>
      </c>
      <c r="P3757" t="s">
        <v>164</v>
      </c>
      <c r="Q3757" t="s">
        <v>55</v>
      </c>
      <c r="R3757" t="s">
        <v>26</v>
      </c>
      <c r="S3757" t="s">
        <v>27</v>
      </c>
      <c r="T3757" t="s">
        <v>28</v>
      </c>
      <c r="U3757" s="2" t="s">
        <v>31949</v>
      </c>
    </row>
    <row r="3758" spans="1:21" x14ac:dyDescent="0.25">
      <c r="A3758" t="s">
        <v>11211</v>
      </c>
      <c r="B3758" s="1" t="s">
        <v>11212</v>
      </c>
      <c r="G3758" t="s">
        <v>32799</v>
      </c>
      <c r="H3758" t="s">
        <v>7621</v>
      </c>
      <c r="I3758" t="s">
        <v>25</v>
      </c>
      <c r="J3758" t="s">
        <v>26</v>
      </c>
      <c r="K3758" t="s">
        <v>26</v>
      </c>
      <c r="L3758" t="s">
        <v>26</v>
      </c>
      <c r="M3758" t="s">
        <v>26</v>
      </c>
      <c r="N3758">
        <v>0</v>
      </c>
      <c r="O3758" t="s">
        <v>26</v>
      </c>
      <c r="P3758" t="s">
        <v>26</v>
      </c>
      <c r="Q3758" t="s">
        <v>26</v>
      </c>
      <c r="R3758" t="s">
        <v>26</v>
      </c>
      <c r="S3758" t="s">
        <v>27</v>
      </c>
      <c r="T3758" t="s">
        <v>28</v>
      </c>
      <c r="U3758" s="2" t="s">
        <v>31949</v>
      </c>
    </row>
    <row r="3759" spans="1:21" ht="105" x14ac:dyDescent="0.25">
      <c r="A3759" t="s">
        <v>11213</v>
      </c>
      <c r="B3759" s="1" t="s">
        <v>11214</v>
      </c>
      <c r="G3759" t="s">
        <v>11215</v>
      </c>
      <c r="H3759" t="s">
        <v>7621</v>
      </c>
      <c r="I3759" t="s">
        <v>25</v>
      </c>
      <c r="J3759" t="s">
        <v>26</v>
      </c>
      <c r="K3759" t="s">
        <v>26</v>
      </c>
      <c r="L3759" t="s">
        <v>26</v>
      </c>
      <c r="M3759" t="s">
        <v>26</v>
      </c>
      <c r="N3759">
        <v>0</v>
      </c>
      <c r="O3759" t="s">
        <v>26</v>
      </c>
      <c r="P3759" t="s">
        <v>26</v>
      </c>
      <c r="Q3759" t="s">
        <v>26</v>
      </c>
      <c r="R3759" t="s">
        <v>26</v>
      </c>
      <c r="S3759" t="s">
        <v>27</v>
      </c>
      <c r="T3759" t="s">
        <v>28</v>
      </c>
      <c r="U3759" s="2" t="s">
        <v>11216</v>
      </c>
    </row>
    <row r="3760" spans="1:21" x14ac:dyDescent="0.25">
      <c r="A3760" t="s">
        <v>11217</v>
      </c>
      <c r="B3760" s="1" t="s">
        <v>11218</v>
      </c>
      <c r="G3760" t="s">
        <v>32800</v>
      </c>
      <c r="H3760" t="s">
        <v>7621</v>
      </c>
      <c r="I3760" t="s">
        <v>49</v>
      </c>
      <c r="J3760" t="s">
        <v>72</v>
      </c>
      <c r="K3760" t="s">
        <v>876</v>
      </c>
      <c r="L3760" t="s">
        <v>26</v>
      </c>
      <c r="M3760" t="s">
        <v>52</v>
      </c>
      <c r="N3760">
        <v>0</v>
      </c>
      <c r="O3760" t="s">
        <v>53</v>
      </c>
      <c r="P3760" t="s">
        <v>247</v>
      </c>
      <c r="Q3760" t="s">
        <v>55</v>
      </c>
      <c r="R3760" t="s">
        <v>26</v>
      </c>
      <c r="S3760" t="s">
        <v>27</v>
      </c>
      <c r="T3760" t="s">
        <v>28</v>
      </c>
      <c r="U3760" s="2" t="s">
        <v>31949</v>
      </c>
    </row>
    <row r="3761" spans="1:21" x14ac:dyDescent="0.25">
      <c r="A3761" t="s">
        <v>11219</v>
      </c>
      <c r="B3761" s="1" t="s">
        <v>11220</v>
      </c>
      <c r="G3761" t="s">
        <v>32801</v>
      </c>
      <c r="H3761" t="s">
        <v>7621</v>
      </c>
      <c r="I3761" t="s">
        <v>25</v>
      </c>
      <c r="J3761" t="s">
        <v>26</v>
      </c>
      <c r="K3761" t="s">
        <v>26</v>
      </c>
      <c r="L3761" t="s">
        <v>26</v>
      </c>
      <c r="M3761" t="s">
        <v>26</v>
      </c>
      <c r="N3761">
        <v>0</v>
      </c>
      <c r="O3761" t="s">
        <v>26</v>
      </c>
      <c r="P3761" t="s">
        <v>26</v>
      </c>
      <c r="Q3761" t="s">
        <v>26</v>
      </c>
      <c r="R3761" t="s">
        <v>26</v>
      </c>
      <c r="S3761" t="s">
        <v>27</v>
      </c>
      <c r="T3761" t="s">
        <v>28</v>
      </c>
      <c r="U3761" s="2" t="s">
        <v>31949</v>
      </c>
    </row>
    <row r="3762" spans="1:21" ht="105" x14ac:dyDescent="0.25">
      <c r="A3762" t="s">
        <v>11221</v>
      </c>
      <c r="B3762" s="1" t="s">
        <v>11222</v>
      </c>
      <c r="G3762" t="s">
        <v>11223</v>
      </c>
      <c r="H3762" t="s">
        <v>7621</v>
      </c>
      <c r="I3762" t="s">
        <v>25</v>
      </c>
      <c r="J3762" t="s">
        <v>26</v>
      </c>
      <c r="K3762" t="s">
        <v>26</v>
      </c>
      <c r="L3762" t="s">
        <v>26</v>
      </c>
      <c r="M3762" t="s">
        <v>26</v>
      </c>
      <c r="N3762">
        <v>0</v>
      </c>
      <c r="O3762" t="s">
        <v>26</v>
      </c>
      <c r="P3762" t="s">
        <v>26</v>
      </c>
      <c r="Q3762" t="s">
        <v>26</v>
      </c>
      <c r="R3762" t="s">
        <v>26</v>
      </c>
      <c r="S3762" t="s">
        <v>27</v>
      </c>
      <c r="T3762" t="s">
        <v>28</v>
      </c>
      <c r="U3762" s="2" t="s">
        <v>11224</v>
      </c>
    </row>
    <row r="3763" spans="1:21" x14ac:dyDescent="0.25">
      <c r="A3763" t="s">
        <v>11225</v>
      </c>
      <c r="B3763" s="1" t="s">
        <v>11226</v>
      </c>
      <c r="G3763" t="s">
        <v>32802</v>
      </c>
      <c r="H3763" t="s">
        <v>7621</v>
      </c>
      <c r="I3763" t="s">
        <v>49</v>
      </c>
      <c r="J3763" t="s">
        <v>72</v>
      </c>
      <c r="K3763" t="s">
        <v>876</v>
      </c>
      <c r="L3763" t="s">
        <v>26</v>
      </c>
      <c r="M3763" t="s">
        <v>52</v>
      </c>
      <c r="N3763">
        <v>0</v>
      </c>
      <c r="O3763" t="s">
        <v>53</v>
      </c>
      <c r="P3763" t="s">
        <v>252</v>
      </c>
      <c r="Q3763" t="s">
        <v>55</v>
      </c>
      <c r="R3763" t="s">
        <v>26</v>
      </c>
      <c r="S3763" t="s">
        <v>27</v>
      </c>
      <c r="T3763" t="s">
        <v>28</v>
      </c>
      <c r="U3763" s="2" t="s">
        <v>31949</v>
      </c>
    </row>
    <row r="3764" spans="1:21" x14ac:dyDescent="0.25">
      <c r="A3764" t="s">
        <v>11227</v>
      </c>
      <c r="B3764" s="1" t="s">
        <v>11228</v>
      </c>
      <c r="G3764" t="s">
        <v>32803</v>
      </c>
      <c r="H3764" t="s">
        <v>7621</v>
      </c>
      <c r="I3764" t="s">
        <v>25</v>
      </c>
      <c r="J3764" t="s">
        <v>26</v>
      </c>
      <c r="K3764" t="s">
        <v>26</v>
      </c>
      <c r="L3764" t="s">
        <v>26</v>
      </c>
      <c r="M3764" t="s">
        <v>26</v>
      </c>
      <c r="N3764">
        <v>0</v>
      </c>
      <c r="O3764" t="s">
        <v>26</v>
      </c>
      <c r="P3764" t="s">
        <v>26</v>
      </c>
      <c r="Q3764" t="s">
        <v>26</v>
      </c>
      <c r="R3764" t="s">
        <v>26</v>
      </c>
      <c r="S3764" t="s">
        <v>27</v>
      </c>
      <c r="T3764" t="s">
        <v>28</v>
      </c>
      <c r="U3764" s="2" t="s">
        <v>31949</v>
      </c>
    </row>
    <row r="3765" spans="1:21" ht="120" x14ac:dyDescent="0.25">
      <c r="A3765" t="s">
        <v>11229</v>
      </c>
      <c r="B3765" s="1" t="s">
        <v>11230</v>
      </c>
      <c r="G3765" t="s">
        <v>11231</v>
      </c>
      <c r="H3765" t="s">
        <v>7621</v>
      </c>
      <c r="I3765" t="s">
        <v>25</v>
      </c>
      <c r="J3765" t="s">
        <v>26</v>
      </c>
      <c r="K3765" t="s">
        <v>26</v>
      </c>
      <c r="L3765" t="s">
        <v>26</v>
      </c>
      <c r="M3765" t="s">
        <v>26</v>
      </c>
      <c r="N3765">
        <v>0</v>
      </c>
      <c r="O3765" t="s">
        <v>26</v>
      </c>
      <c r="P3765" t="s">
        <v>26</v>
      </c>
      <c r="Q3765" t="s">
        <v>26</v>
      </c>
      <c r="R3765" t="s">
        <v>26</v>
      </c>
      <c r="S3765" t="s">
        <v>27</v>
      </c>
      <c r="T3765" t="s">
        <v>28</v>
      </c>
      <c r="U3765" s="2" t="s">
        <v>11232</v>
      </c>
    </row>
    <row r="3766" spans="1:21" x14ac:dyDescent="0.25">
      <c r="A3766" t="s">
        <v>11233</v>
      </c>
      <c r="B3766" s="1" t="s">
        <v>11234</v>
      </c>
      <c r="G3766" t="s">
        <v>32804</v>
      </c>
      <c r="H3766" t="s">
        <v>7621</v>
      </c>
      <c r="I3766" t="s">
        <v>49</v>
      </c>
      <c r="J3766" t="s">
        <v>72</v>
      </c>
      <c r="K3766" t="s">
        <v>876</v>
      </c>
      <c r="L3766" t="s">
        <v>26</v>
      </c>
      <c r="M3766" t="s">
        <v>52</v>
      </c>
      <c r="N3766">
        <v>0</v>
      </c>
      <c r="O3766" t="s">
        <v>53</v>
      </c>
      <c r="P3766" t="s">
        <v>257</v>
      </c>
      <c r="Q3766" t="s">
        <v>55</v>
      </c>
      <c r="R3766" t="s">
        <v>26</v>
      </c>
      <c r="S3766" t="s">
        <v>27</v>
      </c>
      <c r="T3766" t="s">
        <v>28</v>
      </c>
      <c r="U3766" s="2" t="s">
        <v>31949</v>
      </c>
    </row>
    <row r="3767" spans="1:21" x14ac:dyDescent="0.25">
      <c r="A3767" t="s">
        <v>11235</v>
      </c>
      <c r="B3767" s="1" t="s">
        <v>11236</v>
      </c>
      <c r="G3767" t="s">
        <v>32805</v>
      </c>
      <c r="H3767" t="s">
        <v>7621</v>
      </c>
      <c r="I3767" t="s">
        <v>25</v>
      </c>
      <c r="J3767" t="s">
        <v>26</v>
      </c>
      <c r="K3767" t="s">
        <v>26</v>
      </c>
      <c r="L3767" t="s">
        <v>26</v>
      </c>
      <c r="M3767" t="s">
        <v>26</v>
      </c>
      <c r="N3767">
        <v>0</v>
      </c>
      <c r="O3767" t="s">
        <v>26</v>
      </c>
      <c r="P3767" t="s">
        <v>26</v>
      </c>
      <c r="Q3767" t="s">
        <v>26</v>
      </c>
      <c r="R3767" t="s">
        <v>26</v>
      </c>
      <c r="S3767" t="s">
        <v>27</v>
      </c>
      <c r="T3767" t="s">
        <v>28</v>
      </c>
      <c r="U3767" s="2" t="s">
        <v>31949</v>
      </c>
    </row>
    <row r="3768" spans="1:21" ht="75" x14ac:dyDescent="0.25">
      <c r="A3768" t="s">
        <v>11237</v>
      </c>
      <c r="B3768" s="1" t="s">
        <v>11238</v>
      </c>
      <c r="G3768" t="s">
        <v>11239</v>
      </c>
      <c r="H3768" t="s">
        <v>7621</v>
      </c>
      <c r="I3768" t="s">
        <v>25</v>
      </c>
      <c r="J3768" t="s">
        <v>26</v>
      </c>
      <c r="K3768" t="s">
        <v>26</v>
      </c>
      <c r="L3768" t="s">
        <v>26</v>
      </c>
      <c r="M3768" t="s">
        <v>26</v>
      </c>
      <c r="N3768">
        <v>0</v>
      </c>
      <c r="O3768" t="s">
        <v>26</v>
      </c>
      <c r="P3768" t="s">
        <v>26</v>
      </c>
      <c r="Q3768" t="s">
        <v>26</v>
      </c>
      <c r="R3768" t="s">
        <v>26</v>
      </c>
      <c r="S3768" t="s">
        <v>27</v>
      </c>
      <c r="T3768" t="s">
        <v>28</v>
      </c>
      <c r="U3768" s="2" t="s">
        <v>11240</v>
      </c>
    </row>
    <row r="3769" spans="1:21" ht="105" x14ac:dyDescent="0.25">
      <c r="A3769" t="s">
        <v>11241</v>
      </c>
      <c r="B3769" s="1" t="s">
        <v>11242</v>
      </c>
      <c r="G3769" t="s">
        <v>11243</v>
      </c>
      <c r="H3769" t="s">
        <v>7621</v>
      </c>
      <c r="I3769" t="s">
        <v>25</v>
      </c>
      <c r="J3769" t="s">
        <v>26</v>
      </c>
      <c r="K3769" t="s">
        <v>26</v>
      </c>
      <c r="L3769" t="s">
        <v>26</v>
      </c>
      <c r="M3769" t="s">
        <v>26</v>
      </c>
      <c r="N3769">
        <v>0</v>
      </c>
      <c r="O3769" t="s">
        <v>26</v>
      </c>
      <c r="P3769" t="s">
        <v>26</v>
      </c>
      <c r="Q3769" t="s">
        <v>26</v>
      </c>
      <c r="R3769" t="s">
        <v>26</v>
      </c>
      <c r="S3769" t="s">
        <v>27</v>
      </c>
      <c r="T3769" t="s">
        <v>28</v>
      </c>
      <c r="U3769" s="2" t="s">
        <v>11244</v>
      </c>
    </row>
    <row r="3770" spans="1:21" ht="30" x14ac:dyDescent="0.25">
      <c r="A3770" t="s">
        <v>11245</v>
      </c>
      <c r="B3770" s="1" t="s">
        <v>11246</v>
      </c>
      <c r="G3770" t="s">
        <v>11247</v>
      </c>
      <c r="H3770" t="s">
        <v>11248</v>
      </c>
      <c r="I3770" t="s">
        <v>25</v>
      </c>
      <c r="J3770" t="s">
        <v>26</v>
      </c>
      <c r="K3770" t="s">
        <v>26</v>
      </c>
      <c r="L3770" t="s">
        <v>26</v>
      </c>
      <c r="M3770" t="s">
        <v>26</v>
      </c>
      <c r="N3770">
        <v>0</v>
      </c>
      <c r="O3770" t="s">
        <v>26</v>
      </c>
      <c r="P3770" t="s">
        <v>26</v>
      </c>
      <c r="Q3770" t="s">
        <v>26</v>
      </c>
      <c r="R3770" t="s">
        <v>26</v>
      </c>
      <c r="S3770" t="s">
        <v>27</v>
      </c>
      <c r="T3770" t="s">
        <v>28</v>
      </c>
      <c r="U3770" s="2" t="s">
        <v>7881</v>
      </c>
    </row>
    <row r="3771" spans="1:21" ht="45" x14ac:dyDescent="0.25">
      <c r="A3771" t="s">
        <v>11249</v>
      </c>
      <c r="B3771" s="1" t="s">
        <v>11250</v>
      </c>
      <c r="G3771" t="s">
        <v>7637</v>
      </c>
      <c r="H3771" t="s">
        <v>7638</v>
      </c>
      <c r="I3771" t="s">
        <v>25</v>
      </c>
      <c r="J3771" t="s">
        <v>26</v>
      </c>
      <c r="K3771" t="s">
        <v>26</v>
      </c>
      <c r="L3771" t="s">
        <v>26</v>
      </c>
      <c r="M3771" t="s">
        <v>26</v>
      </c>
      <c r="N3771">
        <v>0</v>
      </c>
      <c r="O3771" t="s">
        <v>26</v>
      </c>
      <c r="P3771" t="s">
        <v>26</v>
      </c>
      <c r="Q3771" t="s">
        <v>26</v>
      </c>
      <c r="R3771" t="s">
        <v>26</v>
      </c>
      <c r="S3771" t="s">
        <v>27</v>
      </c>
      <c r="T3771" t="s">
        <v>28</v>
      </c>
      <c r="U3771" s="2" t="s">
        <v>7884</v>
      </c>
    </row>
    <row r="3772" spans="1:21" ht="30" x14ac:dyDescent="0.25">
      <c r="A3772" t="s">
        <v>11251</v>
      </c>
      <c r="B3772" s="1" t="s">
        <v>11250</v>
      </c>
      <c r="G3772" t="s">
        <v>32450</v>
      </c>
      <c r="H3772" t="s">
        <v>7638</v>
      </c>
      <c r="I3772" t="s">
        <v>49</v>
      </c>
      <c r="J3772" t="s">
        <v>72</v>
      </c>
      <c r="K3772" t="s">
        <v>876</v>
      </c>
      <c r="L3772" t="s">
        <v>26</v>
      </c>
      <c r="M3772" t="s">
        <v>52</v>
      </c>
      <c r="N3772">
        <v>0</v>
      </c>
      <c r="O3772" t="s">
        <v>53</v>
      </c>
      <c r="P3772" t="s">
        <v>54</v>
      </c>
      <c r="Q3772" t="s">
        <v>55</v>
      </c>
      <c r="R3772" t="s">
        <v>56</v>
      </c>
      <c r="S3772" t="s">
        <v>27</v>
      </c>
      <c r="T3772" t="s">
        <v>28</v>
      </c>
      <c r="U3772" s="2" t="s">
        <v>7881</v>
      </c>
    </row>
    <row r="3773" spans="1:21" ht="30" x14ac:dyDescent="0.25">
      <c r="A3773" t="s">
        <v>11252</v>
      </c>
      <c r="B3773" s="1" t="s">
        <v>11250</v>
      </c>
      <c r="G3773" t="s">
        <v>32451</v>
      </c>
      <c r="H3773" t="s">
        <v>7638</v>
      </c>
      <c r="I3773" t="s">
        <v>49</v>
      </c>
      <c r="J3773" t="s">
        <v>72</v>
      </c>
      <c r="K3773" t="s">
        <v>285</v>
      </c>
      <c r="L3773" t="s">
        <v>26</v>
      </c>
      <c r="M3773" t="s">
        <v>52</v>
      </c>
      <c r="N3773">
        <v>0</v>
      </c>
      <c r="O3773" t="s">
        <v>53</v>
      </c>
      <c r="P3773" t="s">
        <v>54</v>
      </c>
      <c r="Q3773" t="s">
        <v>55</v>
      </c>
      <c r="R3773" t="s">
        <v>279</v>
      </c>
      <c r="S3773" t="s">
        <v>27</v>
      </c>
      <c r="T3773" t="s">
        <v>28</v>
      </c>
      <c r="U3773" s="2" t="s">
        <v>7881</v>
      </c>
    </row>
    <row r="3774" spans="1:21" ht="30" x14ac:dyDescent="0.25">
      <c r="A3774" t="s">
        <v>11253</v>
      </c>
      <c r="B3774" s="1" t="s">
        <v>11254</v>
      </c>
      <c r="G3774" t="s">
        <v>7645</v>
      </c>
      <c r="H3774" t="s">
        <v>7646</v>
      </c>
      <c r="I3774" t="s">
        <v>25</v>
      </c>
      <c r="J3774" t="s">
        <v>26</v>
      </c>
      <c r="K3774" t="s">
        <v>26</v>
      </c>
      <c r="L3774" t="s">
        <v>26</v>
      </c>
      <c r="M3774" t="s">
        <v>26</v>
      </c>
      <c r="N3774">
        <v>0</v>
      </c>
      <c r="O3774" t="s">
        <v>26</v>
      </c>
      <c r="P3774" t="s">
        <v>26</v>
      </c>
      <c r="Q3774" t="s">
        <v>26</v>
      </c>
      <c r="R3774" t="s">
        <v>26</v>
      </c>
      <c r="S3774" t="s">
        <v>27</v>
      </c>
      <c r="T3774" t="s">
        <v>28</v>
      </c>
      <c r="U3774" s="2" t="s">
        <v>7889</v>
      </c>
    </row>
    <row r="3775" spans="1:21" ht="30" x14ac:dyDescent="0.25">
      <c r="A3775" t="s">
        <v>11255</v>
      </c>
      <c r="B3775" s="1" t="s">
        <v>11254</v>
      </c>
      <c r="G3775" t="s">
        <v>32452</v>
      </c>
      <c r="H3775" t="s">
        <v>7646</v>
      </c>
      <c r="I3775" t="s">
        <v>49</v>
      </c>
      <c r="J3775" t="s">
        <v>72</v>
      </c>
      <c r="K3775" t="s">
        <v>876</v>
      </c>
      <c r="L3775" t="s">
        <v>26</v>
      </c>
      <c r="M3775" t="s">
        <v>52</v>
      </c>
      <c r="N3775">
        <v>0</v>
      </c>
      <c r="O3775" t="s">
        <v>53</v>
      </c>
      <c r="P3775" t="s">
        <v>54</v>
      </c>
      <c r="Q3775" t="s">
        <v>55</v>
      </c>
      <c r="R3775" t="s">
        <v>56</v>
      </c>
      <c r="S3775" t="s">
        <v>27</v>
      </c>
      <c r="T3775" t="s">
        <v>28</v>
      </c>
      <c r="U3775" s="2" t="s">
        <v>7881</v>
      </c>
    </row>
    <row r="3776" spans="1:21" ht="30" x14ac:dyDescent="0.25">
      <c r="A3776" t="s">
        <v>11256</v>
      </c>
      <c r="B3776" s="1" t="s">
        <v>11254</v>
      </c>
      <c r="G3776" t="s">
        <v>32453</v>
      </c>
      <c r="H3776" t="s">
        <v>7646</v>
      </c>
      <c r="I3776" t="s">
        <v>49</v>
      </c>
      <c r="J3776" t="s">
        <v>72</v>
      </c>
      <c r="K3776" t="s">
        <v>285</v>
      </c>
      <c r="L3776" t="s">
        <v>26</v>
      </c>
      <c r="M3776" t="s">
        <v>52</v>
      </c>
      <c r="N3776">
        <v>0</v>
      </c>
      <c r="O3776" t="s">
        <v>53</v>
      </c>
      <c r="P3776" t="s">
        <v>54</v>
      </c>
      <c r="Q3776" t="s">
        <v>55</v>
      </c>
      <c r="R3776" t="s">
        <v>279</v>
      </c>
      <c r="S3776" t="s">
        <v>27</v>
      </c>
      <c r="T3776" t="s">
        <v>28</v>
      </c>
      <c r="U3776" s="2" t="s">
        <v>7881</v>
      </c>
    </row>
    <row r="3777" spans="1:21" ht="30" x14ac:dyDescent="0.25">
      <c r="A3777" t="s">
        <v>11257</v>
      </c>
      <c r="B3777" s="1" t="s">
        <v>11258</v>
      </c>
      <c r="G3777" t="s">
        <v>7653</v>
      </c>
      <c r="H3777" t="s">
        <v>7654</v>
      </c>
      <c r="I3777" t="s">
        <v>25</v>
      </c>
      <c r="J3777" t="s">
        <v>26</v>
      </c>
      <c r="K3777" t="s">
        <v>26</v>
      </c>
      <c r="L3777" t="s">
        <v>26</v>
      </c>
      <c r="M3777" t="s">
        <v>26</v>
      </c>
      <c r="N3777">
        <v>0</v>
      </c>
      <c r="O3777" t="s">
        <v>26</v>
      </c>
      <c r="P3777" t="s">
        <v>26</v>
      </c>
      <c r="Q3777" t="s">
        <v>26</v>
      </c>
      <c r="R3777" t="s">
        <v>26</v>
      </c>
      <c r="S3777" t="s">
        <v>27</v>
      </c>
      <c r="T3777" t="s">
        <v>28</v>
      </c>
      <c r="U3777" s="2" t="s">
        <v>7894</v>
      </c>
    </row>
    <row r="3778" spans="1:21" ht="30" x14ac:dyDescent="0.25">
      <c r="A3778" t="s">
        <v>11259</v>
      </c>
      <c r="B3778" s="1" t="s">
        <v>11258</v>
      </c>
      <c r="G3778" t="s">
        <v>32399</v>
      </c>
      <c r="H3778" t="s">
        <v>7654</v>
      </c>
      <c r="I3778" t="s">
        <v>49</v>
      </c>
      <c r="J3778" t="s">
        <v>72</v>
      </c>
      <c r="K3778" t="s">
        <v>876</v>
      </c>
      <c r="L3778" t="s">
        <v>26</v>
      </c>
      <c r="M3778" t="s">
        <v>52</v>
      </c>
      <c r="N3778">
        <v>0</v>
      </c>
      <c r="O3778" t="s">
        <v>53</v>
      </c>
      <c r="P3778" t="s">
        <v>54</v>
      </c>
      <c r="Q3778" t="s">
        <v>55</v>
      </c>
      <c r="R3778" t="s">
        <v>56</v>
      </c>
      <c r="S3778" t="s">
        <v>27</v>
      </c>
      <c r="T3778" t="s">
        <v>28</v>
      </c>
      <c r="U3778" s="2" t="s">
        <v>7881</v>
      </c>
    </row>
    <row r="3779" spans="1:21" ht="30" x14ac:dyDescent="0.25">
      <c r="A3779" t="s">
        <v>11260</v>
      </c>
      <c r="B3779" s="1" t="s">
        <v>11258</v>
      </c>
      <c r="G3779" t="s">
        <v>32400</v>
      </c>
      <c r="H3779" t="s">
        <v>7654</v>
      </c>
      <c r="I3779" t="s">
        <v>49</v>
      </c>
      <c r="J3779" t="s">
        <v>72</v>
      </c>
      <c r="K3779" t="s">
        <v>285</v>
      </c>
      <c r="L3779" t="s">
        <v>26</v>
      </c>
      <c r="M3779" t="s">
        <v>52</v>
      </c>
      <c r="N3779">
        <v>0</v>
      </c>
      <c r="O3779" t="s">
        <v>53</v>
      </c>
      <c r="P3779" t="s">
        <v>54</v>
      </c>
      <c r="Q3779" t="s">
        <v>55</v>
      </c>
      <c r="R3779" t="s">
        <v>279</v>
      </c>
      <c r="S3779" t="s">
        <v>27</v>
      </c>
      <c r="T3779" t="s">
        <v>28</v>
      </c>
      <c r="U3779" s="2" t="s">
        <v>7881</v>
      </c>
    </row>
    <row r="3780" spans="1:21" x14ac:dyDescent="0.25">
      <c r="A3780" t="s">
        <v>11261</v>
      </c>
      <c r="B3780" s="1" t="s">
        <v>11262</v>
      </c>
      <c r="G3780" t="s">
        <v>7660</v>
      </c>
      <c r="H3780" t="s">
        <v>7660</v>
      </c>
      <c r="I3780" t="s">
        <v>25</v>
      </c>
      <c r="J3780" t="s">
        <v>26</v>
      </c>
      <c r="K3780" t="s">
        <v>26</v>
      </c>
      <c r="L3780" t="s">
        <v>26</v>
      </c>
      <c r="M3780" t="s">
        <v>26</v>
      </c>
      <c r="N3780">
        <v>0</v>
      </c>
      <c r="O3780" t="s">
        <v>26</v>
      </c>
      <c r="P3780" t="s">
        <v>26</v>
      </c>
      <c r="Q3780" t="s">
        <v>26</v>
      </c>
      <c r="R3780" t="s">
        <v>26</v>
      </c>
      <c r="S3780" t="s">
        <v>27</v>
      </c>
      <c r="T3780" t="s">
        <v>28</v>
      </c>
      <c r="U3780" s="2" t="s">
        <v>7899</v>
      </c>
    </row>
    <row r="3781" spans="1:21" ht="30" x14ac:dyDescent="0.25">
      <c r="A3781" t="s">
        <v>11263</v>
      </c>
      <c r="B3781" s="1" t="s">
        <v>11262</v>
      </c>
      <c r="G3781" t="s">
        <v>32401</v>
      </c>
      <c r="H3781" t="s">
        <v>7663</v>
      </c>
      <c r="I3781" t="s">
        <v>49</v>
      </c>
      <c r="J3781" t="s">
        <v>72</v>
      </c>
      <c r="K3781" t="s">
        <v>876</v>
      </c>
      <c r="L3781" t="s">
        <v>26</v>
      </c>
      <c r="M3781" t="s">
        <v>52</v>
      </c>
      <c r="N3781">
        <v>0</v>
      </c>
      <c r="O3781" t="s">
        <v>53</v>
      </c>
      <c r="P3781" t="s">
        <v>54</v>
      </c>
      <c r="Q3781" t="s">
        <v>55</v>
      </c>
      <c r="R3781" t="s">
        <v>56</v>
      </c>
      <c r="S3781" t="s">
        <v>27</v>
      </c>
      <c r="T3781" t="s">
        <v>28</v>
      </c>
      <c r="U3781" s="2" t="s">
        <v>7881</v>
      </c>
    </row>
    <row r="3782" spans="1:21" ht="30" x14ac:dyDescent="0.25">
      <c r="A3782" t="s">
        <v>11264</v>
      </c>
      <c r="B3782" s="1" t="s">
        <v>11262</v>
      </c>
      <c r="G3782" t="s">
        <v>32402</v>
      </c>
      <c r="H3782" t="s">
        <v>7665</v>
      </c>
      <c r="I3782" t="s">
        <v>49</v>
      </c>
      <c r="J3782" t="s">
        <v>72</v>
      </c>
      <c r="K3782" t="s">
        <v>285</v>
      </c>
      <c r="L3782" t="s">
        <v>26</v>
      </c>
      <c r="M3782" t="s">
        <v>52</v>
      </c>
      <c r="N3782">
        <v>0</v>
      </c>
      <c r="O3782" t="s">
        <v>53</v>
      </c>
      <c r="P3782" t="s">
        <v>54</v>
      </c>
      <c r="Q3782" t="s">
        <v>55</v>
      </c>
      <c r="R3782" t="s">
        <v>279</v>
      </c>
      <c r="S3782" t="s">
        <v>27</v>
      </c>
      <c r="T3782" t="s">
        <v>28</v>
      </c>
      <c r="U3782" s="2" t="s">
        <v>7881</v>
      </c>
    </row>
    <row r="3783" spans="1:21" ht="30" x14ac:dyDescent="0.25">
      <c r="A3783" t="s">
        <v>11265</v>
      </c>
      <c r="B3783" s="1" t="s">
        <v>11266</v>
      </c>
      <c r="G3783" t="s">
        <v>11267</v>
      </c>
      <c r="H3783" t="s">
        <v>7905</v>
      </c>
      <c r="I3783" t="s">
        <v>25</v>
      </c>
      <c r="J3783" t="s">
        <v>26</v>
      </c>
      <c r="K3783" t="s">
        <v>26</v>
      </c>
      <c r="L3783" t="s">
        <v>26</v>
      </c>
      <c r="M3783" t="s">
        <v>26</v>
      </c>
      <c r="N3783">
        <v>0</v>
      </c>
      <c r="O3783" t="s">
        <v>26</v>
      </c>
      <c r="P3783" t="s">
        <v>26</v>
      </c>
      <c r="Q3783" t="s">
        <v>26</v>
      </c>
      <c r="R3783" t="s">
        <v>26</v>
      </c>
      <c r="S3783" t="s">
        <v>27</v>
      </c>
      <c r="T3783" t="s">
        <v>28</v>
      </c>
      <c r="U3783" s="2" t="s">
        <v>11268</v>
      </c>
    </row>
    <row r="3784" spans="1:21" ht="30" x14ac:dyDescent="0.25">
      <c r="A3784" t="s">
        <v>11269</v>
      </c>
      <c r="B3784" s="1" t="s">
        <v>11270</v>
      </c>
      <c r="G3784" t="s">
        <v>7673</v>
      </c>
      <c r="H3784" t="s">
        <v>7673</v>
      </c>
      <c r="I3784" t="s">
        <v>25</v>
      </c>
      <c r="J3784" t="s">
        <v>26</v>
      </c>
      <c r="K3784" t="s">
        <v>26</v>
      </c>
      <c r="L3784" t="s">
        <v>26</v>
      </c>
      <c r="M3784" t="s">
        <v>26</v>
      </c>
      <c r="N3784">
        <v>0</v>
      </c>
      <c r="O3784" t="s">
        <v>26</v>
      </c>
      <c r="P3784" t="s">
        <v>26</v>
      </c>
      <c r="Q3784" t="s">
        <v>26</v>
      </c>
      <c r="R3784" t="s">
        <v>26</v>
      </c>
      <c r="S3784" t="s">
        <v>27</v>
      </c>
      <c r="T3784" t="s">
        <v>28</v>
      </c>
      <c r="U3784" s="2" t="s">
        <v>11180</v>
      </c>
    </row>
    <row r="3785" spans="1:21" ht="30" x14ac:dyDescent="0.25">
      <c r="A3785" t="s">
        <v>11271</v>
      </c>
      <c r="B3785" s="1" t="s">
        <v>11270</v>
      </c>
      <c r="G3785" t="s">
        <v>32403</v>
      </c>
      <c r="H3785" t="s">
        <v>7676</v>
      </c>
      <c r="I3785" t="s">
        <v>49</v>
      </c>
      <c r="J3785" t="s">
        <v>72</v>
      </c>
      <c r="K3785" t="s">
        <v>876</v>
      </c>
      <c r="L3785" t="s">
        <v>26</v>
      </c>
      <c r="M3785" t="s">
        <v>52</v>
      </c>
      <c r="N3785">
        <v>0</v>
      </c>
      <c r="O3785" t="s">
        <v>53</v>
      </c>
      <c r="P3785" t="s">
        <v>54</v>
      </c>
      <c r="Q3785" t="s">
        <v>55</v>
      </c>
      <c r="R3785" t="s">
        <v>56</v>
      </c>
      <c r="S3785" t="s">
        <v>27</v>
      </c>
      <c r="T3785" t="s">
        <v>28</v>
      </c>
      <c r="U3785" s="2" t="s">
        <v>11268</v>
      </c>
    </row>
    <row r="3786" spans="1:21" ht="30" x14ac:dyDescent="0.25">
      <c r="A3786" t="s">
        <v>11272</v>
      </c>
      <c r="B3786" s="1" t="s">
        <v>11270</v>
      </c>
      <c r="G3786" t="s">
        <v>32404</v>
      </c>
      <c r="H3786" t="s">
        <v>7676</v>
      </c>
      <c r="I3786" t="s">
        <v>49</v>
      </c>
      <c r="J3786" t="s">
        <v>72</v>
      </c>
      <c r="K3786" t="s">
        <v>285</v>
      </c>
      <c r="L3786" t="s">
        <v>26</v>
      </c>
      <c r="M3786" t="s">
        <v>52</v>
      </c>
      <c r="N3786">
        <v>0</v>
      </c>
      <c r="O3786" t="s">
        <v>53</v>
      </c>
      <c r="P3786" t="s">
        <v>54</v>
      </c>
      <c r="Q3786" t="s">
        <v>55</v>
      </c>
      <c r="R3786" t="s">
        <v>279</v>
      </c>
      <c r="S3786" t="s">
        <v>27</v>
      </c>
      <c r="T3786" t="s">
        <v>28</v>
      </c>
      <c r="U3786" s="2" t="s">
        <v>11268</v>
      </c>
    </row>
    <row r="3787" spans="1:21" x14ac:dyDescent="0.25">
      <c r="A3787" t="s">
        <v>11273</v>
      </c>
      <c r="B3787" s="1" t="s">
        <v>11274</v>
      </c>
      <c r="G3787" t="s">
        <v>7680</v>
      </c>
      <c r="H3787" t="s">
        <v>7680</v>
      </c>
      <c r="I3787" t="s">
        <v>25</v>
      </c>
      <c r="J3787" t="s">
        <v>26</v>
      </c>
      <c r="K3787" t="s">
        <v>26</v>
      </c>
      <c r="L3787" t="s">
        <v>26</v>
      </c>
      <c r="M3787" t="s">
        <v>26</v>
      </c>
      <c r="N3787">
        <v>0</v>
      </c>
      <c r="O3787" t="s">
        <v>26</v>
      </c>
      <c r="P3787" t="s">
        <v>26</v>
      </c>
      <c r="Q3787" t="s">
        <v>26</v>
      </c>
      <c r="R3787" t="s">
        <v>26</v>
      </c>
      <c r="S3787" t="s">
        <v>27</v>
      </c>
      <c r="T3787" t="s">
        <v>28</v>
      </c>
      <c r="U3787" s="2" t="s">
        <v>11185</v>
      </c>
    </row>
    <row r="3788" spans="1:21" ht="30" x14ac:dyDescent="0.25">
      <c r="A3788" t="s">
        <v>11275</v>
      </c>
      <c r="B3788" s="1" t="s">
        <v>11274</v>
      </c>
      <c r="G3788" t="s">
        <v>7683</v>
      </c>
      <c r="H3788" t="s">
        <v>7683</v>
      </c>
      <c r="I3788" t="s">
        <v>49</v>
      </c>
      <c r="J3788" t="s">
        <v>72</v>
      </c>
      <c r="K3788" t="s">
        <v>876</v>
      </c>
      <c r="L3788" t="s">
        <v>26</v>
      </c>
      <c r="M3788" t="s">
        <v>52</v>
      </c>
      <c r="N3788">
        <v>0</v>
      </c>
      <c r="O3788" t="s">
        <v>53</v>
      </c>
      <c r="P3788" t="s">
        <v>54</v>
      </c>
      <c r="Q3788" t="s">
        <v>55</v>
      </c>
      <c r="R3788" t="s">
        <v>56</v>
      </c>
      <c r="S3788" t="s">
        <v>27</v>
      </c>
      <c r="T3788" t="s">
        <v>28</v>
      </c>
      <c r="U3788" s="2" t="s">
        <v>11268</v>
      </c>
    </row>
    <row r="3789" spans="1:21" ht="30" x14ac:dyDescent="0.25">
      <c r="A3789" t="s">
        <v>11276</v>
      </c>
      <c r="B3789" s="1" t="s">
        <v>11274</v>
      </c>
      <c r="G3789" t="s">
        <v>7685</v>
      </c>
      <c r="H3789" t="s">
        <v>7685</v>
      </c>
      <c r="I3789" t="s">
        <v>49</v>
      </c>
      <c r="J3789" t="s">
        <v>72</v>
      </c>
      <c r="K3789" t="s">
        <v>285</v>
      </c>
      <c r="L3789" t="s">
        <v>26</v>
      </c>
      <c r="M3789" t="s">
        <v>52</v>
      </c>
      <c r="N3789">
        <v>0</v>
      </c>
      <c r="O3789" t="s">
        <v>53</v>
      </c>
      <c r="P3789" t="s">
        <v>54</v>
      </c>
      <c r="Q3789" t="s">
        <v>55</v>
      </c>
      <c r="R3789" t="s">
        <v>279</v>
      </c>
      <c r="S3789" t="s">
        <v>27</v>
      </c>
      <c r="T3789" t="s">
        <v>28</v>
      </c>
      <c r="U3789" s="2" t="s">
        <v>11268</v>
      </c>
    </row>
    <row r="3790" spans="1:21" ht="30" x14ac:dyDescent="0.25">
      <c r="A3790" t="s">
        <v>11277</v>
      </c>
      <c r="B3790" s="1" t="s">
        <v>11278</v>
      </c>
      <c r="G3790" t="s">
        <v>7688</v>
      </c>
      <c r="H3790" t="s">
        <v>7688</v>
      </c>
      <c r="I3790" t="s">
        <v>25</v>
      </c>
      <c r="J3790" t="s">
        <v>26</v>
      </c>
      <c r="K3790" t="s">
        <v>26</v>
      </c>
      <c r="L3790" t="s">
        <v>26</v>
      </c>
      <c r="M3790" t="s">
        <v>26</v>
      </c>
      <c r="N3790">
        <v>0</v>
      </c>
      <c r="O3790" t="s">
        <v>26</v>
      </c>
      <c r="P3790" t="s">
        <v>26</v>
      </c>
      <c r="Q3790" t="s">
        <v>26</v>
      </c>
      <c r="R3790" t="s">
        <v>26</v>
      </c>
      <c r="S3790" t="s">
        <v>27</v>
      </c>
      <c r="T3790" t="s">
        <v>28</v>
      </c>
      <c r="U3790" s="2" t="s">
        <v>11190</v>
      </c>
    </row>
    <row r="3791" spans="1:21" ht="30" x14ac:dyDescent="0.25">
      <c r="A3791" t="s">
        <v>11279</v>
      </c>
      <c r="B3791" s="1" t="s">
        <v>11278</v>
      </c>
      <c r="G3791" t="s">
        <v>32405</v>
      </c>
      <c r="H3791" t="s">
        <v>7688</v>
      </c>
      <c r="I3791" t="s">
        <v>49</v>
      </c>
      <c r="J3791" t="s">
        <v>72</v>
      </c>
      <c r="K3791" t="s">
        <v>876</v>
      </c>
      <c r="L3791" t="s">
        <v>26</v>
      </c>
      <c r="M3791" t="s">
        <v>52</v>
      </c>
      <c r="N3791">
        <v>0</v>
      </c>
      <c r="O3791" t="s">
        <v>53</v>
      </c>
      <c r="P3791" t="s">
        <v>54</v>
      </c>
      <c r="Q3791" t="s">
        <v>55</v>
      </c>
      <c r="R3791" t="s">
        <v>56</v>
      </c>
      <c r="S3791" t="s">
        <v>27</v>
      </c>
      <c r="T3791" t="s">
        <v>28</v>
      </c>
      <c r="U3791" s="2" t="s">
        <v>11268</v>
      </c>
    </row>
    <row r="3792" spans="1:21" ht="30" x14ac:dyDescent="0.25">
      <c r="A3792" t="s">
        <v>11280</v>
      </c>
      <c r="B3792" s="1" t="s">
        <v>11278</v>
      </c>
      <c r="G3792" t="s">
        <v>32406</v>
      </c>
      <c r="H3792" t="s">
        <v>7688</v>
      </c>
      <c r="I3792" t="s">
        <v>49</v>
      </c>
      <c r="J3792" t="s">
        <v>72</v>
      </c>
      <c r="K3792" t="s">
        <v>285</v>
      </c>
      <c r="L3792" t="s">
        <v>26</v>
      </c>
      <c r="M3792" t="s">
        <v>52</v>
      </c>
      <c r="N3792">
        <v>0</v>
      </c>
      <c r="O3792" t="s">
        <v>53</v>
      </c>
      <c r="P3792" t="s">
        <v>54</v>
      </c>
      <c r="Q3792" t="s">
        <v>55</v>
      </c>
      <c r="R3792" t="s">
        <v>279</v>
      </c>
      <c r="S3792" t="s">
        <v>27</v>
      </c>
      <c r="T3792" t="s">
        <v>28</v>
      </c>
      <c r="U3792" s="2" t="s">
        <v>11268</v>
      </c>
    </row>
    <row r="3793" spans="1:21" x14ac:dyDescent="0.25">
      <c r="A3793" t="s">
        <v>11281</v>
      </c>
      <c r="B3793" s="1" t="s">
        <v>11282</v>
      </c>
      <c r="G3793" t="s">
        <v>7694</v>
      </c>
      <c r="H3793" t="s">
        <v>7694</v>
      </c>
      <c r="I3793" t="s">
        <v>25</v>
      </c>
      <c r="J3793" t="s">
        <v>26</v>
      </c>
      <c r="K3793" t="s">
        <v>26</v>
      </c>
      <c r="L3793" t="s">
        <v>26</v>
      </c>
      <c r="M3793" t="s">
        <v>26</v>
      </c>
      <c r="N3793">
        <v>0</v>
      </c>
      <c r="O3793" t="s">
        <v>26</v>
      </c>
      <c r="P3793" t="s">
        <v>26</v>
      </c>
      <c r="Q3793" t="s">
        <v>26</v>
      </c>
      <c r="R3793" t="s">
        <v>26</v>
      </c>
      <c r="S3793" t="s">
        <v>27</v>
      </c>
      <c r="T3793" t="s">
        <v>28</v>
      </c>
      <c r="U3793" s="2" t="s">
        <v>11195</v>
      </c>
    </row>
    <row r="3794" spans="1:21" ht="30" x14ac:dyDescent="0.25">
      <c r="A3794" t="s">
        <v>11283</v>
      </c>
      <c r="B3794" s="1" t="s">
        <v>11282</v>
      </c>
      <c r="G3794" t="s">
        <v>7697</v>
      </c>
      <c r="H3794" t="s">
        <v>7697</v>
      </c>
      <c r="I3794" t="s">
        <v>49</v>
      </c>
      <c r="J3794" t="s">
        <v>72</v>
      </c>
      <c r="K3794" t="s">
        <v>876</v>
      </c>
      <c r="L3794" t="s">
        <v>26</v>
      </c>
      <c r="M3794" t="s">
        <v>52</v>
      </c>
      <c r="N3794">
        <v>0</v>
      </c>
      <c r="O3794" t="s">
        <v>53</v>
      </c>
      <c r="P3794" t="s">
        <v>54</v>
      </c>
      <c r="Q3794" t="s">
        <v>55</v>
      </c>
      <c r="R3794" t="s">
        <v>56</v>
      </c>
      <c r="S3794" t="s">
        <v>27</v>
      </c>
      <c r="T3794" t="s">
        <v>28</v>
      </c>
      <c r="U3794" s="2" t="s">
        <v>11268</v>
      </c>
    </row>
    <row r="3795" spans="1:21" ht="30" x14ac:dyDescent="0.25">
      <c r="A3795" t="s">
        <v>11284</v>
      </c>
      <c r="B3795" s="1" t="s">
        <v>11282</v>
      </c>
      <c r="G3795" t="s">
        <v>7699</v>
      </c>
      <c r="H3795" t="s">
        <v>7699</v>
      </c>
      <c r="I3795" t="s">
        <v>49</v>
      </c>
      <c r="J3795" t="s">
        <v>72</v>
      </c>
      <c r="K3795" t="s">
        <v>285</v>
      </c>
      <c r="L3795" t="s">
        <v>26</v>
      </c>
      <c r="M3795" t="s">
        <v>52</v>
      </c>
      <c r="N3795">
        <v>0</v>
      </c>
      <c r="O3795" t="s">
        <v>53</v>
      </c>
      <c r="P3795" t="s">
        <v>54</v>
      </c>
      <c r="Q3795" t="s">
        <v>55</v>
      </c>
      <c r="R3795" t="s">
        <v>279</v>
      </c>
      <c r="S3795" t="s">
        <v>27</v>
      </c>
      <c r="T3795" t="s">
        <v>28</v>
      </c>
      <c r="U3795" s="2" t="s">
        <v>11268</v>
      </c>
    </row>
    <row r="3796" spans="1:21" ht="30" x14ac:dyDescent="0.25">
      <c r="A3796" t="s">
        <v>11285</v>
      </c>
      <c r="B3796" s="1" t="s">
        <v>11286</v>
      </c>
      <c r="G3796" t="s">
        <v>11287</v>
      </c>
      <c r="H3796" t="s">
        <v>11288</v>
      </c>
      <c r="I3796" t="s">
        <v>25</v>
      </c>
      <c r="J3796" t="s">
        <v>26</v>
      </c>
      <c r="K3796" t="s">
        <v>26</v>
      </c>
      <c r="L3796" t="s">
        <v>26</v>
      </c>
      <c r="M3796" t="s">
        <v>26</v>
      </c>
      <c r="N3796">
        <v>0</v>
      </c>
      <c r="O3796" t="s">
        <v>26</v>
      </c>
      <c r="P3796" t="s">
        <v>26</v>
      </c>
      <c r="Q3796" t="s">
        <v>26</v>
      </c>
      <c r="R3796" t="s">
        <v>26</v>
      </c>
      <c r="S3796" t="s">
        <v>27</v>
      </c>
      <c r="T3796" t="s">
        <v>28</v>
      </c>
      <c r="U3796" s="2" t="s">
        <v>11289</v>
      </c>
    </row>
    <row r="3797" spans="1:21" ht="30" x14ac:dyDescent="0.25">
      <c r="A3797" t="s">
        <v>11290</v>
      </c>
      <c r="B3797" s="1" t="s">
        <v>11291</v>
      </c>
      <c r="G3797" t="s">
        <v>11292</v>
      </c>
      <c r="H3797" t="s">
        <v>11288</v>
      </c>
      <c r="I3797" t="s">
        <v>25</v>
      </c>
      <c r="J3797" t="s">
        <v>26</v>
      </c>
      <c r="K3797" t="s">
        <v>26</v>
      </c>
      <c r="L3797" t="s">
        <v>26</v>
      </c>
      <c r="M3797" t="s">
        <v>26</v>
      </c>
      <c r="N3797">
        <v>0</v>
      </c>
      <c r="O3797" t="s">
        <v>26</v>
      </c>
      <c r="P3797" t="s">
        <v>26</v>
      </c>
      <c r="Q3797" t="s">
        <v>26</v>
      </c>
      <c r="R3797" t="s">
        <v>26</v>
      </c>
      <c r="S3797" t="s">
        <v>27</v>
      </c>
      <c r="T3797" t="s">
        <v>28</v>
      </c>
      <c r="U3797" s="2" t="s">
        <v>11293</v>
      </c>
    </row>
    <row r="3798" spans="1:21" ht="60" x14ac:dyDescent="0.25">
      <c r="A3798" t="s">
        <v>11294</v>
      </c>
      <c r="B3798" s="1" t="s">
        <v>11295</v>
      </c>
      <c r="G3798" t="s">
        <v>11296</v>
      </c>
      <c r="H3798" t="s">
        <v>11288</v>
      </c>
      <c r="I3798" t="s">
        <v>25</v>
      </c>
      <c r="J3798" t="s">
        <v>26</v>
      </c>
      <c r="K3798" t="s">
        <v>26</v>
      </c>
      <c r="L3798" t="s">
        <v>26</v>
      </c>
      <c r="M3798" t="s">
        <v>26</v>
      </c>
      <c r="N3798">
        <v>0</v>
      </c>
      <c r="O3798" t="s">
        <v>26</v>
      </c>
      <c r="P3798" t="s">
        <v>26</v>
      </c>
      <c r="Q3798" t="s">
        <v>26</v>
      </c>
      <c r="R3798" t="s">
        <v>26</v>
      </c>
      <c r="S3798" t="s">
        <v>27</v>
      </c>
      <c r="T3798" t="s">
        <v>28</v>
      </c>
      <c r="U3798" s="2" t="s">
        <v>11297</v>
      </c>
    </row>
    <row r="3799" spans="1:21" ht="45" x14ac:dyDescent="0.25">
      <c r="A3799" t="s">
        <v>11298</v>
      </c>
      <c r="B3799" s="1" t="s">
        <v>11299</v>
      </c>
      <c r="G3799" t="s">
        <v>7958</v>
      </c>
      <c r="H3799" t="s">
        <v>7958</v>
      </c>
      <c r="I3799" t="s">
        <v>25</v>
      </c>
      <c r="J3799" t="s">
        <v>26</v>
      </c>
      <c r="K3799" t="s">
        <v>26</v>
      </c>
      <c r="L3799" t="s">
        <v>26</v>
      </c>
      <c r="M3799" t="s">
        <v>26</v>
      </c>
      <c r="N3799">
        <v>0</v>
      </c>
      <c r="O3799" t="s">
        <v>26</v>
      </c>
      <c r="P3799" t="s">
        <v>26</v>
      </c>
      <c r="Q3799" t="s">
        <v>26</v>
      </c>
      <c r="R3799" t="s">
        <v>26</v>
      </c>
      <c r="S3799" t="s">
        <v>27</v>
      </c>
      <c r="T3799" t="s">
        <v>28</v>
      </c>
      <c r="U3799" s="2" t="s">
        <v>11300</v>
      </c>
    </row>
    <row r="3800" spans="1:21" ht="45" x14ac:dyDescent="0.25">
      <c r="A3800" t="s">
        <v>11301</v>
      </c>
      <c r="B3800" s="1" t="s">
        <v>11302</v>
      </c>
      <c r="G3800" t="s">
        <v>7962</v>
      </c>
      <c r="H3800" t="s">
        <v>7962</v>
      </c>
      <c r="I3800" t="s">
        <v>49</v>
      </c>
      <c r="J3800" t="s">
        <v>72</v>
      </c>
      <c r="K3800" t="s">
        <v>876</v>
      </c>
      <c r="L3800" t="s">
        <v>26</v>
      </c>
      <c r="M3800" t="s">
        <v>52</v>
      </c>
      <c r="N3800">
        <v>0</v>
      </c>
      <c r="O3800" t="s">
        <v>53</v>
      </c>
      <c r="P3800" t="s">
        <v>54</v>
      </c>
      <c r="Q3800" t="s">
        <v>55</v>
      </c>
      <c r="R3800" t="s">
        <v>56</v>
      </c>
      <c r="S3800" t="s">
        <v>27</v>
      </c>
      <c r="T3800" t="s">
        <v>28</v>
      </c>
      <c r="U3800" s="2" t="s">
        <v>11300</v>
      </c>
    </row>
    <row r="3801" spans="1:21" ht="45" x14ac:dyDescent="0.25">
      <c r="A3801" t="s">
        <v>11303</v>
      </c>
      <c r="B3801" s="1" t="s">
        <v>11304</v>
      </c>
      <c r="G3801" t="s">
        <v>7965</v>
      </c>
      <c r="H3801" t="s">
        <v>7965</v>
      </c>
      <c r="I3801" t="s">
        <v>49</v>
      </c>
      <c r="J3801" t="s">
        <v>72</v>
      </c>
      <c r="K3801" t="s">
        <v>285</v>
      </c>
      <c r="L3801" t="s">
        <v>26</v>
      </c>
      <c r="M3801" t="s">
        <v>52</v>
      </c>
      <c r="N3801">
        <v>0</v>
      </c>
      <c r="O3801" t="s">
        <v>53</v>
      </c>
      <c r="P3801" t="s">
        <v>54</v>
      </c>
      <c r="Q3801" t="s">
        <v>55</v>
      </c>
      <c r="R3801" t="s">
        <v>279</v>
      </c>
      <c r="S3801" t="s">
        <v>27</v>
      </c>
      <c r="T3801" t="s">
        <v>28</v>
      </c>
      <c r="U3801" s="2" t="s">
        <v>11300</v>
      </c>
    </row>
    <row r="3802" spans="1:21" ht="30" x14ac:dyDescent="0.25">
      <c r="A3802" t="s">
        <v>11305</v>
      </c>
      <c r="B3802" s="1" t="s">
        <v>11306</v>
      </c>
      <c r="G3802" t="s">
        <v>8037</v>
      </c>
      <c r="H3802" t="s">
        <v>8037</v>
      </c>
      <c r="I3802" t="s">
        <v>25</v>
      </c>
      <c r="J3802" t="s">
        <v>26</v>
      </c>
      <c r="K3802" t="s">
        <v>26</v>
      </c>
      <c r="L3802" t="s">
        <v>26</v>
      </c>
      <c r="M3802" t="s">
        <v>26</v>
      </c>
      <c r="N3802">
        <v>0</v>
      </c>
      <c r="O3802" t="s">
        <v>26</v>
      </c>
      <c r="P3802" t="s">
        <v>26</v>
      </c>
      <c r="Q3802" t="s">
        <v>26</v>
      </c>
      <c r="R3802" t="s">
        <v>26</v>
      </c>
      <c r="S3802" t="s">
        <v>27</v>
      </c>
      <c r="T3802" t="s">
        <v>28</v>
      </c>
      <c r="U3802" s="2" t="s">
        <v>11307</v>
      </c>
    </row>
    <row r="3803" spans="1:21" ht="30" x14ac:dyDescent="0.25">
      <c r="A3803" t="s">
        <v>11308</v>
      </c>
      <c r="B3803" s="1" t="s">
        <v>11309</v>
      </c>
      <c r="G3803" t="s">
        <v>32456</v>
      </c>
      <c r="H3803" t="s">
        <v>8037</v>
      </c>
      <c r="I3803" t="s">
        <v>49</v>
      </c>
      <c r="J3803" t="s">
        <v>72</v>
      </c>
      <c r="K3803" t="s">
        <v>876</v>
      </c>
      <c r="L3803" t="s">
        <v>26</v>
      </c>
      <c r="M3803" t="s">
        <v>52</v>
      </c>
      <c r="N3803">
        <v>0</v>
      </c>
      <c r="O3803" t="s">
        <v>53</v>
      </c>
      <c r="P3803" t="s">
        <v>54</v>
      </c>
      <c r="Q3803" t="s">
        <v>55</v>
      </c>
      <c r="R3803" t="s">
        <v>56</v>
      </c>
      <c r="S3803" t="s">
        <v>27</v>
      </c>
      <c r="T3803" t="s">
        <v>28</v>
      </c>
      <c r="U3803" s="2" t="s">
        <v>11307</v>
      </c>
    </row>
    <row r="3804" spans="1:21" ht="30" x14ac:dyDescent="0.25">
      <c r="A3804" t="s">
        <v>11310</v>
      </c>
      <c r="B3804" s="1" t="s">
        <v>11311</v>
      </c>
      <c r="G3804" t="s">
        <v>32457</v>
      </c>
      <c r="H3804" t="s">
        <v>8037</v>
      </c>
      <c r="I3804" t="s">
        <v>49</v>
      </c>
      <c r="J3804" t="s">
        <v>72</v>
      </c>
      <c r="K3804" t="s">
        <v>285</v>
      </c>
      <c r="L3804" t="s">
        <v>26</v>
      </c>
      <c r="M3804" t="s">
        <v>52</v>
      </c>
      <c r="N3804">
        <v>0</v>
      </c>
      <c r="O3804" t="s">
        <v>53</v>
      </c>
      <c r="P3804" t="s">
        <v>54</v>
      </c>
      <c r="Q3804" t="s">
        <v>55</v>
      </c>
      <c r="R3804" t="s">
        <v>279</v>
      </c>
      <c r="S3804" t="s">
        <v>27</v>
      </c>
      <c r="T3804" t="s">
        <v>28</v>
      </c>
      <c r="U3804" s="2" t="s">
        <v>11307</v>
      </c>
    </row>
    <row r="3805" spans="1:21" ht="30" x14ac:dyDescent="0.25">
      <c r="A3805" t="s">
        <v>11312</v>
      </c>
      <c r="B3805" s="1" t="s">
        <v>11313</v>
      </c>
      <c r="G3805" t="s">
        <v>8054</v>
      </c>
      <c r="H3805" t="s">
        <v>8055</v>
      </c>
      <c r="I3805" t="s">
        <v>25</v>
      </c>
      <c r="J3805" t="s">
        <v>26</v>
      </c>
      <c r="K3805" t="s">
        <v>26</v>
      </c>
      <c r="L3805" t="s">
        <v>26</v>
      </c>
      <c r="M3805" t="s">
        <v>26</v>
      </c>
      <c r="N3805">
        <v>0</v>
      </c>
      <c r="O3805" t="s">
        <v>26</v>
      </c>
      <c r="P3805" t="s">
        <v>26</v>
      </c>
      <c r="Q3805" t="s">
        <v>26</v>
      </c>
      <c r="R3805" t="s">
        <v>26</v>
      </c>
      <c r="S3805" t="s">
        <v>27</v>
      </c>
      <c r="T3805" t="s">
        <v>28</v>
      </c>
      <c r="U3805" s="2" t="s">
        <v>11314</v>
      </c>
    </row>
    <row r="3806" spans="1:21" ht="30" x14ac:dyDescent="0.25">
      <c r="A3806" t="s">
        <v>11315</v>
      </c>
      <c r="B3806" s="1" t="s">
        <v>11316</v>
      </c>
      <c r="G3806" t="s">
        <v>32460</v>
      </c>
      <c r="H3806" t="s">
        <v>8055</v>
      </c>
      <c r="I3806" t="s">
        <v>49</v>
      </c>
      <c r="J3806" t="s">
        <v>72</v>
      </c>
      <c r="K3806" t="s">
        <v>876</v>
      </c>
      <c r="L3806" t="s">
        <v>26</v>
      </c>
      <c r="M3806" t="s">
        <v>52</v>
      </c>
      <c r="N3806">
        <v>0</v>
      </c>
      <c r="O3806" t="s">
        <v>53</v>
      </c>
      <c r="P3806" t="s">
        <v>54</v>
      </c>
      <c r="Q3806" t="s">
        <v>55</v>
      </c>
      <c r="R3806" t="s">
        <v>56</v>
      </c>
      <c r="S3806" t="s">
        <v>27</v>
      </c>
      <c r="T3806" t="s">
        <v>28</v>
      </c>
      <c r="U3806" s="2" t="s">
        <v>11314</v>
      </c>
    </row>
    <row r="3807" spans="1:21" ht="30" x14ac:dyDescent="0.25">
      <c r="A3807" t="s">
        <v>11317</v>
      </c>
      <c r="B3807" s="1" t="s">
        <v>11318</v>
      </c>
      <c r="G3807" t="s">
        <v>32461</v>
      </c>
      <c r="H3807" t="s">
        <v>8055</v>
      </c>
      <c r="I3807" t="s">
        <v>49</v>
      </c>
      <c r="J3807" t="s">
        <v>72</v>
      </c>
      <c r="K3807" t="s">
        <v>285</v>
      </c>
      <c r="L3807" t="s">
        <v>26</v>
      </c>
      <c r="M3807" t="s">
        <v>52</v>
      </c>
      <c r="N3807">
        <v>0</v>
      </c>
      <c r="O3807" t="s">
        <v>53</v>
      </c>
      <c r="P3807" t="s">
        <v>54</v>
      </c>
      <c r="Q3807" t="s">
        <v>55</v>
      </c>
      <c r="R3807" t="s">
        <v>279</v>
      </c>
      <c r="S3807" t="s">
        <v>27</v>
      </c>
      <c r="T3807" t="s">
        <v>28</v>
      </c>
      <c r="U3807" s="2" t="s">
        <v>11314</v>
      </c>
    </row>
    <row r="3808" spans="1:21" ht="60" x14ac:dyDescent="0.25">
      <c r="A3808" t="s">
        <v>11319</v>
      </c>
      <c r="B3808" s="1" t="s">
        <v>11320</v>
      </c>
      <c r="G3808" t="s">
        <v>11321</v>
      </c>
      <c r="H3808" t="s">
        <v>11288</v>
      </c>
      <c r="I3808" t="s">
        <v>25</v>
      </c>
      <c r="J3808" t="s">
        <v>26</v>
      </c>
      <c r="K3808" t="s">
        <v>26</v>
      </c>
      <c r="L3808" t="s">
        <v>26</v>
      </c>
      <c r="M3808" t="s">
        <v>26</v>
      </c>
      <c r="N3808">
        <v>0</v>
      </c>
      <c r="O3808" t="s">
        <v>26</v>
      </c>
      <c r="P3808" t="s">
        <v>26</v>
      </c>
      <c r="Q3808" t="s">
        <v>26</v>
      </c>
      <c r="R3808" t="s">
        <v>26</v>
      </c>
      <c r="S3808" t="s">
        <v>27</v>
      </c>
      <c r="T3808" t="s">
        <v>28</v>
      </c>
      <c r="U3808" s="2" t="s">
        <v>11322</v>
      </c>
    </row>
    <row r="3809" spans="1:21" ht="45" x14ac:dyDescent="0.25">
      <c r="A3809" t="s">
        <v>11323</v>
      </c>
      <c r="B3809" s="1" t="s">
        <v>11324</v>
      </c>
      <c r="G3809" t="s">
        <v>7958</v>
      </c>
      <c r="H3809" t="s">
        <v>7958</v>
      </c>
      <c r="I3809" t="s">
        <v>25</v>
      </c>
      <c r="J3809" t="s">
        <v>26</v>
      </c>
      <c r="K3809" t="s">
        <v>26</v>
      </c>
      <c r="L3809" t="s">
        <v>26</v>
      </c>
      <c r="M3809" t="s">
        <v>26</v>
      </c>
      <c r="N3809">
        <v>0</v>
      </c>
      <c r="O3809" t="s">
        <v>26</v>
      </c>
      <c r="P3809" t="s">
        <v>26</v>
      </c>
      <c r="Q3809" t="s">
        <v>26</v>
      </c>
      <c r="R3809" t="s">
        <v>26</v>
      </c>
      <c r="S3809" t="s">
        <v>27</v>
      </c>
      <c r="T3809" t="s">
        <v>28</v>
      </c>
      <c r="U3809" s="2" t="s">
        <v>11300</v>
      </c>
    </row>
    <row r="3810" spans="1:21" ht="45" x14ac:dyDescent="0.25">
      <c r="A3810" t="s">
        <v>11325</v>
      </c>
      <c r="B3810" s="1" t="s">
        <v>11326</v>
      </c>
      <c r="G3810" t="s">
        <v>7962</v>
      </c>
      <c r="H3810" t="s">
        <v>7962</v>
      </c>
      <c r="I3810" t="s">
        <v>49</v>
      </c>
      <c r="J3810" t="s">
        <v>72</v>
      </c>
      <c r="K3810" t="s">
        <v>876</v>
      </c>
      <c r="L3810" t="s">
        <v>26</v>
      </c>
      <c r="M3810" t="s">
        <v>52</v>
      </c>
      <c r="N3810">
        <v>0</v>
      </c>
      <c r="O3810" t="s">
        <v>53</v>
      </c>
      <c r="P3810" t="s">
        <v>164</v>
      </c>
      <c r="Q3810" t="s">
        <v>55</v>
      </c>
      <c r="R3810" t="s">
        <v>56</v>
      </c>
      <c r="S3810" t="s">
        <v>27</v>
      </c>
      <c r="T3810" t="s">
        <v>28</v>
      </c>
      <c r="U3810" s="2" t="s">
        <v>11300</v>
      </c>
    </row>
    <row r="3811" spans="1:21" ht="45" x14ac:dyDescent="0.25">
      <c r="A3811" t="s">
        <v>11327</v>
      </c>
      <c r="B3811" s="1" t="s">
        <v>11328</v>
      </c>
      <c r="G3811" t="s">
        <v>7965</v>
      </c>
      <c r="H3811" t="s">
        <v>7965</v>
      </c>
      <c r="I3811" t="s">
        <v>49</v>
      </c>
      <c r="J3811" t="s">
        <v>72</v>
      </c>
      <c r="K3811" t="s">
        <v>285</v>
      </c>
      <c r="L3811" t="s">
        <v>26</v>
      </c>
      <c r="M3811" t="s">
        <v>52</v>
      </c>
      <c r="N3811">
        <v>0</v>
      </c>
      <c r="O3811" t="s">
        <v>53</v>
      </c>
      <c r="P3811" t="s">
        <v>164</v>
      </c>
      <c r="Q3811" t="s">
        <v>55</v>
      </c>
      <c r="R3811" t="s">
        <v>279</v>
      </c>
      <c r="S3811" t="s">
        <v>27</v>
      </c>
      <c r="T3811" t="s">
        <v>28</v>
      </c>
      <c r="U3811" s="2" t="s">
        <v>11300</v>
      </c>
    </row>
    <row r="3812" spans="1:21" ht="30" x14ac:dyDescent="0.25">
      <c r="A3812" t="s">
        <v>11329</v>
      </c>
      <c r="B3812" s="1" t="s">
        <v>11330</v>
      </c>
      <c r="G3812" t="s">
        <v>8037</v>
      </c>
      <c r="H3812" t="s">
        <v>8037</v>
      </c>
      <c r="I3812" t="s">
        <v>25</v>
      </c>
      <c r="J3812" t="s">
        <v>26</v>
      </c>
      <c r="K3812" t="s">
        <v>26</v>
      </c>
      <c r="L3812" t="s">
        <v>26</v>
      </c>
      <c r="M3812" t="s">
        <v>26</v>
      </c>
      <c r="N3812">
        <v>0</v>
      </c>
      <c r="O3812" t="s">
        <v>26</v>
      </c>
      <c r="P3812" t="s">
        <v>26</v>
      </c>
      <c r="Q3812" t="s">
        <v>26</v>
      </c>
      <c r="R3812" t="s">
        <v>26</v>
      </c>
      <c r="S3812" t="s">
        <v>27</v>
      </c>
      <c r="T3812" t="s">
        <v>28</v>
      </c>
      <c r="U3812" s="2" t="s">
        <v>11307</v>
      </c>
    </row>
    <row r="3813" spans="1:21" ht="30" x14ac:dyDescent="0.25">
      <c r="A3813" t="s">
        <v>11331</v>
      </c>
      <c r="B3813" s="1" t="s">
        <v>11332</v>
      </c>
      <c r="G3813" t="s">
        <v>32456</v>
      </c>
      <c r="H3813" t="s">
        <v>8037</v>
      </c>
      <c r="I3813" t="s">
        <v>49</v>
      </c>
      <c r="J3813" t="s">
        <v>72</v>
      </c>
      <c r="K3813" t="s">
        <v>876</v>
      </c>
      <c r="L3813" t="s">
        <v>26</v>
      </c>
      <c r="M3813" t="s">
        <v>52</v>
      </c>
      <c r="N3813">
        <v>0</v>
      </c>
      <c r="O3813" t="s">
        <v>53</v>
      </c>
      <c r="P3813" t="s">
        <v>164</v>
      </c>
      <c r="Q3813" t="s">
        <v>55</v>
      </c>
      <c r="R3813" t="s">
        <v>56</v>
      </c>
      <c r="S3813" t="s">
        <v>27</v>
      </c>
      <c r="T3813" t="s">
        <v>28</v>
      </c>
      <c r="U3813" s="2" t="s">
        <v>11307</v>
      </c>
    </row>
    <row r="3814" spans="1:21" ht="30" x14ac:dyDescent="0.25">
      <c r="A3814" t="s">
        <v>11333</v>
      </c>
      <c r="B3814" s="1" t="s">
        <v>11334</v>
      </c>
      <c r="G3814" t="s">
        <v>32457</v>
      </c>
      <c r="H3814" t="s">
        <v>8037</v>
      </c>
      <c r="I3814" t="s">
        <v>49</v>
      </c>
      <c r="J3814" t="s">
        <v>72</v>
      </c>
      <c r="K3814" t="s">
        <v>285</v>
      </c>
      <c r="L3814" t="s">
        <v>26</v>
      </c>
      <c r="M3814" t="s">
        <v>52</v>
      </c>
      <c r="N3814">
        <v>0</v>
      </c>
      <c r="O3814" t="s">
        <v>53</v>
      </c>
      <c r="P3814" t="s">
        <v>164</v>
      </c>
      <c r="Q3814" t="s">
        <v>55</v>
      </c>
      <c r="R3814" t="s">
        <v>279</v>
      </c>
      <c r="S3814" t="s">
        <v>27</v>
      </c>
      <c r="T3814" t="s">
        <v>28</v>
      </c>
      <c r="U3814" s="2" t="s">
        <v>11307</v>
      </c>
    </row>
    <row r="3815" spans="1:21" ht="30" x14ac:dyDescent="0.25">
      <c r="A3815" t="s">
        <v>11335</v>
      </c>
      <c r="B3815" s="1" t="s">
        <v>11336</v>
      </c>
      <c r="G3815" t="s">
        <v>8054</v>
      </c>
      <c r="H3815" t="s">
        <v>8055</v>
      </c>
      <c r="I3815" t="s">
        <v>25</v>
      </c>
      <c r="J3815" t="s">
        <v>26</v>
      </c>
      <c r="K3815" t="s">
        <v>26</v>
      </c>
      <c r="L3815" t="s">
        <v>26</v>
      </c>
      <c r="M3815" t="s">
        <v>26</v>
      </c>
      <c r="N3815">
        <v>0</v>
      </c>
      <c r="O3815" t="s">
        <v>26</v>
      </c>
      <c r="P3815" t="s">
        <v>26</v>
      </c>
      <c r="Q3815" t="s">
        <v>26</v>
      </c>
      <c r="R3815" t="s">
        <v>26</v>
      </c>
      <c r="S3815" t="s">
        <v>27</v>
      </c>
      <c r="T3815" t="s">
        <v>28</v>
      </c>
      <c r="U3815" s="2" t="s">
        <v>11314</v>
      </c>
    </row>
    <row r="3816" spans="1:21" ht="30" x14ac:dyDescent="0.25">
      <c r="A3816" t="s">
        <v>11337</v>
      </c>
      <c r="B3816" s="1" t="s">
        <v>11338</v>
      </c>
      <c r="G3816" t="s">
        <v>32460</v>
      </c>
      <c r="H3816" t="s">
        <v>8055</v>
      </c>
      <c r="I3816" t="s">
        <v>49</v>
      </c>
      <c r="J3816" t="s">
        <v>72</v>
      </c>
      <c r="K3816" t="s">
        <v>876</v>
      </c>
      <c r="L3816" t="s">
        <v>26</v>
      </c>
      <c r="M3816" t="s">
        <v>52</v>
      </c>
      <c r="N3816">
        <v>0</v>
      </c>
      <c r="O3816" t="s">
        <v>53</v>
      </c>
      <c r="P3816" t="s">
        <v>164</v>
      </c>
      <c r="Q3816" t="s">
        <v>55</v>
      </c>
      <c r="R3816" t="s">
        <v>56</v>
      </c>
      <c r="S3816" t="s">
        <v>27</v>
      </c>
      <c r="T3816" t="s">
        <v>28</v>
      </c>
      <c r="U3816" s="2" t="s">
        <v>11314</v>
      </c>
    </row>
    <row r="3817" spans="1:21" ht="30" x14ac:dyDescent="0.25">
      <c r="A3817" t="s">
        <v>11339</v>
      </c>
      <c r="B3817" s="1" t="s">
        <v>11340</v>
      </c>
      <c r="G3817" t="s">
        <v>32461</v>
      </c>
      <c r="H3817" t="s">
        <v>8055</v>
      </c>
      <c r="I3817" t="s">
        <v>49</v>
      </c>
      <c r="J3817" t="s">
        <v>72</v>
      </c>
      <c r="K3817" t="s">
        <v>285</v>
      </c>
      <c r="L3817" t="s">
        <v>26</v>
      </c>
      <c r="M3817" t="s">
        <v>52</v>
      </c>
      <c r="N3817">
        <v>0</v>
      </c>
      <c r="O3817" t="s">
        <v>53</v>
      </c>
      <c r="P3817" t="s">
        <v>164</v>
      </c>
      <c r="Q3817" t="s">
        <v>55</v>
      </c>
      <c r="R3817" t="s">
        <v>279</v>
      </c>
      <c r="S3817" t="s">
        <v>27</v>
      </c>
      <c r="T3817" t="s">
        <v>28</v>
      </c>
      <c r="U3817" s="2" t="s">
        <v>11314</v>
      </c>
    </row>
    <row r="3818" spans="1:21" ht="75" x14ac:dyDescent="0.25">
      <c r="A3818" t="s">
        <v>11341</v>
      </c>
      <c r="B3818" s="1" t="s">
        <v>11342</v>
      </c>
      <c r="G3818" t="s">
        <v>11343</v>
      </c>
      <c r="H3818" t="s">
        <v>11288</v>
      </c>
      <c r="I3818" t="s">
        <v>25</v>
      </c>
      <c r="J3818" t="s">
        <v>26</v>
      </c>
      <c r="K3818" t="s">
        <v>26</v>
      </c>
      <c r="L3818" t="s">
        <v>26</v>
      </c>
      <c r="M3818" t="s">
        <v>26</v>
      </c>
      <c r="N3818">
        <v>0</v>
      </c>
      <c r="O3818" t="s">
        <v>26</v>
      </c>
      <c r="P3818" t="s">
        <v>26</v>
      </c>
      <c r="Q3818" t="s">
        <v>26</v>
      </c>
      <c r="R3818" t="s">
        <v>26</v>
      </c>
      <c r="S3818" t="s">
        <v>27</v>
      </c>
      <c r="T3818" t="s">
        <v>28</v>
      </c>
      <c r="U3818" s="2" t="s">
        <v>11344</v>
      </c>
    </row>
    <row r="3819" spans="1:21" ht="45" x14ac:dyDescent="0.25">
      <c r="A3819" t="s">
        <v>11345</v>
      </c>
      <c r="B3819" s="1" t="s">
        <v>11346</v>
      </c>
      <c r="G3819" t="s">
        <v>7958</v>
      </c>
      <c r="H3819" t="s">
        <v>7958</v>
      </c>
      <c r="I3819" t="s">
        <v>25</v>
      </c>
      <c r="J3819" t="s">
        <v>26</v>
      </c>
      <c r="K3819" t="s">
        <v>26</v>
      </c>
      <c r="L3819" t="s">
        <v>26</v>
      </c>
      <c r="M3819" t="s">
        <v>26</v>
      </c>
      <c r="N3819">
        <v>0</v>
      </c>
      <c r="O3819" t="s">
        <v>26</v>
      </c>
      <c r="P3819" t="s">
        <v>26</v>
      </c>
      <c r="Q3819" t="s">
        <v>26</v>
      </c>
      <c r="R3819" t="s">
        <v>26</v>
      </c>
      <c r="S3819" t="s">
        <v>27</v>
      </c>
      <c r="T3819" t="s">
        <v>28</v>
      </c>
      <c r="U3819" s="2" t="s">
        <v>11300</v>
      </c>
    </row>
    <row r="3820" spans="1:21" ht="45" x14ac:dyDescent="0.25">
      <c r="A3820" t="s">
        <v>11347</v>
      </c>
      <c r="B3820" s="1" t="s">
        <v>11348</v>
      </c>
      <c r="G3820" t="s">
        <v>7962</v>
      </c>
      <c r="H3820" t="s">
        <v>7962</v>
      </c>
      <c r="I3820" t="s">
        <v>49</v>
      </c>
      <c r="J3820" t="s">
        <v>72</v>
      </c>
      <c r="K3820" t="s">
        <v>876</v>
      </c>
      <c r="L3820" t="s">
        <v>26</v>
      </c>
      <c r="M3820" t="s">
        <v>52</v>
      </c>
      <c r="N3820">
        <v>0</v>
      </c>
      <c r="O3820" t="s">
        <v>53</v>
      </c>
      <c r="P3820" t="s">
        <v>247</v>
      </c>
      <c r="Q3820" t="s">
        <v>55</v>
      </c>
      <c r="R3820" t="s">
        <v>56</v>
      </c>
      <c r="S3820" t="s">
        <v>27</v>
      </c>
      <c r="T3820" t="s">
        <v>28</v>
      </c>
      <c r="U3820" s="2" t="s">
        <v>11300</v>
      </c>
    </row>
    <row r="3821" spans="1:21" ht="45" x14ac:dyDescent="0.25">
      <c r="A3821" t="s">
        <v>11349</v>
      </c>
      <c r="B3821" s="1" t="s">
        <v>11350</v>
      </c>
      <c r="G3821" t="s">
        <v>7965</v>
      </c>
      <c r="H3821" t="s">
        <v>7965</v>
      </c>
      <c r="I3821" t="s">
        <v>49</v>
      </c>
      <c r="J3821" t="s">
        <v>72</v>
      </c>
      <c r="K3821" t="s">
        <v>285</v>
      </c>
      <c r="L3821" t="s">
        <v>26</v>
      </c>
      <c r="M3821" t="s">
        <v>52</v>
      </c>
      <c r="N3821">
        <v>0</v>
      </c>
      <c r="O3821" t="s">
        <v>53</v>
      </c>
      <c r="P3821" t="s">
        <v>247</v>
      </c>
      <c r="Q3821" t="s">
        <v>55</v>
      </c>
      <c r="R3821" t="s">
        <v>279</v>
      </c>
      <c r="S3821" t="s">
        <v>27</v>
      </c>
      <c r="T3821" t="s">
        <v>28</v>
      </c>
      <c r="U3821" s="2" t="s">
        <v>11300</v>
      </c>
    </row>
    <row r="3822" spans="1:21" ht="30" x14ac:dyDescent="0.25">
      <c r="A3822" t="s">
        <v>11351</v>
      </c>
      <c r="B3822" s="1" t="s">
        <v>11352</v>
      </c>
      <c r="G3822" t="s">
        <v>8037</v>
      </c>
      <c r="H3822" t="s">
        <v>8037</v>
      </c>
      <c r="I3822" t="s">
        <v>25</v>
      </c>
      <c r="J3822" t="s">
        <v>26</v>
      </c>
      <c r="K3822" t="s">
        <v>26</v>
      </c>
      <c r="L3822" t="s">
        <v>26</v>
      </c>
      <c r="M3822" t="s">
        <v>26</v>
      </c>
      <c r="N3822">
        <v>0</v>
      </c>
      <c r="O3822" t="s">
        <v>26</v>
      </c>
      <c r="P3822" t="s">
        <v>26</v>
      </c>
      <c r="Q3822" t="s">
        <v>26</v>
      </c>
      <c r="R3822" t="s">
        <v>26</v>
      </c>
      <c r="S3822" t="s">
        <v>27</v>
      </c>
      <c r="T3822" t="s">
        <v>28</v>
      </c>
      <c r="U3822" s="2" t="s">
        <v>11307</v>
      </c>
    </row>
    <row r="3823" spans="1:21" ht="30" x14ac:dyDescent="0.25">
      <c r="A3823" t="s">
        <v>11353</v>
      </c>
      <c r="B3823" s="1" t="s">
        <v>11354</v>
      </c>
      <c r="G3823" t="s">
        <v>32456</v>
      </c>
      <c r="H3823" t="s">
        <v>8037</v>
      </c>
      <c r="I3823" t="s">
        <v>49</v>
      </c>
      <c r="J3823" t="s">
        <v>72</v>
      </c>
      <c r="K3823" t="s">
        <v>876</v>
      </c>
      <c r="L3823" t="s">
        <v>26</v>
      </c>
      <c r="M3823" t="s">
        <v>52</v>
      </c>
      <c r="N3823">
        <v>0</v>
      </c>
      <c r="O3823" t="s">
        <v>53</v>
      </c>
      <c r="P3823" t="s">
        <v>247</v>
      </c>
      <c r="Q3823" t="s">
        <v>55</v>
      </c>
      <c r="R3823" t="s">
        <v>56</v>
      </c>
      <c r="S3823" t="s">
        <v>27</v>
      </c>
      <c r="T3823" t="s">
        <v>28</v>
      </c>
      <c r="U3823" s="2" t="s">
        <v>11307</v>
      </c>
    </row>
    <row r="3824" spans="1:21" ht="30" x14ac:dyDescent="0.25">
      <c r="A3824" t="s">
        <v>11355</v>
      </c>
      <c r="B3824" s="1" t="s">
        <v>11356</v>
      </c>
      <c r="G3824" t="s">
        <v>32457</v>
      </c>
      <c r="H3824" t="s">
        <v>8037</v>
      </c>
      <c r="I3824" t="s">
        <v>49</v>
      </c>
      <c r="J3824" t="s">
        <v>72</v>
      </c>
      <c r="K3824" t="s">
        <v>285</v>
      </c>
      <c r="L3824" t="s">
        <v>26</v>
      </c>
      <c r="M3824" t="s">
        <v>52</v>
      </c>
      <c r="N3824">
        <v>0</v>
      </c>
      <c r="O3824" t="s">
        <v>53</v>
      </c>
      <c r="P3824" t="s">
        <v>247</v>
      </c>
      <c r="Q3824" t="s">
        <v>55</v>
      </c>
      <c r="R3824" t="s">
        <v>279</v>
      </c>
      <c r="S3824" t="s">
        <v>27</v>
      </c>
      <c r="T3824" t="s">
        <v>28</v>
      </c>
      <c r="U3824" s="2" t="s">
        <v>11307</v>
      </c>
    </row>
    <row r="3825" spans="1:21" ht="30" x14ac:dyDescent="0.25">
      <c r="A3825" t="s">
        <v>11357</v>
      </c>
      <c r="B3825" s="1" t="s">
        <v>11358</v>
      </c>
      <c r="G3825" t="s">
        <v>8054</v>
      </c>
      <c r="H3825" t="s">
        <v>8055</v>
      </c>
      <c r="I3825" t="s">
        <v>25</v>
      </c>
      <c r="J3825" t="s">
        <v>26</v>
      </c>
      <c r="K3825" t="s">
        <v>26</v>
      </c>
      <c r="L3825" t="s">
        <v>26</v>
      </c>
      <c r="M3825" t="s">
        <v>26</v>
      </c>
      <c r="N3825">
        <v>0</v>
      </c>
      <c r="O3825" t="s">
        <v>26</v>
      </c>
      <c r="P3825" t="s">
        <v>26</v>
      </c>
      <c r="Q3825" t="s">
        <v>26</v>
      </c>
      <c r="R3825" t="s">
        <v>26</v>
      </c>
      <c r="S3825" t="s">
        <v>27</v>
      </c>
      <c r="T3825" t="s">
        <v>28</v>
      </c>
      <c r="U3825" s="2" t="s">
        <v>11314</v>
      </c>
    </row>
    <row r="3826" spans="1:21" ht="30" x14ac:dyDescent="0.25">
      <c r="A3826" t="s">
        <v>11359</v>
      </c>
      <c r="B3826" s="1" t="s">
        <v>11360</v>
      </c>
      <c r="G3826" t="s">
        <v>32460</v>
      </c>
      <c r="H3826" t="s">
        <v>8055</v>
      </c>
      <c r="I3826" t="s">
        <v>49</v>
      </c>
      <c r="J3826" t="s">
        <v>72</v>
      </c>
      <c r="K3826" t="s">
        <v>876</v>
      </c>
      <c r="L3826" t="s">
        <v>26</v>
      </c>
      <c r="M3826" t="s">
        <v>52</v>
      </c>
      <c r="N3826">
        <v>0</v>
      </c>
      <c r="O3826" t="s">
        <v>53</v>
      </c>
      <c r="P3826" t="s">
        <v>247</v>
      </c>
      <c r="Q3826" t="s">
        <v>55</v>
      </c>
      <c r="R3826" t="s">
        <v>56</v>
      </c>
      <c r="S3826" t="s">
        <v>27</v>
      </c>
      <c r="T3826" t="s">
        <v>28</v>
      </c>
      <c r="U3826" s="2" t="s">
        <v>11314</v>
      </c>
    </row>
    <row r="3827" spans="1:21" ht="30" x14ac:dyDescent="0.25">
      <c r="A3827" t="s">
        <v>11361</v>
      </c>
      <c r="B3827" s="1" t="s">
        <v>11362</v>
      </c>
      <c r="G3827" t="s">
        <v>32461</v>
      </c>
      <c r="H3827" t="s">
        <v>8055</v>
      </c>
      <c r="I3827" t="s">
        <v>49</v>
      </c>
      <c r="J3827" t="s">
        <v>72</v>
      </c>
      <c r="K3827" t="s">
        <v>285</v>
      </c>
      <c r="L3827" t="s">
        <v>26</v>
      </c>
      <c r="M3827" t="s">
        <v>52</v>
      </c>
      <c r="N3827">
        <v>0</v>
      </c>
      <c r="O3827" t="s">
        <v>53</v>
      </c>
      <c r="P3827" t="s">
        <v>247</v>
      </c>
      <c r="Q3827" t="s">
        <v>55</v>
      </c>
      <c r="R3827" t="s">
        <v>279</v>
      </c>
      <c r="S3827" t="s">
        <v>27</v>
      </c>
      <c r="T3827" t="s">
        <v>28</v>
      </c>
      <c r="U3827" s="2" t="s">
        <v>11314</v>
      </c>
    </row>
    <row r="3828" spans="1:21" ht="30" x14ac:dyDescent="0.25">
      <c r="A3828" t="s">
        <v>11363</v>
      </c>
      <c r="B3828" s="1" t="s">
        <v>11364</v>
      </c>
      <c r="G3828" t="s">
        <v>11365</v>
      </c>
      <c r="H3828" t="s">
        <v>11288</v>
      </c>
      <c r="I3828" t="s">
        <v>25</v>
      </c>
      <c r="J3828" t="s">
        <v>26</v>
      </c>
      <c r="K3828" t="s">
        <v>26</v>
      </c>
      <c r="L3828" t="s">
        <v>26</v>
      </c>
      <c r="M3828" t="s">
        <v>26</v>
      </c>
      <c r="N3828">
        <v>0</v>
      </c>
      <c r="O3828" t="s">
        <v>26</v>
      </c>
      <c r="P3828" t="s">
        <v>26</v>
      </c>
      <c r="Q3828" t="s">
        <v>26</v>
      </c>
      <c r="R3828" t="s">
        <v>26</v>
      </c>
      <c r="S3828" t="s">
        <v>27</v>
      </c>
      <c r="T3828" t="s">
        <v>28</v>
      </c>
      <c r="U3828" s="2" t="s">
        <v>11366</v>
      </c>
    </row>
    <row r="3829" spans="1:21" ht="60" x14ac:dyDescent="0.25">
      <c r="A3829" t="s">
        <v>11367</v>
      </c>
      <c r="B3829" s="1" t="s">
        <v>11368</v>
      </c>
      <c r="G3829" t="s">
        <v>11369</v>
      </c>
      <c r="H3829" t="s">
        <v>11288</v>
      </c>
      <c r="I3829" t="s">
        <v>25</v>
      </c>
      <c r="J3829" t="s">
        <v>26</v>
      </c>
      <c r="K3829" t="s">
        <v>26</v>
      </c>
      <c r="L3829" t="s">
        <v>26</v>
      </c>
      <c r="M3829" t="s">
        <v>26</v>
      </c>
      <c r="N3829">
        <v>0</v>
      </c>
      <c r="O3829" t="s">
        <v>26</v>
      </c>
      <c r="P3829" t="s">
        <v>26</v>
      </c>
      <c r="Q3829" t="s">
        <v>26</v>
      </c>
      <c r="R3829" t="s">
        <v>26</v>
      </c>
      <c r="S3829" t="s">
        <v>27</v>
      </c>
      <c r="T3829" t="s">
        <v>28</v>
      </c>
      <c r="U3829" s="2" t="s">
        <v>11370</v>
      </c>
    </row>
    <row r="3830" spans="1:21" ht="30" x14ac:dyDescent="0.25">
      <c r="A3830" t="s">
        <v>11371</v>
      </c>
      <c r="B3830" s="1" t="s">
        <v>11372</v>
      </c>
      <c r="G3830" t="s">
        <v>8264</v>
      </c>
      <c r="H3830" t="s">
        <v>8265</v>
      </c>
      <c r="I3830" t="s">
        <v>25</v>
      </c>
      <c r="J3830" t="s">
        <v>26</v>
      </c>
      <c r="K3830" t="s">
        <v>26</v>
      </c>
      <c r="L3830" t="s">
        <v>26</v>
      </c>
      <c r="M3830" t="s">
        <v>26</v>
      </c>
      <c r="N3830">
        <v>0</v>
      </c>
      <c r="O3830" t="s">
        <v>26</v>
      </c>
      <c r="P3830" t="s">
        <v>26</v>
      </c>
      <c r="Q3830" t="s">
        <v>26</v>
      </c>
      <c r="R3830" t="s">
        <v>26</v>
      </c>
      <c r="S3830" t="s">
        <v>27</v>
      </c>
      <c r="T3830" t="s">
        <v>28</v>
      </c>
      <c r="U3830" s="2" t="s">
        <v>11373</v>
      </c>
    </row>
    <row r="3831" spans="1:21" ht="30" x14ac:dyDescent="0.25">
      <c r="A3831" t="s">
        <v>11374</v>
      </c>
      <c r="B3831" s="1" t="s">
        <v>11375</v>
      </c>
      <c r="G3831" t="s">
        <v>32466</v>
      </c>
      <c r="H3831" t="s">
        <v>8265</v>
      </c>
      <c r="I3831" t="s">
        <v>49</v>
      </c>
      <c r="J3831" t="s">
        <v>72</v>
      </c>
      <c r="K3831" t="s">
        <v>876</v>
      </c>
      <c r="L3831" t="s">
        <v>26</v>
      </c>
      <c r="M3831" t="s">
        <v>52</v>
      </c>
      <c r="N3831">
        <v>0</v>
      </c>
      <c r="O3831" t="s">
        <v>53</v>
      </c>
      <c r="P3831" t="s">
        <v>54</v>
      </c>
      <c r="Q3831" t="s">
        <v>55</v>
      </c>
      <c r="R3831" t="s">
        <v>56</v>
      </c>
      <c r="S3831" t="s">
        <v>27</v>
      </c>
      <c r="T3831" t="s">
        <v>28</v>
      </c>
      <c r="U3831" s="2" t="s">
        <v>11373</v>
      </c>
    </row>
    <row r="3832" spans="1:21" ht="30" x14ac:dyDescent="0.25">
      <c r="A3832" t="s">
        <v>11376</v>
      </c>
      <c r="B3832" s="1" t="s">
        <v>11377</v>
      </c>
      <c r="G3832" t="s">
        <v>32467</v>
      </c>
      <c r="H3832" t="s">
        <v>8265</v>
      </c>
      <c r="I3832" t="s">
        <v>49</v>
      </c>
      <c r="J3832" t="s">
        <v>72</v>
      </c>
      <c r="K3832" t="s">
        <v>285</v>
      </c>
      <c r="L3832" t="s">
        <v>26</v>
      </c>
      <c r="M3832" t="s">
        <v>52</v>
      </c>
      <c r="N3832">
        <v>0</v>
      </c>
      <c r="O3832" t="s">
        <v>53</v>
      </c>
      <c r="P3832" t="s">
        <v>54</v>
      </c>
      <c r="Q3832" t="s">
        <v>55</v>
      </c>
      <c r="R3832" t="s">
        <v>279</v>
      </c>
      <c r="S3832" t="s">
        <v>27</v>
      </c>
      <c r="T3832" t="s">
        <v>28</v>
      </c>
      <c r="U3832" s="2" t="s">
        <v>11373</v>
      </c>
    </row>
    <row r="3833" spans="1:21" ht="30" x14ac:dyDescent="0.25">
      <c r="A3833" t="s">
        <v>11378</v>
      </c>
      <c r="B3833" s="1" t="s">
        <v>11379</v>
      </c>
      <c r="G3833" t="s">
        <v>8319</v>
      </c>
      <c r="H3833" t="s">
        <v>8055</v>
      </c>
      <c r="I3833" t="s">
        <v>25</v>
      </c>
      <c r="J3833" t="s">
        <v>26</v>
      </c>
      <c r="K3833" t="s">
        <v>26</v>
      </c>
      <c r="L3833" t="s">
        <v>26</v>
      </c>
      <c r="M3833" t="s">
        <v>26</v>
      </c>
      <c r="N3833">
        <v>0</v>
      </c>
      <c r="O3833" t="s">
        <v>26</v>
      </c>
      <c r="P3833" t="s">
        <v>26</v>
      </c>
      <c r="Q3833" t="s">
        <v>26</v>
      </c>
      <c r="R3833" t="s">
        <v>26</v>
      </c>
      <c r="S3833" t="s">
        <v>27</v>
      </c>
      <c r="T3833" t="s">
        <v>28</v>
      </c>
      <c r="U3833" s="2" t="s">
        <v>11314</v>
      </c>
    </row>
    <row r="3834" spans="1:21" ht="30" x14ac:dyDescent="0.25">
      <c r="A3834" t="s">
        <v>11380</v>
      </c>
      <c r="B3834" s="1" t="s">
        <v>11381</v>
      </c>
      <c r="G3834" t="s">
        <v>32478</v>
      </c>
      <c r="H3834" t="s">
        <v>8055</v>
      </c>
      <c r="I3834" t="s">
        <v>49</v>
      </c>
      <c r="J3834" t="s">
        <v>72</v>
      </c>
      <c r="K3834" t="s">
        <v>876</v>
      </c>
      <c r="L3834" t="s">
        <v>26</v>
      </c>
      <c r="M3834" t="s">
        <v>52</v>
      </c>
      <c r="N3834">
        <v>0</v>
      </c>
      <c r="O3834" t="s">
        <v>53</v>
      </c>
      <c r="P3834" t="s">
        <v>54</v>
      </c>
      <c r="Q3834" t="s">
        <v>55</v>
      </c>
      <c r="R3834" t="s">
        <v>56</v>
      </c>
      <c r="S3834" t="s">
        <v>27</v>
      </c>
      <c r="T3834" t="s">
        <v>28</v>
      </c>
      <c r="U3834" s="2" t="s">
        <v>11314</v>
      </c>
    </row>
    <row r="3835" spans="1:21" ht="30" x14ac:dyDescent="0.25">
      <c r="A3835" t="s">
        <v>11382</v>
      </c>
      <c r="B3835" s="1" t="s">
        <v>11383</v>
      </c>
      <c r="G3835" t="s">
        <v>32477</v>
      </c>
      <c r="H3835" t="s">
        <v>8055</v>
      </c>
      <c r="I3835" t="s">
        <v>49</v>
      </c>
      <c r="J3835" t="s">
        <v>72</v>
      </c>
      <c r="K3835" t="s">
        <v>285</v>
      </c>
      <c r="L3835" t="s">
        <v>26</v>
      </c>
      <c r="M3835" t="s">
        <v>52</v>
      </c>
      <c r="N3835">
        <v>0</v>
      </c>
      <c r="O3835" t="s">
        <v>53</v>
      </c>
      <c r="P3835" t="s">
        <v>54</v>
      </c>
      <c r="Q3835" t="s">
        <v>55</v>
      </c>
      <c r="R3835" t="s">
        <v>279</v>
      </c>
      <c r="S3835" t="s">
        <v>27</v>
      </c>
      <c r="T3835" t="s">
        <v>28</v>
      </c>
      <c r="U3835" s="2" t="s">
        <v>11314</v>
      </c>
    </row>
    <row r="3836" spans="1:21" ht="60" x14ac:dyDescent="0.25">
      <c r="A3836" t="s">
        <v>11384</v>
      </c>
      <c r="B3836" s="1" t="s">
        <v>11385</v>
      </c>
      <c r="G3836" t="s">
        <v>11386</v>
      </c>
      <c r="H3836" t="s">
        <v>11288</v>
      </c>
      <c r="I3836" t="s">
        <v>25</v>
      </c>
      <c r="J3836" t="s">
        <v>26</v>
      </c>
      <c r="K3836" t="s">
        <v>26</v>
      </c>
      <c r="L3836" t="s">
        <v>26</v>
      </c>
      <c r="M3836" t="s">
        <v>26</v>
      </c>
      <c r="N3836">
        <v>0</v>
      </c>
      <c r="O3836" t="s">
        <v>26</v>
      </c>
      <c r="P3836" t="s">
        <v>26</v>
      </c>
      <c r="Q3836" t="s">
        <v>26</v>
      </c>
      <c r="R3836" t="s">
        <v>26</v>
      </c>
      <c r="S3836" t="s">
        <v>27</v>
      </c>
      <c r="T3836" t="s">
        <v>28</v>
      </c>
      <c r="U3836" s="2" t="s">
        <v>11387</v>
      </c>
    </row>
    <row r="3837" spans="1:21" ht="30" x14ac:dyDescent="0.25">
      <c r="A3837" t="s">
        <v>11388</v>
      </c>
      <c r="B3837" s="1" t="s">
        <v>11389</v>
      </c>
      <c r="G3837" t="s">
        <v>8264</v>
      </c>
      <c r="H3837" t="s">
        <v>8265</v>
      </c>
      <c r="I3837" t="s">
        <v>25</v>
      </c>
      <c r="J3837" t="s">
        <v>26</v>
      </c>
      <c r="K3837" t="s">
        <v>26</v>
      </c>
      <c r="L3837" t="s">
        <v>26</v>
      </c>
      <c r="M3837" t="s">
        <v>26</v>
      </c>
      <c r="N3837">
        <v>0</v>
      </c>
      <c r="O3837" t="s">
        <v>26</v>
      </c>
      <c r="P3837" t="s">
        <v>26</v>
      </c>
      <c r="Q3837" t="s">
        <v>26</v>
      </c>
      <c r="R3837" t="s">
        <v>26</v>
      </c>
      <c r="S3837" t="s">
        <v>27</v>
      </c>
      <c r="T3837" t="s">
        <v>28</v>
      </c>
      <c r="U3837" s="2" t="s">
        <v>11373</v>
      </c>
    </row>
    <row r="3838" spans="1:21" ht="30" x14ac:dyDescent="0.25">
      <c r="A3838" t="s">
        <v>11390</v>
      </c>
      <c r="B3838" s="1" t="s">
        <v>11391</v>
      </c>
      <c r="G3838" t="s">
        <v>32466</v>
      </c>
      <c r="H3838" t="s">
        <v>8265</v>
      </c>
      <c r="I3838" t="s">
        <v>49</v>
      </c>
      <c r="J3838" t="s">
        <v>72</v>
      </c>
      <c r="K3838" t="s">
        <v>876</v>
      </c>
      <c r="L3838" t="s">
        <v>26</v>
      </c>
      <c r="M3838" t="s">
        <v>52</v>
      </c>
      <c r="N3838">
        <v>0</v>
      </c>
      <c r="O3838" t="s">
        <v>53</v>
      </c>
      <c r="P3838" t="s">
        <v>164</v>
      </c>
      <c r="Q3838" t="s">
        <v>55</v>
      </c>
      <c r="R3838" t="s">
        <v>56</v>
      </c>
      <c r="S3838" t="s">
        <v>27</v>
      </c>
      <c r="T3838" t="s">
        <v>28</v>
      </c>
      <c r="U3838" s="2" t="s">
        <v>11373</v>
      </c>
    </row>
    <row r="3839" spans="1:21" ht="30" x14ac:dyDescent="0.25">
      <c r="A3839" t="s">
        <v>11392</v>
      </c>
      <c r="B3839" s="1" t="s">
        <v>11393</v>
      </c>
      <c r="G3839" t="s">
        <v>32467</v>
      </c>
      <c r="H3839" t="s">
        <v>8265</v>
      </c>
      <c r="I3839" t="s">
        <v>49</v>
      </c>
      <c r="J3839" t="s">
        <v>72</v>
      </c>
      <c r="K3839" t="s">
        <v>285</v>
      </c>
      <c r="L3839" t="s">
        <v>26</v>
      </c>
      <c r="M3839" t="s">
        <v>52</v>
      </c>
      <c r="N3839">
        <v>0</v>
      </c>
      <c r="O3839" t="s">
        <v>53</v>
      </c>
      <c r="P3839" t="s">
        <v>164</v>
      </c>
      <c r="Q3839" t="s">
        <v>55</v>
      </c>
      <c r="R3839" t="s">
        <v>279</v>
      </c>
      <c r="S3839" t="s">
        <v>27</v>
      </c>
      <c r="T3839" t="s">
        <v>28</v>
      </c>
      <c r="U3839" s="2" t="s">
        <v>11373</v>
      </c>
    </row>
    <row r="3840" spans="1:21" ht="30" x14ac:dyDescent="0.25">
      <c r="A3840" t="s">
        <v>11394</v>
      </c>
      <c r="B3840" s="1" t="s">
        <v>11395</v>
      </c>
      <c r="G3840" t="s">
        <v>8319</v>
      </c>
      <c r="H3840" t="s">
        <v>8055</v>
      </c>
      <c r="I3840" t="s">
        <v>25</v>
      </c>
      <c r="J3840" t="s">
        <v>26</v>
      </c>
      <c r="K3840" t="s">
        <v>26</v>
      </c>
      <c r="L3840" t="s">
        <v>26</v>
      </c>
      <c r="M3840" t="s">
        <v>26</v>
      </c>
      <c r="N3840">
        <v>0</v>
      </c>
      <c r="O3840" t="s">
        <v>26</v>
      </c>
      <c r="P3840" t="s">
        <v>26</v>
      </c>
      <c r="Q3840" t="s">
        <v>26</v>
      </c>
      <c r="R3840" t="s">
        <v>26</v>
      </c>
      <c r="S3840" t="s">
        <v>27</v>
      </c>
      <c r="T3840" t="s">
        <v>28</v>
      </c>
      <c r="U3840" s="2" t="s">
        <v>11314</v>
      </c>
    </row>
    <row r="3841" spans="1:21" ht="30" x14ac:dyDescent="0.25">
      <c r="A3841" t="s">
        <v>11396</v>
      </c>
      <c r="B3841" s="1" t="s">
        <v>11397</v>
      </c>
      <c r="G3841" t="s">
        <v>32478</v>
      </c>
      <c r="H3841" t="s">
        <v>8055</v>
      </c>
      <c r="I3841" t="s">
        <v>49</v>
      </c>
      <c r="J3841" t="s">
        <v>72</v>
      </c>
      <c r="K3841" t="s">
        <v>876</v>
      </c>
      <c r="L3841" t="s">
        <v>26</v>
      </c>
      <c r="M3841" t="s">
        <v>52</v>
      </c>
      <c r="N3841">
        <v>0</v>
      </c>
      <c r="O3841" t="s">
        <v>53</v>
      </c>
      <c r="P3841" t="s">
        <v>164</v>
      </c>
      <c r="Q3841" t="s">
        <v>55</v>
      </c>
      <c r="R3841" t="s">
        <v>56</v>
      </c>
      <c r="S3841" t="s">
        <v>27</v>
      </c>
      <c r="T3841" t="s">
        <v>28</v>
      </c>
      <c r="U3841" s="2" t="s">
        <v>11314</v>
      </c>
    </row>
    <row r="3842" spans="1:21" ht="30" x14ac:dyDescent="0.25">
      <c r="A3842" t="s">
        <v>11398</v>
      </c>
      <c r="B3842" s="1" t="s">
        <v>11399</v>
      </c>
      <c r="G3842" t="s">
        <v>32477</v>
      </c>
      <c r="H3842" t="s">
        <v>8055</v>
      </c>
      <c r="I3842" t="s">
        <v>49</v>
      </c>
      <c r="J3842" t="s">
        <v>72</v>
      </c>
      <c r="K3842" t="s">
        <v>285</v>
      </c>
      <c r="L3842" t="s">
        <v>26</v>
      </c>
      <c r="M3842" t="s">
        <v>52</v>
      </c>
      <c r="N3842">
        <v>0</v>
      </c>
      <c r="O3842" t="s">
        <v>53</v>
      </c>
      <c r="P3842" t="s">
        <v>164</v>
      </c>
      <c r="Q3842" t="s">
        <v>55</v>
      </c>
      <c r="R3842" t="s">
        <v>279</v>
      </c>
      <c r="S3842" t="s">
        <v>27</v>
      </c>
      <c r="T3842" t="s">
        <v>28</v>
      </c>
      <c r="U3842" s="2" t="s">
        <v>11314</v>
      </c>
    </row>
    <row r="3843" spans="1:21" ht="75" x14ac:dyDescent="0.25">
      <c r="A3843" t="s">
        <v>11400</v>
      </c>
      <c r="B3843" s="1" t="s">
        <v>11401</v>
      </c>
      <c r="G3843" t="s">
        <v>11402</v>
      </c>
      <c r="H3843" t="s">
        <v>11288</v>
      </c>
      <c r="I3843" t="s">
        <v>25</v>
      </c>
      <c r="J3843" t="s">
        <v>26</v>
      </c>
      <c r="K3843" t="s">
        <v>26</v>
      </c>
      <c r="L3843" t="s">
        <v>26</v>
      </c>
      <c r="M3843" t="s">
        <v>26</v>
      </c>
      <c r="N3843">
        <v>0</v>
      </c>
      <c r="O3843" t="s">
        <v>26</v>
      </c>
      <c r="P3843" t="s">
        <v>26</v>
      </c>
      <c r="Q3843" t="s">
        <v>26</v>
      </c>
      <c r="R3843" t="s">
        <v>26</v>
      </c>
      <c r="S3843" t="s">
        <v>27</v>
      </c>
      <c r="T3843" t="s">
        <v>28</v>
      </c>
      <c r="U3843" s="2" t="s">
        <v>11403</v>
      </c>
    </row>
    <row r="3844" spans="1:21" ht="30" x14ac:dyDescent="0.25">
      <c r="A3844" t="s">
        <v>11404</v>
      </c>
      <c r="B3844" s="1" t="s">
        <v>11405</v>
      </c>
      <c r="G3844" t="s">
        <v>8264</v>
      </c>
      <c r="H3844" t="s">
        <v>8265</v>
      </c>
      <c r="I3844" t="s">
        <v>25</v>
      </c>
      <c r="J3844" t="s">
        <v>26</v>
      </c>
      <c r="K3844" t="s">
        <v>26</v>
      </c>
      <c r="L3844" t="s">
        <v>26</v>
      </c>
      <c r="M3844" t="s">
        <v>26</v>
      </c>
      <c r="N3844">
        <v>0</v>
      </c>
      <c r="O3844" t="s">
        <v>26</v>
      </c>
      <c r="P3844" t="s">
        <v>26</v>
      </c>
      <c r="Q3844" t="s">
        <v>26</v>
      </c>
      <c r="R3844" t="s">
        <v>26</v>
      </c>
      <c r="S3844" t="s">
        <v>27</v>
      </c>
      <c r="T3844" t="s">
        <v>28</v>
      </c>
      <c r="U3844" s="2" t="s">
        <v>11373</v>
      </c>
    </row>
    <row r="3845" spans="1:21" ht="30" x14ac:dyDescent="0.25">
      <c r="A3845" t="s">
        <v>11406</v>
      </c>
      <c r="B3845" s="1" t="s">
        <v>11407</v>
      </c>
      <c r="G3845" t="s">
        <v>32466</v>
      </c>
      <c r="H3845" t="s">
        <v>8265</v>
      </c>
      <c r="I3845" t="s">
        <v>49</v>
      </c>
      <c r="J3845" t="s">
        <v>72</v>
      </c>
      <c r="K3845" t="s">
        <v>876</v>
      </c>
      <c r="L3845" t="s">
        <v>26</v>
      </c>
      <c r="M3845" t="s">
        <v>52</v>
      </c>
      <c r="N3845">
        <v>0</v>
      </c>
      <c r="O3845" t="s">
        <v>53</v>
      </c>
      <c r="P3845" t="s">
        <v>252</v>
      </c>
      <c r="Q3845" t="s">
        <v>55</v>
      </c>
      <c r="R3845" t="s">
        <v>56</v>
      </c>
      <c r="S3845" t="s">
        <v>27</v>
      </c>
      <c r="T3845" t="s">
        <v>28</v>
      </c>
      <c r="U3845" s="2" t="s">
        <v>11373</v>
      </c>
    </row>
    <row r="3846" spans="1:21" ht="30" x14ac:dyDescent="0.25">
      <c r="A3846" t="s">
        <v>11408</v>
      </c>
      <c r="B3846" s="1" t="s">
        <v>11409</v>
      </c>
      <c r="G3846" t="s">
        <v>32467</v>
      </c>
      <c r="H3846" t="s">
        <v>8265</v>
      </c>
      <c r="I3846" t="s">
        <v>49</v>
      </c>
      <c r="J3846" t="s">
        <v>72</v>
      </c>
      <c r="K3846" t="s">
        <v>285</v>
      </c>
      <c r="L3846" t="s">
        <v>26</v>
      </c>
      <c r="M3846" t="s">
        <v>52</v>
      </c>
      <c r="N3846">
        <v>0</v>
      </c>
      <c r="O3846" t="s">
        <v>53</v>
      </c>
      <c r="P3846" t="s">
        <v>252</v>
      </c>
      <c r="Q3846" t="s">
        <v>55</v>
      </c>
      <c r="R3846" t="s">
        <v>279</v>
      </c>
      <c r="S3846" t="s">
        <v>27</v>
      </c>
      <c r="T3846" t="s">
        <v>28</v>
      </c>
      <c r="U3846" s="2" t="s">
        <v>11373</v>
      </c>
    </row>
    <row r="3847" spans="1:21" ht="30" x14ac:dyDescent="0.25">
      <c r="A3847" t="s">
        <v>11410</v>
      </c>
      <c r="B3847" s="1" t="s">
        <v>11411</v>
      </c>
      <c r="G3847" t="s">
        <v>8319</v>
      </c>
      <c r="H3847" t="s">
        <v>8055</v>
      </c>
      <c r="I3847" t="s">
        <v>25</v>
      </c>
      <c r="J3847" t="s">
        <v>26</v>
      </c>
      <c r="K3847" t="s">
        <v>26</v>
      </c>
      <c r="L3847" t="s">
        <v>26</v>
      </c>
      <c r="M3847" t="s">
        <v>26</v>
      </c>
      <c r="N3847">
        <v>0</v>
      </c>
      <c r="O3847" t="s">
        <v>26</v>
      </c>
      <c r="P3847" t="s">
        <v>26</v>
      </c>
      <c r="Q3847" t="s">
        <v>26</v>
      </c>
      <c r="R3847" t="s">
        <v>26</v>
      </c>
      <c r="S3847" t="s">
        <v>27</v>
      </c>
      <c r="T3847" t="s">
        <v>28</v>
      </c>
      <c r="U3847" s="2" t="s">
        <v>11314</v>
      </c>
    </row>
    <row r="3848" spans="1:21" ht="30" x14ac:dyDescent="0.25">
      <c r="A3848" t="s">
        <v>11412</v>
      </c>
      <c r="B3848" s="1" t="s">
        <v>11413</v>
      </c>
      <c r="G3848" t="s">
        <v>32478</v>
      </c>
      <c r="H3848" t="s">
        <v>8055</v>
      </c>
      <c r="I3848" t="s">
        <v>49</v>
      </c>
      <c r="J3848" t="s">
        <v>72</v>
      </c>
      <c r="K3848" t="s">
        <v>876</v>
      </c>
      <c r="L3848" t="s">
        <v>26</v>
      </c>
      <c r="M3848" t="s">
        <v>52</v>
      </c>
      <c r="N3848">
        <v>0</v>
      </c>
      <c r="O3848" t="s">
        <v>53</v>
      </c>
      <c r="P3848" t="s">
        <v>252</v>
      </c>
      <c r="Q3848" t="s">
        <v>55</v>
      </c>
      <c r="R3848" t="s">
        <v>56</v>
      </c>
      <c r="S3848" t="s">
        <v>27</v>
      </c>
      <c r="T3848" t="s">
        <v>28</v>
      </c>
      <c r="U3848" s="2" t="s">
        <v>11314</v>
      </c>
    </row>
    <row r="3849" spans="1:21" ht="30" x14ac:dyDescent="0.25">
      <c r="A3849" t="s">
        <v>11414</v>
      </c>
      <c r="B3849" s="1" t="s">
        <v>11415</v>
      </c>
      <c r="G3849" t="s">
        <v>32477</v>
      </c>
      <c r="H3849" t="s">
        <v>8055</v>
      </c>
      <c r="I3849" t="s">
        <v>49</v>
      </c>
      <c r="J3849" t="s">
        <v>72</v>
      </c>
      <c r="K3849" t="s">
        <v>285</v>
      </c>
      <c r="L3849" t="s">
        <v>26</v>
      </c>
      <c r="M3849" t="s">
        <v>52</v>
      </c>
      <c r="N3849">
        <v>0</v>
      </c>
      <c r="O3849" t="s">
        <v>53</v>
      </c>
      <c r="P3849" t="s">
        <v>252</v>
      </c>
      <c r="Q3849" t="s">
        <v>55</v>
      </c>
      <c r="R3849" t="s">
        <v>279</v>
      </c>
      <c r="S3849" t="s">
        <v>27</v>
      </c>
      <c r="T3849" t="s">
        <v>28</v>
      </c>
      <c r="U3849" s="2" t="s">
        <v>11314</v>
      </c>
    </row>
    <row r="3850" spans="1:21" ht="30" x14ac:dyDescent="0.25">
      <c r="A3850" t="s">
        <v>11416</v>
      </c>
      <c r="B3850" s="1" t="s">
        <v>11417</v>
      </c>
      <c r="G3850" t="s">
        <v>11418</v>
      </c>
      <c r="H3850" t="s">
        <v>11288</v>
      </c>
      <c r="I3850" t="s">
        <v>25</v>
      </c>
      <c r="J3850" t="s">
        <v>26</v>
      </c>
      <c r="K3850" t="s">
        <v>26</v>
      </c>
      <c r="L3850" t="s">
        <v>26</v>
      </c>
      <c r="M3850" t="s">
        <v>26</v>
      </c>
      <c r="N3850">
        <v>0</v>
      </c>
      <c r="O3850" t="s">
        <v>26</v>
      </c>
      <c r="P3850" t="s">
        <v>26</v>
      </c>
      <c r="Q3850" t="s">
        <v>26</v>
      </c>
      <c r="R3850" t="s">
        <v>26</v>
      </c>
      <c r="S3850" t="s">
        <v>27</v>
      </c>
      <c r="T3850" t="s">
        <v>28</v>
      </c>
      <c r="U3850" s="2" t="s">
        <v>11419</v>
      </c>
    </row>
    <row r="3851" spans="1:21" ht="60" x14ac:dyDescent="0.25">
      <c r="A3851" t="s">
        <v>11420</v>
      </c>
      <c r="B3851" s="1" t="s">
        <v>11421</v>
      </c>
      <c r="G3851" t="s">
        <v>11422</v>
      </c>
      <c r="H3851" t="s">
        <v>11288</v>
      </c>
      <c r="I3851" t="s">
        <v>25</v>
      </c>
      <c r="J3851" t="s">
        <v>26</v>
      </c>
      <c r="K3851" t="s">
        <v>26</v>
      </c>
      <c r="L3851" t="s">
        <v>26</v>
      </c>
      <c r="M3851" t="s">
        <v>26</v>
      </c>
      <c r="N3851">
        <v>0</v>
      </c>
      <c r="O3851" t="s">
        <v>26</v>
      </c>
      <c r="P3851" t="s">
        <v>26</v>
      </c>
      <c r="Q3851" t="s">
        <v>26</v>
      </c>
      <c r="R3851" t="s">
        <v>26</v>
      </c>
      <c r="S3851" t="s">
        <v>27</v>
      </c>
      <c r="T3851" t="s">
        <v>28</v>
      </c>
      <c r="U3851" s="2" t="s">
        <v>11423</v>
      </c>
    </row>
    <row r="3852" spans="1:21" ht="30" x14ac:dyDescent="0.25">
      <c r="A3852" t="s">
        <v>11424</v>
      </c>
      <c r="B3852" s="1" t="s">
        <v>11425</v>
      </c>
      <c r="G3852" t="s">
        <v>8480</v>
      </c>
      <c r="H3852" t="s">
        <v>8481</v>
      </c>
      <c r="I3852" t="s">
        <v>25</v>
      </c>
      <c r="J3852" t="s">
        <v>26</v>
      </c>
      <c r="K3852" t="s">
        <v>26</v>
      </c>
      <c r="L3852" t="s">
        <v>26</v>
      </c>
      <c r="M3852" t="s">
        <v>26</v>
      </c>
      <c r="N3852">
        <v>0</v>
      </c>
      <c r="O3852" t="s">
        <v>26</v>
      </c>
      <c r="P3852" t="s">
        <v>26</v>
      </c>
      <c r="Q3852" t="s">
        <v>26</v>
      </c>
      <c r="R3852" t="s">
        <v>26</v>
      </c>
      <c r="S3852" t="s">
        <v>27</v>
      </c>
      <c r="T3852" t="s">
        <v>28</v>
      </c>
      <c r="U3852" s="2" t="s">
        <v>11426</v>
      </c>
    </row>
    <row r="3853" spans="1:21" ht="30" x14ac:dyDescent="0.25">
      <c r="A3853" t="s">
        <v>11427</v>
      </c>
      <c r="B3853" s="1" t="s">
        <v>11428</v>
      </c>
      <c r="G3853" t="s">
        <v>32479</v>
      </c>
      <c r="H3853" t="s">
        <v>8481</v>
      </c>
      <c r="I3853" t="s">
        <v>49</v>
      </c>
      <c r="J3853" t="s">
        <v>72</v>
      </c>
      <c r="K3853" t="s">
        <v>876</v>
      </c>
      <c r="L3853" t="s">
        <v>26</v>
      </c>
      <c r="M3853" t="s">
        <v>52</v>
      </c>
      <c r="N3853">
        <v>0</v>
      </c>
      <c r="O3853" t="s">
        <v>53</v>
      </c>
      <c r="P3853" t="s">
        <v>54</v>
      </c>
      <c r="Q3853" t="s">
        <v>55</v>
      </c>
      <c r="R3853" t="s">
        <v>56</v>
      </c>
      <c r="S3853" t="s">
        <v>27</v>
      </c>
      <c r="T3853" t="s">
        <v>28</v>
      </c>
      <c r="U3853" s="2" t="s">
        <v>11426</v>
      </c>
    </row>
    <row r="3854" spans="1:21" ht="30" x14ac:dyDescent="0.25">
      <c r="A3854" t="s">
        <v>11429</v>
      </c>
      <c r="B3854" s="1" t="s">
        <v>11430</v>
      </c>
      <c r="G3854" t="s">
        <v>32480</v>
      </c>
      <c r="H3854" t="s">
        <v>8481</v>
      </c>
      <c r="I3854" t="s">
        <v>49</v>
      </c>
      <c r="J3854" t="s">
        <v>72</v>
      </c>
      <c r="K3854" t="s">
        <v>285</v>
      </c>
      <c r="L3854" t="s">
        <v>26</v>
      </c>
      <c r="M3854" t="s">
        <v>52</v>
      </c>
      <c r="N3854">
        <v>0</v>
      </c>
      <c r="O3854" t="s">
        <v>53</v>
      </c>
      <c r="P3854" t="s">
        <v>54</v>
      </c>
      <c r="Q3854" t="s">
        <v>55</v>
      </c>
      <c r="R3854" t="s">
        <v>279</v>
      </c>
      <c r="S3854" t="s">
        <v>27</v>
      </c>
      <c r="T3854" t="s">
        <v>28</v>
      </c>
      <c r="U3854" s="2" t="s">
        <v>11426</v>
      </c>
    </row>
    <row r="3855" spans="1:21" ht="30" x14ac:dyDescent="0.25">
      <c r="A3855" t="s">
        <v>11431</v>
      </c>
      <c r="B3855" s="1" t="s">
        <v>11432</v>
      </c>
      <c r="G3855" t="s">
        <v>8525</v>
      </c>
      <c r="H3855" t="s">
        <v>8055</v>
      </c>
      <c r="I3855" t="s">
        <v>25</v>
      </c>
      <c r="J3855" t="s">
        <v>26</v>
      </c>
      <c r="K3855" t="s">
        <v>26</v>
      </c>
      <c r="L3855" t="s">
        <v>26</v>
      </c>
      <c r="M3855" t="s">
        <v>26</v>
      </c>
      <c r="N3855">
        <v>0</v>
      </c>
      <c r="O3855" t="s">
        <v>26</v>
      </c>
      <c r="P3855" t="s">
        <v>26</v>
      </c>
      <c r="Q3855" t="s">
        <v>26</v>
      </c>
      <c r="R3855" t="s">
        <v>26</v>
      </c>
      <c r="S3855" t="s">
        <v>27</v>
      </c>
      <c r="T3855" t="s">
        <v>28</v>
      </c>
      <c r="U3855" s="2" t="s">
        <v>11314</v>
      </c>
    </row>
    <row r="3856" spans="1:21" ht="30" x14ac:dyDescent="0.25">
      <c r="A3856" t="s">
        <v>11433</v>
      </c>
      <c r="B3856" s="1" t="s">
        <v>11434</v>
      </c>
      <c r="G3856" t="s">
        <v>32485</v>
      </c>
      <c r="H3856" t="s">
        <v>8055</v>
      </c>
      <c r="I3856" t="s">
        <v>49</v>
      </c>
      <c r="J3856" t="s">
        <v>72</v>
      </c>
      <c r="K3856" t="s">
        <v>876</v>
      </c>
      <c r="L3856" t="s">
        <v>26</v>
      </c>
      <c r="M3856" t="s">
        <v>52</v>
      </c>
      <c r="N3856">
        <v>0</v>
      </c>
      <c r="O3856" t="s">
        <v>53</v>
      </c>
      <c r="P3856" t="s">
        <v>54</v>
      </c>
      <c r="Q3856" t="s">
        <v>55</v>
      </c>
      <c r="R3856" t="s">
        <v>56</v>
      </c>
      <c r="S3856" t="s">
        <v>27</v>
      </c>
      <c r="T3856" t="s">
        <v>28</v>
      </c>
      <c r="U3856" s="2" t="s">
        <v>11314</v>
      </c>
    </row>
    <row r="3857" spans="1:21" ht="30" x14ac:dyDescent="0.25">
      <c r="A3857" t="s">
        <v>11435</v>
      </c>
      <c r="B3857" s="1" t="s">
        <v>11436</v>
      </c>
      <c r="G3857" t="s">
        <v>32487</v>
      </c>
      <c r="H3857" t="s">
        <v>8055</v>
      </c>
      <c r="I3857" t="s">
        <v>49</v>
      </c>
      <c r="J3857" t="s">
        <v>72</v>
      </c>
      <c r="K3857" t="s">
        <v>285</v>
      </c>
      <c r="L3857" t="s">
        <v>26</v>
      </c>
      <c r="M3857" t="s">
        <v>52</v>
      </c>
      <c r="N3857">
        <v>0</v>
      </c>
      <c r="O3857" t="s">
        <v>53</v>
      </c>
      <c r="P3857" t="s">
        <v>54</v>
      </c>
      <c r="Q3857" t="s">
        <v>55</v>
      </c>
      <c r="R3857" t="s">
        <v>279</v>
      </c>
      <c r="S3857" t="s">
        <v>27</v>
      </c>
      <c r="T3857" t="s">
        <v>28</v>
      </c>
      <c r="U3857" s="2" t="s">
        <v>11314</v>
      </c>
    </row>
    <row r="3858" spans="1:21" ht="60" x14ac:dyDescent="0.25">
      <c r="A3858" t="s">
        <v>11437</v>
      </c>
      <c r="B3858" s="1" t="s">
        <v>11438</v>
      </c>
      <c r="G3858" t="s">
        <v>11439</v>
      </c>
      <c r="H3858" t="s">
        <v>11288</v>
      </c>
      <c r="I3858" t="s">
        <v>25</v>
      </c>
      <c r="J3858" t="s">
        <v>26</v>
      </c>
      <c r="K3858" t="s">
        <v>26</v>
      </c>
      <c r="L3858" t="s">
        <v>26</v>
      </c>
      <c r="M3858" t="s">
        <v>26</v>
      </c>
      <c r="N3858">
        <v>0</v>
      </c>
      <c r="O3858" t="s">
        <v>26</v>
      </c>
      <c r="P3858" t="s">
        <v>26</v>
      </c>
      <c r="Q3858" t="s">
        <v>26</v>
      </c>
      <c r="R3858" t="s">
        <v>26</v>
      </c>
      <c r="S3858" t="s">
        <v>27</v>
      </c>
      <c r="T3858" t="s">
        <v>28</v>
      </c>
      <c r="U3858" s="2" t="s">
        <v>11440</v>
      </c>
    </row>
    <row r="3859" spans="1:21" ht="30" x14ac:dyDescent="0.25">
      <c r="A3859" t="s">
        <v>11441</v>
      </c>
      <c r="B3859" s="1" t="s">
        <v>11442</v>
      </c>
      <c r="G3859" t="s">
        <v>8480</v>
      </c>
      <c r="H3859" t="s">
        <v>8481</v>
      </c>
      <c r="I3859" t="s">
        <v>25</v>
      </c>
      <c r="J3859" t="s">
        <v>26</v>
      </c>
      <c r="K3859" t="s">
        <v>26</v>
      </c>
      <c r="L3859" t="s">
        <v>26</v>
      </c>
      <c r="M3859" t="s">
        <v>26</v>
      </c>
      <c r="N3859">
        <v>0</v>
      </c>
      <c r="O3859" t="s">
        <v>26</v>
      </c>
      <c r="P3859" t="s">
        <v>26</v>
      </c>
      <c r="Q3859" t="s">
        <v>26</v>
      </c>
      <c r="R3859" t="s">
        <v>26</v>
      </c>
      <c r="S3859" t="s">
        <v>27</v>
      </c>
      <c r="T3859" t="s">
        <v>28</v>
      </c>
      <c r="U3859" s="2" t="s">
        <v>11426</v>
      </c>
    </row>
    <row r="3860" spans="1:21" ht="30" x14ac:dyDescent="0.25">
      <c r="A3860" t="s">
        <v>11443</v>
      </c>
      <c r="B3860" s="1" t="s">
        <v>11444</v>
      </c>
      <c r="G3860" t="s">
        <v>32479</v>
      </c>
      <c r="H3860" t="s">
        <v>8481</v>
      </c>
      <c r="I3860" t="s">
        <v>49</v>
      </c>
      <c r="J3860" t="s">
        <v>72</v>
      </c>
      <c r="K3860" t="s">
        <v>876</v>
      </c>
      <c r="L3860" t="s">
        <v>26</v>
      </c>
      <c r="M3860" t="s">
        <v>52</v>
      </c>
      <c r="N3860">
        <v>0</v>
      </c>
      <c r="O3860" t="s">
        <v>53</v>
      </c>
      <c r="P3860" t="s">
        <v>164</v>
      </c>
      <c r="Q3860" t="s">
        <v>55</v>
      </c>
      <c r="R3860" t="s">
        <v>56</v>
      </c>
      <c r="S3860" t="s">
        <v>27</v>
      </c>
      <c r="T3860" t="s">
        <v>28</v>
      </c>
      <c r="U3860" s="2" t="s">
        <v>11426</v>
      </c>
    </row>
    <row r="3861" spans="1:21" ht="30" x14ac:dyDescent="0.25">
      <c r="A3861" t="s">
        <v>11445</v>
      </c>
      <c r="B3861" s="1" t="s">
        <v>11446</v>
      </c>
      <c r="G3861" t="s">
        <v>32480</v>
      </c>
      <c r="H3861" t="s">
        <v>8481</v>
      </c>
      <c r="I3861" t="s">
        <v>49</v>
      </c>
      <c r="J3861" t="s">
        <v>72</v>
      </c>
      <c r="K3861" t="s">
        <v>285</v>
      </c>
      <c r="L3861" t="s">
        <v>26</v>
      </c>
      <c r="M3861" t="s">
        <v>52</v>
      </c>
      <c r="N3861">
        <v>0</v>
      </c>
      <c r="O3861" t="s">
        <v>53</v>
      </c>
      <c r="P3861" t="s">
        <v>164</v>
      </c>
      <c r="Q3861" t="s">
        <v>55</v>
      </c>
      <c r="R3861" t="s">
        <v>279</v>
      </c>
      <c r="S3861" t="s">
        <v>27</v>
      </c>
      <c r="T3861" t="s">
        <v>28</v>
      </c>
      <c r="U3861" s="2" t="s">
        <v>11426</v>
      </c>
    </row>
    <row r="3862" spans="1:21" ht="30" x14ac:dyDescent="0.25">
      <c r="A3862" t="s">
        <v>11447</v>
      </c>
      <c r="B3862" s="1" t="s">
        <v>11448</v>
      </c>
      <c r="G3862" t="s">
        <v>8525</v>
      </c>
      <c r="H3862" t="s">
        <v>8055</v>
      </c>
      <c r="I3862" t="s">
        <v>25</v>
      </c>
      <c r="J3862" t="s">
        <v>26</v>
      </c>
      <c r="K3862" t="s">
        <v>26</v>
      </c>
      <c r="L3862" t="s">
        <v>26</v>
      </c>
      <c r="M3862" t="s">
        <v>26</v>
      </c>
      <c r="N3862">
        <v>0</v>
      </c>
      <c r="O3862" t="s">
        <v>26</v>
      </c>
      <c r="P3862" t="s">
        <v>26</v>
      </c>
      <c r="Q3862" t="s">
        <v>26</v>
      </c>
      <c r="R3862" t="s">
        <v>26</v>
      </c>
      <c r="S3862" t="s">
        <v>27</v>
      </c>
      <c r="T3862" t="s">
        <v>28</v>
      </c>
      <c r="U3862" s="2" t="s">
        <v>11314</v>
      </c>
    </row>
    <row r="3863" spans="1:21" ht="30" x14ac:dyDescent="0.25">
      <c r="A3863" t="s">
        <v>11449</v>
      </c>
      <c r="B3863" s="1" t="s">
        <v>11450</v>
      </c>
      <c r="G3863" t="s">
        <v>32485</v>
      </c>
      <c r="H3863" t="s">
        <v>8055</v>
      </c>
      <c r="I3863" t="s">
        <v>49</v>
      </c>
      <c r="J3863" t="s">
        <v>72</v>
      </c>
      <c r="K3863" t="s">
        <v>876</v>
      </c>
      <c r="L3863" t="s">
        <v>26</v>
      </c>
      <c r="M3863" t="s">
        <v>52</v>
      </c>
      <c r="N3863">
        <v>0</v>
      </c>
      <c r="O3863" t="s">
        <v>53</v>
      </c>
      <c r="P3863" t="s">
        <v>164</v>
      </c>
      <c r="Q3863" t="s">
        <v>55</v>
      </c>
      <c r="R3863" t="s">
        <v>56</v>
      </c>
      <c r="S3863" t="s">
        <v>27</v>
      </c>
      <c r="T3863" t="s">
        <v>28</v>
      </c>
      <c r="U3863" s="2" t="s">
        <v>11314</v>
      </c>
    </row>
    <row r="3864" spans="1:21" ht="30" x14ac:dyDescent="0.25">
      <c r="A3864" t="s">
        <v>11451</v>
      </c>
      <c r="B3864" s="1" t="s">
        <v>11452</v>
      </c>
      <c r="G3864" t="s">
        <v>32487</v>
      </c>
      <c r="H3864" t="s">
        <v>8055</v>
      </c>
      <c r="I3864" t="s">
        <v>49</v>
      </c>
      <c r="J3864" t="s">
        <v>72</v>
      </c>
      <c r="K3864" t="s">
        <v>285</v>
      </c>
      <c r="L3864" t="s">
        <v>26</v>
      </c>
      <c r="M3864" t="s">
        <v>52</v>
      </c>
      <c r="N3864">
        <v>0</v>
      </c>
      <c r="O3864" t="s">
        <v>53</v>
      </c>
      <c r="P3864" t="s">
        <v>164</v>
      </c>
      <c r="Q3864" t="s">
        <v>55</v>
      </c>
      <c r="R3864" t="s">
        <v>279</v>
      </c>
      <c r="S3864" t="s">
        <v>27</v>
      </c>
      <c r="T3864" t="s">
        <v>28</v>
      </c>
      <c r="U3864" s="2" t="s">
        <v>11314</v>
      </c>
    </row>
    <row r="3865" spans="1:21" ht="75" x14ac:dyDescent="0.25">
      <c r="A3865" t="s">
        <v>11453</v>
      </c>
      <c r="B3865" s="1" t="s">
        <v>11454</v>
      </c>
      <c r="G3865" t="s">
        <v>11455</v>
      </c>
      <c r="H3865" t="s">
        <v>11288</v>
      </c>
      <c r="I3865" t="s">
        <v>25</v>
      </c>
      <c r="J3865" t="s">
        <v>26</v>
      </c>
      <c r="K3865" t="s">
        <v>26</v>
      </c>
      <c r="L3865" t="s">
        <v>26</v>
      </c>
      <c r="M3865" t="s">
        <v>26</v>
      </c>
      <c r="N3865">
        <v>0</v>
      </c>
      <c r="O3865" t="s">
        <v>26</v>
      </c>
      <c r="P3865" t="s">
        <v>26</v>
      </c>
      <c r="Q3865" t="s">
        <v>26</v>
      </c>
      <c r="R3865" t="s">
        <v>26</v>
      </c>
      <c r="S3865" t="s">
        <v>27</v>
      </c>
      <c r="T3865" t="s">
        <v>28</v>
      </c>
      <c r="U3865" s="2" t="s">
        <v>11456</v>
      </c>
    </row>
    <row r="3866" spans="1:21" ht="30" x14ac:dyDescent="0.25">
      <c r="A3866" t="s">
        <v>11457</v>
      </c>
      <c r="B3866" s="1" t="s">
        <v>11458</v>
      </c>
      <c r="G3866" t="s">
        <v>8480</v>
      </c>
      <c r="H3866" t="s">
        <v>8481</v>
      </c>
      <c r="I3866" t="s">
        <v>25</v>
      </c>
      <c r="J3866" t="s">
        <v>26</v>
      </c>
      <c r="K3866" t="s">
        <v>26</v>
      </c>
      <c r="L3866" t="s">
        <v>26</v>
      </c>
      <c r="M3866" t="s">
        <v>26</v>
      </c>
      <c r="N3866">
        <v>0</v>
      </c>
      <c r="O3866" t="s">
        <v>26</v>
      </c>
      <c r="P3866" t="s">
        <v>26</v>
      </c>
      <c r="Q3866" t="s">
        <v>26</v>
      </c>
      <c r="R3866" t="s">
        <v>26</v>
      </c>
      <c r="S3866" t="s">
        <v>27</v>
      </c>
      <c r="T3866" t="s">
        <v>28</v>
      </c>
      <c r="U3866" s="2" t="s">
        <v>11426</v>
      </c>
    </row>
    <row r="3867" spans="1:21" ht="30" x14ac:dyDescent="0.25">
      <c r="A3867" t="s">
        <v>11459</v>
      </c>
      <c r="B3867" s="1" t="s">
        <v>11460</v>
      </c>
      <c r="G3867" t="s">
        <v>32479</v>
      </c>
      <c r="H3867" t="s">
        <v>8481</v>
      </c>
      <c r="I3867" t="s">
        <v>49</v>
      </c>
      <c r="J3867" t="s">
        <v>72</v>
      </c>
      <c r="K3867" t="s">
        <v>876</v>
      </c>
      <c r="L3867" t="s">
        <v>26</v>
      </c>
      <c r="M3867" t="s">
        <v>52</v>
      </c>
      <c r="N3867">
        <v>0</v>
      </c>
      <c r="O3867" t="s">
        <v>53</v>
      </c>
      <c r="P3867" t="s">
        <v>257</v>
      </c>
      <c r="Q3867" t="s">
        <v>55</v>
      </c>
      <c r="R3867" t="s">
        <v>56</v>
      </c>
      <c r="S3867" t="s">
        <v>27</v>
      </c>
      <c r="T3867" t="s">
        <v>28</v>
      </c>
      <c r="U3867" s="2" t="s">
        <v>11426</v>
      </c>
    </row>
    <row r="3868" spans="1:21" ht="30" x14ac:dyDescent="0.25">
      <c r="A3868" t="s">
        <v>11461</v>
      </c>
      <c r="B3868" s="1" t="s">
        <v>11462</v>
      </c>
      <c r="G3868" t="s">
        <v>32480</v>
      </c>
      <c r="H3868" t="s">
        <v>8481</v>
      </c>
      <c r="I3868" t="s">
        <v>49</v>
      </c>
      <c r="J3868" t="s">
        <v>72</v>
      </c>
      <c r="K3868" t="s">
        <v>285</v>
      </c>
      <c r="L3868" t="s">
        <v>26</v>
      </c>
      <c r="M3868" t="s">
        <v>52</v>
      </c>
      <c r="N3868">
        <v>0</v>
      </c>
      <c r="O3868" t="s">
        <v>53</v>
      </c>
      <c r="P3868" t="s">
        <v>257</v>
      </c>
      <c r="Q3868" t="s">
        <v>55</v>
      </c>
      <c r="R3868" t="s">
        <v>279</v>
      </c>
      <c r="S3868" t="s">
        <v>27</v>
      </c>
      <c r="T3868" t="s">
        <v>28</v>
      </c>
      <c r="U3868" s="2" t="s">
        <v>11426</v>
      </c>
    </row>
    <row r="3869" spans="1:21" ht="30" x14ac:dyDescent="0.25">
      <c r="A3869" t="s">
        <v>11463</v>
      </c>
      <c r="B3869" s="1" t="s">
        <v>11464</v>
      </c>
      <c r="G3869" t="s">
        <v>8525</v>
      </c>
      <c r="H3869" t="s">
        <v>8055</v>
      </c>
      <c r="I3869" t="s">
        <v>25</v>
      </c>
      <c r="J3869" t="s">
        <v>26</v>
      </c>
      <c r="K3869" t="s">
        <v>26</v>
      </c>
      <c r="L3869" t="s">
        <v>26</v>
      </c>
      <c r="M3869" t="s">
        <v>26</v>
      </c>
      <c r="N3869">
        <v>0</v>
      </c>
      <c r="O3869" t="s">
        <v>26</v>
      </c>
      <c r="P3869" t="s">
        <v>26</v>
      </c>
      <c r="Q3869" t="s">
        <v>26</v>
      </c>
      <c r="R3869" t="s">
        <v>26</v>
      </c>
      <c r="S3869" t="s">
        <v>27</v>
      </c>
      <c r="T3869" t="s">
        <v>28</v>
      </c>
      <c r="U3869" s="2" t="s">
        <v>11314</v>
      </c>
    </row>
    <row r="3870" spans="1:21" ht="30" x14ac:dyDescent="0.25">
      <c r="A3870" t="s">
        <v>11465</v>
      </c>
      <c r="B3870" s="1" t="s">
        <v>11466</v>
      </c>
      <c r="G3870" t="s">
        <v>32485</v>
      </c>
      <c r="H3870" t="s">
        <v>8055</v>
      </c>
      <c r="I3870" t="s">
        <v>49</v>
      </c>
      <c r="J3870" t="s">
        <v>72</v>
      </c>
      <c r="K3870" t="s">
        <v>876</v>
      </c>
      <c r="L3870" t="s">
        <v>26</v>
      </c>
      <c r="M3870" t="s">
        <v>52</v>
      </c>
      <c r="N3870">
        <v>0</v>
      </c>
      <c r="O3870" t="s">
        <v>53</v>
      </c>
      <c r="P3870" t="s">
        <v>257</v>
      </c>
      <c r="Q3870" t="s">
        <v>55</v>
      </c>
      <c r="R3870" t="s">
        <v>56</v>
      </c>
      <c r="S3870" t="s">
        <v>27</v>
      </c>
      <c r="T3870" t="s">
        <v>28</v>
      </c>
      <c r="U3870" s="2" t="s">
        <v>11314</v>
      </c>
    </row>
    <row r="3871" spans="1:21" ht="30" x14ac:dyDescent="0.25">
      <c r="A3871" t="s">
        <v>11467</v>
      </c>
      <c r="B3871" s="1" t="s">
        <v>11468</v>
      </c>
      <c r="G3871" t="s">
        <v>32487</v>
      </c>
      <c r="H3871" t="s">
        <v>8055</v>
      </c>
      <c r="I3871" t="s">
        <v>49</v>
      </c>
      <c r="J3871" t="s">
        <v>72</v>
      </c>
      <c r="K3871" t="s">
        <v>285</v>
      </c>
      <c r="L3871" t="s">
        <v>26</v>
      </c>
      <c r="M3871" t="s">
        <v>52</v>
      </c>
      <c r="N3871">
        <v>0</v>
      </c>
      <c r="O3871" t="s">
        <v>53</v>
      </c>
      <c r="P3871" t="s">
        <v>257</v>
      </c>
      <c r="Q3871" t="s">
        <v>55</v>
      </c>
      <c r="R3871" t="s">
        <v>279</v>
      </c>
      <c r="S3871" t="s">
        <v>27</v>
      </c>
      <c r="T3871" t="s">
        <v>28</v>
      </c>
      <c r="U3871" s="2" t="s">
        <v>11314</v>
      </c>
    </row>
    <row r="3872" spans="1:21" ht="30" x14ac:dyDescent="0.25">
      <c r="A3872" t="s">
        <v>11469</v>
      </c>
      <c r="B3872" s="1" t="s">
        <v>11470</v>
      </c>
      <c r="G3872" t="s">
        <v>11471</v>
      </c>
      <c r="H3872" t="s">
        <v>11472</v>
      </c>
      <c r="I3872" t="s">
        <v>25</v>
      </c>
      <c r="J3872" t="s">
        <v>26</v>
      </c>
      <c r="K3872" t="s">
        <v>26</v>
      </c>
      <c r="L3872" t="s">
        <v>26</v>
      </c>
      <c r="M3872" t="s">
        <v>26</v>
      </c>
      <c r="N3872">
        <v>0</v>
      </c>
      <c r="O3872" t="s">
        <v>26</v>
      </c>
      <c r="P3872" t="s">
        <v>26</v>
      </c>
      <c r="Q3872" t="s">
        <v>26</v>
      </c>
      <c r="R3872" t="s">
        <v>26</v>
      </c>
      <c r="S3872" t="s">
        <v>27</v>
      </c>
      <c r="T3872" t="s">
        <v>28</v>
      </c>
      <c r="U3872" s="2" t="s">
        <v>32488</v>
      </c>
    </row>
    <row r="3873" spans="1:21" ht="45" x14ac:dyDescent="0.25">
      <c r="A3873" t="s">
        <v>11473</v>
      </c>
      <c r="B3873" s="1" t="s">
        <v>11474</v>
      </c>
      <c r="G3873" t="s">
        <v>32806</v>
      </c>
      <c r="H3873" t="s">
        <v>11475</v>
      </c>
      <c r="I3873" t="s">
        <v>25</v>
      </c>
      <c r="J3873" t="s">
        <v>26</v>
      </c>
      <c r="K3873" t="s">
        <v>26</v>
      </c>
      <c r="L3873" t="s">
        <v>26</v>
      </c>
      <c r="M3873" t="s">
        <v>26</v>
      </c>
      <c r="N3873">
        <v>0</v>
      </c>
      <c r="O3873" t="s">
        <v>26</v>
      </c>
      <c r="P3873" t="s">
        <v>26</v>
      </c>
      <c r="Q3873" t="s">
        <v>26</v>
      </c>
      <c r="R3873" t="s">
        <v>26</v>
      </c>
      <c r="S3873" t="s">
        <v>27</v>
      </c>
      <c r="T3873" t="s">
        <v>28</v>
      </c>
      <c r="U3873" s="2" t="s">
        <v>32489</v>
      </c>
    </row>
    <row r="3874" spans="1:21" ht="90" x14ac:dyDescent="0.25">
      <c r="A3874" t="s">
        <v>11476</v>
      </c>
      <c r="B3874" s="1" t="s">
        <v>11477</v>
      </c>
      <c r="G3874" t="s">
        <v>32807</v>
      </c>
      <c r="H3874" t="s">
        <v>11475</v>
      </c>
      <c r="I3874" t="s">
        <v>25</v>
      </c>
      <c r="J3874" t="s">
        <v>26</v>
      </c>
      <c r="K3874" t="s">
        <v>26</v>
      </c>
      <c r="L3874" t="s">
        <v>26</v>
      </c>
      <c r="M3874" t="s">
        <v>26</v>
      </c>
      <c r="N3874">
        <v>0</v>
      </c>
      <c r="O3874" t="s">
        <v>26</v>
      </c>
      <c r="P3874" t="s">
        <v>26</v>
      </c>
      <c r="Q3874" t="s">
        <v>26</v>
      </c>
      <c r="R3874" t="s">
        <v>26</v>
      </c>
      <c r="S3874" t="s">
        <v>27</v>
      </c>
      <c r="T3874" t="s">
        <v>28</v>
      </c>
      <c r="U3874" s="2" t="s">
        <v>8648</v>
      </c>
    </row>
    <row r="3875" spans="1:21" x14ac:dyDescent="0.25">
      <c r="A3875" t="s">
        <v>11478</v>
      </c>
      <c r="B3875" s="1" t="s">
        <v>11479</v>
      </c>
      <c r="G3875" t="s">
        <v>32808</v>
      </c>
      <c r="H3875" t="s">
        <v>11475</v>
      </c>
      <c r="I3875" t="s">
        <v>49</v>
      </c>
      <c r="J3875" t="s">
        <v>72</v>
      </c>
      <c r="K3875" t="s">
        <v>876</v>
      </c>
      <c r="L3875" t="s">
        <v>26</v>
      </c>
      <c r="M3875" t="s">
        <v>52</v>
      </c>
      <c r="N3875">
        <v>0</v>
      </c>
      <c r="O3875" t="s">
        <v>53</v>
      </c>
      <c r="P3875" t="s">
        <v>247</v>
      </c>
      <c r="Q3875" t="s">
        <v>55</v>
      </c>
      <c r="R3875" t="s">
        <v>26</v>
      </c>
      <c r="S3875" t="s">
        <v>27</v>
      </c>
      <c r="T3875" t="s">
        <v>28</v>
      </c>
      <c r="U3875" s="2" t="s">
        <v>31949</v>
      </c>
    </row>
    <row r="3876" spans="1:21" x14ac:dyDescent="0.25">
      <c r="A3876" t="s">
        <v>11480</v>
      </c>
      <c r="B3876" s="1" t="s">
        <v>11481</v>
      </c>
      <c r="G3876" t="s">
        <v>32809</v>
      </c>
      <c r="H3876" t="s">
        <v>11475</v>
      </c>
      <c r="I3876" t="s">
        <v>25</v>
      </c>
      <c r="J3876" t="s">
        <v>26</v>
      </c>
      <c r="K3876" t="s">
        <v>26</v>
      </c>
      <c r="L3876" t="s">
        <v>26</v>
      </c>
      <c r="M3876" t="s">
        <v>26</v>
      </c>
      <c r="N3876">
        <v>0</v>
      </c>
      <c r="O3876" t="s">
        <v>26</v>
      </c>
      <c r="P3876" t="s">
        <v>26</v>
      </c>
      <c r="Q3876" t="s">
        <v>26</v>
      </c>
      <c r="R3876" t="s">
        <v>26</v>
      </c>
      <c r="S3876" t="s">
        <v>27</v>
      </c>
      <c r="T3876" t="s">
        <v>28</v>
      </c>
      <c r="U3876" s="2" t="s">
        <v>31949</v>
      </c>
    </row>
    <row r="3877" spans="1:21" ht="90" x14ac:dyDescent="0.25">
      <c r="A3877" t="s">
        <v>11482</v>
      </c>
      <c r="B3877" s="1" t="s">
        <v>11483</v>
      </c>
      <c r="G3877" t="s">
        <v>32810</v>
      </c>
      <c r="H3877" t="s">
        <v>11475</v>
      </c>
      <c r="I3877" t="s">
        <v>25</v>
      </c>
      <c r="J3877" t="s">
        <v>26</v>
      </c>
      <c r="K3877" t="s">
        <v>26</v>
      </c>
      <c r="L3877" t="s">
        <v>26</v>
      </c>
      <c r="M3877" t="s">
        <v>26</v>
      </c>
      <c r="N3877">
        <v>0</v>
      </c>
      <c r="O3877" t="s">
        <v>26</v>
      </c>
      <c r="P3877" t="s">
        <v>26</v>
      </c>
      <c r="Q3877" t="s">
        <v>26</v>
      </c>
      <c r="R3877" t="s">
        <v>26</v>
      </c>
      <c r="S3877" t="s">
        <v>27</v>
      </c>
      <c r="T3877" t="s">
        <v>28</v>
      </c>
      <c r="U3877" s="2" t="s">
        <v>8656</v>
      </c>
    </row>
    <row r="3878" spans="1:21" x14ac:dyDescent="0.25">
      <c r="A3878" t="s">
        <v>11484</v>
      </c>
      <c r="B3878" s="1" t="s">
        <v>11485</v>
      </c>
      <c r="G3878" t="s">
        <v>32811</v>
      </c>
      <c r="H3878" t="s">
        <v>11475</v>
      </c>
      <c r="I3878" t="s">
        <v>49</v>
      </c>
      <c r="J3878" t="s">
        <v>72</v>
      </c>
      <c r="K3878" t="s">
        <v>876</v>
      </c>
      <c r="L3878" t="s">
        <v>26</v>
      </c>
      <c r="M3878" t="s">
        <v>52</v>
      </c>
      <c r="N3878">
        <v>0</v>
      </c>
      <c r="O3878" t="s">
        <v>53</v>
      </c>
      <c r="P3878" t="s">
        <v>252</v>
      </c>
      <c r="Q3878" t="s">
        <v>55</v>
      </c>
      <c r="R3878" t="s">
        <v>26</v>
      </c>
      <c r="S3878" t="s">
        <v>27</v>
      </c>
      <c r="T3878" t="s">
        <v>28</v>
      </c>
      <c r="U3878" s="2" t="s">
        <v>31949</v>
      </c>
    </row>
    <row r="3879" spans="1:21" x14ac:dyDescent="0.25">
      <c r="A3879" t="s">
        <v>11486</v>
      </c>
      <c r="B3879" s="1" t="s">
        <v>11487</v>
      </c>
      <c r="G3879" t="s">
        <v>32812</v>
      </c>
      <c r="H3879" t="s">
        <v>11475</v>
      </c>
      <c r="I3879" t="s">
        <v>25</v>
      </c>
      <c r="J3879" t="s">
        <v>26</v>
      </c>
      <c r="K3879" t="s">
        <v>26</v>
      </c>
      <c r="L3879" t="s">
        <v>26</v>
      </c>
      <c r="M3879" t="s">
        <v>26</v>
      </c>
      <c r="N3879">
        <v>0</v>
      </c>
      <c r="O3879" t="s">
        <v>26</v>
      </c>
      <c r="P3879" t="s">
        <v>26</v>
      </c>
      <c r="Q3879" t="s">
        <v>26</v>
      </c>
      <c r="R3879" t="s">
        <v>26</v>
      </c>
      <c r="S3879" t="s">
        <v>27</v>
      </c>
      <c r="T3879" t="s">
        <v>28</v>
      </c>
      <c r="U3879" s="2" t="s">
        <v>31949</v>
      </c>
    </row>
    <row r="3880" spans="1:21" ht="90" x14ac:dyDescent="0.25">
      <c r="A3880" t="s">
        <v>11488</v>
      </c>
      <c r="B3880" s="1" t="s">
        <v>11489</v>
      </c>
      <c r="G3880" t="s">
        <v>32813</v>
      </c>
      <c r="H3880" t="s">
        <v>11475</v>
      </c>
      <c r="I3880" t="s">
        <v>25</v>
      </c>
      <c r="J3880" t="s">
        <v>26</v>
      </c>
      <c r="K3880" t="s">
        <v>26</v>
      </c>
      <c r="L3880" t="s">
        <v>26</v>
      </c>
      <c r="M3880" t="s">
        <v>26</v>
      </c>
      <c r="N3880">
        <v>0</v>
      </c>
      <c r="O3880" t="s">
        <v>26</v>
      </c>
      <c r="P3880" t="s">
        <v>26</v>
      </c>
      <c r="Q3880" t="s">
        <v>26</v>
      </c>
      <c r="R3880" t="s">
        <v>26</v>
      </c>
      <c r="S3880" t="s">
        <v>27</v>
      </c>
      <c r="T3880" t="s">
        <v>28</v>
      </c>
      <c r="U3880" s="2" t="s">
        <v>8668</v>
      </c>
    </row>
    <row r="3881" spans="1:21" x14ac:dyDescent="0.25">
      <c r="A3881" t="s">
        <v>11490</v>
      </c>
      <c r="B3881" s="1" t="s">
        <v>11491</v>
      </c>
      <c r="G3881" t="s">
        <v>8671</v>
      </c>
      <c r="H3881" t="s">
        <v>8671</v>
      </c>
      <c r="I3881" t="s">
        <v>25</v>
      </c>
      <c r="J3881" t="s">
        <v>26</v>
      </c>
      <c r="K3881" t="s">
        <v>26</v>
      </c>
      <c r="L3881" t="s">
        <v>26</v>
      </c>
      <c r="M3881" t="s">
        <v>26</v>
      </c>
      <c r="N3881">
        <v>0</v>
      </c>
      <c r="O3881" t="s">
        <v>26</v>
      </c>
      <c r="P3881" t="s">
        <v>26</v>
      </c>
      <c r="Q3881" t="s">
        <v>26</v>
      </c>
      <c r="R3881" t="s">
        <v>26</v>
      </c>
      <c r="S3881" t="s">
        <v>27</v>
      </c>
      <c r="T3881" t="s">
        <v>28</v>
      </c>
      <c r="U3881" s="2" t="s">
        <v>8672</v>
      </c>
    </row>
    <row r="3882" spans="1:21" x14ac:dyDescent="0.25">
      <c r="A3882" t="s">
        <v>11492</v>
      </c>
      <c r="B3882" s="1" t="s">
        <v>11493</v>
      </c>
      <c r="G3882" t="s">
        <v>11494</v>
      </c>
      <c r="H3882" t="s">
        <v>11494</v>
      </c>
      <c r="I3882" t="s">
        <v>49</v>
      </c>
      <c r="J3882" t="s">
        <v>72</v>
      </c>
      <c r="K3882" t="s">
        <v>876</v>
      </c>
      <c r="L3882" t="s">
        <v>26</v>
      </c>
      <c r="M3882" t="s">
        <v>52</v>
      </c>
      <c r="N3882">
        <v>0</v>
      </c>
      <c r="O3882" t="s">
        <v>53</v>
      </c>
      <c r="P3882" t="s">
        <v>257</v>
      </c>
      <c r="Q3882" t="s">
        <v>55</v>
      </c>
      <c r="R3882" t="s">
        <v>26</v>
      </c>
      <c r="S3882" t="s">
        <v>27</v>
      </c>
      <c r="T3882" t="s">
        <v>28</v>
      </c>
      <c r="U3882" s="2" t="s">
        <v>8672</v>
      </c>
    </row>
    <row r="3883" spans="1:21" x14ac:dyDescent="0.25">
      <c r="A3883" t="s">
        <v>11495</v>
      </c>
      <c r="B3883" s="1" t="s">
        <v>11496</v>
      </c>
      <c r="G3883" t="s">
        <v>8678</v>
      </c>
      <c r="H3883" t="s">
        <v>8678</v>
      </c>
      <c r="I3883" t="s">
        <v>25</v>
      </c>
      <c r="J3883" t="s">
        <v>26</v>
      </c>
      <c r="K3883" t="s">
        <v>26</v>
      </c>
      <c r="L3883" t="s">
        <v>26</v>
      </c>
      <c r="M3883" t="s">
        <v>26</v>
      </c>
      <c r="N3883">
        <v>0</v>
      </c>
      <c r="O3883" t="s">
        <v>26</v>
      </c>
      <c r="P3883" t="s">
        <v>26</v>
      </c>
      <c r="Q3883" t="s">
        <v>26</v>
      </c>
      <c r="R3883" t="s">
        <v>26</v>
      </c>
      <c r="S3883" t="s">
        <v>27</v>
      </c>
      <c r="T3883" t="s">
        <v>28</v>
      </c>
      <c r="U3883" s="2" t="s">
        <v>8672</v>
      </c>
    </row>
    <row r="3884" spans="1:21" x14ac:dyDescent="0.25">
      <c r="A3884" t="s">
        <v>11497</v>
      </c>
      <c r="B3884" s="1" t="s">
        <v>11498</v>
      </c>
      <c r="G3884" t="s">
        <v>8681</v>
      </c>
      <c r="H3884" t="s">
        <v>8681</v>
      </c>
      <c r="I3884" t="s">
        <v>25</v>
      </c>
      <c r="J3884" t="s">
        <v>26</v>
      </c>
      <c r="K3884" t="s">
        <v>26</v>
      </c>
      <c r="L3884" t="s">
        <v>26</v>
      </c>
      <c r="M3884" t="s">
        <v>26</v>
      </c>
      <c r="N3884">
        <v>0</v>
      </c>
      <c r="O3884" t="s">
        <v>26</v>
      </c>
      <c r="P3884" t="s">
        <v>26</v>
      </c>
      <c r="Q3884" t="s">
        <v>26</v>
      </c>
      <c r="R3884" t="s">
        <v>26</v>
      </c>
      <c r="S3884" t="s">
        <v>27</v>
      </c>
      <c r="T3884" t="s">
        <v>28</v>
      </c>
      <c r="U3884" s="2" t="s">
        <v>8682</v>
      </c>
    </row>
    <row r="3885" spans="1:21" x14ac:dyDescent="0.25">
      <c r="A3885" t="s">
        <v>11499</v>
      </c>
      <c r="B3885" s="1" t="s">
        <v>11500</v>
      </c>
      <c r="G3885" t="s">
        <v>8685</v>
      </c>
      <c r="H3885" t="s">
        <v>8685</v>
      </c>
      <c r="I3885" t="s">
        <v>49</v>
      </c>
      <c r="J3885" t="s">
        <v>72</v>
      </c>
      <c r="K3885" t="s">
        <v>876</v>
      </c>
      <c r="L3885" t="s">
        <v>26</v>
      </c>
      <c r="M3885" t="s">
        <v>52</v>
      </c>
      <c r="N3885">
        <v>0</v>
      </c>
      <c r="O3885" t="s">
        <v>53</v>
      </c>
      <c r="P3885" t="s">
        <v>257</v>
      </c>
      <c r="Q3885" t="s">
        <v>55</v>
      </c>
      <c r="R3885" t="s">
        <v>26</v>
      </c>
      <c r="S3885" t="s">
        <v>27</v>
      </c>
      <c r="T3885" t="s">
        <v>28</v>
      </c>
      <c r="U3885" s="2" t="s">
        <v>8682</v>
      </c>
    </row>
    <row r="3886" spans="1:21" x14ac:dyDescent="0.25">
      <c r="A3886" t="s">
        <v>11501</v>
      </c>
      <c r="B3886" s="1" t="s">
        <v>11502</v>
      </c>
      <c r="G3886" t="s">
        <v>8688</v>
      </c>
      <c r="H3886" t="s">
        <v>8688</v>
      </c>
      <c r="I3886" t="s">
        <v>25</v>
      </c>
      <c r="J3886" t="s">
        <v>26</v>
      </c>
      <c r="K3886" t="s">
        <v>26</v>
      </c>
      <c r="L3886" t="s">
        <v>26</v>
      </c>
      <c r="M3886" t="s">
        <v>26</v>
      </c>
      <c r="N3886">
        <v>0</v>
      </c>
      <c r="O3886" t="s">
        <v>26</v>
      </c>
      <c r="P3886" t="s">
        <v>26</v>
      </c>
      <c r="Q3886" t="s">
        <v>26</v>
      </c>
      <c r="R3886" t="s">
        <v>26</v>
      </c>
      <c r="S3886" t="s">
        <v>27</v>
      </c>
      <c r="T3886" t="s">
        <v>28</v>
      </c>
      <c r="U3886" s="2" t="s">
        <v>8682</v>
      </c>
    </row>
    <row r="3887" spans="1:21" ht="30" x14ac:dyDescent="0.25">
      <c r="A3887" t="s">
        <v>11503</v>
      </c>
      <c r="B3887" s="1" t="s">
        <v>11504</v>
      </c>
      <c r="G3887" t="s">
        <v>8691</v>
      </c>
      <c r="H3887" t="s">
        <v>8692</v>
      </c>
      <c r="I3887" t="s">
        <v>25</v>
      </c>
      <c r="J3887" t="s">
        <v>26</v>
      </c>
      <c r="K3887" t="s">
        <v>26</v>
      </c>
      <c r="L3887" t="s">
        <v>26</v>
      </c>
      <c r="M3887" t="s">
        <v>26</v>
      </c>
      <c r="N3887">
        <v>0</v>
      </c>
      <c r="O3887" t="s">
        <v>26</v>
      </c>
      <c r="P3887" t="s">
        <v>26</v>
      </c>
      <c r="Q3887" t="s">
        <v>26</v>
      </c>
      <c r="R3887" t="s">
        <v>26</v>
      </c>
      <c r="S3887" t="s">
        <v>27</v>
      </c>
      <c r="T3887" t="s">
        <v>28</v>
      </c>
      <c r="U3887" s="2" t="s">
        <v>8693</v>
      </c>
    </row>
    <row r="3888" spans="1:21" ht="30" x14ac:dyDescent="0.25">
      <c r="A3888" t="s">
        <v>11505</v>
      </c>
      <c r="B3888" s="1" t="s">
        <v>11506</v>
      </c>
      <c r="G3888" t="s">
        <v>32814</v>
      </c>
      <c r="H3888" t="s">
        <v>8692</v>
      </c>
      <c r="I3888" t="s">
        <v>49</v>
      </c>
      <c r="J3888" t="s">
        <v>72</v>
      </c>
      <c r="K3888" t="s">
        <v>876</v>
      </c>
      <c r="L3888" t="s">
        <v>26</v>
      </c>
      <c r="M3888" t="s">
        <v>52</v>
      </c>
      <c r="N3888">
        <v>0</v>
      </c>
      <c r="O3888" t="s">
        <v>53</v>
      </c>
      <c r="P3888" t="s">
        <v>257</v>
      </c>
      <c r="Q3888" t="s">
        <v>55</v>
      </c>
      <c r="R3888" t="s">
        <v>26</v>
      </c>
      <c r="S3888" t="s">
        <v>27</v>
      </c>
      <c r="T3888" t="s">
        <v>28</v>
      </c>
      <c r="U3888" s="2" t="s">
        <v>8693</v>
      </c>
    </row>
    <row r="3889" spans="1:21" ht="30" x14ac:dyDescent="0.25">
      <c r="A3889" t="s">
        <v>11507</v>
      </c>
      <c r="B3889" s="1" t="s">
        <v>11508</v>
      </c>
      <c r="G3889" t="s">
        <v>32495</v>
      </c>
      <c r="H3889" t="s">
        <v>8692</v>
      </c>
      <c r="I3889" t="s">
        <v>25</v>
      </c>
      <c r="J3889" t="s">
        <v>26</v>
      </c>
      <c r="K3889" t="s">
        <v>26</v>
      </c>
      <c r="L3889" t="s">
        <v>26</v>
      </c>
      <c r="M3889" t="s">
        <v>26</v>
      </c>
      <c r="N3889">
        <v>0</v>
      </c>
      <c r="O3889" t="s">
        <v>26</v>
      </c>
      <c r="P3889" t="s">
        <v>26</v>
      </c>
      <c r="Q3889" t="s">
        <v>26</v>
      </c>
      <c r="R3889" t="s">
        <v>26</v>
      </c>
      <c r="S3889" t="s">
        <v>27</v>
      </c>
      <c r="T3889" t="s">
        <v>28</v>
      </c>
      <c r="U3889" s="2" t="s">
        <v>8693</v>
      </c>
    </row>
    <row r="3890" spans="1:21" ht="30" x14ac:dyDescent="0.25">
      <c r="A3890" t="s">
        <v>11509</v>
      </c>
      <c r="B3890" s="1" t="s">
        <v>11510</v>
      </c>
      <c r="G3890" t="s">
        <v>8700</v>
      </c>
      <c r="H3890" t="s">
        <v>8701</v>
      </c>
      <c r="I3890" t="s">
        <v>25</v>
      </c>
      <c r="J3890" t="s">
        <v>26</v>
      </c>
      <c r="K3890" t="s">
        <v>26</v>
      </c>
      <c r="L3890" t="s">
        <v>26</v>
      </c>
      <c r="M3890" t="s">
        <v>26</v>
      </c>
      <c r="N3890">
        <v>0</v>
      </c>
      <c r="O3890" t="s">
        <v>26</v>
      </c>
      <c r="P3890" t="s">
        <v>26</v>
      </c>
      <c r="Q3890" t="s">
        <v>26</v>
      </c>
      <c r="R3890" t="s">
        <v>26</v>
      </c>
      <c r="S3890" t="s">
        <v>27</v>
      </c>
      <c r="T3890" t="s">
        <v>28</v>
      </c>
      <c r="U3890" s="2" t="s">
        <v>8702</v>
      </c>
    </row>
    <row r="3891" spans="1:21" ht="30" x14ac:dyDescent="0.25">
      <c r="A3891" t="s">
        <v>11511</v>
      </c>
      <c r="B3891" s="1" t="s">
        <v>11512</v>
      </c>
      <c r="G3891" t="s">
        <v>32496</v>
      </c>
      <c r="H3891" t="s">
        <v>8701</v>
      </c>
      <c r="I3891" t="s">
        <v>49</v>
      </c>
      <c r="J3891" t="s">
        <v>72</v>
      </c>
      <c r="K3891" t="s">
        <v>876</v>
      </c>
      <c r="L3891" t="s">
        <v>26</v>
      </c>
      <c r="M3891" t="s">
        <v>52</v>
      </c>
      <c r="N3891">
        <v>0</v>
      </c>
      <c r="O3891" t="s">
        <v>53</v>
      </c>
      <c r="P3891" t="s">
        <v>257</v>
      </c>
      <c r="Q3891" t="s">
        <v>55</v>
      </c>
      <c r="R3891" t="s">
        <v>26</v>
      </c>
      <c r="S3891" t="s">
        <v>27</v>
      </c>
      <c r="T3891" t="s">
        <v>28</v>
      </c>
      <c r="U3891" s="2" t="s">
        <v>8702</v>
      </c>
    </row>
    <row r="3892" spans="1:21" ht="30" x14ac:dyDescent="0.25">
      <c r="A3892" t="s">
        <v>11513</v>
      </c>
      <c r="B3892" s="1" t="s">
        <v>11514</v>
      </c>
      <c r="G3892" t="s">
        <v>32497</v>
      </c>
      <c r="H3892" t="s">
        <v>8701</v>
      </c>
      <c r="I3892" t="s">
        <v>25</v>
      </c>
      <c r="J3892" t="s">
        <v>26</v>
      </c>
      <c r="K3892" t="s">
        <v>26</v>
      </c>
      <c r="L3892" t="s">
        <v>26</v>
      </c>
      <c r="M3892" t="s">
        <v>26</v>
      </c>
      <c r="N3892">
        <v>0</v>
      </c>
      <c r="O3892" t="s">
        <v>26</v>
      </c>
      <c r="P3892" t="s">
        <v>26</v>
      </c>
      <c r="Q3892" t="s">
        <v>26</v>
      </c>
      <c r="R3892" t="s">
        <v>26</v>
      </c>
      <c r="S3892" t="s">
        <v>27</v>
      </c>
      <c r="T3892" t="s">
        <v>28</v>
      </c>
      <c r="U3892" s="2" t="s">
        <v>8702</v>
      </c>
    </row>
    <row r="3893" spans="1:21" ht="45" x14ac:dyDescent="0.25">
      <c r="A3893" t="s">
        <v>11515</v>
      </c>
      <c r="B3893" s="1" t="s">
        <v>11516</v>
      </c>
      <c r="G3893" t="s">
        <v>8709</v>
      </c>
      <c r="H3893" t="s">
        <v>8709</v>
      </c>
      <c r="I3893" t="s">
        <v>25</v>
      </c>
      <c r="J3893" t="s">
        <v>26</v>
      </c>
      <c r="K3893" t="s">
        <v>26</v>
      </c>
      <c r="L3893" t="s">
        <v>26</v>
      </c>
      <c r="M3893" t="s">
        <v>26</v>
      </c>
      <c r="N3893">
        <v>0</v>
      </c>
      <c r="O3893" t="s">
        <v>26</v>
      </c>
      <c r="P3893" t="s">
        <v>26</v>
      </c>
      <c r="Q3893" t="s">
        <v>26</v>
      </c>
      <c r="R3893" t="s">
        <v>26</v>
      </c>
      <c r="S3893" t="s">
        <v>27</v>
      </c>
      <c r="T3893" t="s">
        <v>28</v>
      </c>
      <c r="U3893" s="2" t="s">
        <v>32498</v>
      </c>
    </row>
    <row r="3894" spans="1:21" ht="75" x14ac:dyDescent="0.25">
      <c r="A3894" t="s">
        <v>11517</v>
      </c>
      <c r="B3894" s="1" t="s">
        <v>11518</v>
      </c>
      <c r="G3894" t="s">
        <v>8713</v>
      </c>
      <c r="H3894" t="s">
        <v>8714</v>
      </c>
      <c r="I3894" t="s">
        <v>25</v>
      </c>
      <c r="J3894" t="s">
        <v>26</v>
      </c>
      <c r="K3894" t="s">
        <v>26</v>
      </c>
      <c r="L3894" t="s">
        <v>26</v>
      </c>
      <c r="M3894" t="s">
        <v>26</v>
      </c>
      <c r="N3894">
        <v>0</v>
      </c>
      <c r="O3894" t="s">
        <v>26</v>
      </c>
      <c r="P3894" t="s">
        <v>26</v>
      </c>
      <c r="Q3894" t="s">
        <v>26</v>
      </c>
      <c r="R3894" t="s">
        <v>26</v>
      </c>
      <c r="S3894" t="s">
        <v>27</v>
      </c>
      <c r="T3894" t="s">
        <v>28</v>
      </c>
      <c r="U3894" s="2" t="s">
        <v>8715</v>
      </c>
    </row>
    <row r="3895" spans="1:21" x14ac:dyDescent="0.25">
      <c r="A3895" t="s">
        <v>11519</v>
      </c>
      <c r="B3895" s="1" t="s">
        <v>11520</v>
      </c>
      <c r="G3895" t="s">
        <v>32499</v>
      </c>
      <c r="H3895" t="s">
        <v>8714</v>
      </c>
      <c r="I3895" t="s">
        <v>49</v>
      </c>
      <c r="J3895" t="s">
        <v>72</v>
      </c>
      <c r="K3895" t="s">
        <v>876</v>
      </c>
      <c r="L3895" t="s">
        <v>26</v>
      </c>
      <c r="M3895" t="s">
        <v>52</v>
      </c>
      <c r="N3895">
        <v>0</v>
      </c>
      <c r="O3895" t="s">
        <v>53</v>
      </c>
      <c r="P3895" t="s">
        <v>54</v>
      </c>
      <c r="Q3895" t="s">
        <v>55</v>
      </c>
      <c r="R3895" t="s">
        <v>26</v>
      </c>
      <c r="S3895" t="s">
        <v>27</v>
      </c>
      <c r="T3895" t="s">
        <v>28</v>
      </c>
      <c r="U3895" s="2" t="s">
        <v>31949</v>
      </c>
    </row>
    <row r="3896" spans="1:21" x14ac:dyDescent="0.25">
      <c r="A3896" t="s">
        <v>11521</v>
      </c>
      <c r="B3896" s="1" t="s">
        <v>11522</v>
      </c>
      <c r="G3896" t="s">
        <v>32500</v>
      </c>
      <c r="H3896" t="s">
        <v>8714</v>
      </c>
      <c r="I3896" t="s">
        <v>25</v>
      </c>
      <c r="J3896" t="s">
        <v>26</v>
      </c>
      <c r="K3896" t="s">
        <v>26</v>
      </c>
      <c r="L3896" t="s">
        <v>26</v>
      </c>
      <c r="M3896" t="s">
        <v>26</v>
      </c>
      <c r="N3896">
        <v>0</v>
      </c>
      <c r="O3896" t="s">
        <v>26</v>
      </c>
      <c r="P3896" t="s">
        <v>26</v>
      </c>
      <c r="Q3896" t="s">
        <v>26</v>
      </c>
      <c r="R3896" t="s">
        <v>26</v>
      </c>
      <c r="S3896" t="s">
        <v>27</v>
      </c>
      <c r="T3896" t="s">
        <v>28</v>
      </c>
      <c r="U3896" s="2" t="s">
        <v>31949</v>
      </c>
    </row>
    <row r="3897" spans="1:21" ht="90" x14ac:dyDescent="0.25">
      <c r="A3897" t="s">
        <v>11523</v>
      </c>
      <c r="B3897" s="1" t="s">
        <v>11524</v>
      </c>
      <c r="G3897" t="s">
        <v>8722</v>
      </c>
      <c r="H3897" t="s">
        <v>8714</v>
      </c>
      <c r="I3897" t="s">
        <v>25</v>
      </c>
      <c r="J3897" t="s">
        <v>26</v>
      </c>
      <c r="K3897" t="s">
        <v>26</v>
      </c>
      <c r="L3897" t="s">
        <v>26</v>
      </c>
      <c r="M3897" t="s">
        <v>26</v>
      </c>
      <c r="N3897">
        <v>0</v>
      </c>
      <c r="O3897" t="s">
        <v>26</v>
      </c>
      <c r="P3897" t="s">
        <v>26</v>
      </c>
      <c r="Q3897" t="s">
        <v>26</v>
      </c>
      <c r="R3897" t="s">
        <v>26</v>
      </c>
      <c r="S3897" t="s">
        <v>27</v>
      </c>
      <c r="T3897" t="s">
        <v>28</v>
      </c>
      <c r="U3897" s="2" t="s">
        <v>8723</v>
      </c>
    </row>
    <row r="3898" spans="1:21" x14ac:dyDescent="0.25">
      <c r="A3898" t="s">
        <v>11525</v>
      </c>
      <c r="B3898" s="1" t="s">
        <v>11526</v>
      </c>
      <c r="G3898" t="s">
        <v>32501</v>
      </c>
      <c r="H3898" t="s">
        <v>8714</v>
      </c>
      <c r="I3898" t="s">
        <v>49</v>
      </c>
      <c r="J3898" t="s">
        <v>72</v>
      </c>
      <c r="K3898" t="s">
        <v>876</v>
      </c>
      <c r="L3898" t="s">
        <v>26</v>
      </c>
      <c r="M3898" t="s">
        <v>52</v>
      </c>
      <c r="N3898">
        <v>0</v>
      </c>
      <c r="O3898" t="s">
        <v>53</v>
      </c>
      <c r="P3898" t="s">
        <v>247</v>
      </c>
      <c r="Q3898" t="s">
        <v>55</v>
      </c>
      <c r="R3898" t="s">
        <v>26</v>
      </c>
      <c r="S3898" t="s">
        <v>27</v>
      </c>
      <c r="T3898" t="s">
        <v>28</v>
      </c>
      <c r="U3898" s="2" t="s">
        <v>31949</v>
      </c>
    </row>
    <row r="3899" spans="1:21" x14ac:dyDescent="0.25">
      <c r="A3899" t="s">
        <v>11527</v>
      </c>
      <c r="B3899" s="1" t="s">
        <v>11528</v>
      </c>
      <c r="G3899" t="s">
        <v>32502</v>
      </c>
      <c r="H3899" t="s">
        <v>8714</v>
      </c>
      <c r="I3899" t="s">
        <v>25</v>
      </c>
      <c r="J3899" t="s">
        <v>26</v>
      </c>
      <c r="K3899" t="s">
        <v>26</v>
      </c>
      <c r="L3899" t="s">
        <v>26</v>
      </c>
      <c r="M3899" t="s">
        <v>26</v>
      </c>
      <c r="N3899">
        <v>0</v>
      </c>
      <c r="O3899" t="s">
        <v>26</v>
      </c>
      <c r="P3899" t="s">
        <v>26</v>
      </c>
      <c r="Q3899" t="s">
        <v>26</v>
      </c>
      <c r="R3899" t="s">
        <v>26</v>
      </c>
      <c r="S3899" t="s">
        <v>27</v>
      </c>
      <c r="T3899" t="s">
        <v>28</v>
      </c>
      <c r="U3899" s="2" t="s">
        <v>31949</v>
      </c>
    </row>
    <row r="3900" spans="1:21" ht="90" x14ac:dyDescent="0.25">
      <c r="A3900" t="s">
        <v>11529</v>
      </c>
      <c r="B3900" s="1" t="s">
        <v>11530</v>
      </c>
      <c r="G3900" t="s">
        <v>8730</v>
      </c>
      <c r="H3900" t="s">
        <v>8714</v>
      </c>
      <c r="I3900" t="s">
        <v>25</v>
      </c>
      <c r="J3900" t="s">
        <v>26</v>
      </c>
      <c r="K3900" t="s">
        <v>26</v>
      </c>
      <c r="L3900" t="s">
        <v>26</v>
      </c>
      <c r="M3900" t="s">
        <v>26</v>
      </c>
      <c r="N3900">
        <v>0</v>
      </c>
      <c r="O3900" t="s">
        <v>26</v>
      </c>
      <c r="P3900" t="s">
        <v>26</v>
      </c>
      <c r="Q3900" t="s">
        <v>26</v>
      </c>
      <c r="R3900" t="s">
        <v>26</v>
      </c>
      <c r="S3900" t="s">
        <v>27</v>
      </c>
      <c r="T3900" t="s">
        <v>28</v>
      </c>
      <c r="U3900" s="2" t="s">
        <v>8731</v>
      </c>
    </row>
    <row r="3901" spans="1:21" x14ac:dyDescent="0.25">
      <c r="A3901" t="s">
        <v>11531</v>
      </c>
      <c r="B3901" s="1" t="s">
        <v>11532</v>
      </c>
      <c r="G3901" t="s">
        <v>32503</v>
      </c>
      <c r="H3901" t="s">
        <v>8714</v>
      </c>
      <c r="I3901" t="s">
        <v>49</v>
      </c>
      <c r="J3901" t="s">
        <v>72</v>
      </c>
      <c r="K3901" t="s">
        <v>876</v>
      </c>
      <c r="L3901" t="s">
        <v>26</v>
      </c>
      <c r="M3901" t="s">
        <v>52</v>
      </c>
      <c r="N3901">
        <v>0</v>
      </c>
      <c r="O3901" t="s">
        <v>53</v>
      </c>
      <c r="P3901" t="s">
        <v>252</v>
      </c>
      <c r="Q3901" t="s">
        <v>55</v>
      </c>
      <c r="R3901" t="s">
        <v>26</v>
      </c>
      <c r="S3901" t="s">
        <v>27</v>
      </c>
      <c r="T3901" t="s">
        <v>28</v>
      </c>
      <c r="U3901" s="2" t="s">
        <v>31949</v>
      </c>
    </row>
    <row r="3902" spans="1:21" x14ac:dyDescent="0.25">
      <c r="A3902" t="s">
        <v>11533</v>
      </c>
      <c r="B3902" s="1" t="s">
        <v>11534</v>
      </c>
      <c r="G3902" t="s">
        <v>32504</v>
      </c>
      <c r="H3902" t="s">
        <v>8714</v>
      </c>
      <c r="I3902" t="s">
        <v>25</v>
      </c>
      <c r="J3902" t="s">
        <v>26</v>
      </c>
      <c r="K3902" t="s">
        <v>26</v>
      </c>
      <c r="L3902" t="s">
        <v>26</v>
      </c>
      <c r="M3902" t="s">
        <v>26</v>
      </c>
      <c r="N3902">
        <v>0</v>
      </c>
      <c r="O3902" t="s">
        <v>26</v>
      </c>
      <c r="P3902" t="s">
        <v>26</v>
      </c>
      <c r="Q3902" t="s">
        <v>26</v>
      </c>
      <c r="R3902" t="s">
        <v>26</v>
      </c>
      <c r="S3902" t="s">
        <v>27</v>
      </c>
      <c r="T3902" t="s">
        <v>28</v>
      </c>
      <c r="U3902" s="2" t="s">
        <v>31949</v>
      </c>
    </row>
    <row r="3903" spans="1:21" ht="90" x14ac:dyDescent="0.25">
      <c r="A3903" t="s">
        <v>11535</v>
      </c>
      <c r="B3903" s="1" t="s">
        <v>11536</v>
      </c>
      <c r="G3903" t="s">
        <v>8738</v>
      </c>
      <c r="H3903" t="s">
        <v>8714</v>
      </c>
      <c r="I3903" t="s">
        <v>25</v>
      </c>
      <c r="J3903" t="s">
        <v>26</v>
      </c>
      <c r="K3903" t="s">
        <v>26</v>
      </c>
      <c r="L3903" t="s">
        <v>26</v>
      </c>
      <c r="M3903" t="s">
        <v>26</v>
      </c>
      <c r="N3903">
        <v>0</v>
      </c>
      <c r="O3903" t="s">
        <v>26</v>
      </c>
      <c r="P3903" t="s">
        <v>26</v>
      </c>
      <c r="Q3903" t="s">
        <v>26</v>
      </c>
      <c r="R3903" t="s">
        <v>26</v>
      </c>
      <c r="S3903" t="s">
        <v>27</v>
      </c>
      <c r="T3903" t="s">
        <v>28</v>
      </c>
      <c r="U3903" s="2" t="s">
        <v>8739</v>
      </c>
    </row>
    <row r="3904" spans="1:21" x14ac:dyDescent="0.25">
      <c r="A3904" t="s">
        <v>11537</v>
      </c>
      <c r="B3904" s="1" t="s">
        <v>11538</v>
      </c>
      <c r="G3904" t="s">
        <v>32505</v>
      </c>
      <c r="H3904" t="s">
        <v>8714</v>
      </c>
      <c r="I3904" t="s">
        <v>49</v>
      </c>
      <c r="J3904" t="s">
        <v>72</v>
      </c>
      <c r="K3904" t="s">
        <v>876</v>
      </c>
      <c r="L3904" t="s">
        <v>26</v>
      </c>
      <c r="M3904" t="s">
        <v>52</v>
      </c>
      <c r="N3904">
        <v>0</v>
      </c>
      <c r="O3904" t="s">
        <v>53</v>
      </c>
      <c r="P3904" t="s">
        <v>257</v>
      </c>
      <c r="Q3904" t="s">
        <v>55</v>
      </c>
      <c r="R3904" t="s">
        <v>26</v>
      </c>
      <c r="S3904" t="s">
        <v>27</v>
      </c>
      <c r="T3904" t="s">
        <v>28</v>
      </c>
      <c r="U3904" s="2" t="s">
        <v>31949</v>
      </c>
    </row>
    <row r="3905" spans="1:21" x14ac:dyDescent="0.25">
      <c r="A3905" t="s">
        <v>11539</v>
      </c>
      <c r="B3905" s="1" t="s">
        <v>11540</v>
      </c>
      <c r="G3905" t="s">
        <v>32506</v>
      </c>
      <c r="H3905" t="s">
        <v>8714</v>
      </c>
      <c r="I3905" t="s">
        <v>25</v>
      </c>
      <c r="J3905" t="s">
        <v>26</v>
      </c>
      <c r="K3905" t="s">
        <v>26</v>
      </c>
      <c r="L3905" t="s">
        <v>26</v>
      </c>
      <c r="M3905" t="s">
        <v>26</v>
      </c>
      <c r="N3905">
        <v>0</v>
      </c>
      <c r="O3905" t="s">
        <v>26</v>
      </c>
      <c r="P3905" t="s">
        <v>26</v>
      </c>
      <c r="Q3905" t="s">
        <v>26</v>
      </c>
      <c r="R3905" t="s">
        <v>26</v>
      </c>
      <c r="S3905" t="s">
        <v>27</v>
      </c>
      <c r="T3905" t="s">
        <v>28</v>
      </c>
      <c r="U3905" s="2" t="s">
        <v>31949</v>
      </c>
    </row>
    <row r="3906" spans="1:21" ht="60" x14ac:dyDescent="0.25">
      <c r="A3906" t="s">
        <v>11541</v>
      </c>
      <c r="B3906" s="1" t="s">
        <v>11542</v>
      </c>
      <c r="G3906" t="s">
        <v>8746</v>
      </c>
      <c r="H3906" t="s">
        <v>8747</v>
      </c>
      <c r="I3906" t="s">
        <v>25</v>
      </c>
      <c r="J3906" t="s">
        <v>26</v>
      </c>
      <c r="K3906" t="s">
        <v>26</v>
      </c>
      <c r="L3906" t="s">
        <v>26</v>
      </c>
      <c r="M3906" t="s">
        <v>26</v>
      </c>
      <c r="N3906">
        <v>0</v>
      </c>
      <c r="O3906" t="s">
        <v>26</v>
      </c>
      <c r="P3906" t="s">
        <v>26</v>
      </c>
      <c r="Q3906" t="s">
        <v>26</v>
      </c>
      <c r="R3906" t="s">
        <v>26</v>
      </c>
      <c r="S3906" t="s">
        <v>27</v>
      </c>
      <c r="T3906" t="s">
        <v>28</v>
      </c>
      <c r="U3906" s="2" t="s">
        <v>32507</v>
      </c>
    </row>
    <row r="3907" spans="1:21" ht="75" x14ac:dyDescent="0.25">
      <c r="A3907" t="s">
        <v>11543</v>
      </c>
      <c r="B3907" s="1" t="s">
        <v>11544</v>
      </c>
      <c r="G3907" t="s">
        <v>8751</v>
      </c>
      <c r="H3907" t="s">
        <v>8747</v>
      </c>
      <c r="I3907" t="s">
        <v>25</v>
      </c>
      <c r="J3907" t="s">
        <v>26</v>
      </c>
      <c r="K3907" t="s">
        <v>26</v>
      </c>
      <c r="L3907" t="s">
        <v>26</v>
      </c>
      <c r="M3907" t="s">
        <v>26</v>
      </c>
      <c r="N3907">
        <v>0</v>
      </c>
      <c r="O3907" t="s">
        <v>26</v>
      </c>
      <c r="P3907" t="s">
        <v>26</v>
      </c>
      <c r="Q3907" t="s">
        <v>26</v>
      </c>
      <c r="R3907" t="s">
        <v>26</v>
      </c>
      <c r="S3907" t="s">
        <v>27</v>
      </c>
      <c r="T3907" t="s">
        <v>28</v>
      </c>
      <c r="U3907" s="2" t="s">
        <v>8752</v>
      </c>
    </row>
    <row r="3908" spans="1:21" ht="75" x14ac:dyDescent="0.25">
      <c r="A3908" t="s">
        <v>11545</v>
      </c>
      <c r="B3908" s="1" t="s">
        <v>11546</v>
      </c>
      <c r="G3908" t="s">
        <v>8755</v>
      </c>
      <c r="H3908" t="s">
        <v>8756</v>
      </c>
      <c r="I3908" t="s">
        <v>25</v>
      </c>
      <c r="J3908" t="s">
        <v>26</v>
      </c>
      <c r="K3908" t="s">
        <v>26</v>
      </c>
      <c r="L3908" t="s">
        <v>26</v>
      </c>
      <c r="M3908" t="s">
        <v>26</v>
      </c>
      <c r="N3908">
        <v>0</v>
      </c>
      <c r="O3908" t="s">
        <v>26</v>
      </c>
      <c r="P3908" t="s">
        <v>26</v>
      </c>
      <c r="Q3908" t="s">
        <v>26</v>
      </c>
      <c r="R3908" t="s">
        <v>26</v>
      </c>
      <c r="S3908" t="s">
        <v>27</v>
      </c>
      <c r="T3908" t="s">
        <v>28</v>
      </c>
      <c r="U3908" s="2" t="s">
        <v>11547</v>
      </c>
    </row>
    <row r="3909" spans="1:21" ht="75" x14ac:dyDescent="0.25">
      <c r="A3909" t="s">
        <v>11548</v>
      </c>
      <c r="B3909" s="1" t="s">
        <v>11549</v>
      </c>
      <c r="G3909" t="s">
        <v>32508</v>
      </c>
      <c r="H3909" t="s">
        <v>8756</v>
      </c>
      <c r="I3909" t="s">
        <v>49</v>
      </c>
      <c r="J3909" t="s">
        <v>72</v>
      </c>
      <c r="K3909" t="s">
        <v>876</v>
      </c>
      <c r="L3909" t="s">
        <v>26</v>
      </c>
      <c r="M3909" t="s">
        <v>52</v>
      </c>
      <c r="N3909">
        <v>0</v>
      </c>
      <c r="O3909" t="s">
        <v>53</v>
      </c>
      <c r="P3909" t="s">
        <v>54</v>
      </c>
      <c r="Q3909" t="s">
        <v>55</v>
      </c>
      <c r="R3909" t="s">
        <v>26</v>
      </c>
      <c r="S3909" t="s">
        <v>27</v>
      </c>
      <c r="T3909" t="s">
        <v>28</v>
      </c>
      <c r="U3909" s="2" t="s">
        <v>11547</v>
      </c>
    </row>
    <row r="3910" spans="1:21" ht="75" x14ac:dyDescent="0.25">
      <c r="A3910" t="s">
        <v>11550</v>
      </c>
      <c r="B3910" s="1" t="s">
        <v>11551</v>
      </c>
      <c r="G3910" t="s">
        <v>32509</v>
      </c>
      <c r="H3910" t="s">
        <v>8756</v>
      </c>
      <c r="I3910" t="s">
        <v>25</v>
      </c>
      <c r="J3910" t="s">
        <v>26</v>
      </c>
      <c r="K3910" t="s">
        <v>26</v>
      </c>
      <c r="L3910" t="s">
        <v>26</v>
      </c>
      <c r="M3910" t="s">
        <v>26</v>
      </c>
      <c r="N3910">
        <v>0</v>
      </c>
      <c r="O3910" t="s">
        <v>26</v>
      </c>
      <c r="P3910" t="s">
        <v>26</v>
      </c>
      <c r="Q3910" t="s">
        <v>26</v>
      </c>
      <c r="R3910" t="s">
        <v>26</v>
      </c>
      <c r="S3910" t="s">
        <v>27</v>
      </c>
      <c r="T3910" t="s">
        <v>28</v>
      </c>
      <c r="U3910" s="2" t="s">
        <v>11547</v>
      </c>
    </row>
    <row r="3911" spans="1:21" ht="60" x14ac:dyDescent="0.25">
      <c r="A3911" t="s">
        <v>11552</v>
      </c>
      <c r="B3911" s="1" t="s">
        <v>11553</v>
      </c>
      <c r="G3911" t="s">
        <v>8764</v>
      </c>
      <c r="H3911" t="s">
        <v>8765</v>
      </c>
      <c r="I3911" t="s">
        <v>25</v>
      </c>
      <c r="J3911" t="s">
        <v>26</v>
      </c>
      <c r="K3911" t="s">
        <v>26</v>
      </c>
      <c r="L3911" t="s">
        <v>26</v>
      </c>
      <c r="M3911" t="s">
        <v>26</v>
      </c>
      <c r="N3911">
        <v>0</v>
      </c>
      <c r="O3911" t="s">
        <v>26</v>
      </c>
      <c r="P3911" t="s">
        <v>26</v>
      </c>
      <c r="Q3911" t="s">
        <v>26</v>
      </c>
      <c r="R3911" t="s">
        <v>26</v>
      </c>
      <c r="S3911" t="s">
        <v>27</v>
      </c>
      <c r="T3911" t="s">
        <v>28</v>
      </c>
      <c r="U3911" s="2" t="s">
        <v>8766</v>
      </c>
    </row>
    <row r="3912" spans="1:21" ht="60" x14ac:dyDescent="0.25">
      <c r="A3912" t="s">
        <v>11554</v>
      </c>
      <c r="B3912" s="1" t="s">
        <v>11555</v>
      </c>
      <c r="G3912" t="s">
        <v>32510</v>
      </c>
      <c r="H3912" t="s">
        <v>8765</v>
      </c>
      <c r="I3912" t="s">
        <v>49</v>
      </c>
      <c r="J3912" t="s">
        <v>72</v>
      </c>
      <c r="K3912" t="s">
        <v>876</v>
      </c>
      <c r="L3912" t="s">
        <v>26</v>
      </c>
      <c r="M3912" t="s">
        <v>52</v>
      </c>
      <c r="N3912">
        <v>0</v>
      </c>
      <c r="O3912" t="s">
        <v>53</v>
      </c>
      <c r="P3912" t="s">
        <v>54</v>
      </c>
      <c r="Q3912" t="s">
        <v>55</v>
      </c>
      <c r="R3912" t="s">
        <v>26</v>
      </c>
      <c r="S3912" t="s">
        <v>27</v>
      </c>
      <c r="T3912" t="s">
        <v>28</v>
      </c>
      <c r="U3912" s="2" t="s">
        <v>8766</v>
      </c>
    </row>
    <row r="3913" spans="1:21" ht="60" x14ac:dyDescent="0.25">
      <c r="A3913" t="s">
        <v>11556</v>
      </c>
      <c r="B3913" s="1" t="s">
        <v>11557</v>
      </c>
      <c r="G3913" t="s">
        <v>32511</v>
      </c>
      <c r="H3913" t="s">
        <v>8765</v>
      </c>
      <c r="I3913" t="s">
        <v>25</v>
      </c>
      <c r="J3913" t="s">
        <v>26</v>
      </c>
      <c r="K3913" t="s">
        <v>26</v>
      </c>
      <c r="L3913" t="s">
        <v>26</v>
      </c>
      <c r="M3913" t="s">
        <v>26</v>
      </c>
      <c r="N3913">
        <v>0</v>
      </c>
      <c r="O3913" t="s">
        <v>26</v>
      </c>
      <c r="P3913" t="s">
        <v>26</v>
      </c>
      <c r="Q3913" t="s">
        <v>26</v>
      </c>
      <c r="R3913" t="s">
        <v>26</v>
      </c>
      <c r="S3913" t="s">
        <v>27</v>
      </c>
      <c r="T3913" t="s">
        <v>28</v>
      </c>
      <c r="U3913" s="2" t="s">
        <v>8766</v>
      </c>
    </row>
    <row r="3914" spans="1:21" ht="60" x14ac:dyDescent="0.25">
      <c r="A3914" t="s">
        <v>11558</v>
      </c>
      <c r="B3914" s="1" t="s">
        <v>11559</v>
      </c>
      <c r="G3914" t="s">
        <v>32512</v>
      </c>
      <c r="H3914" t="s">
        <v>8774</v>
      </c>
      <c r="I3914" t="s">
        <v>25</v>
      </c>
      <c r="J3914" t="s">
        <v>26</v>
      </c>
      <c r="K3914" t="s">
        <v>26</v>
      </c>
      <c r="L3914" t="s">
        <v>26</v>
      </c>
      <c r="M3914" t="s">
        <v>26</v>
      </c>
      <c r="N3914">
        <v>0</v>
      </c>
      <c r="O3914" t="s">
        <v>26</v>
      </c>
      <c r="P3914" t="s">
        <v>26</v>
      </c>
      <c r="Q3914" t="s">
        <v>26</v>
      </c>
      <c r="R3914" t="s">
        <v>26</v>
      </c>
      <c r="S3914" t="s">
        <v>27</v>
      </c>
      <c r="T3914" t="s">
        <v>28</v>
      </c>
      <c r="U3914" s="2" t="s">
        <v>8775</v>
      </c>
    </row>
    <row r="3915" spans="1:21" ht="60" x14ac:dyDescent="0.25">
      <c r="A3915" t="s">
        <v>11560</v>
      </c>
      <c r="B3915" s="1" t="s">
        <v>11561</v>
      </c>
      <c r="G3915" t="s">
        <v>32513</v>
      </c>
      <c r="H3915" t="s">
        <v>8774</v>
      </c>
      <c r="I3915" t="s">
        <v>49</v>
      </c>
      <c r="J3915" t="s">
        <v>72</v>
      </c>
      <c r="K3915" t="s">
        <v>876</v>
      </c>
      <c r="L3915" t="s">
        <v>26</v>
      </c>
      <c r="M3915" t="s">
        <v>52</v>
      </c>
      <c r="N3915">
        <v>0</v>
      </c>
      <c r="O3915" t="s">
        <v>53</v>
      </c>
      <c r="P3915" t="s">
        <v>54</v>
      </c>
      <c r="Q3915" t="s">
        <v>55</v>
      </c>
      <c r="R3915" t="s">
        <v>26</v>
      </c>
      <c r="S3915" t="s">
        <v>27</v>
      </c>
      <c r="T3915" t="s">
        <v>28</v>
      </c>
      <c r="U3915" s="2" t="s">
        <v>8775</v>
      </c>
    </row>
    <row r="3916" spans="1:21" ht="60" x14ac:dyDescent="0.25">
      <c r="A3916" t="s">
        <v>11562</v>
      </c>
      <c r="B3916" s="1" t="s">
        <v>11563</v>
      </c>
      <c r="G3916" t="s">
        <v>32514</v>
      </c>
      <c r="H3916" t="s">
        <v>8774</v>
      </c>
      <c r="I3916" t="s">
        <v>25</v>
      </c>
      <c r="J3916" t="s">
        <v>26</v>
      </c>
      <c r="K3916" t="s">
        <v>26</v>
      </c>
      <c r="L3916" t="s">
        <v>26</v>
      </c>
      <c r="M3916" t="s">
        <v>26</v>
      </c>
      <c r="N3916">
        <v>0</v>
      </c>
      <c r="O3916" t="s">
        <v>26</v>
      </c>
      <c r="P3916" t="s">
        <v>26</v>
      </c>
      <c r="Q3916" t="s">
        <v>26</v>
      </c>
      <c r="R3916" t="s">
        <v>26</v>
      </c>
      <c r="S3916" t="s">
        <v>27</v>
      </c>
      <c r="T3916" t="s">
        <v>28</v>
      </c>
      <c r="U3916" s="2" t="s">
        <v>8775</v>
      </c>
    </row>
    <row r="3917" spans="1:21" ht="90" x14ac:dyDescent="0.25">
      <c r="A3917" t="s">
        <v>11564</v>
      </c>
      <c r="B3917" s="1" t="s">
        <v>11565</v>
      </c>
      <c r="G3917" t="s">
        <v>32515</v>
      </c>
      <c r="H3917" t="s">
        <v>8783</v>
      </c>
      <c r="I3917" t="s">
        <v>25</v>
      </c>
      <c r="J3917" t="s">
        <v>26</v>
      </c>
      <c r="K3917" t="s">
        <v>26</v>
      </c>
      <c r="L3917" t="s">
        <v>26</v>
      </c>
      <c r="M3917" t="s">
        <v>26</v>
      </c>
      <c r="N3917">
        <v>0</v>
      </c>
      <c r="O3917" t="s">
        <v>26</v>
      </c>
      <c r="P3917" t="s">
        <v>26</v>
      </c>
      <c r="Q3917" t="s">
        <v>26</v>
      </c>
      <c r="R3917" t="s">
        <v>26</v>
      </c>
      <c r="S3917" t="s">
        <v>27</v>
      </c>
      <c r="T3917" t="s">
        <v>28</v>
      </c>
      <c r="U3917" s="2" t="s">
        <v>8784</v>
      </c>
    </row>
    <row r="3918" spans="1:21" ht="90" x14ac:dyDescent="0.25">
      <c r="A3918" t="s">
        <v>11566</v>
      </c>
      <c r="B3918" s="1" t="s">
        <v>11567</v>
      </c>
      <c r="G3918" t="s">
        <v>32516</v>
      </c>
      <c r="H3918" t="s">
        <v>8783</v>
      </c>
      <c r="I3918" t="s">
        <v>49</v>
      </c>
      <c r="J3918" t="s">
        <v>72</v>
      </c>
      <c r="K3918" t="s">
        <v>876</v>
      </c>
      <c r="L3918" t="s">
        <v>26</v>
      </c>
      <c r="M3918" t="s">
        <v>52</v>
      </c>
      <c r="N3918">
        <v>0</v>
      </c>
      <c r="O3918" t="s">
        <v>53</v>
      </c>
      <c r="P3918" t="s">
        <v>54</v>
      </c>
      <c r="Q3918" t="s">
        <v>55</v>
      </c>
      <c r="R3918" t="s">
        <v>26</v>
      </c>
      <c r="S3918" t="s">
        <v>27</v>
      </c>
      <c r="T3918" t="s">
        <v>28</v>
      </c>
      <c r="U3918" s="2" t="s">
        <v>8784</v>
      </c>
    </row>
    <row r="3919" spans="1:21" ht="90" x14ac:dyDescent="0.25">
      <c r="A3919" t="s">
        <v>11568</v>
      </c>
      <c r="B3919" s="1" t="s">
        <v>11569</v>
      </c>
      <c r="G3919" t="s">
        <v>32517</v>
      </c>
      <c r="H3919" t="s">
        <v>8783</v>
      </c>
      <c r="I3919" t="s">
        <v>25</v>
      </c>
      <c r="J3919" t="s">
        <v>26</v>
      </c>
      <c r="K3919" t="s">
        <v>26</v>
      </c>
      <c r="L3919" t="s">
        <v>26</v>
      </c>
      <c r="M3919" t="s">
        <v>26</v>
      </c>
      <c r="N3919">
        <v>0</v>
      </c>
      <c r="O3919" t="s">
        <v>26</v>
      </c>
      <c r="P3919" t="s">
        <v>26</v>
      </c>
      <c r="Q3919" t="s">
        <v>26</v>
      </c>
      <c r="R3919" t="s">
        <v>26</v>
      </c>
      <c r="S3919" t="s">
        <v>27</v>
      </c>
      <c r="T3919" t="s">
        <v>28</v>
      </c>
      <c r="U3919" s="2" t="s">
        <v>8784</v>
      </c>
    </row>
    <row r="3920" spans="1:21" ht="30" x14ac:dyDescent="0.25">
      <c r="A3920" t="s">
        <v>11570</v>
      </c>
      <c r="B3920" s="1" t="s">
        <v>11571</v>
      </c>
      <c r="G3920" t="s">
        <v>8791</v>
      </c>
      <c r="H3920" t="s">
        <v>8791</v>
      </c>
      <c r="I3920" t="s">
        <v>25</v>
      </c>
      <c r="J3920" t="s">
        <v>26</v>
      </c>
      <c r="K3920" t="s">
        <v>26</v>
      </c>
      <c r="L3920" t="s">
        <v>26</v>
      </c>
      <c r="M3920" t="s">
        <v>26</v>
      </c>
      <c r="N3920">
        <v>0</v>
      </c>
      <c r="O3920" t="s">
        <v>26</v>
      </c>
      <c r="P3920" t="s">
        <v>26</v>
      </c>
      <c r="Q3920" t="s">
        <v>26</v>
      </c>
      <c r="R3920" t="s">
        <v>26</v>
      </c>
      <c r="S3920" t="s">
        <v>27</v>
      </c>
      <c r="T3920" t="s">
        <v>28</v>
      </c>
      <c r="U3920" s="2" t="s">
        <v>8792</v>
      </c>
    </row>
    <row r="3921" spans="1:21" ht="30" x14ac:dyDescent="0.25">
      <c r="A3921" t="s">
        <v>11572</v>
      </c>
      <c r="B3921" s="1" t="s">
        <v>11573</v>
      </c>
      <c r="G3921" t="s">
        <v>8795</v>
      </c>
      <c r="H3921" t="s">
        <v>8795</v>
      </c>
      <c r="I3921" t="s">
        <v>49</v>
      </c>
      <c r="J3921" t="s">
        <v>72</v>
      </c>
      <c r="K3921" t="s">
        <v>876</v>
      </c>
      <c r="L3921" t="s">
        <v>26</v>
      </c>
      <c r="M3921" t="s">
        <v>52</v>
      </c>
      <c r="N3921">
        <v>0</v>
      </c>
      <c r="O3921" t="s">
        <v>53</v>
      </c>
      <c r="P3921" t="s">
        <v>54</v>
      </c>
      <c r="Q3921" t="s">
        <v>55</v>
      </c>
      <c r="R3921" t="s">
        <v>26</v>
      </c>
      <c r="S3921" t="s">
        <v>27</v>
      </c>
      <c r="T3921" t="s">
        <v>28</v>
      </c>
      <c r="U3921" s="2" t="s">
        <v>8792</v>
      </c>
    </row>
    <row r="3922" spans="1:21" ht="30" x14ac:dyDescent="0.25">
      <c r="A3922" t="s">
        <v>11574</v>
      </c>
      <c r="B3922" s="1" t="s">
        <v>11575</v>
      </c>
      <c r="G3922" t="s">
        <v>8798</v>
      </c>
      <c r="H3922" t="s">
        <v>8798</v>
      </c>
      <c r="I3922" t="s">
        <v>25</v>
      </c>
      <c r="J3922" t="s">
        <v>26</v>
      </c>
      <c r="K3922" t="s">
        <v>26</v>
      </c>
      <c r="L3922" t="s">
        <v>26</v>
      </c>
      <c r="M3922" t="s">
        <v>26</v>
      </c>
      <c r="N3922">
        <v>0</v>
      </c>
      <c r="O3922" t="s">
        <v>26</v>
      </c>
      <c r="P3922" t="s">
        <v>26</v>
      </c>
      <c r="Q3922" t="s">
        <v>26</v>
      </c>
      <c r="R3922" t="s">
        <v>26</v>
      </c>
      <c r="S3922" t="s">
        <v>27</v>
      </c>
      <c r="T3922" t="s">
        <v>28</v>
      </c>
      <c r="U3922" s="2" t="s">
        <v>8792</v>
      </c>
    </row>
    <row r="3923" spans="1:21" ht="30" x14ac:dyDescent="0.25">
      <c r="A3923" t="s">
        <v>11576</v>
      </c>
      <c r="B3923" s="1" t="s">
        <v>11577</v>
      </c>
      <c r="G3923" t="s">
        <v>8801</v>
      </c>
      <c r="H3923" t="s">
        <v>8802</v>
      </c>
      <c r="I3923" t="s">
        <v>49</v>
      </c>
      <c r="J3923" t="s">
        <v>72</v>
      </c>
      <c r="K3923" t="s">
        <v>285</v>
      </c>
      <c r="L3923" t="s">
        <v>26</v>
      </c>
      <c r="M3923" t="s">
        <v>52</v>
      </c>
      <c r="N3923">
        <v>0</v>
      </c>
      <c r="O3923" t="s">
        <v>53</v>
      </c>
      <c r="P3923" t="s">
        <v>54</v>
      </c>
      <c r="Q3923" t="s">
        <v>55</v>
      </c>
      <c r="R3923" t="s">
        <v>279</v>
      </c>
      <c r="S3923" t="s">
        <v>27</v>
      </c>
      <c r="T3923" t="s">
        <v>28</v>
      </c>
      <c r="U3923" s="2" t="s">
        <v>11578</v>
      </c>
    </row>
    <row r="3924" spans="1:21" ht="30" x14ac:dyDescent="0.25">
      <c r="A3924" t="s">
        <v>11579</v>
      </c>
      <c r="B3924" s="1" t="s">
        <v>11580</v>
      </c>
      <c r="G3924" t="s">
        <v>32518</v>
      </c>
      <c r="H3924" t="s">
        <v>8807</v>
      </c>
      <c r="I3924" t="s">
        <v>25</v>
      </c>
      <c r="J3924" t="s">
        <v>26</v>
      </c>
      <c r="K3924" t="s">
        <v>285</v>
      </c>
      <c r="L3924" t="s">
        <v>26</v>
      </c>
      <c r="M3924" t="s">
        <v>26</v>
      </c>
      <c r="N3924">
        <v>0</v>
      </c>
      <c r="O3924" t="s">
        <v>26</v>
      </c>
      <c r="P3924" t="s">
        <v>26</v>
      </c>
      <c r="Q3924" t="s">
        <v>26</v>
      </c>
      <c r="R3924" t="s">
        <v>26</v>
      </c>
      <c r="S3924" t="s">
        <v>27</v>
      </c>
      <c r="T3924" t="s">
        <v>28</v>
      </c>
      <c r="U3924" s="2" t="s">
        <v>8808</v>
      </c>
    </row>
    <row r="3925" spans="1:21" ht="30" x14ac:dyDescent="0.25">
      <c r="A3925" t="s">
        <v>11581</v>
      </c>
      <c r="B3925" s="1" t="s">
        <v>11582</v>
      </c>
      <c r="G3925" t="s">
        <v>32815</v>
      </c>
      <c r="H3925" t="s">
        <v>8807</v>
      </c>
      <c r="I3925" t="s">
        <v>49</v>
      </c>
      <c r="J3925" t="s">
        <v>72</v>
      </c>
      <c r="K3925" t="s">
        <v>876</v>
      </c>
      <c r="L3925" t="s">
        <v>26</v>
      </c>
      <c r="M3925" t="s">
        <v>52</v>
      </c>
      <c r="N3925">
        <v>0</v>
      </c>
      <c r="O3925" t="s">
        <v>53</v>
      </c>
      <c r="P3925" t="s">
        <v>54</v>
      </c>
      <c r="Q3925" t="s">
        <v>55</v>
      </c>
      <c r="R3925" t="s">
        <v>26</v>
      </c>
      <c r="S3925" t="s">
        <v>27</v>
      </c>
      <c r="T3925" t="s">
        <v>28</v>
      </c>
      <c r="U3925" s="2" t="s">
        <v>8808</v>
      </c>
    </row>
    <row r="3926" spans="1:21" ht="30" x14ac:dyDescent="0.25">
      <c r="A3926" t="s">
        <v>11583</v>
      </c>
      <c r="B3926" s="1" t="s">
        <v>11584</v>
      </c>
      <c r="G3926" t="s">
        <v>32520</v>
      </c>
      <c r="H3926" t="s">
        <v>8807</v>
      </c>
      <c r="I3926" t="s">
        <v>25</v>
      </c>
      <c r="J3926" t="s">
        <v>26</v>
      </c>
      <c r="K3926" t="s">
        <v>285</v>
      </c>
      <c r="L3926" t="s">
        <v>26</v>
      </c>
      <c r="M3926" t="s">
        <v>26</v>
      </c>
      <c r="N3926">
        <v>0</v>
      </c>
      <c r="O3926" t="s">
        <v>26</v>
      </c>
      <c r="P3926" t="s">
        <v>26</v>
      </c>
      <c r="Q3926" t="s">
        <v>26</v>
      </c>
      <c r="R3926" t="s">
        <v>26</v>
      </c>
      <c r="S3926" t="s">
        <v>27</v>
      </c>
      <c r="T3926" t="s">
        <v>28</v>
      </c>
      <c r="U3926" s="2" t="s">
        <v>8808</v>
      </c>
    </row>
    <row r="3927" spans="1:21" ht="90" x14ac:dyDescent="0.25">
      <c r="A3927" t="s">
        <v>11585</v>
      </c>
      <c r="B3927" s="1" t="s">
        <v>11586</v>
      </c>
      <c r="G3927" t="s">
        <v>8815</v>
      </c>
      <c r="H3927" t="s">
        <v>8747</v>
      </c>
      <c r="I3927" t="s">
        <v>25</v>
      </c>
      <c r="J3927" t="s">
        <v>26</v>
      </c>
      <c r="K3927" t="s">
        <v>285</v>
      </c>
      <c r="L3927" t="s">
        <v>26</v>
      </c>
      <c r="M3927" t="s">
        <v>26</v>
      </c>
      <c r="N3927">
        <v>0</v>
      </c>
      <c r="O3927" t="s">
        <v>26</v>
      </c>
      <c r="P3927" t="s">
        <v>26</v>
      </c>
      <c r="Q3927" t="s">
        <v>26</v>
      </c>
      <c r="R3927" t="s">
        <v>26</v>
      </c>
      <c r="S3927" t="s">
        <v>27</v>
      </c>
      <c r="T3927" t="s">
        <v>28</v>
      </c>
      <c r="U3927" s="2" t="s">
        <v>8816</v>
      </c>
    </row>
    <row r="3928" spans="1:21" ht="75" x14ac:dyDescent="0.25">
      <c r="A3928" t="s">
        <v>11587</v>
      </c>
      <c r="B3928" s="1" t="s">
        <v>11588</v>
      </c>
      <c r="G3928" t="s">
        <v>8755</v>
      </c>
      <c r="H3928" t="s">
        <v>8756</v>
      </c>
      <c r="I3928" t="s">
        <v>25</v>
      </c>
      <c r="J3928" t="s">
        <v>26</v>
      </c>
      <c r="K3928" t="s">
        <v>285</v>
      </c>
      <c r="L3928" t="s">
        <v>26</v>
      </c>
      <c r="M3928" t="s">
        <v>26</v>
      </c>
      <c r="N3928">
        <v>0</v>
      </c>
      <c r="O3928" t="s">
        <v>26</v>
      </c>
      <c r="P3928" t="s">
        <v>26</v>
      </c>
      <c r="Q3928" t="s">
        <v>26</v>
      </c>
      <c r="R3928" t="s">
        <v>26</v>
      </c>
      <c r="S3928" t="s">
        <v>27</v>
      </c>
      <c r="T3928" t="s">
        <v>28</v>
      </c>
      <c r="U3928" s="2" t="s">
        <v>8757</v>
      </c>
    </row>
    <row r="3929" spans="1:21" ht="75" x14ac:dyDescent="0.25">
      <c r="A3929" t="s">
        <v>11589</v>
      </c>
      <c r="B3929" s="1" t="s">
        <v>11590</v>
      </c>
      <c r="G3929" t="s">
        <v>32816</v>
      </c>
      <c r="H3929" t="s">
        <v>8756</v>
      </c>
      <c r="I3929" t="s">
        <v>49</v>
      </c>
      <c r="J3929" t="s">
        <v>72</v>
      </c>
      <c r="K3929" t="s">
        <v>876</v>
      </c>
      <c r="L3929" t="s">
        <v>26</v>
      </c>
      <c r="M3929" t="s">
        <v>52</v>
      </c>
      <c r="N3929">
        <v>0</v>
      </c>
      <c r="O3929" t="s">
        <v>53</v>
      </c>
      <c r="P3929" t="s">
        <v>247</v>
      </c>
      <c r="Q3929" t="s">
        <v>55</v>
      </c>
      <c r="R3929" t="s">
        <v>26</v>
      </c>
      <c r="S3929" t="s">
        <v>27</v>
      </c>
      <c r="T3929" t="s">
        <v>28</v>
      </c>
      <c r="U3929" s="2" t="s">
        <v>8757</v>
      </c>
    </row>
    <row r="3930" spans="1:21" ht="75" x14ac:dyDescent="0.25">
      <c r="A3930" t="s">
        <v>11591</v>
      </c>
      <c r="B3930" s="1" t="s">
        <v>11592</v>
      </c>
      <c r="G3930" t="s">
        <v>32509</v>
      </c>
      <c r="H3930" t="s">
        <v>8756</v>
      </c>
      <c r="I3930" t="s">
        <v>25</v>
      </c>
      <c r="J3930" t="s">
        <v>26</v>
      </c>
      <c r="K3930" t="s">
        <v>285</v>
      </c>
      <c r="L3930" t="s">
        <v>26</v>
      </c>
      <c r="M3930" t="s">
        <v>26</v>
      </c>
      <c r="N3930">
        <v>0</v>
      </c>
      <c r="O3930" t="s">
        <v>26</v>
      </c>
      <c r="P3930" t="s">
        <v>26</v>
      </c>
      <c r="Q3930" t="s">
        <v>26</v>
      </c>
      <c r="R3930" t="s">
        <v>26</v>
      </c>
      <c r="S3930" t="s">
        <v>27</v>
      </c>
      <c r="T3930" t="s">
        <v>28</v>
      </c>
      <c r="U3930" s="2" t="s">
        <v>8757</v>
      </c>
    </row>
    <row r="3931" spans="1:21" ht="60" x14ac:dyDescent="0.25">
      <c r="A3931" t="s">
        <v>11593</v>
      </c>
      <c r="B3931" s="1" t="s">
        <v>11594</v>
      </c>
      <c r="G3931" t="s">
        <v>32512</v>
      </c>
      <c r="H3931" t="s">
        <v>8774</v>
      </c>
      <c r="I3931" t="s">
        <v>25</v>
      </c>
      <c r="J3931" t="s">
        <v>26</v>
      </c>
      <c r="K3931" t="s">
        <v>285</v>
      </c>
      <c r="L3931" t="s">
        <v>26</v>
      </c>
      <c r="M3931" t="s">
        <v>26</v>
      </c>
      <c r="N3931">
        <v>0</v>
      </c>
      <c r="O3931" t="s">
        <v>26</v>
      </c>
      <c r="P3931" t="s">
        <v>26</v>
      </c>
      <c r="Q3931" t="s">
        <v>26</v>
      </c>
      <c r="R3931" t="s">
        <v>26</v>
      </c>
      <c r="S3931" t="s">
        <v>27</v>
      </c>
      <c r="T3931" t="s">
        <v>28</v>
      </c>
      <c r="U3931" s="2" t="s">
        <v>8775</v>
      </c>
    </row>
    <row r="3932" spans="1:21" ht="60" x14ac:dyDescent="0.25">
      <c r="A3932" t="s">
        <v>11595</v>
      </c>
      <c r="B3932" s="1" t="s">
        <v>11596</v>
      </c>
      <c r="G3932" t="s">
        <v>32817</v>
      </c>
      <c r="H3932" t="s">
        <v>11597</v>
      </c>
      <c r="I3932" t="s">
        <v>49</v>
      </c>
      <c r="J3932" t="s">
        <v>72</v>
      </c>
      <c r="K3932" t="s">
        <v>876</v>
      </c>
      <c r="L3932" t="s">
        <v>26</v>
      </c>
      <c r="M3932" t="s">
        <v>52</v>
      </c>
      <c r="N3932">
        <v>0</v>
      </c>
      <c r="O3932" t="s">
        <v>53</v>
      </c>
      <c r="P3932" t="s">
        <v>247</v>
      </c>
      <c r="Q3932" t="s">
        <v>55</v>
      </c>
      <c r="R3932" t="s">
        <v>26</v>
      </c>
      <c r="S3932" t="s">
        <v>27</v>
      </c>
      <c r="T3932" t="s">
        <v>28</v>
      </c>
      <c r="U3932" s="2" t="s">
        <v>8775</v>
      </c>
    </row>
    <row r="3933" spans="1:21" ht="60" x14ac:dyDescent="0.25">
      <c r="A3933" t="s">
        <v>11598</v>
      </c>
      <c r="B3933" s="1" t="s">
        <v>11599</v>
      </c>
      <c r="G3933" t="s">
        <v>32514</v>
      </c>
      <c r="H3933" t="s">
        <v>8774</v>
      </c>
      <c r="I3933" t="s">
        <v>25</v>
      </c>
      <c r="J3933" t="s">
        <v>26</v>
      </c>
      <c r="K3933" t="s">
        <v>285</v>
      </c>
      <c r="L3933" t="s">
        <v>26</v>
      </c>
      <c r="M3933" t="s">
        <v>26</v>
      </c>
      <c r="N3933">
        <v>0</v>
      </c>
      <c r="O3933" t="s">
        <v>26</v>
      </c>
      <c r="P3933" t="s">
        <v>26</v>
      </c>
      <c r="Q3933" t="s">
        <v>26</v>
      </c>
      <c r="R3933" t="s">
        <v>26</v>
      </c>
      <c r="S3933" t="s">
        <v>27</v>
      </c>
      <c r="T3933" t="s">
        <v>28</v>
      </c>
      <c r="U3933" s="2" t="s">
        <v>8775</v>
      </c>
    </row>
    <row r="3934" spans="1:21" ht="90" x14ac:dyDescent="0.25">
      <c r="A3934" t="s">
        <v>11600</v>
      </c>
      <c r="B3934" s="1" t="s">
        <v>11601</v>
      </c>
      <c r="G3934" t="s">
        <v>32515</v>
      </c>
      <c r="H3934" t="s">
        <v>8783</v>
      </c>
      <c r="I3934" t="s">
        <v>25</v>
      </c>
      <c r="J3934" t="s">
        <v>26</v>
      </c>
      <c r="K3934" t="s">
        <v>285</v>
      </c>
      <c r="L3934" t="s">
        <v>26</v>
      </c>
      <c r="M3934" t="s">
        <v>26</v>
      </c>
      <c r="N3934">
        <v>0</v>
      </c>
      <c r="O3934" t="s">
        <v>26</v>
      </c>
      <c r="P3934" t="s">
        <v>26</v>
      </c>
      <c r="Q3934" t="s">
        <v>26</v>
      </c>
      <c r="R3934" t="s">
        <v>26</v>
      </c>
      <c r="S3934" t="s">
        <v>27</v>
      </c>
      <c r="T3934" t="s">
        <v>28</v>
      </c>
      <c r="U3934" s="2" t="s">
        <v>8784</v>
      </c>
    </row>
    <row r="3935" spans="1:21" ht="90" x14ac:dyDescent="0.25">
      <c r="A3935" t="s">
        <v>11602</v>
      </c>
      <c r="B3935" s="1" t="s">
        <v>11603</v>
      </c>
      <c r="G3935" t="s">
        <v>32818</v>
      </c>
      <c r="H3935" t="s">
        <v>8783</v>
      </c>
      <c r="I3935" t="s">
        <v>49</v>
      </c>
      <c r="J3935" t="s">
        <v>72</v>
      </c>
      <c r="K3935" t="s">
        <v>876</v>
      </c>
      <c r="L3935" t="s">
        <v>26</v>
      </c>
      <c r="M3935" t="s">
        <v>52</v>
      </c>
      <c r="N3935">
        <v>0</v>
      </c>
      <c r="O3935" t="s">
        <v>53</v>
      </c>
      <c r="P3935" t="s">
        <v>247</v>
      </c>
      <c r="Q3935" t="s">
        <v>55</v>
      </c>
      <c r="R3935" t="s">
        <v>26</v>
      </c>
      <c r="S3935" t="s">
        <v>27</v>
      </c>
      <c r="T3935" t="s">
        <v>28</v>
      </c>
      <c r="U3935" s="2" t="s">
        <v>8784</v>
      </c>
    </row>
    <row r="3936" spans="1:21" ht="90" x14ac:dyDescent="0.25">
      <c r="A3936" t="s">
        <v>11604</v>
      </c>
      <c r="B3936" s="1" t="s">
        <v>11605</v>
      </c>
      <c r="G3936" t="s">
        <v>32517</v>
      </c>
      <c r="H3936" t="s">
        <v>8783</v>
      </c>
      <c r="I3936" t="s">
        <v>25</v>
      </c>
      <c r="J3936" t="s">
        <v>26</v>
      </c>
      <c r="K3936" t="s">
        <v>285</v>
      </c>
      <c r="L3936" t="s">
        <v>26</v>
      </c>
      <c r="M3936" t="s">
        <v>26</v>
      </c>
      <c r="N3936">
        <v>0</v>
      </c>
      <c r="O3936" t="s">
        <v>26</v>
      </c>
      <c r="P3936" t="s">
        <v>26</v>
      </c>
      <c r="Q3936" t="s">
        <v>26</v>
      </c>
      <c r="R3936" t="s">
        <v>26</v>
      </c>
      <c r="S3936" t="s">
        <v>27</v>
      </c>
      <c r="T3936" t="s">
        <v>28</v>
      </c>
      <c r="U3936" s="2" t="s">
        <v>8784</v>
      </c>
    </row>
    <row r="3937" spans="1:21" ht="30" x14ac:dyDescent="0.25">
      <c r="A3937" t="s">
        <v>11606</v>
      </c>
      <c r="B3937" s="1" t="s">
        <v>11607</v>
      </c>
      <c r="G3937" t="s">
        <v>8791</v>
      </c>
      <c r="H3937" t="s">
        <v>8791</v>
      </c>
      <c r="I3937" t="s">
        <v>25</v>
      </c>
      <c r="J3937" t="s">
        <v>26</v>
      </c>
      <c r="K3937" t="s">
        <v>285</v>
      </c>
      <c r="L3937" t="s">
        <v>26</v>
      </c>
      <c r="M3937" t="s">
        <v>26</v>
      </c>
      <c r="N3937">
        <v>0</v>
      </c>
      <c r="O3937" t="s">
        <v>26</v>
      </c>
      <c r="P3937" t="s">
        <v>26</v>
      </c>
      <c r="Q3937" t="s">
        <v>26</v>
      </c>
      <c r="R3937" t="s">
        <v>26</v>
      </c>
      <c r="S3937" t="s">
        <v>27</v>
      </c>
      <c r="T3937" t="s">
        <v>28</v>
      </c>
      <c r="U3937" s="2" t="s">
        <v>8792</v>
      </c>
    </row>
    <row r="3938" spans="1:21" ht="30" x14ac:dyDescent="0.25">
      <c r="A3938" t="s">
        <v>11608</v>
      </c>
      <c r="B3938" s="1" t="s">
        <v>11609</v>
      </c>
      <c r="G3938" t="s">
        <v>32819</v>
      </c>
      <c r="H3938" t="s">
        <v>8795</v>
      </c>
      <c r="I3938" t="s">
        <v>49</v>
      </c>
      <c r="J3938" t="s">
        <v>72</v>
      </c>
      <c r="K3938" t="s">
        <v>876</v>
      </c>
      <c r="L3938" t="s">
        <v>26</v>
      </c>
      <c r="M3938" t="s">
        <v>52</v>
      </c>
      <c r="N3938">
        <v>0</v>
      </c>
      <c r="O3938" t="s">
        <v>53</v>
      </c>
      <c r="P3938" t="s">
        <v>247</v>
      </c>
      <c r="Q3938" t="s">
        <v>55</v>
      </c>
      <c r="R3938" t="s">
        <v>26</v>
      </c>
      <c r="S3938" t="s">
        <v>27</v>
      </c>
      <c r="T3938" t="s">
        <v>28</v>
      </c>
      <c r="U3938" s="2" t="s">
        <v>8792</v>
      </c>
    </row>
    <row r="3939" spans="1:21" ht="30" x14ac:dyDescent="0.25">
      <c r="A3939" t="s">
        <v>11610</v>
      </c>
      <c r="B3939" s="1" t="s">
        <v>11611</v>
      </c>
      <c r="G3939" t="s">
        <v>8798</v>
      </c>
      <c r="H3939" t="s">
        <v>8798</v>
      </c>
      <c r="I3939" t="s">
        <v>25</v>
      </c>
      <c r="J3939" t="s">
        <v>26</v>
      </c>
      <c r="K3939" t="s">
        <v>285</v>
      </c>
      <c r="L3939" t="s">
        <v>26</v>
      </c>
      <c r="M3939" t="s">
        <v>26</v>
      </c>
      <c r="N3939">
        <v>0</v>
      </c>
      <c r="O3939" t="s">
        <v>26</v>
      </c>
      <c r="P3939" t="s">
        <v>26</v>
      </c>
      <c r="Q3939" t="s">
        <v>26</v>
      </c>
      <c r="R3939" t="s">
        <v>26</v>
      </c>
      <c r="S3939" t="s">
        <v>27</v>
      </c>
      <c r="T3939" t="s">
        <v>28</v>
      </c>
      <c r="U3939" s="2" t="s">
        <v>8792</v>
      </c>
    </row>
    <row r="3940" spans="1:21" ht="30" x14ac:dyDescent="0.25">
      <c r="A3940" t="s">
        <v>11612</v>
      </c>
      <c r="B3940" s="1" t="s">
        <v>11613</v>
      </c>
      <c r="G3940" t="s">
        <v>8801</v>
      </c>
      <c r="H3940" t="s">
        <v>8802</v>
      </c>
      <c r="I3940" t="s">
        <v>49</v>
      </c>
      <c r="J3940" t="s">
        <v>72</v>
      </c>
      <c r="K3940" t="s">
        <v>285</v>
      </c>
      <c r="L3940" t="s">
        <v>26</v>
      </c>
      <c r="M3940" t="s">
        <v>52</v>
      </c>
      <c r="N3940">
        <v>0</v>
      </c>
      <c r="O3940" t="s">
        <v>53</v>
      </c>
      <c r="P3940" t="s">
        <v>247</v>
      </c>
      <c r="Q3940" t="s">
        <v>55</v>
      </c>
      <c r="R3940" t="s">
        <v>279</v>
      </c>
      <c r="S3940" t="s">
        <v>27</v>
      </c>
      <c r="T3940" t="s">
        <v>28</v>
      </c>
      <c r="U3940" s="2" t="s">
        <v>11578</v>
      </c>
    </row>
    <row r="3941" spans="1:21" ht="30" x14ac:dyDescent="0.25">
      <c r="A3941" t="s">
        <v>11614</v>
      </c>
      <c r="B3941" s="1" t="s">
        <v>11615</v>
      </c>
      <c r="G3941" t="s">
        <v>32518</v>
      </c>
      <c r="H3941" t="s">
        <v>8807</v>
      </c>
      <c r="I3941" t="s">
        <v>25</v>
      </c>
      <c r="J3941" t="s">
        <v>26</v>
      </c>
      <c r="K3941" t="s">
        <v>285</v>
      </c>
      <c r="L3941" t="s">
        <v>26</v>
      </c>
      <c r="M3941" t="s">
        <v>26</v>
      </c>
      <c r="N3941">
        <v>0</v>
      </c>
      <c r="O3941" t="s">
        <v>26</v>
      </c>
      <c r="P3941" t="s">
        <v>26</v>
      </c>
      <c r="Q3941" t="s">
        <v>26</v>
      </c>
      <c r="R3941" t="s">
        <v>26</v>
      </c>
      <c r="S3941" t="s">
        <v>27</v>
      </c>
      <c r="T3941" t="s">
        <v>28</v>
      </c>
      <c r="U3941" s="2" t="s">
        <v>8808</v>
      </c>
    </row>
    <row r="3942" spans="1:21" ht="30" x14ac:dyDescent="0.25">
      <c r="A3942" t="s">
        <v>11616</v>
      </c>
      <c r="B3942" s="1" t="s">
        <v>11617</v>
      </c>
      <c r="G3942" t="s">
        <v>32815</v>
      </c>
      <c r="H3942" t="s">
        <v>8807</v>
      </c>
      <c r="I3942" t="s">
        <v>49</v>
      </c>
      <c r="J3942" t="s">
        <v>72</v>
      </c>
      <c r="K3942" t="s">
        <v>876</v>
      </c>
      <c r="L3942" t="s">
        <v>26</v>
      </c>
      <c r="M3942" t="s">
        <v>52</v>
      </c>
      <c r="N3942">
        <v>0</v>
      </c>
      <c r="O3942" t="s">
        <v>53</v>
      </c>
      <c r="P3942" t="s">
        <v>247</v>
      </c>
      <c r="Q3942" t="s">
        <v>55</v>
      </c>
      <c r="R3942" t="s">
        <v>26</v>
      </c>
      <c r="S3942" t="s">
        <v>27</v>
      </c>
      <c r="T3942" t="s">
        <v>28</v>
      </c>
      <c r="U3942" s="2" t="s">
        <v>8808</v>
      </c>
    </row>
    <row r="3943" spans="1:21" ht="30" x14ac:dyDescent="0.25">
      <c r="A3943" t="s">
        <v>11618</v>
      </c>
      <c r="B3943" s="1" t="s">
        <v>11619</v>
      </c>
      <c r="G3943" t="s">
        <v>32520</v>
      </c>
      <c r="H3943" t="s">
        <v>8807</v>
      </c>
      <c r="I3943" t="s">
        <v>25</v>
      </c>
      <c r="J3943" t="s">
        <v>26</v>
      </c>
      <c r="K3943" t="s">
        <v>285</v>
      </c>
      <c r="L3943" t="s">
        <v>26</v>
      </c>
      <c r="M3943" t="s">
        <v>26</v>
      </c>
      <c r="N3943">
        <v>0</v>
      </c>
      <c r="O3943" t="s">
        <v>26</v>
      </c>
      <c r="P3943" t="s">
        <v>26</v>
      </c>
      <c r="Q3943" t="s">
        <v>26</v>
      </c>
      <c r="R3943" t="s">
        <v>26</v>
      </c>
      <c r="S3943" t="s">
        <v>27</v>
      </c>
      <c r="T3943" t="s">
        <v>28</v>
      </c>
      <c r="U3943" s="2" t="s">
        <v>8808</v>
      </c>
    </row>
    <row r="3944" spans="1:21" ht="90" x14ac:dyDescent="0.25">
      <c r="A3944" t="s">
        <v>11620</v>
      </c>
      <c r="B3944" s="1" t="s">
        <v>11621</v>
      </c>
      <c r="G3944" t="s">
        <v>8851</v>
      </c>
      <c r="H3944" t="s">
        <v>8747</v>
      </c>
      <c r="I3944" t="s">
        <v>25</v>
      </c>
      <c r="J3944" t="s">
        <v>26</v>
      </c>
      <c r="K3944" t="s">
        <v>285</v>
      </c>
      <c r="L3944" t="s">
        <v>26</v>
      </c>
      <c r="M3944" t="s">
        <v>26</v>
      </c>
      <c r="N3944">
        <v>0</v>
      </c>
      <c r="O3944" t="s">
        <v>26</v>
      </c>
      <c r="P3944" t="s">
        <v>26</v>
      </c>
      <c r="Q3944" t="s">
        <v>26</v>
      </c>
      <c r="R3944" t="s">
        <v>26</v>
      </c>
      <c r="S3944" t="s">
        <v>27</v>
      </c>
      <c r="T3944" t="s">
        <v>28</v>
      </c>
      <c r="U3944" s="2" t="s">
        <v>8852</v>
      </c>
    </row>
    <row r="3945" spans="1:21" ht="60" x14ac:dyDescent="0.25">
      <c r="A3945" t="s">
        <v>11622</v>
      </c>
      <c r="B3945" s="1" t="s">
        <v>11623</v>
      </c>
      <c r="G3945" t="s">
        <v>32512</v>
      </c>
      <c r="H3945" t="s">
        <v>8774</v>
      </c>
      <c r="I3945" t="s">
        <v>25</v>
      </c>
      <c r="J3945" t="s">
        <v>26</v>
      </c>
      <c r="K3945" t="s">
        <v>285</v>
      </c>
      <c r="L3945" t="s">
        <v>26</v>
      </c>
      <c r="M3945" t="s">
        <v>26</v>
      </c>
      <c r="N3945">
        <v>0</v>
      </c>
      <c r="O3945" t="s">
        <v>26</v>
      </c>
      <c r="P3945" t="s">
        <v>26</v>
      </c>
      <c r="Q3945" t="s">
        <v>26</v>
      </c>
      <c r="R3945" t="s">
        <v>26</v>
      </c>
      <c r="S3945" t="s">
        <v>27</v>
      </c>
      <c r="T3945" t="s">
        <v>28</v>
      </c>
      <c r="U3945" s="2" t="s">
        <v>8775</v>
      </c>
    </row>
    <row r="3946" spans="1:21" ht="60" x14ac:dyDescent="0.25">
      <c r="A3946" t="s">
        <v>11624</v>
      </c>
      <c r="B3946" s="1" t="s">
        <v>11625</v>
      </c>
      <c r="G3946" t="s">
        <v>32817</v>
      </c>
      <c r="H3946" t="s">
        <v>11597</v>
      </c>
      <c r="I3946" t="s">
        <v>49</v>
      </c>
      <c r="J3946" t="s">
        <v>72</v>
      </c>
      <c r="K3946" t="s">
        <v>876</v>
      </c>
      <c r="L3946" t="s">
        <v>26</v>
      </c>
      <c r="M3946" t="s">
        <v>52</v>
      </c>
      <c r="N3946">
        <v>0</v>
      </c>
      <c r="O3946" t="s">
        <v>53</v>
      </c>
      <c r="P3946" t="s">
        <v>252</v>
      </c>
      <c r="Q3946" t="s">
        <v>55</v>
      </c>
      <c r="R3946" t="s">
        <v>26</v>
      </c>
      <c r="S3946" t="s">
        <v>27</v>
      </c>
      <c r="T3946" t="s">
        <v>28</v>
      </c>
      <c r="U3946" s="2" t="s">
        <v>8775</v>
      </c>
    </row>
    <row r="3947" spans="1:21" ht="60" x14ac:dyDescent="0.25">
      <c r="A3947" t="s">
        <v>11626</v>
      </c>
      <c r="B3947" s="1" t="s">
        <v>11627</v>
      </c>
      <c r="G3947" t="s">
        <v>32514</v>
      </c>
      <c r="H3947" t="s">
        <v>8774</v>
      </c>
      <c r="I3947" t="s">
        <v>25</v>
      </c>
      <c r="J3947" t="s">
        <v>26</v>
      </c>
      <c r="K3947" t="s">
        <v>285</v>
      </c>
      <c r="L3947" t="s">
        <v>26</v>
      </c>
      <c r="M3947" t="s">
        <v>26</v>
      </c>
      <c r="N3947">
        <v>0</v>
      </c>
      <c r="O3947" t="s">
        <v>26</v>
      </c>
      <c r="P3947" t="s">
        <v>26</v>
      </c>
      <c r="Q3947" t="s">
        <v>26</v>
      </c>
      <c r="R3947" t="s">
        <v>26</v>
      </c>
      <c r="S3947" t="s">
        <v>27</v>
      </c>
      <c r="T3947" t="s">
        <v>28</v>
      </c>
      <c r="U3947" s="2" t="s">
        <v>8775</v>
      </c>
    </row>
    <row r="3948" spans="1:21" ht="90" x14ac:dyDescent="0.25">
      <c r="A3948" t="s">
        <v>11628</v>
      </c>
      <c r="B3948" s="1" t="s">
        <v>11629</v>
      </c>
      <c r="G3948" t="s">
        <v>32515</v>
      </c>
      <c r="H3948" t="s">
        <v>8783</v>
      </c>
      <c r="I3948" t="s">
        <v>25</v>
      </c>
      <c r="J3948" t="s">
        <v>26</v>
      </c>
      <c r="K3948" t="s">
        <v>285</v>
      </c>
      <c r="L3948" t="s">
        <v>26</v>
      </c>
      <c r="M3948" t="s">
        <v>26</v>
      </c>
      <c r="N3948">
        <v>0</v>
      </c>
      <c r="O3948" t="s">
        <v>26</v>
      </c>
      <c r="P3948" t="s">
        <v>26</v>
      </c>
      <c r="Q3948" t="s">
        <v>26</v>
      </c>
      <c r="R3948" t="s">
        <v>26</v>
      </c>
      <c r="S3948" t="s">
        <v>27</v>
      </c>
      <c r="T3948" t="s">
        <v>28</v>
      </c>
      <c r="U3948" s="2" t="s">
        <v>8784</v>
      </c>
    </row>
    <row r="3949" spans="1:21" ht="90" x14ac:dyDescent="0.25">
      <c r="A3949" t="s">
        <v>11630</v>
      </c>
      <c r="B3949" s="1" t="s">
        <v>11631</v>
      </c>
      <c r="G3949" t="s">
        <v>32818</v>
      </c>
      <c r="H3949" t="s">
        <v>8783</v>
      </c>
      <c r="I3949" t="s">
        <v>49</v>
      </c>
      <c r="J3949" t="s">
        <v>72</v>
      </c>
      <c r="K3949" t="s">
        <v>876</v>
      </c>
      <c r="L3949" t="s">
        <v>26</v>
      </c>
      <c r="M3949" t="s">
        <v>52</v>
      </c>
      <c r="N3949">
        <v>0</v>
      </c>
      <c r="O3949" t="s">
        <v>53</v>
      </c>
      <c r="P3949" t="s">
        <v>252</v>
      </c>
      <c r="Q3949" t="s">
        <v>55</v>
      </c>
      <c r="R3949" t="s">
        <v>26</v>
      </c>
      <c r="S3949" t="s">
        <v>27</v>
      </c>
      <c r="T3949" t="s">
        <v>28</v>
      </c>
      <c r="U3949" s="2" t="s">
        <v>8784</v>
      </c>
    </row>
    <row r="3950" spans="1:21" ht="90" x14ac:dyDescent="0.25">
      <c r="A3950" t="s">
        <v>11632</v>
      </c>
      <c r="B3950" s="1" t="s">
        <v>11633</v>
      </c>
      <c r="G3950" t="s">
        <v>32517</v>
      </c>
      <c r="H3950" t="s">
        <v>8783</v>
      </c>
      <c r="I3950" t="s">
        <v>25</v>
      </c>
      <c r="J3950" t="s">
        <v>26</v>
      </c>
      <c r="K3950" t="s">
        <v>285</v>
      </c>
      <c r="L3950" t="s">
        <v>26</v>
      </c>
      <c r="M3950" t="s">
        <v>26</v>
      </c>
      <c r="N3950">
        <v>0</v>
      </c>
      <c r="O3950" t="s">
        <v>26</v>
      </c>
      <c r="P3950" t="s">
        <v>26</v>
      </c>
      <c r="Q3950" t="s">
        <v>26</v>
      </c>
      <c r="R3950" t="s">
        <v>26</v>
      </c>
      <c r="S3950" t="s">
        <v>27</v>
      </c>
      <c r="T3950" t="s">
        <v>28</v>
      </c>
      <c r="U3950" s="2" t="s">
        <v>8784</v>
      </c>
    </row>
    <row r="3951" spans="1:21" ht="30" x14ac:dyDescent="0.25">
      <c r="A3951" t="s">
        <v>11634</v>
      </c>
      <c r="B3951" s="1" t="s">
        <v>11635</v>
      </c>
      <c r="G3951" t="s">
        <v>8791</v>
      </c>
      <c r="H3951" t="s">
        <v>8791</v>
      </c>
      <c r="I3951" t="s">
        <v>25</v>
      </c>
      <c r="J3951" t="s">
        <v>26</v>
      </c>
      <c r="K3951" t="s">
        <v>285</v>
      </c>
      <c r="L3951" t="s">
        <v>26</v>
      </c>
      <c r="M3951" t="s">
        <v>26</v>
      </c>
      <c r="N3951">
        <v>0</v>
      </c>
      <c r="O3951" t="s">
        <v>26</v>
      </c>
      <c r="P3951" t="s">
        <v>26</v>
      </c>
      <c r="Q3951" t="s">
        <v>26</v>
      </c>
      <c r="R3951" t="s">
        <v>26</v>
      </c>
      <c r="S3951" t="s">
        <v>27</v>
      </c>
      <c r="T3951" t="s">
        <v>28</v>
      </c>
      <c r="U3951" s="2" t="s">
        <v>8792</v>
      </c>
    </row>
    <row r="3952" spans="1:21" ht="30" x14ac:dyDescent="0.25">
      <c r="A3952" t="s">
        <v>11636</v>
      </c>
      <c r="B3952" s="1" t="s">
        <v>11637</v>
      </c>
      <c r="G3952" t="s">
        <v>32819</v>
      </c>
      <c r="H3952" t="s">
        <v>8795</v>
      </c>
      <c r="I3952" t="s">
        <v>49</v>
      </c>
      <c r="J3952" t="s">
        <v>72</v>
      </c>
      <c r="K3952" t="s">
        <v>876</v>
      </c>
      <c r="L3952" t="s">
        <v>26</v>
      </c>
      <c r="M3952" t="s">
        <v>52</v>
      </c>
      <c r="N3952">
        <v>0</v>
      </c>
      <c r="O3952" t="s">
        <v>53</v>
      </c>
      <c r="P3952" t="s">
        <v>252</v>
      </c>
      <c r="Q3952" t="s">
        <v>55</v>
      </c>
      <c r="R3952" t="s">
        <v>26</v>
      </c>
      <c r="S3952" t="s">
        <v>27</v>
      </c>
      <c r="T3952" t="s">
        <v>28</v>
      </c>
      <c r="U3952" s="2" t="s">
        <v>8792</v>
      </c>
    </row>
    <row r="3953" spans="1:21" ht="30" x14ac:dyDescent="0.25">
      <c r="A3953" t="s">
        <v>11638</v>
      </c>
      <c r="B3953" s="1" t="s">
        <v>11639</v>
      </c>
      <c r="G3953" t="s">
        <v>8798</v>
      </c>
      <c r="H3953" t="s">
        <v>8798</v>
      </c>
      <c r="I3953" t="s">
        <v>25</v>
      </c>
      <c r="J3953" t="s">
        <v>26</v>
      </c>
      <c r="K3953" t="s">
        <v>285</v>
      </c>
      <c r="L3953" t="s">
        <v>26</v>
      </c>
      <c r="M3953" t="s">
        <v>26</v>
      </c>
      <c r="N3953">
        <v>0</v>
      </c>
      <c r="O3953" t="s">
        <v>26</v>
      </c>
      <c r="P3953" t="s">
        <v>26</v>
      </c>
      <c r="Q3953" t="s">
        <v>26</v>
      </c>
      <c r="R3953" t="s">
        <v>26</v>
      </c>
      <c r="S3953" t="s">
        <v>27</v>
      </c>
      <c r="T3953" t="s">
        <v>28</v>
      </c>
      <c r="U3953" s="2" t="s">
        <v>8792</v>
      </c>
    </row>
    <row r="3954" spans="1:21" ht="30" x14ac:dyDescent="0.25">
      <c r="A3954" t="s">
        <v>11640</v>
      </c>
      <c r="B3954" s="1" t="s">
        <v>11641</v>
      </c>
      <c r="G3954" t="s">
        <v>8801</v>
      </c>
      <c r="H3954" t="s">
        <v>8802</v>
      </c>
      <c r="I3954" t="s">
        <v>49</v>
      </c>
      <c r="J3954" t="s">
        <v>72</v>
      </c>
      <c r="K3954" t="s">
        <v>285</v>
      </c>
      <c r="L3954" t="s">
        <v>26</v>
      </c>
      <c r="M3954" t="s">
        <v>52</v>
      </c>
      <c r="N3954">
        <v>0</v>
      </c>
      <c r="O3954" t="s">
        <v>53</v>
      </c>
      <c r="P3954" t="s">
        <v>252</v>
      </c>
      <c r="Q3954" t="s">
        <v>55</v>
      </c>
      <c r="R3954" t="s">
        <v>279</v>
      </c>
      <c r="S3954" t="s">
        <v>27</v>
      </c>
      <c r="T3954" t="s">
        <v>28</v>
      </c>
      <c r="U3954" s="2" t="s">
        <v>11578</v>
      </c>
    </row>
    <row r="3955" spans="1:21" ht="30" x14ac:dyDescent="0.25">
      <c r="A3955" t="s">
        <v>11642</v>
      </c>
      <c r="B3955" s="1" t="s">
        <v>11643</v>
      </c>
      <c r="G3955" t="s">
        <v>32518</v>
      </c>
      <c r="H3955" t="s">
        <v>8807</v>
      </c>
      <c r="I3955" t="s">
        <v>25</v>
      </c>
      <c r="J3955" t="s">
        <v>26</v>
      </c>
      <c r="K3955" t="s">
        <v>285</v>
      </c>
      <c r="L3955" t="s">
        <v>26</v>
      </c>
      <c r="M3955" t="s">
        <v>26</v>
      </c>
      <c r="N3955">
        <v>0</v>
      </c>
      <c r="O3955" t="s">
        <v>26</v>
      </c>
      <c r="P3955" t="s">
        <v>26</v>
      </c>
      <c r="Q3955" t="s">
        <v>26</v>
      </c>
      <c r="R3955" t="s">
        <v>26</v>
      </c>
      <c r="S3955" t="s">
        <v>27</v>
      </c>
      <c r="T3955" t="s">
        <v>28</v>
      </c>
      <c r="U3955" s="2" t="s">
        <v>8808</v>
      </c>
    </row>
    <row r="3956" spans="1:21" ht="30" x14ac:dyDescent="0.25">
      <c r="A3956" t="s">
        <v>11644</v>
      </c>
      <c r="B3956" s="1" t="s">
        <v>11645</v>
      </c>
      <c r="G3956" t="s">
        <v>32815</v>
      </c>
      <c r="H3956" t="s">
        <v>8807</v>
      </c>
      <c r="I3956" t="s">
        <v>49</v>
      </c>
      <c r="J3956" t="s">
        <v>72</v>
      </c>
      <c r="K3956" t="s">
        <v>876</v>
      </c>
      <c r="L3956" t="s">
        <v>26</v>
      </c>
      <c r="M3956" t="s">
        <v>52</v>
      </c>
      <c r="N3956">
        <v>0</v>
      </c>
      <c r="O3956" t="s">
        <v>53</v>
      </c>
      <c r="P3956" t="s">
        <v>252</v>
      </c>
      <c r="Q3956" t="s">
        <v>55</v>
      </c>
      <c r="R3956" t="s">
        <v>26</v>
      </c>
      <c r="S3956" t="s">
        <v>27</v>
      </c>
      <c r="T3956" t="s">
        <v>28</v>
      </c>
      <c r="U3956" s="2" t="s">
        <v>8808</v>
      </c>
    </row>
    <row r="3957" spans="1:21" ht="30" x14ac:dyDescent="0.25">
      <c r="A3957" t="s">
        <v>11646</v>
      </c>
      <c r="B3957" s="1" t="s">
        <v>11647</v>
      </c>
      <c r="G3957" t="s">
        <v>32520</v>
      </c>
      <c r="H3957" t="s">
        <v>8807</v>
      </c>
      <c r="I3957" t="s">
        <v>25</v>
      </c>
      <c r="J3957" t="s">
        <v>26</v>
      </c>
      <c r="K3957" t="s">
        <v>285</v>
      </c>
      <c r="L3957" t="s">
        <v>26</v>
      </c>
      <c r="M3957" t="s">
        <v>26</v>
      </c>
      <c r="N3957">
        <v>0</v>
      </c>
      <c r="O3957" t="s">
        <v>26</v>
      </c>
      <c r="P3957" t="s">
        <v>26</v>
      </c>
      <c r="Q3957" t="s">
        <v>26</v>
      </c>
      <c r="R3957" t="s">
        <v>26</v>
      </c>
      <c r="S3957" t="s">
        <v>27</v>
      </c>
      <c r="T3957" t="s">
        <v>28</v>
      </c>
      <c r="U3957" s="2" t="s">
        <v>8808</v>
      </c>
    </row>
    <row r="3958" spans="1:21" ht="90" x14ac:dyDescent="0.25">
      <c r="A3958" t="s">
        <v>11648</v>
      </c>
      <c r="B3958" s="1" t="s">
        <v>11649</v>
      </c>
      <c r="G3958" t="s">
        <v>8887</v>
      </c>
      <c r="H3958" t="s">
        <v>8747</v>
      </c>
      <c r="I3958" t="s">
        <v>25</v>
      </c>
      <c r="J3958" t="s">
        <v>26</v>
      </c>
      <c r="K3958" t="s">
        <v>285</v>
      </c>
      <c r="L3958" t="s">
        <v>26</v>
      </c>
      <c r="M3958" t="s">
        <v>26</v>
      </c>
      <c r="N3958">
        <v>0</v>
      </c>
      <c r="O3958" t="s">
        <v>26</v>
      </c>
      <c r="P3958" t="s">
        <v>26</v>
      </c>
      <c r="Q3958" t="s">
        <v>26</v>
      </c>
      <c r="R3958" t="s">
        <v>26</v>
      </c>
      <c r="S3958" t="s">
        <v>27</v>
      </c>
      <c r="T3958" t="s">
        <v>28</v>
      </c>
      <c r="U3958" s="2" t="s">
        <v>8888</v>
      </c>
    </row>
    <row r="3959" spans="1:21" ht="75" x14ac:dyDescent="0.25">
      <c r="A3959" t="s">
        <v>11650</v>
      </c>
      <c r="B3959" s="1" t="s">
        <v>11651</v>
      </c>
      <c r="G3959" t="s">
        <v>8755</v>
      </c>
      <c r="H3959" t="s">
        <v>8756</v>
      </c>
      <c r="I3959" t="s">
        <v>25</v>
      </c>
      <c r="J3959" t="s">
        <v>26</v>
      </c>
      <c r="K3959" t="s">
        <v>285</v>
      </c>
      <c r="L3959" t="s">
        <v>26</v>
      </c>
      <c r="M3959" t="s">
        <v>26</v>
      </c>
      <c r="N3959">
        <v>0</v>
      </c>
      <c r="O3959" t="s">
        <v>26</v>
      </c>
      <c r="P3959" t="s">
        <v>26</v>
      </c>
      <c r="Q3959" t="s">
        <v>26</v>
      </c>
      <c r="R3959" t="s">
        <v>26</v>
      </c>
      <c r="S3959" t="s">
        <v>27</v>
      </c>
      <c r="T3959" t="s">
        <v>28</v>
      </c>
      <c r="U3959" s="2" t="s">
        <v>8757</v>
      </c>
    </row>
    <row r="3960" spans="1:21" ht="75" x14ac:dyDescent="0.25">
      <c r="A3960" t="s">
        <v>11652</v>
      </c>
      <c r="B3960" s="1" t="s">
        <v>11653</v>
      </c>
      <c r="G3960" t="s">
        <v>32816</v>
      </c>
      <c r="H3960" t="s">
        <v>8756</v>
      </c>
      <c r="I3960" t="s">
        <v>49</v>
      </c>
      <c r="J3960" t="s">
        <v>72</v>
      </c>
      <c r="K3960" t="s">
        <v>876</v>
      </c>
      <c r="L3960" t="s">
        <v>26</v>
      </c>
      <c r="M3960" t="s">
        <v>52</v>
      </c>
      <c r="N3960">
        <v>0</v>
      </c>
      <c r="O3960" t="s">
        <v>53</v>
      </c>
      <c r="P3960" t="s">
        <v>257</v>
      </c>
      <c r="Q3960" t="s">
        <v>55</v>
      </c>
      <c r="R3960" t="s">
        <v>26</v>
      </c>
      <c r="S3960" t="s">
        <v>27</v>
      </c>
      <c r="T3960" t="s">
        <v>28</v>
      </c>
      <c r="U3960" s="2" t="s">
        <v>8757</v>
      </c>
    </row>
    <row r="3961" spans="1:21" ht="75" x14ac:dyDescent="0.25">
      <c r="A3961" t="s">
        <v>11654</v>
      </c>
      <c r="B3961" s="1" t="s">
        <v>11655</v>
      </c>
      <c r="G3961" t="s">
        <v>32509</v>
      </c>
      <c r="H3961" t="s">
        <v>8756</v>
      </c>
      <c r="I3961" t="s">
        <v>25</v>
      </c>
      <c r="J3961" t="s">
        <v>26</v>
      </c>
      <c r="K3961" t="s">
        <v>285</v>
      </c>
      <c r="L3961" t="s">
        <v>26</v>
      </c>
      <c r="M3961" t="s">
        <v>26</v>
      </c>
      <c r="N3961">
        <v>0</v>
      </c>
      <c r="O3961" t="s">
        <v>26</v>
      </c>
      <c r="P3961" t="s">
        <v>26</v>
      </c>
      <c r="Q3961" t="s">
        <v>26</v>
      </c>
      <c r="R3961" t="s">
        <v>26</v>
      </c>
      <c r="S3961" t="s">
        <v>27</v>
      </c>
      <c r="T3961" t="s">
        <v>28</v>
      </c>
      <c r="U3961" s="2" t="s">
        <v>8757</v>
      </c>
    </row>
    <row r="3962" spans="1:21" ht="60" x14ac:dyDescent="0.25">
      <c r="A3962" t="s">
        <v>11656</v>
      </c>
      <c r="B3962" s="1" t="s">
        <v>11657</v>
      </c>
      <c r="G3962" t="s">
        <v>32512</v>
      </c>
      <c r="H3962" t="s">
        <v>8774</v>
      </c>
      <c r="I3962" t="s">
        <v>25</v>
      </c>
      <c r="J3962" t="s">
        <v>26</v>
      </c>
      <c r="K3962" t="s">
        <v>285</v>
      </c>
      <c r="L3962" t="s">
        <v>26</v>
      </c>
      <c r="M3962" t="s">
        <v>26</v>
      </c>
      <c r="N3962">
        <v>0</v>
      </c>
      <c r="O3962" t="s">
        <v>26</v>
      </c>
      <c r="P3962" t="s">
        <v>26</v>
      </c>
      <c r="Q3962" t="s">
        <v>26</v>
      </c>
      <c r="R3962" t="s">
        <v>26</v>
      </c>
      <c r="S3962" t="s">
        <v>27</v>
      </c>
      <c r="T3962" t="s">
        <v>28</v>
      </c>
      <c r="U3962" s="2" t="s">
        <v>8775</v>
      </c>
    </row>
    <row r="3963" spans="1:21" ht="60" x14ac:dyDescent="0.25">
      <c r="A3963" t="s">
        <v>11658</v>
      </c>
      <c r="B3963" s="1" t="s">
        <v>11659</v>
      </c>
      <c r="G3963" t="s">
        <v>32817</v>
      </c>
      <c r="H3963" t="s">
        <v>11597</v>
      </c>
      <c r="I3963" t="s">
        <v>49</v>
      </c>
      <c r="J3963" t="s">
        <v>72</v>
      </c>
      <c r="K3963" t="s">
        <v>876</v>
      </c>
      <c r="L3963" t="s">
        <v>26</v>
      </c>
      <c r="M3963" t="s">
        <v>52</v>
      </c>
      <c r="N3963">
        <v>0</v>
      </c>
      <c r="O3963" t="s">
        <v>53</v>
      </c>
      <c r="P3963" t="s">
        <v>257</v>
      </c>
      <c r="Q3963" t="s">
        <v>55</v>
      </c>
      <c r="R3963" t="s">
        <v>26</v>
      </c>
      <c r="S3963" t="s">
        <v>27</v>
      </c>
      <c r="T3963" t="s">
        <v>28</v>
      </c>
      <c r="U3963" s="2" t="s">
        <v>8775</v>
      </c>
    </row>
    <row r="3964" spans="1:21" ht="60" x14ac:dyDescent="0.25">
      <c r="A3964" t="s">
        <v>11660</v>
      </c>
      <c r="B3964" s="1" t="s">
        <v>11661</v>
      </c>
      <c r="G3964" t="s">
        <v>32514</v>
      </c>
      <c r="H3964" t="s">
        <v>8774</v>
      </c>
      <c r="I3964" t="s">
        <v>25</v>
      </c>
      <c r="J3964" t="s">
        <v>26</v>
      </c>
      <c r="K3964" t="s">
        <v>285</v>
      </c>
      <c r="L3964" t="s">
        <v>26</v>
      </c>
      <c r="M3964" t="s">
        <v>26</v>
      </c>
      <c r="N3964">
        <v>0</v>
      </c>
      <c r="O3964" t="s">
        <v>26</v>
      </c>
      <c r="P3964" t="s">
        <v>26</v>
      </c>
      <c r="Q3964" t="s">
        <v>26</v>
      </c>
      <c r="R3964" t="s">
        <v>26</v>
      </c>
      <c r="S3964" t="s">
        <v>27</v>
      </c>
      <c r="T3964" t="s">
        <v>28</v>
      </c>
      <c r="U3964" s="2" t="s">
        <v>8775</v>
      </c>
    </row>
    <row r="3965" spans="1:21" ht="90" x14ac:dyDescent="0.25">
      <c r="A3965" t="s">
        <v>11662</v>
      </c>
      <c r="B3965" s="1" t="s">
        <v>11663</v>
      </c>
      <c r="G3965" t="s">
        <v>32515</v>
      </c>
      <c r="H3965" t="s">
        <v>8783</v>
      </c>
      <c r="I3965" t="s">
        <v>25</v>
      </c>
      <c r="J3965" t="s">
        <v>26</v>
      </c>
      <c r="K3965" t="s">
        <v>285</v>
      </c>
      <c r="L3965" t="s">
        <v>26</v>
      </c>
      <c r="M3965" t="s">
        <v>26</v>
      </c>
      <c r="N3965">
        <v>0</v>
      </c>
      <c r="O3965" t="s">
        <v>26</v>
      </c>
      <c r="P3965" t="s">
        <v>26</v>
      </c>
      <c r="Q3965" t="s">
        <v>26</v>
      </c>
      <c r="R3965" t="s">
        <v>26</v>
      </c>
      <c r="S3965" t="s">
        <v>27</v>
      </c>
      <c r="T3965" t="s">
        <v>28</v>
      </c>
      <c r="U3965" s="2" t="s">
        <v>8784</v>
      </c>
    </row>
    <row r="3966" spans="1:21" ht="90" x14ac:dyDescent="0.25">
      <c r="A3966" t="s">
        <v>11664</v>
      </c>
      <c r="B3966" s="1" t="s">
        <v>11665</v>
      </c>
      <c r="G3966" t="s">
        <v>32818</v>
      </c>
      <c r="H3966" t="s">
        <v>8783</v>
      </c>
      <c r="I3966" t="s">
        <v>49</v>
      </c>
      <c r="J3966" t="s">
        <v>72</v>
      </c>
      <c r="K3966" t="s">
        <v>876</v>
      </c>
      <c r="L3966" t="s">
        <v>26</v>
      </c>
      <c r="M3966" t="s">
        <v>52</v>
      </c>
      <c r="N3966">
        <v>0</v>
      </c>
      <c r="O3966" t="s">
        <v>53</v>
      </c>
      <c r="P3966" t="s">
        <v>257</v>
      </c>
      <c r="Q3966" t="s">
        <v>55</v>
      </c>
      <c r="R3966" t="s">
        <v>26</v>
      </c>
      <c r="S3966" t="s">
        <v>27</v>
      </c>
      <c r="T3966" t="s">
        <v>28</v>
      </c>
      <c r="U3966" s="2" t="s">
        <v>8784</v>
      </c>
    </row>
    <row r="3967" spans="1:21" ht="90" x14ac:dyDescent="0.25">
      <c r="A3967" t="s">
        <v>11666</v>
      </c>
      <c r="B3967" s="1" t="s">
        <v>11667</v>
      </c>
      <c r="G3967" t="s">
        <v>32517</v>
      </c>
      <c r="H3967" t="s">
        <v>8783</v>
      </c>
      <c r="I3967" t="s">
        <v>25</v>
      </c>
      <c r="J3967" t="s">
        <v>26</v>
      </c>
      <c r="K3967" t="s">
        <v>285</v>
      </c>
      <c r="L3967" t="s">
        <v>26</v>
      </c>
      <c r="M3967" t="s">
        <v>26</v>
      </c>
      <c r="N3967">
        <v>0</v>
      </c>
      <c r="O3967" t="s">
        <v>26</v>
      </c>
      <c r="P3967" t="s">
        <v>26</v>
      </c>
      <c r="Q3967" t="s">
        <v>26</v>
      </c>
      <c r="R3967" t="s">
        <v>26</v>
      </c>
      <c r="S3967" t="s">
        <v>27</v>
      </c>
      <c r="T3967" t="s">
        <v>28</v>
      </c>
      <c r="U3967" s="2" t="s">
        <v>8784</v>
      </c>
    </row>
    <row r="3968" spans="1:21" ht="30" x14ac:dyDescent="0.25">
      <c r="A3968" t="s">
        <v>11668</v>
      </c>
      <c r="B3968" s="1" t="s">
        <v>11669</v>
      </c>
      <c r="G3968" t="s">
        <v>8791</v>
      </c>
      <c r="H3968" t="s">
        <v>8791</v>
      </c>
      <c r="I3968" t="s">
        <v>25</v>
      </c>
      <c r="J3968" t="s">
        <v>26</v>
      </c>
      <c r="K3968" t="s">
        <v>285</v>
      </c>
      <c r="L3968" t="s">
        <v>26</v>
      </c>
      <c r="M3968" t="s">
        <v>26</v>
      </c>
      <c r="N3968">
        <v>0</v>
      </c>
      <c r="O3968" t="s">
        <v>26</v>
      </c>
      <c r="P3968" t="s">
        <v>26</v>
      </c>
      <c r="Q3968" t="s">
        <v>26</v>
      </c>
      <c r="R3968" t="s">
        <v>26</v>
      </c>
      <c r="S3968" t="s">
        <v>27</v>
      </c>
      <c r="T3968" t="s">
        <v>28</v>
      </c>
      <c r="U3968" s="2" t="s">
        <v>8792</v>
      </c>
    </row>
    <row r="3969" spans="1:21" ht="30" x14ac:dyDescent="0.25">
      <c r="A3969" t="s">
        <v>11670</v>
      </c>
      <c r="B3969" s="1" t="s">
        <v>11671</v>
      </c>
      <c r="G3969" t="s">
        <v>32819</v>
      </c>
      <c r="H3969" t="s">
        <v>8795</v>
      </c>
      <c r="I3969" t="s">
        <v>49</v>
      </c>
      <c r="J3969" t="s">
        <v>72</v>
      </c>
      <c r="K3969" t="s">
        <v>876</v>
      </c>
      <c r="L3969" t="s">
        <v>26</v>
      </c>
      <c r="M3969" t="s">
        <v>52</v>
      </c>
      <c r="N3969">
        <v>0</v>
      </c>
      <c r="O3969" t="s">
        <v>53</v>
      </c>
      <c r="P3969" t="s">
        <v>257</v>
      </c>
      <c r="Q3969" t="s">
        <v>55</v>
      </c>
      <c r="R3969" t="s">
        <v>26</v>
      </c>
      <c r="S3969" t="s">
        <v>27</v>
      </c>
      <c r="T3969" t="s">
        <v>28</v>
      </c>
      <c r="U3969" s="2" t="s">
        <v>8792</v>
      </c>
    </row>
    <row r="3970" spans="1:21" ht="30" x14ac:dyDescent="0.25">
      <c r="A3970" t="s">
        <v>11672</v>
      </c>
      <c r="B3970" s="1" t="s">
        <v>11673</v>
      </c>
      <c r="G3970" t="s">
        <v>8798</v>
      </c>
      <c r="H3970" t="s">
        <v>8798</v>
      </c>
      <c r="I3970" t="s">
        <v>25</v>
      </c>
      <c r="J3970" t="s">
        <v>26</v>
      </c>
      <c r="K3970" t="s">
        <v>285</v>
      </c>
      <c r="L3970" t="s">
        <v>26</v>
      </c>
      <c r="M3970" t="s">
        <v>26</v>
      </c>
      <c r="N3970">
        <v>0</v>
      </c>
      <c r="O3970" t="s">
        <v>26</v>
      </c>
      <c r="P3970" t="s">
        <v>26</v>
      </c>
      <c r="Q3970" t="s">
        <v>26</v>
      </c>
      <c r="R3970" t="s">
        <v>26</v>
      </c>
      <c r="S3970" t="s">
        <v>27</v>
      </c>
      <c r="T3970" t="s">
        <v>28</v>
      </c>
      <c r="U3970" s="2" t="s">
        <v>8792</v>
      </c>
    </row>
    <row r="3971" spans="1:21" ht="30" x14ac:dyDescent="0.25">
      <c r="A3971" t="s">
        <v>11674</v>
      </c>
      <c r="B3971" s="1" t="s">
        <v>11675</v>
      </c>
      <c r="G3971" t="s">
        <v>8801</v>
      </c>
      <c r="H3971" t="s">
        <v>8802</v>
      </c>
      <c r="I3971" t="s">
        <v>49</v>
      </c>
      <c r="J3971" t="s">
        <v>72</v>
      </c>
      <c r="K3971" t="s">
        <v>285</v>
      </c>
      <c r="L3971" t="s">
        <v>26</v>
      </c>
      <c r="M3971" t="s">
        <v>52</v>
      </c>
      <c r="N3971">
        <v>0</v>
      </c>
      <c r="O3971" t="s">
        <v>53</v>
      </c>
      <c r="P3971" t="s">
        <v>257</v>
      </c>
      <c r="Q3971" t="s">
        <v>55</v>
      </c>
      <c r="R3971" t="s">
        <v>279</v>
      </c>
      <c r="S3971" t="s">
        <v>27</v>
      </c>
      <c r="T3971" t="s">
        <v>28</v>
      </c>
      <c r="U3971" s="2" t="s">
        <v>11676</v>
      </c>
    </row>
    <row r="3972" spans="1:21" ht="30" x14ac:dyDescent="0.25">
      <c r="A3972" t="s">
        <v>11677</v>
      </c>
      <c r="B3972" s="1" t="s">
        <v>11678</v>
      </c>
      <c r="G3972" t="s">
        <v>32518</v>
      </c>
      <c r="H3972" t="s">
        <v>8807</v>
      </c>
      <c r="I3972" t="s">
        <v>25</v>
      </c>
      <c r="J3972" t="s">
        <v>26</v>
      </c>
      <c r="K3972" t="s">
        <v>26</v>
      </c>
      <c r="L3972" t="s">
        <v>26</v>
      </c>
      <c r="M3972" t="s">
        <v>26</v>
      </c>
      <c r="N3972">
        <v>0</v>
      </c>
      <c r="O3972" t="s">
        <v>26</v>
      </c>
      <c r="P3972" t="s">
        <v>26</v>
      </c>
      <c r="Q3972" t="s">
        <v>26</v>
      </c>
      <c r="R3972" t="s">
        <v>26</v>
      </c>
      <c r="S3972" t="s">
        <v>27</v>
      </c>
      <c r="T3972" t="s">
        <v>28</v>
      </c>
      <c r="U3972" s="2" t="s">
        <v>8808</v>
      </c>
    </row>
    <row r="3973" spans="1:21" ht="30" x14ac:dyDescent="0.25">
      <c r="A3973" t="s">
        <v>11679</v>
      </c>
      <c r="B3973" s="1" t="s">
        <v>11680</v>
      </c>
      <c r="G3973" t="s">
        <v>32519</v>
      </c>
      <c r="H3973" t="s">
        <v>8807</v>
      </c>
      <c r="I3973" t="s">
        <v>49</v>
      </c>
      <c r="J3973" t="s">
        <v>72</v>
      </c>
      <c r="K3973" t="s">
        <v>876</v>
      </c>
      <c r="L3973" t="s">
        <v>26</v>
      </c>
      <c r="M3973" t="s">
        <v>52</v>
      </c>
      <c r="N3973">
        <v>0</v>
      </c>
      <c r="O3973" t="s">
        <v>53</v>
      </c>
      <c r="P3973" t="s">
        <v>257</v>
      </c>
      <c r="Q3973" t="s">
        <v>55</v>
      </c>
      <c r="R3973" t="s">
        <v>26</v>
      </c>
      <c r="S3973" t="s">
        <v>27</v>
      </c>
      <c r="T3973" t="s">
        <v>28</v>
      </c>
      <c r="U3973" s="2" t="s">
        <v>8808</v>
      </c>
    </row>
    <row r="3974" spans="1:21" ht="30" x14ac:dyDescent="0.25">
      <c r="A3974" t="s">
        <v>11681</v>
      </c>
      <c r="B3974" s="1" t="s">
        <v>11682</v>
      </c>
      <c r="G3974" t="s">
        <v>32520</v>
      </c>
      <c r="H3974" t="s">
        <v>8807</v>
      </c>
      <c r="I3974" t="s">
        <v>25</v>
      </c>
      <c r="J3974" t="s">
        <v>26</v>
      </c>
      <c r="K3974" t="s">
        <v>26</v>
      </c>
      <c r="L3974" t="s">
        <v>26</v>
      </c>
      <c r="M3974" t="s">
        <v>26</v>
      </c>
      <c r="N3974">
        <v>0</v>
      </c>
      <c r="O3974" t="s">
        <v>26</v>
      </c>
      <c r="P3974" t="s">
        <v>26</v>
      </c>
      <c r="Q3974" t="s">
        <v>26</v>
      </c>
      <c r="R3974" t="s">
        <v>26</v>
      </c>
      <c r="S3974" t="s">
        <v>27</v>
      </c>
      <c r="T3974" t="s">
        <v>28</v>
      </c>
      <c r="U3974" s="2" t="s">
        <v>8808</v>
      </c>
    </row>
    <row r="3975" spans="1:21" ht="30" x14ac:dyDescent="0.25">
      <c r="A3975" t="s">
        <v>11683</v>
      </c>
      <c r="B3975" s="1" t="s">
        <v>11684</v>
      </c>
      <c r="G3975" t="s">
        <v>8923</v>
      </c>
      <c r="H3975" t="s">
        <v>8924</v>
      </c>
      <c r="I3975" t="s">
        <v>25</v>
      </c>
      <c r="J3975" t="s">
        <v>26</v>
      </c>
      <c r="K3975" t="s">
        <v>26</v>
      </c>
      <c r="L3975" t="s">
        <v>26</v>
      </c>
      <c r="M3975" t="s">
        <v>26</v>
      </c>
      <c r="N3975">
        <v>0</v>
      </c>
      <c r="O3975" t="s">
        <v>26</v>
      </c>
      <c r="P3975" t="s">
        <v>26</v>
      </c>
      <c r="Q3975" t="s">
        <v>26</v>
      </c>
      <c r="R3975" t="s">
        <v>26</v>
      </c>
      <c r="S3975" t="s">
        <v>27</v>
      </c>
      <c r="T3975" t="s">
        <v>28</v>
      </c>
      <c r="U3975" s="2" t="s">
        <v>32521</v>
      </c>
    </row>
    <row r="3976" spans="1:21" ht="30" x14ac:dyDescent="0.25">
      <c r="A3976" t="s">
        <v>11685</v>
      </c>
      <c r="B3976" s="1" t="s">
        <v>11686</v>
      </c>
      <c r="G3976" t="s">
        <v>8928</v>
      </c>
      <c r="H3976" t="s">
        <v>8924</v>
      </c>
      <c r="I3976" t="s">
        <v>25</v>
      </c>
      <c r="J3976" t="s">
        <v>26</v>
      </c>
      <c r="K3976" t="s">
        <v>26</v>
      </c>
      <c r="L3976" t="s">
        <v>26</v>
      </c>
      <c r="M3976" t="s">
        <v>26</v>
      </c>
      <c r="N3976">
        <v>0</v>
      </c>
      <c r="O3976" t="s">
        <v>26</v>
      </c>
      <c r="P3976" t="s">
        <v>26</v>
      </c>
      <c r="Q3976" t="s">
        <v>26</v>
      </c>
      <c r="R3976" t="s">
        <v>26</v>
      </c>
      <c r="S3976" t="s">
        <v>27</v>
      </c>
      <c r="T3976" t="s">
        <v>28</v>
      </c>
      <c r="U3976" s="2" t="s">
        <v>32522</v>
      </c>
    </row>
    <row r="3977" spans="1:21" x14ac:dyDescent="0.25">
      <c r="A3977" t="s">
        <v>11687</v>
      </c>
      <c r="B3977" s="1" t="s">
        <v>11688</v>
      </c>
      <c r="G3977" t="s">
        <v>32523</v>
      </c>
      <c r="H3977" t="s">
        <v>8924</v>
      </c>
      <c r="I3977" t="s">
        <v>49</v>
      </c>
      <c r="J3977" t="s">
        <v>72</v>
      </c>
      <c r="K3977" t="s">
        <v>876</v>
      </c>
      <c r="L3977" t="s">
        <v>26</v>
      </c>
      <c r="M3977" t="s">
        <v>52</v>
      </c>
      <c r="N3977">
        <v>0</v>
      </c>
      <c r="O3977" t="s">
        <v>53</v>
      </c>
      <c r="P3977" t="s">
        <v>164</v>
      </c>
      <c r="Q3977" t="s">
        <v>55</v>
      </c>
      <c r="R3977" t="s">
        <v>26</v>
      </c>
      <c r="S3977" t="s">
        <v>27</v>
      </c>
      <c r="T3977" t="s">
        <v>28</v>
      </c>
      <c r="U3977" s="2" t="s">
        <v>31949</v>
      </c>
    </row>
    <row r="3978" spans="1:21" x14ac:dyDescent="0.25">
      <c r="A3978" t="s">
        <v>11689</v>
      </c>
      <c r="B3978" s="1" t="s">
        <v>11690</v>
      </c>
      <c r="G3978" t="s">
        <v>32524</v>
      </c>
      <c r="H3978" t="s">
        <v>8924</v>
      </c>
      <c r="I3978" t="s">
        <v>25</v>
      </c>
      <c r="J3978" t="s">
        <v>26</v>
      </c>
      <c r="K3978" t="s">
        <v>26</v>
      </c>
      <c r="L3978" t="s">
        <v>26</v>
      </c>
      <c r="M3978" t="s">
        <v>26</v>
      </c>
      <c r="N3978">
        <v>0</v>
      </c>
      <c r="O3978" t="s">
        <v>26</v>
      </c>
      <c r="P3978" t="s">
        <v>26</v>
      </c>
      <c r="Q3978" t="s">
        <v>26</v>
      </c>
      <c r="R3978" t="s">
        <v>26</v>
      </c>
      <c r="S3978" t="s">
        <v>27</v>
      </c>
      <c r="T3978" t="s">
        <v>28</v>
      </c>
      <c r="U3978" s="2" t="s">
        <v>31949</v>
      </c>
    </row>
    <row r="3979" spans="1:21" x14ac:dyDescent="0.25">
      <c r="A3979" t="s">
        <v>11691</v>
      </c>
      <c r="B3979" s="1" t="s">
        <v>11692</v>
      </c>
      <c r="G3979" t="s">
        <v>8936</v>
      </c>
      <c r="H3979" t="s">
        <v>8936</v>
      </c>
      <c r="I3979" t="s">
        <v>25</v>
      </c>
      <c r="J3979" t="s">
        <v>26</v>
      </c>
      <c r="K3979" t="s">
        <v>26</v>
      </c>
      <c r="L3979" t="s">
        <v>26</v>
      </c>
      <c r="M3979" t="s">
        <v>26</v>
      </c>
      <c r="N3979">
        <v>0</v>
      </c>
      <c r="O3979" t="s">
        <v>26</v>
      </c>
      <c r="P3979" t="s">
        <v>26</v>
      </c>
      <c r="Q3979" t="s">
        <v>26</v>
      </c>
      <c r="R3979" t="s">
        <v>26</v>
      </c>
      <c r="S3979" t="s">
        <v>27</v>
      </c>
      <c r="T3979" t="s">
        <v>28</v>
      </c>
      <c r="U3979" s="2" t="s">
        <v>32525</v>
      </c>
    </row>
    <row r="3980" spans="1:21" ht="45" x14ac:dyDescent="0.25">
      <c r="A3980" t="s">
        <v>11693</v>
      </c>
      <c r="B3980" s="1" t="s">
        <v>11694</v>
      </c>
      <c r="G3980" t="s">
        <v>8940</v>
      </c>
      <c r="H3980" t="s">
        <v>8941</v>
      </c>
      <c r="I3980" t="s">
        <v>25</v>
      </c>
      <c r="J3980" t="s">
        <v>26</v>
      </c>
      <c r="K3980" t="s">
        <v>26</v>
      </c>
      <c r="L3980" t="s">
        <v>26</v>
      </c>
      <c r="M3980" t="s">
        <v>26</v>
      </c>
      <c r="N3980">
        <v>0</v>
      </c>
      <c r="O3980" t="s">
        <v>26</v>
      </c>
      <c r="P3980" t="s">
        <v>26</v>
      </c>
      <c r="Q3980" t="s">
        <v>26</v>
      </c>
      <c r="R3980" t="s">
        <v>26</v>
      </c>
      <c r="S3980" t="s">
        <v>27</v>
      </c>
      <c r="T3980" t="s">
        <v>28</v>
      </c>
      <c r="U3980" s="2" t="s">
        <v>8942</v>
      </c>
    </row>
    <row r="3981" spans="1:21" x14ac:dyDescent="0.25">
      <c r="A3981" t="s">
        <v>11695</v>
      </c>
      <c r="B3981" s="1" t="s">
        <v>11696</v>
      </c>
      <c r="G3981" t="s">
        <v>32820</v>
      </c>
      <c r="H3981" t="s">
        <v>8941</v>
      </c>
      <c r="I3981" t="s">
        <v>49</v>
      </c>
      <c r="J3981" t="s">
        <v>72</v>
      </c>
      <c r="K3981" t="s">
        <v>876</v>
      </c>
      <c r="L3981" t="s">
        <v>26</v>
      </c>
      <c r="M3981" t="s">
        <v>52</v>
      </c>
      <c r="N3981">
        <v>0</v>
      </c>
      <c r="O3981" t="s">
        <v>53</v>
      </c>
      <c r="P3981" t="s">
        <v>54</v>
      </c>
      <c r="Q3981" t="s">
        <v>55</v>
      </c>
      <c r="R3981" t="s">
        <v>26</v>
      </c>
      <c r="S3981" t="s">
        <v>27</v>
      </c>
      <c r="T3981" t="s">
        <v>28</v>
      </c>
      <c r="U3981" s="2" t="s">
        <v>31949</v>
      </c>
    </row>
    <row r="3982" spans="1:21" x14ac:dyDescent="0.25">
      <c r="A3982" t="s">
        <v>11697</v>
      </c>
      <c r="B3982" s="1" t="s">
        <v>11698</v>
      </c>
      <c r="G3982" t="s">
        <v>32527</v>
      </c>
      <c r="H3982" t="s">
        <v>8941</v>
      </c>
      <c r="I3982" t="s">
        <v>25</v>
      </c>
      <c r="J3982" t="s">
        <v>26</v>
      </c>
      <c r="K3982" t="s">
        <v>26</v>
      </c>
      <c r="L3982" t="s">
        <v>26</v>
      </c>
      <c r="M3982" t="s">
        <v>26</v>
      </c>
      <c r="N3982">
        <v>0</v>
      </c>
      <c r="O3982" t="s">
        <v>26</v>
      </c>
      <c r="P3982" t="s">
        <v>26</v>
      </c>
      <c r="Q3982" t="s">
        <v>26</v>
      </c>
      <c r="R3982" t="s">
        <v>26</v>
      </c>
      <c r="S3982" t="s">
        <v>27</v>
      </c>
      <c r="T3982" t="s">
        <v>28</v>
      </c>
      <c r="U3982" s="2" t="s">
        <v>31949</v>
      </c>
    </row>
    <row r="3983" spans="1:21" ht="60" x14ac:dyDescent="0.25">
      <c r="A3983" t="s">
        <v>11699</v>
      </c>
      <c r="B3983" s="1" t="s">
        <v>11700</v>
      </c>
      <c r="G3983" t="s">
        <v>8949</v>
      </c>
      <c r="H3983" t="s">
        <v>8941</v>
      </c>
      <c r="I3983" t="s">
        <v>25</v>
      </c>
      <c r="J3983" t="s">
        <v>26</v>
      </c>
      <c r="K3983" t="s">
        <v>26</v>
      </c>
      <c r="L3983" t="s">
        <v>26</v>
      </c>
      <c r="M3983" t="s">
        <v>26</v>
      </c>
      <c r="N3983">
        <v>0</v>
      </c>
      <c r="O3983" t="s">
        <v>26</v>
      </c>
      <c r="P3983" t="s">
        <v>26</v>
      </c>
      <c r="Q3983" t="s">
        <v>26</v>
      </c>
      <c r="R3983" t="s">
        <v>26</v>
      </c>
      <c r="S3983" t="s">
        <v>27</v>
      </c>
      <c r="T3983" t="s">
        <v>28</v>
      </c>
      <c r="U3983" s="2" t="s">
        <v>8950</v>
      </c>
    </row>
    <row r="3984" spans="1:21" x14ac:dyDescent="0.25">
      <c r="A3984" t="s">
        <v>11701</v>
      </c>
      <c r="B3984" s="1" t="s">
        <v>11702</v>
      </c>
      <c r="G3984" t="s">
        <v>32528</v>
      </c>
      <c r="H3984" t="s">
        <v>8941</v>
      </c>
      <c r="I3984" t="s">
        <v>49</v>
      </c>
      <c r="J3984" t="s">
        <v>72</v>
      </c>
      <c r="K3984" t="s">
        <v>876</v>
      </c>
      <c r="L3984" t="s">
        <v>26</v>
      </c>
      <c r="M3984" t="s">
        <v>52</v>
      </c>
      <c r="N3984">
        <v>0</v>
      </c>
      <c r="O3984" t="s">
        <v>53</v>
      </c>
      <c r="P3984" t="s">
        <v>247</v>
      </c>
      <c r="Q3984" t="s">
        <v>55</v>
      </c>
      <c r="R3984" t="s">
        <v>26</v>
      </c>
      <c r="S3984" t="s">
        <v>27</v>
      </c>
      <c r="T3984" t="s">
        <v>28</v>
      </c>
      <c r="U3984" s="2" t="s">
        <v>31949</v>
      </c>
    </row>
    <row r="3985" spans="1:21" x14ac:dyDescent="0.25">
      <c r="A3985" t="s">
        <v>11703</v>
      </c>
      <c r="B3985" s="1" t="s">
        <v>11704</v>
      </c>
      <c r="G3985" t="s">
        <v>32529</v>
      </c>
      <c r="H3985" t="s">
        <v>8941</v>
      </c>
      <c r="I3985" t="s">
        <v>25</v>
      </c>
      <c r="J3985" t="s">
        <v>26</v>
      </c>
      <c r="K3985" t="s">
        <v>26</v>
      </c>
      <c r="L3985" t="s">
        <v>26</v>
      </c>
      <c r="M3985" t="s">
        <v>26</v>
      </c>
      <c r="N3985">
        <v>0</v>
      </c>
      <c r="O3985" t="s">
        <v>26</v>
      </c>
      <c r="P3985" t="s">
        <v>26</v>
      </c>
      <c r="Q3985" t="s">
        <v>26</v>
      </c>
      <c r="R3985" t="s">
        <v>26</v>
      </c>
      <c r="S3985" t="s">
        <v>27</v>
      </c>
      <c r="T3985" t="s">
        <v>28</v>
      </c>
      <c r="U3985" s="2" t="s">
        <v>31949</v>
      </c>
    </row>
    <row r="3986" spans="1:21" ht="60" x14ac:dyDescent="0.25">
      <c r="A3986" t="s">
        <v>11705</v>
      </c>
      <c r="B3986" s="1" t="s">
        <v>11706</v>
      </c>
      <c r="G3986" t="s">
        <v>8957</v>
      </c>
      <c r="H3986" t="s">
        <v>8941</v>
      </c>
      <c r="I3986" t="s">
        <v>25</v>
      </c>
      <c r="J3986" t="s">
        <v>26</v>
      </c>
      <c r="K3986" t="s">
        <v>26</v>
      </c>
      <c r="L3986" t="s">
        <v>26</v>
      </c>
      <c r="M3986" t="s">
        <v>26</v>
      </c>
      <c r="N3986">
        <v>0</v>
      </c>
      <c r="O3986" t="s">
        <v>26</v>
      </c>
      <c r="P3986" t="s">
        <v>26</v>
      </c>
      <c r="Q3986" t="s">
        <v>26</v>
      </c>
      <c r="R3986" t="s">
        <v>26</v>
      </c>
      <c r="S3986" t="s">
        <v>27</v>
      </c>
      <c r="T3986" t="s">
        <v>28</v>
      </c>
      <c r="U3986" s="2" t="s">
        <v>8958</v>
      </c>
    </row>
    <row r="3987" spans="1:21" x14ac:dyDescent="0.25">
      <c r="A3987" t="s">
        <v>11707</v>
      </c>
      <c r="B3987" s="1" t="s">
        <v>11708</v>
      </c>
      <c r="G3987" t="s">
        <v>32530</v>
      </c>
      <c r="H3987" t="s">
        <v>8941</v>
      </c>
      <c r="I3987" t="s">
        <v>49</v>
      </c>
      <c r="J3987" t="s">
        <v>72</v>
      </c>
      <c r="K3987" t="s">
        <v>876</v>
      </c>
      <c r="L3987" t="s">
        <v>26</v>
      </c>
      <c r="M3987" t="s">
        <v>52</v>
      </c>
      <c r="N3987">
        <v>0</v>
      </c>
      <c r="O3987" t="s">
        <v>53</v>
      </c>
      <c r="P3987" t="s">
        <v>252</v>
      </c>
      <c r="Q3987" t="s">
        <v>55</v>
      </c>
      <c r="R3987" t="s">
        <v>26</v>
      </c>
      <c r="S3987" t="s">
        <v>27</v>
      </c>
      <c r="T3987" t="s">
        <v>28</v>
      </c>
      <c r="U3987" s="2" t="s">
        <v>31949</v>
      </c>
    </row>
    <row r="3988" spans="1:21" x14ac:dyDescent="0.25">
      <c r="A3988" t="s">
        <v>11709</v>
      </c>
      <c r="B3988" s="1" t="s">
        <v>11710</v>
      </c>
      <c r="G3988" t="s">
        <v>32531</v>
      </c>
      <c r="H3988" t="s">
        <v>8941</v>
      </c>
      <c r="I3988" t="s">
        <v>25</v>
      </c>
      <c r="J3988" t="s">
        <v>26</v>
      </c>
      <c r="K3988" t="s">
        <v>26</v>
      </c>
      <c r="L3988" t="s">
        <v>26</v>
      </c>
      <c r="M3988" t="s">
        <v>26</v>
      </c>
      <c r="N3988">
        <v>0</v>
      </c>
      <c r="O3988" t="s">
        <v>26</v>
      </c>
      <c r="P3988" t="s">
        <v>26</v>
      </c>
      <c r="Q3988" t="s">
        <v>26</v>
      </c>
      <c r="R3988" t="s">
        <v>26</v>
      </c>
      <c r="S3988" t="s">
        <v>27</v>
      </c>
      <c r="T3988" t="s">
        <v>28</v>
      </c>
      <c r="U3988" s="2" t="s">
        <v>31949</v>
      </c>
    </row>
    <row r="3989" spans="1:21" ht="60" x14ac:dyDescent="0.25">
      <c r="A3989" t="s">
        <v>11711</v>
      </c>
      <c r="B3989" s="1" t="s">
        <v>11712</v>
      </c>
      <c r="G3989" t="s">
        <v>8965</v>
      </c>
      <c r="H3989" t="s">
        <v>8941</v>
      </c>
      <c r="I3989" t="s">
        <v>25</v>
      </c>
      <c r="J3989" t="s">
        <v>26</v>
      </c>
      <c r="K3989" t="s">
        <v>26</v>
      </c>
      <c r="L3989" t="s">
        <v>26</v>
      </c>
      <c r="M3989" t="s">
        <v>26</v>
      </c>
      <c r="N3989">
        <v>0</v>
      </c>
      <c r="O3989" t="s">
        <v>26</v>
      </c>
      <c r="P3989" t="s">
        <v>26</v>
      </c>
      <c r="Q3989" t="s">
        <v>26</v>
      </c>
      <c r="R3989" t="s">
        <v>26</v>
      </c>
      <c r="S3989" t="s">
        <v>27</v>
      </c>
      <c r="T3989" t="s">
        <v>28</v>
      </c>
      <c r="U3989" s="2" t="s">
        <v>8966</v>
      </c>
    </row>
    <row r="3990" spans="1:21" x14ac:dyDescent="0.25">
      <c r="A3990" t="s">
        <v>11713</v>
      </c>
      <c r="B3990" s="1" t="s">
        <v>11714</v>
      </c>
      <c r="G3990" t="s">
        <v>32821</v>
      </c>
      <c r="H3990" t="s">
        <v>8941</v>
      </c>
      <c r="I3990" t="s">
        <v>49</v>
      </c>
      <c r="J3990" t="s">
        <v>72</v>
      </c>
      <c r="K3990" t="s">
        <v>876</v>
      </c>
      <c r="L3990" t="s">
        <v>26</v>
      </c>
      <c r="M3990" t="s">
        <v>52</v>
      </c>
      <c r="N3990">
        <v>0</v>
      </c>
      <c r="O3990" t="s">
        <v>53</v>
      </c>
      <c r="P3990" t="s">
        <v>257</v>
      </c>
      <c r="Q3990" t="s">
        <v>55</v>
      </c>
      <c r="R3990" t="s">
        <v>26</v>
      </c>
      <c r="S3990" t="s">
        <v>27</v>
      </c>
      <c r="T3990" t="s">
        <v>28</v>
      </c>
      <c r="U3990" s="2" t="s">
        <v>31949</v>
      </c>
    </row>
    <row r="3991" spans="1:21" x14ac:dyDescent="0.25">
      <c r="A3991" t="s">
        <v>11715</v>
      </c>
      <c r="B3991" s="1" t="s">
        <v>11716</v>
      </c>
      <c r="G3991" t="s">
        <v>32533</v>
      </c>
      <c r="H3991" t="s">
        <v>8941</v>
      </c>
      <c r="I3991" t="s">
        <v>25</v>
      </c>
      <c r="J3991" t="s">
        <v>26</v>
      </c>
      <c r="K3991" t="s">
        <v>26</v>
      </c>
      <c r="L3991" t="s">
        <v>26</v>
      </c>
      <c r="M3991" t="s">
        <v>26</v>
      </c>
      <c r="N3991">
        <v>0</v>
      </c>
      <c r="O3991" t="s">
        <v>26</v>
      </c>
      <c r="P3991" t="s">
        <v>26</v>
      </c>
      <c r="Q3991" t="s">
        <v>26</v>
      </c>
      <c r="R3991" t="s">
        <v>26</v>
      </c>
      <c r="S3991" t="s">
        <v>27</v>
      </c>
      <c r="T3991" t="s">
        <v>28</v>
      </c>
      <c r="U3991" s="2" t="s">
        <v>31949</v>
      </c>
    </row>
    <row r="3992" spans="1:21" ht="30" x14ac:dyDescent="0.25">
      <c r="A3992" t="s">
        <v>11717</v>
      </c>
      <c r="B3992" s="1" t="s">
        <v>11718</v>
      </c>
      <c r="G3992" t="s">
        <v>11719</v>
      </c>
      <c r="H3992" t="s">
        <v>11719</v>
      </c>
      <c r="I3992" t="s">
        <v>25</v>
      </c>
      <c r="J3992" t="s">
        <v>26</v>
      </c>
      <c r="K3992" t="s">
        <v>26</v>
      </c>
      <c r="L3992" t="s">
        <v>26</v>
      </c>
      <c r="M3992" t="s">
        <v>26</v>
      </c>
      <c r="N3992">
        <v>0</v>
      </c>
      <c r="O3992" t="s">
        <v>26</v>
      </c>
      <c r="P3992" t="s">
        <v>26</v>
      </c>
      <c r="Q3992" t="s">
        <v>26</v>
      </c>
      <c r="R3992" t="s">
        <v>26</v>
      </c>
      <c r="S3992" t="s">
        <v>27</v>
      </c>
      <c r="T3992" t="s">
        <v>28</v>
      </c>
      <c r="U3992" s="2" t="s">
        <v>11720</v>
      </c>
    </row>
    <row r="3993" spans="1:21" ht="30" x14ac:dyDescent="0.25">
      <c r="A3993" t="s">
        <v>11721</v>
      </c>
      <c r="B3993" s="1" t="s">
        <v>11722</v>
      </c>
      <c r="G3993" t="s">
        <v>11723</v>
      </c>
      <c r="H3993" t="s">
        <v>8978</v>
      </c>
      <c r="I3993" t="s">
        <v>25</v>
      </c>
      <c r="J3993" t="s">
        <v>26</v>
      </c>
      <c r="K3993" t="s">
        <v>26</v>
      </c>
      <c r="L3993" t="s">
        <v>26</v>
      </c>
      <c r="M3993" t="s">
        <v>26</v>
      </c>
      <c r="N3993">
        <v>0</v>
      </c>
      <c r="O3993" t="s">
        <v>26</v>
      </c>
      <c r="P3993" t="s">
        <v>26</v>
      </c>
      <c r="Q3993" t="s">
        <v>26</v>
      </c>
      <c r="R3993" t="s">
        <v>26</v>
      </c>
      <c r="S3993" t="s">
        <v>27</v>
      </c>
      <c r="T3993" t="s">
        <v>28</v>
      </c>
      <c r="U3993" s="2" t="s">
        <v>11724</v>
      </c>
    </row>
    <row r="3994" spans="1:21" ht="60" x14ac:dyDescent="0.25">
      <c r="A3994" t="s">
        <v>11725</v>
      </c>
      <c r="B3994" s="1" t="s">
        <v>11726</v>
      </c>
      <c r="G3994" t="s">
        <v>11727</v>
      </c>
      <c r="H3994" t="s">
        <v>8978</v>
      </c>
      <c r="I3994" t="s">
        <v>25</v>
      </c>
      <c r="J3994" t="s">
        <v>26</v>
      </c>
      <c r="K3994" t="s">
        <v>26</v>
      </c>
      <c r="L3994" t="s">
        <v>26</v>
      </c>
      <c r="M3994" t="s">
        <v>26</v>
      </c>
      <c r="N3994">
        <v>0</v>
      </c>
      <c r="O3994" t="s">
        <v>26</v>
      </c>
      <c r="P3994" t="s">
        <v>26</v>
      </c>
      <c r="Q3994" t="s">
        <v>26</v>
      </c>
      <c r="R3994" t="s">
        <v>26</v>
      </c>
      <c r="S3994" t="s">
        <v>27</v>
      </c>
      <c r="T3994" t="s">
        <v>28</v>
      </c>
      <c r="U3994" s="2" t="s">
        <v>11728</v>
      </c>
    </row>
    <row r="3995" spans="1:21" ht="30" x14ac:dyDescent="0.25">
      <c r="A3995" t="s">
        <v>11729</v>
      </c>
      <c r="B3995" s="1" t="s">
        <v>11730</v>
      </c>
      <c r="G3995" t="s">
        <v>8986</v>
      </c>
      <c r="H3995" t="s">
        <v>11731</v>
      </c>
      <c r="I3995" t="s">
        <v>49</v>
      </c>
      <c r="J3995" t="s">
        <v>72</v>
      </c>
      <c r="K3995" t="s">
        <v>285</v>
      </c>
      <c r="L3995" t="s">
        <v>26</v>
      </c>
      <c r="M3995" t="s">
        <v>52</v>
      </c>
      <c r="N3995">
        <v>0</v>
      </c>
      <c r="O3995" t="s">
        <v>53</v>
      </c>
      <c r="P3995" t="s">
        <v>54</v>
      </c>
      <c r="Q3995" t="s">
        <v>55</v>
      </c>
      <c r="R3995" t="s">
        <v>279</v>
      </c>
      <c r="S3995" t="s">
        <v>27</v>
      </c>
      <c r="T3995" t="s">
        <v>28</v>
      </c>
      <c r="U3995" s="2" t="s">
        <v>8989</v>
      </c>
    </row>
    <row r="3996" spans="1:21" ht="30" x14ac:dyDescent="0.25">
      <c r="A3996" t="s">
        <v>11732</v>
      </c>
      <c r="B3996" s="1" t="s">
        <v>11733</v>
      </c>
      <c r="G3996" t="s">
        <v>8992</v>
      </c>
      <c r="H3996" t="s">
        <v>8993</v>
      </c>
      <c r="I3996" t="s">
        <v>49</v>
      </c>
      <c r="J3996" t="s">
        <v>72</v>
      </c>
      <c r="K3996" t="s">
        <v>285</v>
      </c>
      <c r="L3996" t="s">
        <v>26</v>
      </c>
      <c r="M3996" t="s">
        <v>52</v>
      </c>
      <c r="N3996">
        <v>0</v>
      </c>
      <c r="O3996" t="s">
        <v>53</v>
      </c>
      <c r="P3996" t="s">
        <v>54</v>
      </c>
      <c r="Q3996" t="s">
        <v>55</v>
      </c>
      <c r="R3996" t="s">
        <v>279</v>
      </c>
      <c r="S3996" t="s">
        <v>27</v>
      </c>
      <c r="T3996" t="s">
        <v>28</v>
      </c>
      <c r="U3996" s="2" t="s">
        <v>8994</v>
      </c>
    </row>
    <row r="3997" spans="1:21" ht="45" x14ac:dyDescent="0.25">
      <c r="A3997" t="s">
        <v>11734</v>
      </c>
      <c r="B3997" s="1" t="s">
        <v>11735</v>
      </c>
      <c r="G3997" t="s">
        <v>11736</v>
      </c>
      <c r="H3997" t="s">
        <v>11737</v>
      </c>
      <c r="I3997" t="s">
        <v>25</v>
      </c>
      <c r="J3997" t="s">
        <v>26</v>
      </c>
      <c r="K3997" t="s">
        <v>26</v>
      </c>
      <c r="L3997" t="s">
        <v>26</v>
      </c>
      <c r="M3997" t="s">
        <v>26</v>
      </c>
      <c r="N3997">
        <v>0</v>
      </c>
      <c r="O3997" t="s">
        <v>26</v>
      </c>
      <c r="P3997" t="s">
        <v>26</v>
      </c>
      <c r="Q3997" t="s">
        <v>26</v>
      </c>
      <c r="R3997" t="s">
        <v>26</v>
      </c>
      <c r="S3997" t="s">
        <v>27</v>
      </c>
      <c r="T3997" t="s">
        <v>28</v>
      </c>
      <c r="U3997" s="2" t="s">
        <v>11738</v>
      </c>
    </row>
    <row r="3998" spans="1:21" ht="60" x14ac:dyDescent="0.25">
      <c r="A3998" t="s">
        <v>11739</v>
      </c>
      <c r="B3998" s="1" t="s">
        <v>11740</v>
      </c>
      <c r="G3998" t="s">
        <v>11741</v>
      </c>
      <c r="H3998" t="s">
        <v>11737</v>
      </c>
      <c r="I3998" t="s">
        <v>25</v>
      </c>
      <c r="J3998" t="s">
        <v>26</v>
      </c>
      <c r="K3998" t="s">
        <v>26</v>
      </c>
      <c r="L3998" t="s">
        <v>26</v>
      </c>
      <c r="M3998" t="s">
        <v>26</v>
      </c>
      <c r="N3998">
        <v>0</v>
      </c>
      <c r="O3998" t="s">
        <v>26</v>
      </c>
      <c r="P3998" t="s">
        <v>26</v>
      </c>
      <c r="Q3998" t="s">
        <v>26</v>
      </c>
      <c r="R3998" t="s">
        <v>26</v>
      </c>
      <c r="S3998" t="s">
        <v>27</v>
      </c>
      <c r="T3998" t="s">
        <v>28</v>
      </c>
      <c r="U3998" s="2" t="s">
        <v>11742</v>
      </c>
    </row>
    <row r="3999" spans="1:21" ht="60" x14ac:dyDescent="0.25">
      <c r="A3999" t="s">
        <v>11743</v>
      </c>
      <c r="B3999" s="1" t="s">
        <v>11744</v>
      </c>
      <c r="G3999" t="s">
        <v>11745</v>
      </c>
      <c r="H3999" t="s">
        <v>11746</v>
      </c>
      <c r="I3999" t="s">
        <v>25</v>
      </c>
      <c r="J3999" t="s">
        <v>26</v>
      </c>
      <c r="K3999" t="s">
        <v>26</v>
      </c>
      <c r="L3999" t="s">
        <v>26</v>
      </c>
      <c r="M3999" t="s">
        <v>26</v>
      </c>
      <c r="N3999">
        <v>0</v>
      </c>
      <c r="O3999" t="s">
        <v>26</v>
      </c>
      <c r="P3999" t="s">
        <v>26</v>
      </c>
      <c r="Q3999" t="s">
        <v>26</v>
      </c>
      <c r="R3999" t="s">
        <v>26</v>
      </c>
      <c r="S3999" t="s">
        <v>27</v>
      </c>
      <c r="T3999" t="s">
        <v>28</v>
      </c>
      <c r="U3999" s="2" t="s">
        <v>11747</v>
      </c>
    </row>
    <row r="4000" spans="1:21" ht="45" x14ac:dyDescent="0.25">
      <c r="A4000" t="s">
        <v>11748</v>
      </c>
      <c r="B4000" s="1" t="s">
        <v>11749</v>
      </c>
      <c r="G4000" t="s">
        <v>32822</v>
      </c>
      <c r="H4000" t="s">
        <v>11751</v>
      </c>
      <c r="I4000" t="s">
        <v>49</v>
      </c>
      <c r="J4000" t="s">
        <v>72</v>
      </c>
      <c r="K4000" t="s">
        <v>26</v>
      </c>
      <c r="L4000" t="s">
        <v>26</v>
      </c>
      <c r="M4000" t="s">
        <v>52</v>
      </c>
      <c r="N4000">
        <v>0</v>
      </c>
      <c r="O4000" t="s">
        <v>53</v>
      </c>
      <c r="P4000" t="s">
        <v>54</v>
      </c>
      <c r="Q4000" t="s">
        <v>55</v>
      </c>
      <c r="R4000" t="s">
        <v>279</v>
      </c>
      <c r="S4000" t="s">
        <v>27</v>
      </c>
      <c r="T4000" t="s">
        <v>28</v>
      </c>
      <c r="U4000" s="2" t="s">
        <v>32823</v>
      </c>
    </row>
    <row r="4001" spans="1:21" ht="45" x14ac:dyDescent="0.25">
      <c r="A4001" t="s">
        <v>11753</v>
      </c>
      <c r="B4001" s="1" t="s">
        <v>11754</v>
      </c>
      <c r="G4001" t="s">
        <v>32824</v>
      </c>
      <c r="H4001" t="s">
        <v>11756</v>
      </c>
      <c r="I4001" t="s">
        <v>49</v>
      </c>
      <c r="J4001" t="s">
        <v>50</v>
      </c>
      <c r="K4001" t="s">
        <v>26</v>
      </c>
      <c r="L4001" t="s">
        <v>26</v>
      </c>
      <c r="M4001" t="s">
        <v>52</v>
      </c>
      <c r="N4001">
        <v>0</v>
      </c>
      <c r="O4001" t="s">
        <v>53</v>
      </c>
      <c r="P4001" t="s">
        <v>54</v>
      </c>
      <c r="Q4001" t="s">
        <v>55</v>
      </c>
      <c r="R4001" t="s">
        <v>279</v>
      </c>
      <c r="S4001" t="s">
        <v>27</v>
      </c>
      <c r="T4001" t="s">
        <v>28</v>
      </c>
      <c r="U4001" s="2" t="s">
        <v>11757</v>
      </c>
    </row>
    <row r="4002" spans="1:21" ht="45" x14ac:dyDescent="0.25">
      <c r="A4002" t="s">
        <v>11758</v>
      </c>
      <c r="B4002" s="1" t="s">
        <v>11759</v>
      </c>
      <c r="G4002" t="s">
        <v>11760</v>
      </c>
      <c r="H4002" t="s">
        <v>11761</v>
      </c>
      <c r="I4002" t="s">
        <v>49</v>
      </c>
      <c r="J4002" t="s">
        <v>50</v>
      </c>
      <c r="K4002" t="s">
        <v>26</v>
      </c>
      <c r="L4002" t="s">
        <v>26</v>
      </c>
      <c r="M4002" t="s">
        <v>52</v>
      </c>
      <c r="N4002">
        <v>0</v>
      </c>
      <c r="O4002" t="s">
        <v>53</v>
      </c>
      <c r="P4002" t="s">
        <v>54</v>
      </c>
      <c r="Q4002" t="s">
        <v>55</v>
      </c>
      <c r="R4002" t="s">
        <v>279</v>
      </c>
      <c r="S4002" t="s">
        <v>27</v>
      </c>
      <c r="T4002" t="s">
        <v>28</v>
      </c>
      <c r="U4002" s="2" t="s">
        <v>11762</v>
      </c>
    </row>
    <row r="4003" spans="1:21" ht="45" x14ac:dyDescent="0.25">
      <c r="A4003" t="s">
        <v>11763</v>
      </c>
      <c r="B4003" s="1" t="s">
        <v>11764</v>
      </c>
      <c r="G4003" t="s">
        <v>11765</v>
      </c>
      <c r="H4003" t="s">
        <v>11766</v>
      </c>
      <c r="I4003" t="s">
        <v>49</v>
      </c>
      <c r="J4003" t="s">
        <v>50</v>
      </c>
      <c r="K4003" t="s">
        <v>26</v>
      </c>
      <c r="L4003" t="s">
        <v>26</v>
      </c>
      <c r="M4003" t="s">
        <v>52</v>
      </c>
      <c r="N4003">
        <v>0</v>
      </c>
      <c r="O4003" t="s">
        <v>53</v>
      </c>
      <c r="P4003" t="s">
        <v>54</v>
      </c>
      <c r="Q4003" t="s">
        <v>55</v>
      </c>
      <c r="R4003" t="s">
        <v>279</v>
      </c>
      <c r="S4003" t="s">
        <v>27</v>
      </c>
      <c r="T4003" t="s">
        <v>28</v>
      </c>
      <c r="U4003" s="2" t="s">
        <v>11767</v>
      </c>
    </row>
    <row r="4004" spans="1:21" ht="45" x14ac:dyDescent="0.25">
      <c r="A4004" t="s">
        <v>11768</v>
      </c>
      <c r="B4004" s="1" t="s">
        <v>11769</v>
      </c>
      <c r="G4004" t="s">
        <v>11770</v>
      </c>
      <c r="H4004" t="s">
        <v>11771</v>
      </c>
      <c r="I4004" t="s">
        <v>49</v>
      </c>
      <c r="J4004" t="s">
        <v>50</v>
      </c>
      <c r="K4004" t="s">
        <v>26</v>
      </c>
      <c r="L4004" t="s">
        <v>26</v>
      </c>
      <c r="M4004" t="s">
        <v>52</v>
      </c>
      <c r="N4004">
        <v>0</v>
      </c>
      <c r="O4004" t="s">
        <v>53</v>
      </c>
      <c r="P4004" t="s">
        <v>54</v>
      </c>
      <c r="Q4004" t="s">
        <v>55</v>
      </c>
      <c r="R4004" t="s">
        <v>279</v>
      </c>
      <c r="S4004" t="s">
        <v>27</v>
      </c>
      <c r="T4004" t="s">
        <v>28</v>
      </c>
      <c r="U4004" s="2" t="s">
        <v>11772</v>
      </c>
    </row>
    <row r="4005" spans="1:21" ht="45" x14ac:dyDescent="0.25">
      <c r="A4005" t="s">
        <v>11773</v>
      </c>
      <c r="B4005" s="1" t="s">
        <v>11774</v>
      </c>
      <c r="G4005" t="s">
        <v>11775</v>
      </c>
      <c r="H4005" t="s">
        <v>11776</v>
      </c>
      <c r="I4005" t="s">
        <v>49</v>
      </c>
      <c r="J4005" t="s">
        <v>50</v>
      </c>
      <c r="K4005" t="s">
        <v>26</v>
      </c>
      <c r="L4005" t="s">
        <v>26</v>
      </c>
      <c r="M4005" t="s">
        <v>52</v>
      </c>
      <c r="N4005">
        <v>0</v>
      </c>
      <c r="O4005" t="s">
        <v>53</v>
      </c>
      <c r="P4005" t="s">
        <v>54</v>
      </c>
      <c r="Q4005" t="s">
        <v>55</v>
      </c>
      <c r="R4005" t="s">
        <v>279</v>
      </c>
      <c r="S4005" t="s">
        <v>27</v>
      </c>
      <c r="T4005" t="s">
        <v>28</v>
      </c>
      <c r="U4005" s="2" t="s">
        <v>11777</v>
      </c>
    </row>
    <row r="4006" spans="1:21" x14ac:dyDescent="0.25">
      <c r="A4006" t="s">
        <v>11778</v>
      </c>
      <c r="B4006" s="1" t="s">
        <v>11779</v>
      </c>
      <c r="G4006" t="s">
        <v>11780</v>
      </c>
      <c r="H4006" t="s">
        <v>11780</v>
      </c>
      <c r="I4006" t="s">
        <v>49</v>
      </c>
      <c r="J4006" t="s">
        <v>72</v>
      </c>
      <c r="K4006" t="s">
        <v>26</v>
      </c>
      <c r="L4006" t="s">
        <v>26</v>
      </c>
      <c r="M4006" t="s">
        <v>52</v>
      </c>
      <c r="N4006">
        <v>0</v>
      </c>
      <c r="O4006" t="s">
        <v>53</v>
      </c>
      <c r="P4006" t="s">
        <v>54</v>
      </c>
      <c r="Q4006" t="s">
        <v>55</v>
      </c>
      <c r="R4006" t="s">
        <v>26</v>
      </c>
      <c r="S4006" t="s">
        <v>27</v>
      </c>
      <c r="T4006" t="s">
        <v>28</v>
      </c>
      <c r="U4006" s="2" t="s">
        <v>32825</v>
      </c>
    </row>
    <row r="4007" spans="1:21" ht="45" x14ac:dyDescent="0.25">
      <c r="A4007" t="s">
        <v>11782</v>
      </c>
      <c r="B4007" s="1" t="s">
        <v>11783</v>
      </c>
      <c r="G4007" t="s">
        <v>11784</v>
      </c>
      <c r="H4007" t="s">
        <v>11746</v>
      </c>
      <c r="I4007" t="s">
        <v>25</v>
      </c>
      <c r="J4007" t="s">
        <v>26</v>
      </c>
      <c r="K4007" t="s">
        <v>26</v>
      </c>
      <c r="L4007" t="s">
        <v>26</v>
      </c>
      <c r="M4007" t="s">
        <v>26</v>
      </c>
      <c r="N4007">
        <v>0</v>
      </c>
      <c r="O4007" t="s">
        <v>26</v>
      </c>
      <c r="P4007" t="s">
        <v>26</v>
      </c>
      <c r="Q4007" t="s">
        <v>26</v>
      </c>
      <c r="R4007" t="s">
        <v>26</v>
      </c>
      <c r="S4007" t="s">
        <v>27</v>
      </c>
      <c r="T4007" t="s">
        <v>28</v>
      </c>
      <c r="U4007" s="2" t="s">
        <v>11785</v>
      </c>
    </row>
    <row r="4008" spans="1:21" ht="45" x14ac:dyDescent="0.25">
      <c r="A4008" t="s">
        <v>11786</v>
      </c>
      <c r="B4008" s="1" t="s">
        <v>11787</v>
      </c>
      <c r="G4008" t="s">
        <v>32826</v>
      </c>
      <c r="H4008" t="s">
        <v>11751</v>
      </c>
      <c r="I4008" t="s">
        <v>49</v>
      </c>
      <c r="J4008" t="s">
        <v>72</v>
      </c>
      <c r="K4008" t="s">
        <v>26</v>
      </c>
      <c r="L4008" t="s">
        <v>26</v>
      </c>
      <c r="M4008" t="s">
        <v>52</v>
      </c>
      <c r="N4008">
        <v>0</v>
      </c>
      <c r="O4008" t="s">
        <v>53</v>
      </c>
      <c r="P4008" t="s">
        <v>54</v>
      </c>
      <c r="Q4008" t="s">
        <v>55</v>
      </c>
      <c r="R4008" t="s">
        <v>279</v>
      </c>
      <c r="S4008" t="s">
        <v>27</v>
      </c>
      <c r="T4008" t="s">
        <v>28</v>
      </c>
      <c r="U4008" s="2" t="s">
        <v>32827</v>
      </c>
    </row>
    <row r="4009" spans="1:21" ht="45" x14ac:dyDescent="0.25">
      <c r="A4009" t="s">
        <v>11790</v>
      </c>
      <c r="B4009" s="1" t="s">
        <v>11791</v>
      </c>
      <c r="G4009" t="s">
        <v>11755</v>
      </c>
      <c r="H4009" t="s">
        <v>11756</v>
      </c>
      <c r="I4009" t="s">
        <v>49</v>
      </c>
      <c r="J4009" t="s">
        <v>50</v>
      </c>
      <c r="K4009" t="s">
        <v>26</v>
      </c>
      <c r="L4009" t="s">
        <v>26</v>
      </c>
      <c r="M4009" t="s">
        <v>52</v>
      </c>
      <c r="N4009">
        <v>0</v>
      </c>
      <c r="O4009" t="s">
        <v>53</v>
      </c>
      <c r="P4009" t="s">
        <v>54</v>
      </c>
      <c r="Q4009" t="s">
        <v>55</v>
      </c>
      <c r="R4009" t="s">
        <v>279</v>
      </c>
      <c r="S4009" t="s">
        <v>27</v>
      </c>
      <c r="T4009" t="s">
        <v>28</v>
      </c>
      <c r="U4009" s="2" t="s">
        <v>11792</v>
      </c>
    </row>
    <row r="4010" spans="1:21" ht="45" x14ac:dyDescent="0.25">
      <c r="A4010" t="s">
        <v>11793</v>
      </c>
      <c r="B4010" s="1" t="s">
        <v>11794</v>
      </c>
      <c r="G4010" t="s">
        <v>32828</v>
      </c>
      <c r="H4010" t="s">
        <v>11796</v>
      </c>
      <c r="I4010" t="s">
        <v>49</v>
      </c>
      <c r="J4010" t="s">
        <v>50</v>
      </c>
      <c r="K4010" t="s">
        <v>26</v>
      </c>
      <c r="L4010" t="s">
        <v>26</v>
      </c>
      <c r="M4010" t="s">
        <v>52</v>
      </c>
      <c r="N4010">
        <v>0</v>
      </c>
      <c r="O4010" t="s">
        <v>53</v>
      </c>
      <c r="P4010" t="s">
        <v>54</v>
      </c>
      <c r="Q4010" t="s">
        <v>55</v>
      </c>
      <c r="R4010" t="s">
        <v>279</v>
      </c>
      <c r="S4010" t="s">
        <v>27</v>
      </c>
      <c r="T4010" t="s">
        <v>28</v>
      </c>
      <c r="U4010" s="2" t="s">
        <v>11797</v>
      </c>
    </row>
    <row r="4011" spans="1:21" ht="45" x14ac:dyDescent="0.25">
      <c r="A4011" t="s">
        <v>11798</v>
      </c>
      <c r="B4011" s="1" t="s">
        <v>11799</v>
      </c>
      <c r="G4011" t="s">
        <v>11770</v>
      </c>
      <c r="H4011" t="s">
        <v>11771</v>
      </c>
      <c r="I4011" t="s">
        <v>49</v>
      </c>
      <c r="J4011" t="s">
        <v>50</v>
      </c>
      <c r="K4011" t="s">
        <v>26</v>
      </c>
      <c r="L4011" t="s">
        <v>26</v>
      </c>
      <c r="M4011" t="s">
        <v>52</v>
      </c>
      <c r="N4011">
        <v>0</v>
      </c>
      <c r="O4011" t="s">
        <v>53</v>
      </c>
      <c r="P4011" t="s">
        <v>54</v>
      </c>
      <c r="Q4011" t="s">
        <v>55</v>
      </c>
      <c r="R4011" t="s">
        <v>279</v>
      </c>
      <c r="S4011" t="s">
        <v>27</v>
      </c>
      <c r="T4011" t="s">
        <v>28</v>
      </c>
      <c r="U4011" s="2" t="s">
        <v>11772</v>
      </c>
    </row>
    <row r="4012" spans="1:21" ht="45" x14ac:dyDescent="0.25">
      <c r="A4012" t="s">
        <v>11800</v>
      </c>
      <c r="B4012" s="1" t="s">
        <v>11801</v>
      </c>
      <c r="G4012" t="s">
        <v>11775</v>
      </c>
      <c r="H4012" t="s">
        <v>11776</v>
      </c>
      <c r="I4012" t="s">
        <v>49</v>
      </c>
      <c r="J4012" t="s">
        <v>50</v>
      </c>
      <c r="K4012" t="s">
        <v>26</v>
      </c>
      <c r="L4012" t="s">
        <v>26</v>
      </c>
      <c r="M4012" t="s">
        <v>52</v>
      </c>
      <c r="N4012">
        <v>0</v>
      </c>
      <c r="O4012" t="s">
        <v>53</v>
      </c>
      <c r="P4012" t="s">
        <v>54</v>
      </c>
      <c r="Q4012" t="s">
        <v>55</v>
      </c>
      <c r="R4012" t="s">
        <v>279</v>
      </c>
      <c r="S4012" t="s">
        <v>27</v>
      </c>
      <c r="T4012" t="s">
        <v>28</v>
      </c>
      <c r="U4012" s="2" t="s">
        <v>11802</v>
      </c>
    </row>
    <row r="4013" spans="1:21" x14ac:dyDescent="0.25">
      <c r="A4013" t="s">
        <v>11803</v>
      </c>
      <c r="B4013" s="1" t="s">
        <v>11804</v>
      </c>
      <c r="G4013" t="s">
        <v>11780</v>
      </c>
      <c r="H4013" t="s">
        <v>11780</v>
      </c>
      <c r="I4013" t="s">
        <v>49</v>
      </c>
      <c r="J4013" t="s">
        <v>72</v>
      </c>
      <c r="K4013" t="s">
        <v>26</v>
      </c>
      <c r="L4013" t="s">
        <v>26</v>
      </c>
      <c r="M4013" t="s">
        <v>52</v>
      </c>
      <c r="N4013">
        <v>0</v>
      </c>
      <c r="O4013" t="s">
        <v>53</v>
      </c>
      <c r="P4013" t="s">
        <v>54</v>
      </c>
      <c r="Q4013" t="s">
        <v>55</v>
      </c>
      <c r="R4013" t="s">
        <v>26</v>
      </c>
      <c r="S4013" t="s">
        <v>27</v>
      </c>
      <c r="T4013" t="s">
        <v>28</v>
      </c>
      <c r="U4013" s="2" t="s">
        <v>32825</v>
      </c>
    </row>
    <row r="4014" spans="1:21" ht="60" x14ac:dyDescent="0.25">
      <c r="A4014" t="s">
        <v>11805</v>
      </c>
      <c r="B4014" s="1" t="s">
        <v>11806</v>
      </c>
      <c r="G4014" t="s">
        <v>11807</v>
      </c>
      <c r="H4014" t="s">
        <v>11808</v>
      </c>
      <c r="I4014" t="s">
        <v>25</v>
      </c>
      <c r="J4014" t="s">
        <v>26</v>
      </c>
      <c r="K4014" t="s">
        <v>26</v>
      </c>
      <c r="L4014" t="s">
        <v>26</v>
      </c>
      <c r="M4014" t="s">
        <v>26</v>
      </c>
      <c r="N4014">
        <v>0</v>
      </c>
      <c r="O4014" t="s">
        <v>26</v>
      </c>
      <c r="P4014" t="s">
        <v>26</v>
      </c>
      <c r="Q4014" t="s">
        <v>26</v>
      </c>
      <c r="R4014" t="s">
        <v>26</v>
      </c>
      <c r="S4014" t="s">
        <v>27</v>
      </c>
      <c r="T4014" t="s">
        <v>28</v>
      </c>
      <c r="U4014" s="2" t="s">
        <v>11747</v>
      </c>
    </row>
    <row r="4015" spans="1:21" ht="45" x14ac:dyDescent="0.25">
      <c r="A4015" t="s">
        <v>11809</v>
      </c>
      <c r="B4015" s="1" t="s">
        <v>11810</v>
      </c>
      <c r="G4015" t="s">
        <v>32829</v>
      </c>
      <c r="H4015" t="s">
        <v>11751</v>
      </c>
      <c r="I4015" t="s">
        <v>49</v>
      </c>
      <c r="J4015" t="s">
        <v>72</v>
      </c>
      <c r="K4015" t="s">
        <v>26</v>
      </c>
      <c r="L4015" t="s">
        <v>26</v>
      </c>
      <c r="M4015" t="s">
        <v>52</v>
      </c>
      <c r="N4015">
        <v>0</v>
      </c>
      <c r="O4015" t="s">
        <v>53</v>
      </c>
      <c r="P4015" t="s">
        <v>54</v>
      </c>
      <c r="Q4015" t="s">
        <v>55</v>
      </c>
      <c r="R4015" t="s">
        <v>279</v>
      </c>
      <c r="S4015" t="s">
        <v>27</v>
      </c>
      <c r="T4015" t="s">
        <v>28</v>
      </c>
      <c r="U4015" s="2" t="s">
        <v>32830</v>
      </c>
    </row>
    <row r="4016" spans="1:21" ht="45" x14ac:dyDescent="0.25">
      <c r="A4016" t="s">
        <v>11813</v>
      </c>
      <c r="B4016" s="1" t="s">
        <v>11814</v>
      </c>
      <c r="G4016" t="s">
        <v>11815</v>
      </c>
      <c r="H4016" t="s">
        <v>11756</v>
      </c>
      <c r="I4016" t="s">
        <v>49</v>
      </c>
      <c r="J4016" t="s">
        <v>50</v>
      </c>
      <c r="K4016" t="s">
        <v>26</v>
      </c>
      <c r="L4016" t="s">
        <v>26</v>
      </c>
      <c r="M4016" t="s">
        <v>52</v>
      </c>
      <c r="N4016">
        <v>0</v>
      </c>
      <c r="O4016" t="s">
        <v>53</v>
      </c>
      <c r="P4016" t="s">
        <v>54</v>
      </c>
      <c r="Q4016" t="s">
        <v>55</v>
      </c>
      <c r="R4016" t="s">
        <v>279</v>
      </c>
      <c r="S4016" t="s">
        <v>27</v>
      </c>
      <c r="T4016" t="s">
        <v>28</v>
      </c>
      <c r="U4016" s="2" t="s">
        <v>11757</v>
      </c>
    </row>
    <row r="4017" spans="1:21" ht="45" x14ac:dyDescent="0.25">
      <c r="A4017" t="s">
        <v>11816</v>
      </c>
      <c r="B4017" s="1" t="s">
        <v>11817</v>
      </c>
      <c r="G4017" t="s">
        <v>11818</v>
      </c>
      <c r="H4017" t="s">
        <v>11761</v>
      </c>
      <c r="I4017" t="s">
        <v>49</v>
      </c>
      <c r="J4017" t="s">
        <v>50</v>
      </c>
      <c r="K4017" t="s">
        <v>26</v>
      </c>
      <c r="L4017" t="s">
        <v>26</v>
      </c>
      <c r="M4017" t="s">
        <v>52</v>
      </c>
      <c r="N4017">
        <v>0</v>
      </c>
      <c r="O4017" t="s">
        <v>53</v>
      </c>
      <c r="P4017" t="s">
        <v>54</v>
      </c>
      <c r="Q4017" t="s">
        <v>55</v>
      </c>
      <c r="R4017" t="s">
        <v>279</v>
      </c>
      <c r="S4017" t="s">
        <v>27</v>
      </c>
      <c r="T4017" t="s">
        <v>28</v>
      </c>
      <c r="U4017" s="2" t="s">
        <v>11762</v>
      </c>
    </row>
    <row r="4018" spans="1:21" ht="45" x14ac:dyDescent="0.25">
      <c r="A4018" t="s">
        <v>11819</v>
      </c>
      <c r="B4018" s="1" t="s">
        <v>11820</v>
      </c>
      <c r="G4018" t="s">
        <v>11821</v>
      </c>
      <c r="H4018" t="s">
        <v>11766</v>
      </c>
      <c r="I4018" t="s">
        <v>49</v>
      </c>
      <c r="J4018" t="s">
        <v>50</v>
      </c>
      <c r="K4018" t="s">
        <v>26</v>
      </c>
      <c r="L4018" t="s">
        <v>26</v>
      </c>
      <c r="M4018" t="s">
        <v>52</v>
      </c>
      <c r="N4018">
        <v>0</v>
      </c>
      <c r="O4018" t="s">
        <v>53</v>
      </c>
      <c r="P4018" t="s">
        <v>54</v>
      </c>
      <c r="Q4018" t="s">
        <v>55</v>
      </c>
      <c r="R4018" t="s">
        <v>279</v>
      </c>
      <c r="S4018" t="s">
        <v>27</v>
      </c>
      <c r="T4018" t="s">
        <v>28</v>
      </c>
      <c r="U4018" s="2" t="s">
        <v>11767</v>
      </c>
    </row>
    <row r="4019" spans="1:21" ht="30" x14ac:dyDescent="0.25">
      <c r="A4019" t="s">
        <v>11822</v>
      </c>
      <c r="B4019" s="1" t="s">
        <v>11823</v>
      </c>
      <c r="G4019" t="s">
        <v>11824</v>
      </c>
      <c r="H4019" t="s">
        <v>11771</v>
      </c>
      <c r="I4019" t="s">
        <v>49</v>
      </c>
      <c r="J4019" t="s">
        <v>50</v>
      </c>
      <c r="K4019" t="s">
        <v>26</v>
      </c>
      <c r="L4019" t="s">
        <v>26</v>
      </c>
      <c r="M4019" t="s">
        <v>52</v>
      </c>
      <c r="N4019">
        <v>0</v>
      </c>
      <c r="O4019" t="s">
        <v>53</v>
      </c>
      <c r="P4019" t="s">
        <v>54</v>
      </c>
      <c r="Q4019" t="s">
        <v>55</v>
      </c>
      <c r="R4019" t="s">
        <v>279</v>
      </c>
      <c r="S4019" t="s">
        <v>27</v>
      </c>
      <c r="T4019" t="s">
        <v>28</v>
      </c>
      <c r="U4019" s="2" t="s">
        <v>11825</v>
      </c>
    </row>
    <row r="4020" spans="1:21" ht="30" x14ac:dyDescent="0.25">
      <c r="A4020" t="s">
        <v>11826</v>
      </c>
      <c r="B4020" s="1" t="s">
        <v>11827</v>
      </c>
      <c r="G4020" t="s">
        <v>11828</v>
      </c>
      <c r="H4020" t="s">
        <v>11829</v>
      </c>
      <c r="I4020" t="s">
        <v>49</v>
      </c>
      <c r="J4020" t="s">
        <v>50</v>
      </c>
      <c r="K4020" t="s">
        <v>26</v>
      </c>
      <c r="L4020" t="s">
        <v>26</v>
      </c>
      <c r="M4020" t="s">
        <v>52</v>
      </c>
      <c r="N4020">
        <v>0</v>
      </c>
      <c r="O4020" t="s">
        <v>53</v>
      </c>
      <c r="P4020" t="s">
        <v>54</v>
      </c>
      <c r="Q4020" t="s">
        <v>55</v>
      </c>
      <c r="R4020" t="s">
        <v>279</v>
      </c>
      <c r="S4020" t="s">
        <v>27</v>
      </c>
      <c r="T4020" t="s">
        <v>28</v>
      </c>
      <c r="U4020" s="2" t="s">
        <v>11830</v>
      </c>
    </row>
    <row r="4021" spans="1:21" x14ac:dyDescent="0.25">
      <c r="A4021" t="s">
        <v>11831</v>
      </c>
      <c r="B4021" s="1" t="s">
        <v>11832</v>
      </c>
      <c r="G4021" t="s">
        <v>11780</v>
      </c>
      <c r="H4021" t="s">
        <v>11780</v>
      </c>
      <c r="I4021" t="s">
        <v>49</v>
      </c>
      <c r="J4021" t="s">
        <v>72</v>
      </c>
      <c r="K4021" t="s">
        <v>26</v>
      </c>
      <c r="L4021" t="s">
        <v>26</v>
      </c>
      <c r="M4021" t="s">
        <v>52</v>
      </c>
      <c r="N4021">
        <v>0</v>
      </c>
      <c r="O4021" t="s">
        <v>53</v>
      </c>
      <c r="P4021" t="s">
        <v>54</v>
      </c>
      <c r="Q4021" t="s">
        <v>55</v>
      </c>
      <c r="R4021" t="s">
        <v>26</v>
      </c>
      <c r="S4021" t="s">
        <v>27</v>
      </c>
      <c r="T4021" t="s">
        <v>28</v>
      </c>
      <c r="U4021" s="2" t="s">
        <v>32825</v>
      </c>
    </row>
    <row r="4022" spans="1:21" ht="45" x14ac:dyDescent="0.25">
      <c r="A4022" t="s">
        <v>11833</v>
      </c>
      <c r="B4022" s="1" t="s">
        <v>11834</v>
      </c>
      <c r="G4022" t="s">
        <v>11835</v>
      </c>
      <c r="H4022" t="s">
        <v>11808</v>
      </c>
      <c r="I4022" t="s">
        <v>25</v>
      </c>
      <c r="J4022" t="s">
        <v>26</v>
      </c>
      <c r="K4022" t="s">
        <v>26</v>
      </c>
      <c r="L4022" t="s">
        <v>26</v>
      </c>
      <c r="M4022" t="s">
        <v>26</v>
      </c>
      <c r="N4022">
        <v>0</v>
      </c>
      <c r="O4022" t="s">
        <v>26</v>
      </c>
      <c r="P4022" t="s">
        <v>26</v>
      </c>
      <c r="Q4022" t="s">
        <v>26</v>
      </c>
      <c r="R4022" t="s">
        <v>26</v>
      </c>
      <c r="S4022" t="s">
        <v>27</v>
      </c>
      <c r="T4022" t="s">
        <v>28</v>
      </c>
      <c r="U4022" s="2" t="s">
        <v>11785</v>
      </c>
    </row>
    <row r="4023" spans="1:21" ht="45" x14ac:dyDescent="0.25">
      <c r="A4023" t="s">
        <v>11836</v>
      </c>
      <c r="B4023" s="1" t="s">
        <v>11837</v>
      </c>
      <c r="G4023" t="s">
        <v>32831</v>
      </c>
      <c r="H4023" t="s">
        <v>11751</v>
      </c>
      <c r="I4023" t="s">
        <v>49</v>
      </c>
      <c r="J4023" t="s">
        <v>72</v>
      </c>
      <c r="K4023" t="s">
        <v>26</v>
      </c>
      <c r="L4023" t="s">
        <v>26</v>
      </c>
      <c r="M4023" t="s">
        <v>52</v>
      </c>
      <c r="N4023">
        <v>0</v>
      </c>
      <c r="O4023" t="s">
        <v>53</v>
      </c>
      <c r="P4023" t="s">
        <v>54</v>
      </c>
      <c r="Q4023" t="s">
        <v>55</v>
      </c>
      <c r="R4023" t="s">
        <v>279</v>
      </c>
      <c r="S4023" t="s">
        <v>27</v>
      </c>
      <c r="T4023" t="s">
        <v>28</v>
      </c>
      <c r="U4023" s="2" t="s">
        <v>32827</v>
      </c>
    </row>
    <row r="4024" spans="1:21" ht="45" x14ac:dyDescent="0.25">
      <c r="A4024" t="s">
        <v>11840</v>
      </c>
      <c r="B4024" s="1" t="s">
        <v>11841</v>
      </c>
      <c r="G4024" t="s">
        <v>11815</v>
      </c>
      <c r="H4024" t="s">
        <v>11756</v>
      </c>
      <c r="I4024" t="s">
        <v>49</v>
      </c>
      <c r="J4024" t="s">
        <v>50</v>
      </c>
      <c r="K4024" t="s">
        <v>26</v>
      </c>
      <c r="L4024" t="s">
        <v>26</v>
      </c>
      <c r="M4024" t="s">
        <v>52</v>
      </c>
      <c r="N4024">
        <v>0</v>
      </c>
      <c r="O4024" t="s">
        <v>53</v>
      </c>
      <c r="P4024" t="s">
        <v>54</v>
      </c>
      <c r="Q4024" t="s">
        <v>55</v>
      </c>
      <c r="R4024" t="s">
        <v>279</v>
      </c>
      <c r="S4024" t="s">
        <v>27</v>
      </c>
      <c r="T4024" t="s">
        <v>28</v>
      </c>
      <c r="U4024" s="2" t="s">
        <v>11792</v>
      </c>
    </row>
    <row r="4025" spans="1:21" ht="45" x14ac:dyDescent="0.25">
      <c r="A4025" t="s">
        <v>11842</v>
      </c>
      <c r="B4025" s="1" t="s">
        <v>11843</v>
      </c>
      <c r="G4025" t="s">
        <v>32832</v>
      </c>
      <c r="H4025" t="s">
        <v>11796</v>
      </c>
      <c r="I4025" t="s">
        <v>49</v>
      </c>
      <c r="J4025" t="s">
        <v>50</v>
      </c>
      <c r="K4025" t="s">
        <v>26</v>
      </c>
      <c r="L4025" t="s">
        <v>26</v>
      </c>
      <c r="M4025" t="s">
        <v>52</v>
      </c>
      <c r="N4025">
        <v>0</v>
      </c>
      <c r="O4025" t="s">
        <v>53</v>
      </c>
      <c r="P4025" t="s">
        <v>54</v>
      </c>
      <c r="Q4025" t="s">
        <v>55</v>
      </c>
      <c r="R4025" t="s">
        <v>279</v>
      </c>
      <c r="S4025" t="s">
        <v>27</v>
      </c>
      <c r="T4025" t="s">
        <v>28</v>
      </c>
      <c r="U4025" s="2" t="s">
        <v>11797</v>
      </c>
    </row>
    <row r="4026" spans="1:21" ht="30" x14ac:dyDescent="0.25">
      <c r="A4026" t="s">
        <v>11845</v>
      </c>
      <c r="B4026" s="1" t="s">
        <v>11846</v>
      </c>
      <c r="G4026" t="s">
        <v>11824</v>
      </c>
      <c r="H4026" t="s">
        <v>11771</v>
      </c>
      <c r="I4026" t="s">
        <v>49</v>
      </c>
      <c r="J4026" t="s">
        <v>50</v>
      </c>
      <c r="K4026" t="s">
        <v>26</v>
      </c>
      <c r="L4026" t="s">
        <v>26</v>
      </c>
      <c r="M4026" t="s">
        <v>52</v>
      </c>
      <c r="N4026">
        <v>0</v>
      </c>
      <c r="O4026" t="s">
        <v>53</v>
      </c>
      <c r="P4026" t="s">
        <v>54</v>
      </c>
      <c r="Q4026" t="s">
        <v>55</v>
      </c>
      <c r="R4026" t="s">
        <v>279</v>
      </c>
      <c r="S4026" t="s">
        <v>27</v>
      </c>
      <c r="T4026" t="s">
        <v>28</v>
      </c>
      <c r="U4026" s="2" t="s">
        <v>11825</v>
      </c>
    </row>
    <row r="4027" spans="1:21" ht="30" x14ac:dyDescent="0.25">
      <c r="A4027" t="s">
        <v>11847</v>
      </c>
      <c r="B4027" s="1" t="s">
        <v>11848</v>
      </c>
      <c r="G4027" t="s">
        <v>11849</v>
      </c>
      <c r="H4027" t="s">
        <v>11850</v>
      </c>
      <c r="I4027" t="s">
        <v>49</v>
      </c>
      <c r="J4027" t="s">
        <v>50</v>
      </c>
      <c r="K4027" t="s">
        <v>26</v>
      </c>
      <c r="L4027" t="s">
        <v>26</v>
      </c>
      <c r="M4027" t="s">
        <v>52</v>
      </c>
      <c r="N4027">
        <v>0</v>
      </c>
      <c r="O4027" t="s">
        <v>53</v>
      </c>
      <c r="P4027" t="s">
        <v>54</v>
      </c>
      <c r="Q4027" t="s">
        <v>55</v>
      </c>
      <c r="R4027" t="s">
        <v>279</v>
      </c>
      <c r="S4027" t="s">
        <v>27</v>
      </c>
      <c r="T4027" t="s">
        <v>28</v>
      </c>
      <c r="U4027" s="2" t="s">
        <v>11851</v>
      </c>
    </row>
    <row r="4028" spans="1:21" x14ac:dyDescent="0.25">
      <c r="A4028" t="s">
        <v>11852</v>
      </c>
      <c r="B4028" s="1" t="s">
        <v>11853</v>
      </c>
      <c r="G4028" t="s">
        <v>11780</v>
      </c>
      <c r="H4028" t="s">
        <v>11780</v>
      </c>
      <c r="I4028" t="s">
        <v>49</v>
      </c>
      <c r="J4028" t="s">
        <v>72</v>
      </c>
      <c r="K4028" t="s">
        <v>26</v>
      </c>
      <c r="L4028" t="s">
        <v>26</v>
      </c>
      <c r="M4028" t="s">
        <v>52</v>
      </c>
      <c r="N4028">
        <v>0</v>
      </c>
      <c r="O4028" t="s">
        <v>53</v>
      </c>
      <c r="P4028" t="s">
        <v>54</v>
      </c>
      <c r="Q4028" t="s">
        <v>55</v>
      </c>
      <c r="R4028" t="s">
        <v>26</v>
      </c>
      <c r="S4028" t="s">
        <v>27</v>
      </c>
      <c r="T4028" t="s">
        <v>28</v>
      </c>
      <c r="U4028" s="2" t="s">
        <v>32825</v>
      </c>
    </row>
    <row r="4029" spans="1:21" ht="75" x14ac:dyDescent="0.25">
      <c r="A4029" t="s">
        <v>11854</v>
      </c>
      <c r="B4029" s="1" t="s">
        <v>11855</v>
      </c>
      <c r="G4029" t="s">
        <v>11856</v>
      </c>
      <c r="H4029" t="s">
        <v>11857</v>
      </c>
      <c r="I4029" t="s">
        <v>25</v>
      </c>
      <c r="J4029" t="s">
        <v>26</v>
      </c>
      <c r="K4029" t="s">
        <v>26</v>
      </c>
      <c r="L4029" t="s">
        <v>26</v>
      </c>
      <c r="M4029" t="s">
        <v>26</v>
      </c>
      <c r="N4029">
        <v>0</v>
      </c>
      <c r="O4029" t="s">
        <v>26</v>
      </c>
      <c r="P4029" t="s">
        <v>26</v>
      </c>
      <c r="Q4029" t="s">
        <v>26</v>
      </c>
      <c r="R4029" t="s">
        <v>26</v>
      </c>
      <c r="S4029" t="s">
        <v>27</v>
      </c>
      <c r="T4029" t="s">
        <v>28</v>
      </c>
      <c r="U4029" s="2" t="s">
        <v>11858</v>
      </c>
    </row>
    <row r="4030" spans="1:21" ht="90" x14ac:dyDescent="0.25">
      <c r="A4030" t="s">
        <v>11859</v>
      </c>
      <c r="B4030" s="1" t="s">
        <v>11860</v>
      </c>
      <c r="G4030" t="s">
        <v>11861</v>
      </c>
      <c r="H4030" t="s">
        <v>11862</v>
      </c>
      <c r="I4030" t="s">
        <v>49</v>
      </c>
      <c r="J4030" t="s">
        <v>50</v>
      </c>
      <c r="K4030" t="s">
        <v>26</v>
      </c>
      <c r="L4030" t="s">
        <v>26</v>
      </c>
      <c r="M4030" t="s">
        <v>52</v>
      </c>
      <c r="N4030">
        <v>0</v>
      </c>
      <c r="O4030" t="s">
        <v>53</v>
      </c>
      <c r="P4030" t="s">
        <v>54</v>
      </c>
      <c r="Q4030" t="s">
        <v>55</v>
      </c>
      <c r="R4030" t="s">
        <v>279</v>
      </c>
      <c r="S4030" t="s">
        <v>27</v>
      </c>
      <c r="T4030" t="s">
        <v>28</v>
      </c>
      <c r="U4030" s="2" t="s">
        <v>11863</v>
      </c>
    </row>
    <row r="4031" spans="1:21" ht="30" x14ac:dyDescent="0.25">
      <c r="A4031" t="s">
        <v>11864</v>
      </c>
      <c r="B4031" s="1" t="s">
        <v>11865</v>
      </c>
      <c r="G4031" t="s">
        <v>11866</v>
      </c>
      <c r="H4031" t="s">
        <v>11867</v>
      </c>
      <c r="I4031" t="s">
        <v>25</v>
      </c>
      <c r="J4031" t="s">
        <v>26</v>
      </c>
      <c r="K4031" t="s">
        <v>26</v>
      </c>
      <c r="L4031" t="s">
        <v>26</v>
      </c>
      <c r="M4031" t="s">
        <v>26</v>
      </c>
      <c r="N4031">
        <v>0</v>
      </c>
      <c r="O4031" t="s">
        <v>26</v>
      </c>
      <c r="P4031" t="s">
        <v>26</v>
      </c>
      <c r="Q4031" t="s">
        <v>26</v>
      </c>
      <c r="R4031" t="s">
        <v>26</v>
      </c>
      <c r="S4031" t="s">
        <v>27</v>
      </c>
      <c r="T4031" t="s">
        <v>28</v>
      </c>
      <c r="U4031" s="2" t="s">
        <v>11868</v>
      </c>
    </row>
    <row r="4032" spans="1:21" ht="45" x14ac:dyDescent="0.25">
      <c r="A4032" t="s">
        <v>11869</v>
      </c>
      <c r="B4032" s="1" t="s">
        <v>11870</v>
      </c>
      <c r="G4032" t="s">
        <v>32833</v>
      </c>
      <c r="H4032" t="s">
        <v>11872</v>
      </c>
      <c r="I4032" t="s">
        <v>49</v>
      </c>
      <c r="J4032" t="s">
        <v>72</v>
      </c>
      <c r="K4032" t="s">
        <v>1828</v>
      </c>
      <c r="L4032" t="s">
        <v>26</v>
      </c>
      <c r="M4032" t="s">
        <v>52</v>
      </c>
      <c r="N4032">
        <v>0</v>
      </c>
      <c r="O4032" t="s">
        <v>53</v>
      </c>
      <c r="P4032" t="s">
        <v>54</v>
      </c>
      <c r="Q4032" t="s">
        <v>55</v>
      </c>
      <c r="R4032" t="s">
        <v>279</v>
      </c>
      <c r="S4032" t="s">
        <v>27</v>
      </c>
      <c r="T4032" t="s">
        <v>28</v>
      </c>
      <c r="U4032" s="2" t="s">
        <v>11873</v>
      </c>
    </row>
    <row r="4033" spans="1:21" ht="30" x14ac:dyDescent="0.25">
      <c r="A4033" t="s">
        <v>11874</v>
      </c>
      <c r="B4033" s="1" t="s">
        <v>11875</v>
      </c>
      <c r="G4033" t="s">
        <v>32834</v>
      </c>
      <c r="H4033" t="s">
        <v>11867</v>
      </c>
      <c r="I4033" t="s">
        <v>25</v>
      </c>
      <c r="J4033" t="s">
        <v>26</v>
      </c>
      <c r="K4033" t="s">
        <v>26</v>
      </c>
      <c r="L4033" t="s">
        <v>26</v>
      </c>
      <c r="M4033" t="s">
        <v>26</v>
      </c>
      <c r="N4033">
        <v>0</v>
      </c>
      <c r="O4033" t="s">
        <v>26</v>
      </c>
      <c r="P4033" t="s">
        <v>26</v>
      </c>
      <c r="Q4033" t="s">
        <v>26</v>
      </c>
      <c r="R4033" t="s">
        <v>26</v>
      </c>
      <c r="S4033" t="s">
        <v>27</v>
      </c>
      <c r="T4033" t="s">
        <v>28</v>
      </c>
      <c r="U4033" s="2" t="s">
        <v>11877</v>
      </c>
    </row>
    <row r="4034" spans="1:21" ht="45" x14ac:dyDescent="0.25">
      <c r="A4034" t="s">
        <v>11878</v>
      </c>
      <c r="B4034" s="1" t="s">
        <v>11879</v>
      </c>
      <c r="G4034" t="s">
        <v>32835</v>
      </c>
      <c r="H4034" t="s">
        <v>11881</v>
      </c>
      <c r="I4034" t="s">
        <v>49</v>
      </c>
      <c r="J4034" t="s">
        <v>72</v>
      </c>
      <c r="K4034" t="s">
        <v>1828</v>
      </c>
      <c r="L4034" t="s">
        <v>26</v>
      </c>
      <c r="M4034" t="s">
        <v>52</v>
      </c>
      <c r="N4034">
        <v>0</v>
      </c>
      <c r="O4034" t="s">
        <v>53</v>
      </c>
      <c r="P4034" t="s">
        <v>54</v>
      </c>
      <c r="Q4034" t="s">
        <v>55</v>
      </c>
      <c r="R4034" t="s">
        <v>279</v>
      </c>
      <c r="S4034" t="s">
        <v>27</v>
      </c>
      <c r="T4034" t="s">
        <v>28</v>
      </c>
      <c r="U4034" s="2" t="s">
        <v>11882</v>
      </c>
    </row>
    <row r="4035" spans="1:21" ht="30" x14ac:dyDescent="0.25">
      <c r="A4035" t="s">
        <v>11883</v>
      </c>
      <c r="B4035" s="1" t="s">
        <v>11884</v>
      </c>
      <c r="G4035" t="s">
        <v>32833</v>
      </c>
      <c r="H4035" t="s">
        <v>11872</v>
      </c>
      <c r="I4035" t="s">
        <v>49</v>
      </c>
      <c r="J4035" t="s">
        <v>72</v>
      </c>
      <c r="K4035" t="s">
        <v>1828</v>
      </c>
      <c r="L4035" t="s">
        <v>26</v>
      </c>
      <c r="M4035" t="s">
        <v>52</v>
      </c>
      <c r="N4035">
        <v>0</v>
      </c>
      <c r="O4035" t="s">
        <v>53</v>
      </c>
      <c r="P4035" t="s">
        <v>54</v>
      </c>
      <c r="Q4035" t="s">
        <v>55</v>
      </c>
      <c r="R4035" t="s">
        <v>279</v>
      </c>
      <c r="S4035" t="s">
        <v>27</v>
      </c>
      <c r="T4035" t="s">
        <v>28</v>
      </c>
      <c r="U4035" s="2" t="s">
        <v>11885</v>
      </c>
    </row>
    <row r="4036" spans="1:21" ht="30" x14ac:dyDescent="0.25">
      <c r="A4036" t="s">
        <v>11886</v>
      </c>
      <c r="B4036" s="1" t="s">
        <v>11887</v>
      </c>
      <c r="G4036" t="s">
        <v>32836</v>
      </c>
      <c r="H4036" t="s">
        <v>11889</v>
      </c>
      <c r="I4036" t="s">
        <v>49</v>
      </c>
      <c r="J4036" t="s">
        <v>72</v>
      </c>
      <c r="K4036" t="s">
        <v>1828</v>
      </c>
      <c r="L4036" t="s">
        <v>26</v>
      </c>
      <c r="M4036" t="s">
        <v>52</v>
      </c>
      <c r="N4036">
        <v>0</v>
      </c>
      <c r="O4036" t="s">
        <v>53</v>
      </c>
      <c r="P4036" t="s">
        <v>54</v>
      </c>
      <c r="Q4036" t="s">
        <v>55</v>
      </c>
      <c r="R4036" t="s">
        <v>279</v>
      </c>
      <c r="S4036" t="s">
        <v>27</v>
      </c>
      <c r="T4036" t="s">
        <v>28</v>
      </c>
      <c r="U4036" s="2" t="s">
        <v>11890</v>
      </c>
    </row>
    <row r="4037" spans="1:21" ht="30" x14ac:dyDescent="0.25">
      <c r="A4037" t="s">
        <v>11891</v>
      </c>
      <c r="B4037" s="1" t="s">
        <v>11892</v>
      </c>
      <c r="G4037" t="s">
        <v>32837</v>
      </c>
      <c r="H4037" t="s">
        <v>11894</v>
      </c>
      <c r="I4037" t="s">
        <v>49</v>
      </c>
      <c r="J4037" t="s">
        <v>72</v>
      </c>
      <c r="K4037" t="s">
        <v>1828</v>
      </c>
      <c r="L4037" t="s">
        <v>26</v>
      </c>
      <c r="M4037" t="s">
        <v>52</v>
      </c>
      <c r="N4037">
        <v>0</v>
      </c>
      <c r="O4037" t="s">
        <v>53</v>
      </c>
      <c r="P4037" t="s">
        <v>54</v>
      </c>
      <c r="Q4037" t="s">
        <v>55</v>
      </c>
      <c r="R4037" t="s">
        <v>279</v>
      </c>
      <c r="S4037" t="s">
        <v>27</v>
      </c>
      <c r="T4037" t="s">
        <v>28</v>
      </c>
      <c r="U4037" s="2" t="s">
        <v>11895</v>
      </c>
    </row>
    <row r="4038" spans="1:21" ht="30" x14ac:dyDescent="0.25">
      <c r="A4038" t="s">
        <v>11896</v>
      </c>
      <c r="B4038" s="1" t="s">
        <v>11897</v>
      </c>
      <c r="G4038" t="s">
        <v>11898</v>
      </c>
      <c r="H4038" t="s">
        <v>11899</v>
      </c>
      <c r="I4038" t="s">
        <v>49</v>
      </c>
      <c r="J4038" t="s">
        <v>72</v>
      </c>
      <c r="K4038" t="s">
        <v>26</v>
      </c>
      <c r="L4038" t="s">
        <v>26</v>
      </c>
      <c r="M4038" t="s">
        <v>52</v>
      </c>
      <c r="N4038">
        <v>0</v>
      </c>
      <c r="O4038" t="s">
        <v>53</v>
      </c>
      <c r="P4038" t="s">
        <v>54</v>
      </c>
      <c r="Q4038" t="s">
        <v>55</v>
      </c>
      <c r="R4038" t="s">
        <v>279</v>
      </c>
      <c r="S4038" t="s">
        <v>27</v>
      </c>
      <c r="T4038" t="s">
        <v>28</v>
      </c>
      <c r="U4038" s="2" t="s">
        <v>11900</v>
      </c>
    </row>
    <row r="4039" spans="1:21" ht="30" x14ac:dyDescent="0.25">
      <c r="A4039" t="s">
        <v>11935</v>
      </c>
      <c r="B4039" s="1" t="s">
        <v>11936</v>
      </c>
      <c r="G4039" t="s">
        <v>11937</v>
      </c>
      <c r="H4039" t="s">
        <v>11938</v>
      </c>
      <c r="I4039" t="s">
        <v>25</v>
      </c>
      <c r="J4039" t="s">
        <v>26</v>
      </c>
      <c r="K4039" t="s">
        <v>26</v>
      </c>
      <c r="L4039" t="s">
        <v>26</v>
      </c>
      <c r="M4039" t="s">
        <v>26</v>
      </c>
      <c r="N4039">
        <v>0</v>
      </c>
      <c r="O4039" t="s">
        <v>26</v>
      </c>
      <c r="P4039" t="s">
        <v>26</v>
      </c>
      <c r="Q4039" t="s">
        <v>26</v>
      </c>
      <c r="R4039" t="s">
        <v>26</v>
      </c>
      <c r="S4039" t="s">
        <v>27</v>
      </c>
      <c r="T4039" t="s">
        <v>28</v>
      </c>
      <c r="U4039" s="2" t="s">
        <v>11939</v>
      </c>
    </row>
    <row r="4040" spans="1:21" ht="60" x14ac:dyDescent="0.25">
      <c r="A4040" t="s">
        <v>11940</v>
      </c>
      <c r="B4040" s="1" t="s">
        <v>11941</v>
      </c>
      <c r="G4040" t="s">
        <v>11942</v>
      </c>
      <c r="H4040" t="s">
        <v>11938</v>
      </c>
      <c r="I4040" t="s">
        <v>25</v>
      </c>
      <c r="J4040" t="s">
        <v>26</v>
      </c>
      <c r="K4040" t="s">
        <v>26</v>
      </c>
      <c r="L4040" t="s">
        <v>26</v>
      </c>
      <c r="M4040" t="s">
        <v>26</v>
      </c>
      <c r="N4040">
        <v>0</v>
      </c>
      <c r="O4040" t="s">
        <v>26</v>
      </c>
      <c r="P4040" t="s">
        <v>26</v>
      </c>
      <c r="Q4040" t="s">
        <v>26</v>
      </c>
      <c r="R4040" t="s">
        <v>26</v>
      </c>
      <c r="S4040" t="s">
        <v>27</v>
      </c>
      <c r="T4040" t="s">
        <v>28</v>
      </c>
      <c r="U4040" s="2" t="s">
        <v>11943</v>
      </c>
    </row>
    <row r="4041" spans="1:21" ht="30" x14ac:dyDescent="0.25">
      <c r="A4041" t="s">
        <v>11944</v>
      </c>
      <c r="B4041" s="1" t="s">
        <v>11945</v>
      </c>
      <c r="G4041" t="s">
        <v>9006</v>
      </c>
      <c r="H4041" t="s">
        <v>9007</v>
      </c>
      <c r="I4041" t="s">
        <v>25</v>
      </c>
      <c r="J4041" t="s">
        <v>26</v>
      </c>
      <c r="K4041" t="s">
        <v>26</v>
      </c>
      <c r="L4041" t="s">
        <v>26</v>
      </c>
      <c r="M4041" t="s">
        <v>26</v>
      </c>
      <c r="N4041">
        <v>0</v>
      </c>
      <c r="O4041" t="s">
        <v>26</v>
      </c>
      <c r="P4041" t="s">
        <v>26</v>
      </c>
      <c r="Q4041" t="s">
        <v>26</v>
      </c>
      <c r="R4041" t="s">
        <v>26</v>
      </c>
      <c r="S4041" t="s">
        <v>27</v>
      </c>
      <c r="T4041" t="s">
        <v>28</v>
      </c>
      <c r="U4041" s="2" t="s">
        <v>9008</v>
      </c>
    </row>
    <row r="4042" spans="1:21" ht="30" x14ac:dyDescent="0.25">
      <c r="A4042" t="s">
        <v>11946</v>
      </c>
      <c r="B4042" s="1" t="s">
        <v>11947</v>
      </c>
      <c r="G4042" t="s">
        <v>9011</v>
      </c>
      <c r="H4042" t="s">
        <v>9012</v>
      </c>
      <c r="I4042" t="s">
        <v>49</v>
      </c>
      <c r="J4042" t="s">
        <v>72</v>
      </c>
      <c r="K4042" t="s">
        <v>285</v>
      </c>
      <c r="L4042" t="s">
        <v>26</v>
      </c>
      <c r="M4042" t="s">
        <v>52</v>
      </c>
      <c r="N4042">
        <v>0</v>
      </c>
      <c r="O4042" t="s">
        <v>53</v>
      </c>
      <c r="P4042" t="s">
        <v>54</v>
      </c>
      <c r="Q4042" t="s">
        <v>55</v>
      </c>
      <c r="R4042" t="s">
        <v>279</v>
      </c>
      <c r="S4042" t="s">
        <v>27</v>
      </c>
      <c r="T4042" t="s">
        <v>28</v>
      </c>
      <c r="U4042" s="2" t="s">
        <v>9013</v>
      </c>
    </row>
    <row r="4043" spans="1:21" ht="30" x14ac:dyDescent="0.25">
      <c r="A4043" t="s">
        <v>11948</v>
      </c>
      <c r="B4043" s="1" t="s">
        <v>11949</v>
      </c>
      <c r="G4043" t="s">
        <v>9016</v>
      </c>
      <c r="H4043" t="s">
        <v>9012</v>
      </c>
      <c r="I4043" t="s">
        <v>49</v>
      </c>
      <c r="J4043" t="s">
        <v>72</v>
      </c>
      <c r="K4043" t="s">
        <v>285</v>
      </c>
      <c r="L4043" t="s">
        <v>26</v>
      </c>
      <c r="M4043" t="s">
        <v>52</v>
      </c>
      <c r="N4043">
        <v>0</v>
      </c>
      <c r="O4043" t="s">
        <v>53</v>
      </c>
      <c r="P4043" t="s">
        <v>54</v>
      </c>
      <c r="Q4043" t="s">
        <v>55</v>
      </c>
      <c r="R4043" t="s">
        <v>279</v>
      </c>
      <c r="S4043" t="s">
        <v>27</v>
      </c>
      <c r="T4043" t="s">
        <v>28</v>
      </c>
      <c r="U4043" s="2" t="s">
        <v>9017</v>
      </c>
    </row>
    <row r="4044" spans="1:21" ht="30" x14ac:dyDescent="0.25">
      <c r="A4044" t="s">
        <v>11950</v>
      </c>
      <c r="B4044" s="1" t="s">
        <v>11951</v>
      </c>
      <c r="G4044" t="s">
        <v>9020</v>
      </c>
      <c r="H4044" t="s">
        <v>9021</v>
      </c>
      <c r="I4044" t="s">
        <v>25</v>
      </c>
      <c r="J4044" t="s">
        <v>26</v>
      </c>
      <c r="K4044" t="s">
        <v>26</v>
      </c>
      <c r="L4044" t="s">
        <v>26</v>
      </c>
      <c r="M4044" t="s">
        <v>26</v>
      </c>
      <c r="N4044">
        <v>0</v>
      </c>
      <c r="O4044" t="s">
        <v>26</v>
      </c>
      <c r="P4044" t="s">
        <v>26</v>
      </c>
      <c r="Q4044" t="s">
        <v>26</v>
      </c>
      <c r="R4044" t="s">
        <v>26</v>
      </c>
      <c r="S4044" t="s">
        <v>27</v>
      </c>
      <c r="T4044" t="s">
        <v>28</v>
      </c>
      <c r="U4044" s="2" t="s">
        <v>9022</v>
      </c>
    </row>
    <row r="4045" spans="1:21" ht="30" x14ac:dyDescent="0.25">
      <c r="A4045" t="s">
        <v>11952</v>
      </c>
      <c r="B4045" s="1" t="s">
        <v>11953</v>
      </c>
      <c r="G4045" t="s">
        <v>9025</v>
      </c>
      <c r="H4045" t="s">
        <v>9021</v>
      </c>
      <c r="I4045" t="s">
        <v>49</v>
      </c>
      <c r="J4045" t="s">
        <v>72</v>
      </c>
      <c r="K4045" t="s">
        <v>285</v>
      </c>
      <c r="L4045" t="s">
        <v>26</v>
      </c>
      <c r="M4045" t="s">
        <v>52</v>
      </c>
      <c r="N4045">
        <v>0</v>
      </c>
      <c r="O4045" t="s">
        <v>53</v>
      </c>
      <c r="P4045" t="s">
        <v>54</v>
      </c>
      <c r="Q4045" t="s">
        <v>55</v>
      </c>
      <c r="R4045" t="s">
        <v>279</v>
      </c>
      <c r="S4045" t="s">
        <v>27</v>
      </c>
      <c r="T4045" t="s">
        <v>28</v>
      </c>
      <c r="U4045" s="2" t="s">
        <v>9026</v>
      </c>
    </row>
    <row r="4046" spans="1:21" ht="30" x14ac:dyDescent="0.25">
      <c r="A4046" t="s">
        <v>11954</v>
      </c>
      <c r="B4046" s="1" t="s">
        <v>11955</v>
      </c>
      <c r="G4046" t="s">
        <v>9029</v>
      </c>
      <c r="H4046" t="s">
        <v>9021</v>
      </c>
      <c r="I4046" t="s">
        <v>49</v>
      </c>
      <c r="J4046" t="s">
        <v>72</v>
      </c>
      <c r="K4046" t="s">
        <v>285</v>
      </c>
      <c r="L4046" t="s">
        <v>26</v>
      </c>
      <c r="M4046" t="s">
        <v>52</v>
      </c>
      <c r="N4046">
        <v>0</v>
      </c>
      <c r="O4046" t="s">
        <v>53</v>
      </c>
      <c r="P4046" t="s">
        <v>54</v>
      </c>
      <c r="Q4046" t="s">
        <v>55</v>
      </c>
      <c r="R4046" t="s">
        <v>279</v>
      </c>
      <c r="S4046" t="s">
        <v>27</v>
      </c>
      <c r="T4046" t="s">
        <v>28</v>
      </c>
      <c r="U4046" s="2" t="s">
        <v>9030</v>
      </c>
    </row>
    <row r="4047" spans="1:21" x14ac:dyDescent="0.25">
      <c r="A4047" t="s">
        <v>11956</v>
      </c>
      <c r="B4047" s="1" t="s">
        <v>11957</v>
      </c>
      <c r="G4047" t="s">
        <v>11958</v>
      </c>
      <c r="H4047" t="s">
        <v>11959</v>
      </c>
      <c r="I4047" t="s">
        <v>25</v>
      </c>
      <c r="J4047" t="s">
        <v>26</v>
      </c>
      <c r="K4047" t="s">
        <v>26</v>
      </c>
      <c r="L4047" t="s">
        <v>26</v>
      </c>
      <c r="M4047" t="s">
        <v>26</v>
      </c>
      <c r="N4047">
        <v>0</v>
      </c>
      <c r="O4047" t="s">
        <v>26</v>
      </c>
      <c r="P4047" t="s">
        <v>26</v>
      </c>
      <c r="Q4047" t="s">
        <v>26</v>
      </c>
      <c r="R4047" t="s">
        <v>26</v>
      </c>
      <c r="S4047" t="s">
        <v>27</v>
      </c>
      <c r="T4047" t="s">
        <v>28</v>
      </c>
      <c r="U4047" s="2" t="s">
        <v>11960</v>
      </c>
    </row>
    <row r="4048" spans="1:21" x14ac:dyDescent="0.25">
      <c r="A4048" t="s">
        <v>11961</v>
      </c>
      <c r="B4048" s="1" t="s">
        <v>11962</v>
      </c>
      <c r="G4048" t="s">
        <v>32838</v>
      </c>
      <c r="H4048" t="s">
        <v>11959</v>
      </c>
      <c r="I4048" t="s">
        <v>49</v>
      </c>
      <c r="J4048" t="s">
        <v>72</v>
      </c>
      <c r="K4048" t="s">
        <v>876</v>
      </c>
      <c r="L4048" t="s">
        <v>26</v>
      </c>
      <c r="M4048" t="s">
        <v>52</v>
      </c>
      <c r="N4048">
        <v>0</v>
      </c>
      <c r="O4048" t="s">
        <v>53</v>
      </c>
      <c r="P4048" t="s">
        <v>54</v>
      </c>
      <c r="Q4048" t="s">
        <v>55</v>
      </c>
      <c r="R4048" t="s">
        <v>26</v>
      </c>
      <c r="S4048" t="s">
        <v>27</v>
      </c>
      <c r="T4048" t="s">
        <v>28</v>
      </c>
      <c r="U4048" s="2" t="s">
        <v>11960</v>
      </c>
    </row>
    <row r="4049" spans="1:21" x14ac:dyDescent="0.25">
      <c r="A4049" t="s">
        <v>11963</v>
      </c>
      <c r="B4049" s="1" t="s">
        <v>11964</v>
      </c>
      <c r="G4049" t="s">
        <v>32839</v>
      </c>
      <c r="H4049" t="s">
        <v>11959</v>
      </c>
      <c r="I4049" t="s">
        <v>49</v>
      </c>
      <c r="J4049" t="s">
        <v>72</v>
      </c>
      <c r="K4049" t="s">
        <v>285</v>
      </c>
      <c r="L4049" t="s">
        <v>26</v>
      </c>
      <c r="M4049" t="s">
        <v>52</v>
      </c>
      <c r="N4049">
        <v>0</v>
      </c>
      <c r="O4049" t="s">
        <v>53</v>
      </c>
      <c r="P4049" t="s">
        <v>54</v>
      </c>
      <c r="Q4049" t="s">
        <v>55</v>
      </c>
      <c r="R4049" t="s">
        <v>279</v>
      </c>
      <c r="S4049" t="s">
        <v>27</v>
      </c>
      <c r="T4049" t="s">
        <v>28</v>
      </c>
      <c r="U4049" s="2" t="s">
        <v>11960</v>
      </c>
    </row>
    <row r="4050" spans="1:21" ht="60" x14ac:dyDescent="0.25">
      <c r="A4050" t="s">
        <v>11965</v>
      </c>
      <c r="B4050" s="1" t="s">
        <v>11966</v>
      </c>
      <c r="G4050" t="s">
        <v>11967</v>
      </c>
      <c r="H4050" t="s">
        <v>11938</v>
      </c>
      <c r="I4050" t="s">
        <v>25</v>
      </c>
      <c r="J4050" t="s">
        <v>26</v>
      </c>
      <c r="K4050" t="s">
        <v>26</v>
      </c>
      <c r="L4050" t="s">
        <v>26</v>
      </c>
      <c r="M4050" t="s">
        <v>26</v>
      </c>
      <c r="N4050">
        <v>0</v>
      </c>
      <c r="O4050" t="s">
        <v>26</v>
      </c>
      <c r="P4050" t="s">
        <v>26</v>
      </c>
      <c r="Q4050" t="s">
        <v>26</v>
      </c>
      <c r="R4050" t="s">
        <v>26</v>
      </c>
      <c r="S4050" t="s">
        <v>27</v>
      </c>
      <c r="T4050" t="s">
        <v>28</v>
      </c>
      <c r="U4050" s="2" t="s">
        <v>11968</v>
      </c>
    </row>
    <row r="4051" spans="1:21" x14ac:dyDescent="0.25">
      <c r="A4051" t="s">
        <v>11969</v>
      </c>
      <c r="B4051" s="1" t="s">
        <v>11970</v>
      </c>
      <c r="G4051" t="s">
        <v>32840</v>
      </c>
      <c r="H4051" t="s">
        <v>11938</v>
      </c>
      <c r="I4051" t="s">
        <v>49</v>
      </c>
      <c r="J4051" t="s">
        <v>72</v>
      </c>
      <c r="K4051" t="s">
        <v>876</v>
      </c>
      <c r="L4051" t="s">
        <v>26</v>
      </c>
      <c r="M4051" t="s">
        <v>52</v>
      </c>
      <c r="N4051">
        <v>0</v>
      </c>
      <c r="O4051" t="s">
        <v>53</v>
      </c>
      <c r="P4051" t="s">
        <v>164</v>
      </c>
      <c r="Q4051" t="s">
        <v>55</v>
      </c>
      <c r="R4051" t="s">
        <v>26</v>
      </c>
      <c r="S4051" t="s">
        <v>27</v>
      </c>
      <c r="T4051" t="s">
        <v>28</v>
      </c>
      <c r="U4051" s="2" t="s">
        <v>31949</v>
      </c>
    </row>
    <row r="4052" spans="1:21" x14ac:dyDescent="0.25">
      <c r="A4052" t="s">
        <v>11971</v>
      </c>
      <c r="B4052" s="1" t="s">
        <v>11972</v>
      </c>
      <c r="G4052" t="s">
        <v>32841</v>
      </c>
      <c r="H4052" t="s">
        <v>11938</v>
      </c>
      <c r="I4052" t="s">
        <v>25</v>
      </c>
      <c r="J4052" t="s">
        <v>26</v>
      </c>
      <c r="K4052" t="s">
        <v>26</v>
      </c>
      <c r="L4052" t="s">
        <v>26</v>
      </c>
      <c r="M4052" t="s">
        <v>26</v>
      </c>
      <c r="N4052">
        <v>0</v>
      </c>
      <c r="O4052" t="s">
        <v>26</v>
      </c>
      <c r="P4052" t="s">
        <v>26</v>
      </c>
      <c r="Q4052" t="s">
        <v>26</v>
      </c>
      <c r="R4052" t="s">
        <v>26</v>
      </c>
      <c r="S4052" t="s">
        <v>27</v>
      </c>
      <c r="T4052" t="s">
        <v>28</v>
      </c>
      <c r="U4052" s="2" t="s">
        <v>31949</v>
      </c>
    </row>
    <row r="4053" spans="1:21" ht="75" x14ac:dyDescent="0.25">
      <c r="A4053" t="s">
        <v>11973</v>
      </c>
      <c r="B4053" s="1" t="s">
        <v>11974</v>
      </c>
      <c r="G4053" t="s">
        <v>11975</v>
      </c>
      <c r="H4053" t="s">
        <v>11938</v>
      </c>
      <c r="I4053" t="s">
        <v>25</v>
      </c>
      <c r="J4053" t="s">
        <v>26</v>
      </c>
      <c r="K4053" t="s">
        <v>26</v>
      </c>
      <c r="L4053" t="s">
        <v>26</v>
      </c>
      <c r="M4053" t="s">
        <v>26</v>
      </c>
      <c r="N4053">
        <v>0</v>
      </c>
      <c r="O4053" t="s">
        <v>26</v>
      </c>
      <c r="P4053" t="s">
        <v>26</v>
      </c>
      <c r="Q4053" t="s">
        <v>26</v>
      </c>
      <c r="R4053" t="s">
        <v>26</v>
      </c>
      <c r="S4053" t="s">
        <v>27</v>
      </c>
      <c r="T4053" t="s">
        <v>28</v>
      </c>
      <c r="U4053" s="2" t="s">
        <v>11976</v>
      </c>
    </row>
    <row r="4054" spans="1:21" x14ac:dyDescent="0.25">
      <c r="A4054" t="s">
        <v>11977</v>
      </c>
      <c r="B4054" s="1" t="s">
        <v>11978</v>
      </c>
      <c r="G4054" t="s">
        <v>32842</v>
      </c>
      <c r="H4054" t="s">
        <v>11938</v>
      </c>
      <c r="I4054" t="s">
        <v>49</v>
      </c>
      <c r="J4054" t="s">
        <v>72</v>
      </c>
      <c r="K4054" t="s">
        <v>876</v>
      </c>
      <c r="L4054" t="s">
        <v>26</v>
      </c>
      <c r="M4054" t="s">
        <v>52</v>
      </c>
      <c r="N4054">
        <v>0</v>
      </c>
      <c r="O4054" t="s">
        <v>53</v>
      </c>
      <c r="P4054" t="s">
        <v>247</v>
      </c>
      <c r="Q4054" t="s">
        <v>55</v>
      </c>
      <c r="R4054" t="s">
        <v>26</v>
      </c>
      <c r="S4054" t="s">
        <v>27</v>
      </c>
      <c r="T4054" t="s">
        <v>28</v>
      </c>
      <c r="U4054" s="2" t="s">
        <v>31949</v>
      </c>
    </row>
    <row r="4055" spans="1:21" x14ac:dyDescent="0.25">
      <c r="A4055" t="s">
        <v>11979</v>
      </c>
      <c r="B4055" s="1" t="s">
        <v>11980</v>
      </c>
      <c r="G4055" t="s">
        <v>32843</v>
      </c>
      <c r="H4055" t="s">
        <v>11938</v>
      </c>
      <c r="I4055" t="s">
        <v>25</v>
      </c>
      <c r="J4055" t="s">
        <v>26</v>
      </c>
      <c r="K4055" t="s">
        <v>26</v>
      </c>
      <c r="L4055" t="s">
        <v>26</v>
      </c>
      <c r="M4055" t="s">
        <v>26</v>
      </c>
      <c r="N4055">
        <v>0</v>
      </c>
      <c r="O4055" t="s">
        <v>26</v>
      </c>
      <c r="P4055" t="s">
        <v>26</v>
      </c>
      <c r="Q4055" t="s">
        <v>26</v>
      </c>
      <c r="R4055" t="s">
        <v>26</v>
      </c>
      <c r="S4055" t="s">
        <v>27</v>
      </c>
      <c r="T4055" t="s">
        <v>28</v>
      </c>
      <c r="U4055" s="2" t="s">
        <v>31949</v>
      </c>
    </row>
    <row r="4056" spans="1:21" ht="75" x14ac:dyDescent="0.25">
      <c r="A4056" t="s">
        <v>11981</v>
      </c>
      <c r="B4056" s="1" t="s">
        <v>11982</v>
      </c>
      <c r="G4056" t="s">
        <v>11983</v>
      </c>
      <c r="H4056" t="s">
        <v>11938</v>
      </c>
      <c r="I4056" t="s">
        <v>25</v>
      </c>
      <c r="J4056" t="s">
        <v>26</v>
      </c>
      <c r="K4056" t="s">
        <v>26</v>
      </c>
      <c r="L4056" t="s">
        <v>26</v>
      </c>
      <c r="M4056" t="s">
        <v>26</v>
      </c>
      <c r="N4056">
        <v>0</v>
      </c>
      <c r="O4056" t="s">
        <v>26</v>
      </c>
      <c r="P4056" t="s">
        <v>26</v>
      </c>
      <c r="Q4056" t="s">
        <v>26</v>
      </c>
      <c r="R4056" t="s">
        <v>26</v>
      </c>
      <c r="S4056" t="s">
        <v>27</v>
      </c>
      <c r="T4056" t="s">
        <v>28</v>
      </c>
      <c r="U4056" s="2" t="s">
        <v>11984</v>
      </c>
    </row>
    <row r="4057" spans="1:21" x14ac:dyDescent="0.25">
      <c r="A4057" t="s">
        <v>11985</v>
      </c>
      <c r="B4057" s="1" t="s">
        <v>11986</v>
      </c>
      <c r="G4057" t="s">
        <v>32844</v>
      </c>
      <c r="H4057" t="s">
        <v>11938</v>
      </c>
      <c r="I4057" t="s">
        <v>49</v>
      </c>
      <c r="J4057" t="s">
        <v>72</v>
      </c>
      <c r="K4057" t="s">
        <v>876</v>
      </c>
      <c r="L4057" t="s">
        <v>26</v>
      </c>
      <c r="M4057" t="s">
        <v>52</v>
      </c>
      <c r="N4057">
        <v>0</v>
      </c>
      <c r="O4057" t="s">
        <v>53</v>
      </c>
      <c r="P4057" t="s">
        <v>252</v>
      </c>
      <c r="Q4057" t="s">
        <v>55</v>
      </c>
      <c r="R4057" t="s">
        <v>26</v>
      </c>
      <c r="S4057" t="s">
        <v>27</v>
      </c>
      <c r="T4057" t="s">
        <v>28</v>
      </c>
      <c r="U4057" s="2" t="s">
        <v>31949</v>
      </c>
    </row>
    <row r="4058" spans="1:21" x14ac:dyDescent="0.25">
      <c r="A4058" t="s">
        <v>11987</v>
      </c>
      <c r="B4058" s="1" t="s">
        <v>11988</v>
      </c>
      <c r="G4058" t="s">
        <v>32845</v>
      </c>
      <c r="H4058" t="s">
        <v>11938</v>
      </c>
      <c r="I4058" t="s">
        <v>25</v>
      </c>
      <c r="J4058" t="s">
        <v>26</v>
      </c>
      <c r="K4058" t="s">
        <v>26</v>
      </c>
      <c r="L4058" t="s">
        <v>26</v>
      </c>
      <c r="M4058" t="s">
        <v>26</v>
      </c>
      <c r="N4058">
        <v>0</v>
      </c>
      <c r="O4058" t="s">
        <v>26</v>
      </c>
      <c r="P4058" t="s">
        <v>26</v>
      </c>
      <c r="Q4058" t="s">
        <v>26</v>
      </c>
      <c r="R4058" t="s">
        <v>26</v>
      </c>
      <c r="S4058" t="s">
        <v>27</v>
      </c>
      <c r="T4058" t="s">
        <v>28</v>
      </c>
      <c r="U4058" s="2" t="s">
        <v>31949</v>
      </c>
    </row>
    <row r="4059" spans="1:21" ht="75" x14ac:dyDescent="0.25">
      <c r="A4059" t="s">
        <v>11989</v>
      </c>
      <c r="B4059" s="1" t="s">
        <v>11990</v>
      </c>
      <c r="G4059" t="s">
        <v>11991</v>
      </c>
      <c r="H4059" t="s">
        <v>11938</v>
      </c>
      <c r="I4059" t="s">
        <v>25</v>
      </c>
      <c r="J4059" t="s">
        <v>26</v>
      </c>
      <c r="K4059" t="s">
        <v>26</v>
      </c>
      <c r="L4059" t="s">
        <v>26</v>
      </c>
      <c r="M4059" t="s">
        <v>26</v>
      </c>
      <c r="N4059">
        <v>0</v>
      </c>
      <c r="O4059" t="s">
        <v>26</v>
      </c>
      <c r="P4059" t="s">
        <v>26</v>
      </c>
      <c r="Q4059" t="s">
        <v>26</v>
      </c>
      <c r="R4059" t="s">
        <v>26</v>
      </c>
      <c r="S4059" t="s">
        <v>27</v>
      </c>
      <c r="T4059" t="s">
        <v>28</v>
      </c>
      <c r="U4059" s="2" t="s">
        <v>11992</v>
      </c>
    </row>
    <row r="4060" spans="1:21" x14ac:dyDescent="0.25">
      <c r="A4060" t="s">
        <v>11993</v>
      </c>
      <c r="B4060" s="1" t="s">
        <v>11994</v>
      </c>
      <c r="G4060" t="s">
        <v>32846</v>
      </c>
      <c r="H4060" t="s">
        <v>11938</v>
      </c>
      <c r="I4060" t="s">
        <v>49</v>
      </c>
      <c r="J4060" t="s">
        <v>72</v>
      </c>
      <c r="K4060" t="s">
        <v>876</v>
      </c>
      <c r="L4060" t="s">
        <v>26</v>
      </c>
      <c r="M4060" t="s">
        <v>52</v>
      </c>
      <c r="N4060">
        <v>0</v>
      </c>
      <c r="O4060" t="s">
        <v>53</v>
      </c>
      <c r="P4060" t="s">
        <v>257</v>
      </c>
      <c r="Q4060" t="s">
        <v>55</v>
      </c>
      <c r="R4060" t="s">
        <v>26</v>
      </c>
      <c r="S4060" t="s">
        <v>27</v>
      </c>
      <c r="T4060" t="s">
        <v>28</v>
      </c>
      <c r="U4060" s="2" t="s">
        <v>31949</v>
      </c>
    </row>
    <row r="4061" spans="1:21" x14ac:dyDescent="0.25">
      <c r="A4061" t="s">
        <v>11995</v>
      </c>
      <c r="B4061" s="1" t="s">
        <v>11996</v>
      </c>
      <c r="G4061" t="s">
        <v>32847</v>
      </c>
      <c r="H4061" t="s">
        <v>11938</v>
      </c>
      <c r="I4061" t="s">
        <v>25</v>
      </c>
      <c r="J4061" t="s">
        <v>26</v>
      </c>
      <c r="K4061" t="s">
        <v>26</v>
      </c>
      <c r="L4061" t="s">
        <v>26</v>
      </c>
      <c r="M4061" t="s">
        <v>26</v>
      </c>
      <c r="N4061">
        <v>0</v>
      </c>
      <c r="O4061" t="s">
        <v>26</v>
      </c>
      <c r="P4061" t="s">
        <v>26</v>
      </c>
      <c r="Q4061" t="s">
        <v>26</v>
      </c>
      <c r="R4061" t="s">
        <v>26</v>
      </c>
      <c r="S4061" t="s">
        <v>27</v>
      </c>
      <c r="T4061" t="s">
        <v>28</v>
      </c>
      <c r="U4061" s="2" t="s">
        <v>31949</v>
      </c>
    </row>
    <row r="4062" spans="1:21" ht="45" x14ac:dyDescent="0.25">
      <c r="A4062" t="s">
        <v>11997</v>
      </c>
      <c r="B4062" s="1" t="s">
        <v>11998</v>
      </c>
      <c r="G4062" t="s">
        <v>11999</v>
      </c>
      <c r="H4062" t="s">
        <v>9076</v>
      </c>
      <c r="I4062" t="s">
        <v>25</v>
      </c>
      <c r="J4062" t="s">
        <v>26</v>
      </c>
      <c r="K4062" t="s">
        <v>26</v>
      </c>
      <c r="L4062" t="s">
        <v>26</v>
      </c>
      <c r="M4062" t="s">
        <v>26</v>
      </c>
      <c r="N4062">
        <v>0</v>
      </c>
      <c r="O4062" t="s">
        <v>26</v>
      </c>
      <c r="P4062" t="s">
        <v>26</v>
      </c>
      <c r="Q4062" t="s">
        <v>26</v>
      </c>
      <c r="R4062" t="s">
        <v>26</v>
      </c>
      <c r="S4062" t="s">
        <v>27</v>
      </c>
      <c r="T4062" t="s">
        <v>28</v>
      </c>
      <c r="U4062" s="2" t="s">
        <v>12000</v>
      </c>
    </row>
    <row r="4063" spans="1:21" ht="60" x14ac:dyDescent="0.25">
      <c r="A4063" t="s">
        <v>12001</v>
      </c>
      <c r="B4063" s="1" t="s">
        <v>12002</v>
      </c>
      <c r="G4063" t="s">
        <v>12003</v>
      </c>
      <c r="H4063" t="s">
        <v>9076</v>
      </c>
      <c r="I4063" t="s">
        <v>25</v>
      </c>
      <c r="J4063" t="s">
        <v>26</v>
      </c>
      <c r="K4063" t="s">
        <v>26</v>
      </c>
      <c r="L4063" t="s">
        <v>26</v>
      </c>
      <c r="M4063" t="s">
        <v>26</v>
      </c>
      <c r="N4063">
        <v>0</v>
      </c>
      <c r="O4063" t="s">
        <v>26</v>
      </c>
      <c r="P4063" t="s">
        <v>26</v>
      </c>
      <c r="Q4063" t="s">
        <v>26</v>
      </c>
      <c r="R4063" t="s">
        <v>26</v>
      </c>
      <c r="S4063" t="s">
        <v>27</v>
      </c>
      <c r="T4063" t="s">
        <v>28</v>
      </c>
      <c r="U4063" s="2" t="s">
        <v>12004</v>
      </c>
    </row>
    <row r="4064" spans="1:21" ht="30" x14ac:dyDescent="0.25">
      <c r="A4064" t="s">
        <v>12005</v>
      </c>
      <c r="B4064" s="1" t="s">
        <v>12006</v>
      </c>
      <c r="G4064" t="s">
        <v>9084</v>
      </c>
      <c r="H4064" t="s">
        <v>12007</v>
      </c>
      <c r="I4064" t="s">
        <v>49</v>
      </c>
      <c r="J4064" t="s">
        <v>72</v>
      </c>
      <c r="K4064" t="s">
        <v>285</v>
      </c>
      <c r="L4064" t="s">
        <v>26</v>
      </c>
      <c r="M4064" t="s">
        <v>52</v>
      </c>
      <c r="N4064">
        <v>0</v>
      </c>
      <c r="O4064" t="s">
        <v>53</v>
      </c>
      <c r="P4064" t="s">
        <v>54</v>
      </c>
      <c r="Q4064" t="s">
        <v>55</v>
      </c>
      <c r="R4064" t="s">
        <v>279</v>
      </c>
      <c r="S4064" t="s">
        <v>27</v>
      </c>
      <c r="T4064" t="s">
        <v>28</v>
      </c>
      <c r="U4064" s="2" t="s">
        <v>9086</v>
      </c>
    </row>
    <row r="4065" spans="1:21" ht="30" x14ac:dyDescent="0.25">
      <c r="A4065" t="s">
        <v>12008</v>
      </c>
      <c r="B4065" s="1" t="s">
        <v>12009</v>
      </c>
      <c r="G4065" t="s">
        <v>9089</v>
      </c>
      <c r="H4065" t="s">
        <v>9090</v>
      </c>
      <c r="I4065" t="s">
        <v>49</v>
      </c>
      <c r="J4065" t="s">
        <v>72</v>
      </c>
      <c r="K4065" t="s">
        <v>285</v>
      </c>
      <c r="L4065" t="s">
        <v>26</v>
      </c>
      <c r="M4065" t="s">
        <v>52</v>
      </c>
      <c r="N4065">
        <v>0</v>
      </c>
      <c r="O4065" t="s">
        <v>53</v>
      </c>
      <c r="P4065" t="s">
        <v>54</v>
      </c>
      <c r="Q4065" t="s">
        <v>55</v>
      </c>
      <c r="R4065" t="s">
        <v>279</v>
      </c>
      <c r="S4065" t="s">
        <v>27</v>
      </c>
      <c r="T4065" t="s">
        <v>28</v>
      </c>
      <c r="U4065" s="2" t="s">
        <v>9091</v>
      </c>
    </row>
    <row r="4066" spans="1:21" ht="30" x14ac:dyDescent="0.25">
      <c r="A4066" t="s">
        <v>12010</v>
      </c>
      <c r="B4066" s="1" t="s">
        <v>12011</v>
      </c>
      <c r="G4066" t="s">
        <v>9094</v>
      </c>
      <c r="H4066" t="s">
        <v>9090</v>
      </c>
      <c r="I4066" t="s">
        <v>49</v>
      </c>
      <c r="J4066" t="s">
        <v>72</v>
      </c>
      <c r="K4066" t="s">
        <v>285</v>
      </c>
      <c r="L4066" t="s">
        <v>26</v>
      </c>
      <c r="M4066" t="s">
        <v>52</v>
      </c>
      <c r="N4066">
        <v>0</v>
      </c>
      <c r="O4066" t="s">
        <v>53</v>
      </c>
      <c r="P4066" t="s">
        <v>54</v>
      </c>
      <c r="Q4066" t="s">
        <v>55</v>
      </c>
      <c r="R4066" t="s">
        <v>279</v>
      </c>
      <c r="S4066" t="s">
        <v>27</v>
      </c>
      <c r="T4066" t="s">
        <v>28</v>
      </c>
      <c r="U4066" s="2" t="s">
        <v>9095</v>
      </c>
    </row>
    <row r="4067" spans="1:21" ht="30" x14ac:dyDescent="0.25">
      <c r="A4067" t="s">
        <v>12012</v>
      </c>
      <c r="B4067" s="1" t="s">
        <v>12013</v>
      </c>
      <c r="G4067" t="s">
        <v>9098</v>
      </c>
      <c r="H4067" t="s">
        <v>9090</v>
      </c>
      <c r="I4067" t="s">
        <v>49</v>
      </c>
      <c r="J4067" t="s">
        <v>72</v>
      </c>
      <c r="K4067" t="s">
        <v>285</v>
      </c>
      <c r="L4067" t="s">
        <v>26</v>
      </c>
      <c r="M4067" t="s">
        <v>52</v>
      </c>
      <c r="N4067">
        <v>0</v>
      </c>
      <c r="O4067" t="s">
        <v>53</v>
      </c>
      <c r="P4067" t="s">
        <v>54</v>
      </c>
      <c r="Q4067" t="s">
        <v>55</v>
      </c>
      <c r="R4067" t="s">
        <v>279</v>
      </c>
      <c r="S4067" t="s">
        <v>27</v>
      </c>
      <c r="T4067" t="s">
        <v>28</v>
      </c>
      <c r="U4067" s="2" t="s">
        <v>12014</v>
      </c>
    </row>
    <row r="4068" spans="1:21" x14ac:dyDescent="0.25">
      <c r="A4068" t="s">
        <v>12015</v>
      </c>
      <c r="B4068" s="1" t="s">
        <v>12016</v>
      </c>
      <c r="G4068" t="s">
        <v>12017</v>
      </c>
      <c r="H4068" t="s">
        <v>12018</v>
      </c>
      <c r="I4068" t="s">
        <v>25</v>
      </c>
      <c r="J4068" t="s">
        <v>26</v>
      </c>
      <c r="K4068" t="s">
        <v>26</v>
      </c>
      <c r="L4068" t="s">
        <v>26</v>
      </c>
      <c r="M4068" t="s">
        <v>26</v>
      </c>
      <c r="N4068">
        <v>0</v>
      </c>
      <c r="O4068" t="s">
        <v>26</v>
      </c>
      <c r="P4068" t="s">
        <v>26</v>
      </c>
      <c r="Q4068" t="s">
        <v>26</v>
      </c>
      <c r="R4068" t="s">
        <v>26</v>
      </c>
      <c r="S4068" t="s">
        <v>27</v>
      </c>
      <c r="T4068" t="s">
        <v>28</v>
      </c>
      <c r="U4068" s="2" t="s">
        <v>11960</v>
      </c>
    </row>
    <row r="4069" spans="1:21" x14ac:dyDescent="0.25">
      <c r="A4069" t="s">
        <v>12019</v>
      </c>
      <c r="B4069" s="1" t="s">
        <v>12020</v>
      </c>
      <c r="G4069" t="s">
        <v>32848</v>
      </c>
      <c r="H4069" t="s">
        <v>12018</v>
      </c>
      <c r="I4069" t="s">
        <v>49</v>
      </c>
      <c r="J4069" t="s">
        <v>72</v>
      </c>
      <c r="K4069" t="s">
        <v>876</v>
      </c>
      <c r="L4069" t="s">
        <v>26</v>
      </c>
      <c r="M4069" t="s">
        <v>52</v>
      </c>
      <c r="N4069">
        <v>0</v>
      </c>
      <c r="O4069" t="s">
        <v>53</v>
      </c>
      <c r="P4069" t="s">
        <v>54</v>
      </c>
      <c r="Q4069" t="s">
        <v>55</v>
      </c>
      <c r="R4069" t="s">
        <v>26</v>
      </c>
      <c r="S4069" t="s">
        <v>27</v>
      </c>
      <c r="T4069" t="s">
        <v>28</v>
      </c>
      <c r="U4069" s="2" t="s">
        <v>11960</v>
      </c>
    </row>
    <row r="4070" spans="1:21" x14ac:dyDescent="0.25">
      <c r="A4070" t="s">
        <v>12021</v>
      </c>
      <c r="B4070" s="1" t="s">
        <v>12022</v>
      </c>
      <c r="G4070" t="s">
        <v>32849</v>
      </c>
      <c r="H4070" t="s">
        <v>12018</v>
      </c>
      <c r="I4070" t="s">
        <v>49</v>
      </c>
      <c r="J4070" t="s">
        <v>72</v>
      </c>
      <c r="K4070" t="s">
        <v>285</v>
      </c>
      <c r="L4070" t="s">
        <v>26</v>
      </c>
      <c r="M4070" t="s">
        <v>52</v>
      </c>
      <c r="N4070">
        <v>0</v>
      </c>
      <c r="O4070" t="s">
        <v>53</v>
      </c>
      <c r="P4070" t="s">
        <v>54</v>
      </c>
      <c r="Q4070" t="s">
        <v>55</v>
      </c>
      <c r="R4070" t="s">
        <v>279</v>
      </c>
      <c r="S4070" t="s">
        <v>27</v>
      </c>
      <c r="T4070" t="s">
        <v>28</v>
      </c>
      <c r="U4070" s="2" t="s">
        <v>11960</v>
      </c>
    </row>
    <row r="4071" spans="1:21" ht="60" x14ac:dyDescent="0.25">
      <c r="A4071" t="s">
        <v>12023</v>
      </c>
      <c r="B4071" s="1" t="s">
        <v>12024</v>
      </c>
      <c r="G4071" t="s">
        <v>12025</v>
      </c>
      <c r="H4071" t="s">
        <v>9076</v>
      </c>
      <c r="I4071" t="s">
        <v>25</v>
      </c>
      <c r="J4071" t="s">
        <v>26</v>
      </c>
      <c r="K4071" t="s">
        <v>26</v>
      </c>
      <c r="L4071" t="s">
        <v>26</v>
      </c>
      <c r="M4071" t="s">
        <v>26</v>
      </c>
      <c r="N4071">
        <v>0</v>
      </c>
      <c r="O4071" t="s">
        <v>26</v>
      </c>
      <c r="P4071" t="s">
        <v>26</v>
      </c>
      <c r="Q4071" t="s">
        <v>26</v>
      </c>
      <c r="R4071" t="s">
        <v>26</v>
      </c>
      <c r="S4071" t="s">
        <v>27</v>
      </c>
      <c r="T4071" t="s">
        <v>28</v>
      </c>
      <c r="U4071" s="2" t="s">
        <v>12026</v>
      </c>
    </row>
    <row r="4072" spans="1:21" x14ac:dyDescent="0.25">
      <c r="A4072" t="s">
        <v>12027</v>
      </c>
      <c r="B4072" s="1" t="s">
        <v>12028</v>
      </c>
      <c r="G4072" t="s">
        <v>32850</v>
      </c>
      <c r="H4072" t="s">
        <v>9076</v>
      </c>
      <c r="I4072" t="s">
        <v>49</v>
      </c>
      <c r="J4072" t="s">
        <v>72</v>
      </c>
      <c r="K4072" t="s">
        <v>876</v>
      </c>
      <c r="L4072" t="s">
        <v>26</v>
      </c>
      <c r="M4072" t="s">
        <v>52</v>
      </c>
      <c r="N4072">
        <v>0</v>
      </c>
      <c r="O4072" t="s">
        <v>53</v>
      </c>
      <c r="P4072" t="s">
        <v>164</v>
      </c>
      <c r="Q4072" t="s">
        <v>55</v>
      </c>
      <c r="R4072" t="s">
        <v>26</v>
      </c>
      <c r="S4072" t="s">
        <v>27</v>
      </c>
      <c r="T4072" t="s">
        <v>28</v>
      </c>
      <c r="U4072" s="2" t="s">
        <v>31949</v>
      </c>
    </row>
    <row r="4073" spans="1:21" x14ac:dyDescent="0.25">
      <c r="A4073" t="s">
        <v>12029</v>
      </c>
      <c r="B4073" s="1" t="s">
        <v>12030</v>
      </c>
      <c r="G4073" t="s">
        <v>32851</v>
      </c>
      <c r="H4073" t="s">
        <v>9076</v>
      </c>
      <c r="I4073" t="s">
        <v>25</v>
      </c>
      <c r="J4073" t="s">
        <v>26</v>
      </c>
      <c r="K4073" t="s">
        <v>26</v>
      </c>
      <c r="L4073" t="s">
        <v>26</v>
      </c>
      <c r="M4073" t="s">
        <v>26</v>
      </c>
      <c r="N4073">
        <v>0</v>
      </c>
      <c r="O4073" t="s">
        <v>26</v>
      </c>
      <c r="P4073" t="s">
        <v>26</v>
      </c>
      <c r="Q4073" t="s">
        <v>26</v>
      </c>
      <c r="R4073" t="s">
        <v>26</v>
      </c>
      <c r="S4073" t="s">
        <v>27</v>
      </c>
      <c r="T4073" t="s">
        <v>28</v>
      </c>
      <c r="U4073" s="2" t="s">
        <v>31949</v>
      </c>
    </row>
    <row r="4074" spans="1:21" ht="75" x14ac:dyDescent="0.25">
      <c r="A4074" t="s">
        <v>12031</v>
      </c>
      <c r="B4074" s="1" t="s">
        <v>12032</v>
      </c>
      <c r="G4074" t="s">
        <v>12033</v>
      </c>
      <c r="H4074" t="s">
        <v>9076</v>
      </c>
      <c r="I4074" t="s">
        <v>25</v>
      </c>
      <c r="J4074" t="s">
        <v>26</v>
      </c>
      <c r="K4074" t="s">
        <v>26</v>
      </c>
      <c r="L4074" t="s">
        <v>26</v>
      </c>
      <c r="M4074" t="s">
        <v>26</v>
      </c>
      <c r="N4074">
        <v>0</v>
      </c>
      <c r="O4074" t="s">
        <v>26</v>
      </c>
      <c r="P4074" t="s">
        <v>26</v>
      </c>
      <c r="Q4074" t="s">
        <v>26</v>
      </c>
      <c r="R4074" t="s">
        <v>26</v>
      </c>
      <c r="S4074" t="s">
        <v>27</v>
      </c>
      <c r="T4074" t="s">
        <v>28</v>
      </c>
      <c r="U4074" s="2" t="s">
        <v>12034</v>
      </c>
    </row>
    <row r="4075" spans="1:21" x14ac:dyDescent="0.25">
      <c r="A4075" t="s">
        <v>12035</v>
      </c>
      <c r="B4075" s="1" t="s">
        <v>12036</v>
      </c>
      <c r="G4075" t="s">
        <v>32852</v>
      </c>
      <c r="H4075" t="s">
        <v>9076</v>
      </c>
      <c r="I4075" t="s">
        <v>49</v>
      </c>
      <c r="J4075" t="s">
        <v>72</v>
      </c>
      <c r="K4075" t="s">
        <v>876</v>
      </c>
      <c r="L4075" t="s">
        <v>26</v>
      </c>
      <c r="M4075" t="s">
        <v>52</v>
      </c>
      <c r="N4075">
        <v>0</v>
      </c>
      <c r="O4075" t="s">
        <v>53</v>
      </c>
      <c r="P4075" t="s">
        <v>247</v>
      </c>
      <c r="Q4075" t="s">
        <v>55</v>
      </c>
      <c r="R4075" t="s">
        <v>26</v>
      </c>
      <c r="S4075" t="s">
        <v>27</v>
      </c>
      <c r="T4075" t="s">
        <v>28</v>
      </c>
      <c r="U4075" s="2" t="s">
        <v>31949</v>
      </c>
    </row>
    <row r="4076" spans="1:21" x14ac:dyDescent="0.25">
      <c r="A4076" t="s">
        <v>12037</v>
      </c>
      <c r="B4076" s="1" t="s">
        <v>12038</v>
      </c>
      <c r="G4076" t="s">
        <v>32853</v>
      </c>
      <c r="H4076" t="s">
        <v>9076</v>
      </c>
      <c r="I4076" t="s">
        <v>25</v>
      </c>
      <c r="J4076" t="s">
        <v>26</v>
      </c>
      <c r="K4076" t="s">
        <v>26</v>
      </c>
      <c r="L4076" t="s">
        <v>26</v>
      </c>
      <c r="M4076" t="s">
        <v>26</v>
      </c>
      <c r="N4076">
        <v>0</v>
      </c>
      <c r="O4076" t="s">
        <v>26</v>
      </c>
      <c r="P4076" t="s">
        <v>26</v>
      </c>
      <c r="Q4076" t="s">
        <v>26</v>
      </c>
      <c r="R4076" t="s">
        <v>26</v>
      </c>
      <c r="S4076" t="s">
        <v>27</v>
      </c>
      <c r="T4076" t="s">
        <v>28</v>
      </c>
      <c r="U4076" s="2" t="s">
        <v>31949</v>
      </c>
    </row>
    <row r="4077" spans="1:21" ht="75" x14ac:dyDescent="0.25">
      <c r="A4077" t="s">
        <v>12039</v>
      </c>
      <c r="B4077" s="1" t="s">
        <v>12040</v>
      </c>
      <c r="G4077" t="s">
        <v>12041</v>
      </c>
      <c r="H4077" t="s">
        <v>9076</v>
      </c>
      <c r="I4077" t="s">
        <v>25</v>
      </c>
      <c r="J4077" t="s">
        <v>26</v>
      </c>
      <c r="K4077" t="s">
        <v>26</v>
      </c>
      <c r="L4077" t="s">
        <v>26</v>
      </c>
      <c r="M4077" t="s">
        <v>26</v>
      </c>
      <c r="N4077">
        <v>0</v>
      </c>
      <c r="O4077" t="s">
        <v>26</v>
      </c>
      <c r="P4077" t="s">
        <v>26</v>
      </c>
      <c r="Q4077" t="s">
        <v>26</v>
      </c>
      <c r="R4077" t="s">
        <v>26</v>
      </c>
      <c r="S4077" t="s">
        <v>27</v>
      </c>
      <c r="T4077" t="s">
        <v>28</v>
      </c>
      <c r="U4077" s="2" t="s">
        <v>12042</v>
      </c>
    </row>
    <row r="4078" spans="1:21" x14ac:dyDescent="0.25">
      <c r="A4078" t="s">
        <v>12043</v>
      </c>
      <c r="B4078" s="1" t="s">
        <v>12044</v>
      </c>
      <c r="G4078" t="s">
        <v>32854</v>
      </c>
      <c r="H4078" t="s">
        <v>9076</v>
      </c>
      <c r="I4078" t="s">
        <v>49</v>
      </c>
      <c r="J4078" t="s">
        <v>72</v>
      </c>
      <c r="K4078" t="s">
        <v>876</v>
      </c>
      <c r="L4078" t="s">
        <v>26</v>
      </c>
      <c r="M4078" t="s">
        <v>52</v>
      </c>
      <c r="N4078">
        <v>0</v>
      </c>
      <c r="O4078" t="s">
        <v>53</v>
      </c>
      <c r="P4078" t="s">
        <v>252</v>
      </c>
      <c r="Q4078" t="s">
        <v>55</v>
      </c>
      <c r="R4078" t="s">
        <v>26</v>
      </c>
      <c r="S4078" t="s">
        <v>27</v>
      </c>
      <c r="T4078" t="s">
        <v>28</v>
      </c>
      <c r="U4078" s="2" t="s">
        <v>31949</v>
      </c>
    </row>
    <row r="4079" spans="1:21" x14ac:dyDescent="0.25">
      <c r="A4079" t="s">
        <v>12045</v>
      </c>
      <c r="B4079" s="1" t="s">
        <v>12046</v>
      </c>
      <c r="G4079" t="s">
        <v>32855</v>
      </c>
      <c r="H4079" t="s">
        <v>9076</v>
      </c>
      <c r="I4079" t="s">
        <v>25</v>
      </c>
      <c r="J4079" t="s">
        <v>26</v>
      </c>
      <c r="K4079" t="s">
        <v>26</v>
      </c>
      <c r="L4079" t="s">
        <v>26</v>
      </c>
      <c r="M4079" t="s">
        <v>26</v>
      </c>
      <c r="N4079">
        <v>0</v>
      </c>
      <c r="O4079" t="s">
        <v>26</v>
      </c>
      <c r="P4079" t="s">
        <v>26</v>
      </c>
      <c r="Q4079" t="s">
        <v>26</v>
      </c>
      <c r="R4079" t="s">
        <v>26</v>
      </c>
      <c r="S4079" t="s">
        <v>27</v>
      </c>
      <c r="T4079" t="s">
        <v>28</v>
      </c>
      <c r="U4079" s="2" t="s">
        <v>31949</v>
      </c>
    </row>
    <row r="4080" spans="1:21" ht="75" x14ac:dyDescent="0.25">
      <c r="A4080" t="s">
        <v>12047</v>
      </c>
      <c r="B4080" s="1" t="s">
        <v>12048</v>
      </c>
      <c r="G4080" t="s">
        <v>12049</v>
      </c>
      <c r="H4080" t="s">
        <v>9076</v>
      </c>
      <c r="I4080" t="s">
        <v>25</v>
      </c>
      <c r="J4080" t="s">
        <v>26</v>
      </c>
      <c r="K4080" t="s">
        <v>26</v>
      </c>
      <c r="L4080" t="s">
        <v>26</v>
      </c>
      <c r="M4080" t="s">
        <v>26</v>
      </c>
      <c r="N4080">
        <v>0</v>
      </c>
      <c r="O4080" t="s">
        <v>26</v>
      </c>
      <c r="P4080" t="s">
        <v>26</v>
      </c>
      <c r="Q4080" t="s">
        <v>26</v>
      </c>
      <c r="R4080" t="s">
        <v>26</v>
      </c>
      <c r="S4080" t="s">
        <v>27</v>
      </c>
      <c r="T4080" t="s">
        <v>28</v>
      </c>
      <c r="U4080" s="2" t="s">
        <v>12050</v>
      </c>
    </row>
    <row r="4081" spans="1:21" x14ac:dyDescent="0.25">
      <c r="A4081" t="s">
        <v>12051</v>
      </c>
      <c r="B4081" s="1" t="s">
        <v>12052</v>
      </c>
      <c r="G4081" t="s">
        <v>32856</v>
      </c>
      <c r="H4081" t="s">
        <v>9076</v>
      </c>
      <c r="I4081" t="s">
        <v>49</v>
      </c>
      <c r="J4081" t="s">
        <v>72</v>
      </c>
      <c r="K4081" t="s">
        <v>876</v>
      </c>
      <c r="L4081" t="s">
        <v>26</v>
      </c>
      <c r="M4081" t="s">
        <v>52</v>
      </c>
      <c r="N4081">
        <v>0</v>
      </c>
      <c r="O4081" t="s">
        <v>53</v>
      </c>
      <c r="P4081" t="s">
        <v>257</v>
      </c>
      <c r="Q4081" t="s">
        <v>55</v>
      </c>
      <c r="R4081" t="s">
        <v>26</v>
      </c>
      <c r="S4081" t="s">
        <v>27</v>
      </c>
      <c r="T4081" t="s">
        <v>28</v>
      </c>
      <c r="U4081" s="2" t="s">
        <v>31949</v>
      </c>
    </row>
    <row r="4082" spans="1:21" x14ac:dyDescent="0.25">
      <c r="A4082" t="s">
        <v>12053</v>
      </c>
      <c r="B4082" s="1" t="s">
        <v>12054</v>
      </c>
      <c r="G4082" t="s">
        <v>32857</v>
      </c>
      <c r="H4082" t="s">
        <v>9076</v>
      </c>
      <c r="I4082" t="s">
        <v>25</v>
      </c>
      <c r="J4082" t="s">
        <v>26</v>
      </c>
      <c r="K4082" t="s">
        <v>26</v>
      </c>
      <c r="L4082" t="s">
        <v>26</v>
      </c>
      <c r="M4082" t="s">
        <v>26</v>
      </c>
      <c r="N4082">
        <v>0</v>
      </c>
      <c r="O4082" t="s">
        <v>26</v>
      </c>
      <c r="P4082" t="s">
        <v>26</v>
      </c>
      <c r="Q4082" t="s">
        <v>26</v>
      </c>
      <c r="R4082" t="s">
        <v>26</v>
      </c>
      <c r="S4082" t="s">
        <v>27</v>
      </c>
      <c r="T4082" t="s">
        <v>28</v>
      </c>
      <c r="U4082" s="2" t="s">
        <v>31949</v>
      </c>
    </row>
    <row r="4083" spans="1:21" ht="75" x14ac:dyDescent="0.25">
      <c r="A4083" t="s">
        <v>12055</v>
      </c>
      <c r="B4083" s="1" t="s">
        <v>12056</v>
      </c>
      <c r="G4083" t="s">
        <v>12057</v>
      </c>
      <c r="H4083" t="s">
        <v>9144</v>
      </c>
      <c r="I4083" t="s">
        <v>25</v>
      </c>
      <c r="J4083" t="s">
        <v>26</v>
      </c>
      <c r="K4083" t="s">
        <v>26</v>
      </c>
      <c r="L4083" t="s">
        <v>26</v>
      </c>
      <c r="M4083" t="s">
        <v>26</v>
      </c>
      <c r="N4083">
        <v>0</v>
      </c>
      <c r="O4083" t="s">
        <v>26</v>
      </c>
      <c r="P4083" t="s">
        <v>26</v>
      </c>
      <c r="Q4083" t="s">
        <v>26</v>
      </c>
      <c r="R4083" t="s">
        <v>26</v>
      </c>
      <c r="S4083" t="s">
        <v>27</v>
      </c>
      <c r="T4083" t="s">
        <v>28</v>
      </c>
      <c r="U4083" s="2" t="s">
        <v>12058</v>
      </c>
    </row>
    <row r="4084" spans="1:21" ht="75" x14ac:dyDescent="0.25">
      <c r="A4084" t="s">
        <v>12059</v>
      </c>
      <c r="B4084" s="1" t="s">
        <v>12060</v>
      </c>
      <c r="G4084" t="s">
        <v>12061</v>
      </c>
      <c r="H4084" t="s">
        <v>9144</v>
      </c>
      <c r="I4084" t="s">
        <v>25</v>
      </c>
      <c r="J4084" t="s">
        <v>26</v>
      </c>
      <c r="K4084" t="s">
        <v>26</v>
      </c>
      <c r="L4084" t="s">
        <v>26</v>
      </c>
      <c r="M4084" t="s">
        <v>26</v>
      </c>
      <c r="N4084">
        <v>0</v>
      </c>
      <c r="O4084" t="s">
        <v>26</v>
      </c>
      <c r="P4084" t="s">
        <v>26</v>
      </c>
      <c r="Q4084" t="s">
        <v>26</v>
      </c>
      <c r="R4084" t="s">
        <v>26</v>
      </c>
      <c r="S4084" t="s">
        <v>27</v>
      </c>
      <c r="T4084" t="s">
        <v>28</v>
      </c>
      <c r="U4084" s="2" t="s">
        <v>12062</v>
      </c>
    </row>
    <row r="4085" spans="1:21" x14ac:dyDescent="0.25">
      <c r="A4085" t="s">
        <v>12063</v>
      </c>
      <c r="B4085" s="1" t="s">
        <v>12064</v>
      </c>
      <c r="G4085" t="s">
        <v>32858</v>
      </c>
      <c r="H4085" t="s">
        <v>9144</v>
      </c>
      <c r="I4085" t="s">
        <v>49</v>
      </c>
      <c r="J4085" t="s">
        <v>72</v>
      </c>
      <c r="K4085" t="s">
        <v>876</v>
      </c>
      <c r="L4085" t="s">
        <v>26</v>
      </c>
      <c r="M4085" t="s">
        <v>52</v>
      </c>
      <c r="N4085">
        <v>0</v>
      </c>
      <c r="O4085" t="s">
        <v>53</v>
      </c>
      <c r="P4085" t="s">
        <v>54</v>
      </c>
      <c r="Q4085" t="s">
        <v>55</v>
      </c>
      <c r="R4085" t="s">
        <v>26</v>
      </c>
      <c r="S4085" t="s">
        <v>27</v>
      </c>
      <c r="T4085" t="s">
        <v>28</v>
      </c>
      <c r="U4085" s="2" t="s">
        <v>31949</v>
      </c>
    </row>
    <row r="4086" spans="1:21" x14ac:dyDescent="0.25">
      <c r="A4086" t="s">
        <v>12065</v>
      </c>
      <c r="B4086" s="1" t="s">
        <v>12066</v>
      </c>
      <c r="G4086" t="s">
        <v>32859</v>
      </c>
      <c r="H4086" t="s">
        <v>9144</v>
      </c>
      <c r="I4086" t="s">
        <v>25</v>
      </c>
      <c r="J4086" t="s">
        <v>26</v>
      </c>
      <c r="K4086" t="s">
        <v>26</v>
      </c>
      <c r="L4086" t="s">
        <v>26</v>
      </c>
      <c r="M4086" t="s">
        <v>26</v>
      </c>
      <c r="N4086">
        <v>0</v>
      </c>
      <c r="O4086" t="s">
        <v>26</v>
      </c>
      <c r="P4086" t="s">
        <v>26</v>
      </c>
      <c r="Q4086" t="s">
        <v>26</v>
      </c>
      <c r="R4086" t="s">
        <v>26</v>
      </c>
      <c r="S4086" t="s">
        <v>27</v>
      </c>
      <c r="T4086" t="s">
        <v>28</v>
      </c>
      <c r="U4086" s="2" t="s">
        <v>31949</v>
      </c>
    </row>
    <row r="4087" spans="1:21" ht="90" x14ac:dyDescent="0.25">
      <c r="A4087" t="s">
        <v>12067</v>
      </c>
      <c r="B4087" s="1" t="s">
        <v>12068</v>
      </c>
      <c r="G4087" t="s">
        <v>12069</v>
      </c>
      <c r="H4087" t="s">
        <v>9144</v>
      </c>
      <c r="I4087" t="s">
        <v>25</v>
      </c>
      <c r="J4087" t="s">
        <v>26</v>
      </c>
      <c r="K4087" t="s">
        <v>26</v>
      </c>
      <c r="L4087" t="s">
        <v>26</v>
      </c>
      <c r="M4087" t="s">
        <v>26</v>
      </c>
      <c r="N4087">
        <v>0</v>
      </c>
      <c r="O4087" t="s">
        <v>26</v>
      </c>
      <c r="P4087" t="s">
        <v>26</v>
      </c>
      <c r="Q4087" t="s">
        <v>26</v>
      </c>
      <c r="R4087" t="s">
        <v>26</v>
      </c>
      <c r="S4087" t="s">
        <v>27</v>
      </c>
      <c r="T4087" t="s">
        <v>28</v>
      </c>
      <c r="U4087" s="2" t="s">
        <v>12070</v>
      </c>
    </row>
    <row r="4088" spans="1:21" x14ac:dyDescent="0.25">
      <c r="A4088" t="s">
        <v>12071</v>
      </c>
      <c r="B4088" s="1" t="s">
        <v>12072</v>
      </c>
      <c r="G4088" t="s">
        <v>32860</v>
      </c>
      <c r="H4088" t="s">
        <v>9144</v>
      </c>
      <c r="I4088" t="s">
        <v>49</v>
      </c>
      <c r="J4088" t="s">
        <v>72</v>
      </c>
      <c r="K4088" t="s">
        <v>876</v>
      </c>
      <c r="L4088" t="s">
        <v>26</v>
      </c>
      <c r="M4088" t="s">
        <v>52</v>
      </c>
      <c r="N4088">
        <v>0</v>
      </c>
      <c r="O4088" t="s">
        <v>53</v>
      </c>
      <c r="P4088" t="s">
        <v>164</v>
      </c>
      <c r="Q4088" t="s">
        <v>55</v>
      </c>
      <c r="R4088" t="s">
        <v>26</v>
      </c>
      <c r="S4088" t="s">
        <v>27</v>
      </c>
      <c r="T4088" t="s">
        <v>28</v>
      </c>
      <c r="U4088" s="2" t="s">
        <v>31949</v>
      </c>
    </row>
    <row r="4089" spans="1:21" x14ac:dyDescent="0.25">
      <c r="A4089" t="s">
        <v>12073</v>
      </c>
      <c r="B4089" s="1" t="s">
        <v>12074</v>
      </c>
      <c r="G4089" t="s">
        <v>32861</v>
      </c>
      <c r="H4089" t="s">
        <v>9144</v>
      </c>
      <c r="I4089" t="s">
        <v>25</v>
      </c>
      <c r="J4089" t="s">
        <v>26</v>
      </c>
      <c r="K4089" t="s">
        <v>26</v>
      </c>
      <c r="L4089" t="s">
        <v>26</v>
      </c>
      <c r="M4089" t="s">
        <v>26</v>
      </c>
      <c r="N4089">
        <v>0</v>
      </c>
      <c r="O4089" t="s">
        <v>26</v>
      </c>
      <c r="P4089" t="s">
        <v>26</v>
      </c>
      <c r="Q4089" t="s">
        <v>26</v>
      </c>
      <c r="R4089" t="s">
        <v>26</v>
      </c>
      <c r="S4089" t="s">
        <v>27</v>
      </c>
      <c r="T4089" t="s">
        <v>28</v>
      </c>
      <c r="U4089" s="2" t="s">
        <v>31949</v>
      </c>
    </row>
    <row r="4090" spans="1:21" ht="90" x14ac:dyDescent="0.25">
      <c r="A4090" t="s">
        <v>12075</v>
      </c>
      <c r="B4090" s="1" t="s">
        <v>12076</v>
      </c>
      <c r="G4090" t="s">
        <v>12077</v>
      </c>
      <c r="H4090" t="s">
        <v>9144</v>
      </c>
      <c r="I4090" t="s">
        <v>49</v>
      </c>
      <c r="J4090" t="s">
        <v>72</v>
      </c>
      <c r="K4090" t="s">
        <v>285</v>
      </c>
      <c r="L4090" t="s">
        <v>26</v>
      </c>
      <c r="M4090" t="s">
        <v>52</v>
      </c>
      <c r="N4090">
        <v>0</v>
      </c>
      <c r="O4090" t="s">
        <v>53</v>
      </c>
      <c r="P4090" t="s">
        <v>247</v>
      </c>
      <c r="Q4090" t="s">
        <v>55</v>
      </c>
      <c r="R4090" t="s">
        <v>279</v>
      </c>
      <c r="S4090" t="s">
        <v>27</v>
      </c>
      <c r="T4090" t="s">
        <v>28</v>
      </c>
      <c r="U4090" s="2" t="s">
        <v>9149</v>
      </c>
    </row>
    <row r="4091" spans="1:21" ht="105" x14ac:dyDescent="0.25">
      <c r="A4091" t="s">
        <v>12078</v>
      </c>
      <c r="B4091" s="1" t="s">
        <v>12079</v>
      </c>
      <c r="G4091" t="s">
        <v>12080</v>
      </c>
      <c r="H4091" t="s">
        <v>9144</v>
      </c>
      <c r="I4091" t="s">
        <v>49</v>
      </c>
      <c r="J4091" t="s">
        <v>72</v>
      </c>
      <c r="K4091" t="s">
        <v>285</v>
      </c>
      <c r="L4091" t="s">
        <v>26</v>
      </c>
      <c r="M4091" t="s">
        <v>52</v>
      </c>
      <c r="N4091">
        <v>0</v>
      </c>
      <c r="O4091" t="s">
        <v>53</v>
      </c>
      <c r="P4091" t="s">
        <v>252</v>
      </c>
      <c r="Q4091" t="s">
        <v>55</v>
      </c>
      <c r="R4091" t="s">
        <v>279</v>
      </c>
      <c r="S4091" t="s">
        <v>27</v>
      </c>
      <c r="T4091" t="s">
        <v>28</v>
      </c>
      <c r="U4091" s="2" t="s">
        <v>12081</v>
      </c>
    </row>
    <row r="4092" spans="1:21" ht="105" x14ac:dyDescent="0.25">
      <c r="A4092" t="s">
        <v>12082</v>
      </c>
      <c r="B4092" s="1" t="s">
        <v>12083</v>
      </c>
      <c r="G4092" t="s">
        <v>12084</v>
      </c>
      <c r="H4092" t="s">
        <v>9144</v>
      </c>
      <c r="I4092" t="s">
        <v>49</v>
      </c>
      <c r="J4092" t="s">
        <v>72</v>
      </c>
      <c r="K4092" t="s">
        <v>285</v>
      </c>
      <c r="L4092" t="s">
        <v>26</v>
      </c>
      <c r="M4092" t="s">
        <v>52</v>
      </c>
      <c r="N4092">
        <v>0</v>
      </c>
      <c r="O4092" t="s">
        <v>53</v>
      </c>
      <c r="P4092" t="s">
        <v>257</v>
      </c>
      <c r="Q4092" t="s">
        <v>55</v>
      </c>
      <c r="R4092" t="s">
        <v>279</v>
      </c>
      <c r="S4092" t="s">
        <v>27</v>
      </c>
      <c r="T4092" t="s">
        <v>28</v>
      </c>
      <c r="U4092" s="2" t="s">
        <v>12085</v>
      </c>
    </row>
    <row r="4093" spans="1:21" ht="45" x14ac:dyDescent="0.25">
      <c r="A4093" t="s">
        <v>12086</v>
      </c>
      <c r="B4093" s="1" t="s">
        <v>12087</v>
      </c>
      <c r="G4093" t="s">
        <v>12088</v>
      </c>
      <c r="H4093" t="s">
        <v>9190</v>
      </c>
      <c r="I4093" t="s">
        <v>25</v>
      </c>
      <c r="J4093" t="s">
        <v>26</v>
      </c>
      <c r="K4093" t="s">
        <v>26</v>
      </c>
      <c r="L4093" t="s">
        <v>26</v>
      </c>
      <c r="M4093" t="s">
        <v>26</v>
      </c>
      <c r="N4093">
        <v>0</v>
      </c>
      <c r="O4093" t="s">
        <v>26</v>
      </c>
      <c r="P4093" t="s">
        <v>26</v>
      </c>
      <c r="Q4093" t="s">
        <v>26</v>
      </c>
      <c r="R4093" t="s">
        <v>26</v>
      </c>
      <c r="S4093" t="s">
        <v>27</v>
      </c>
      <c r="T4093" t="s">
        <v>28</v>
      </c>
      <c r="U4093" s="2" t="s">
        <v>12089</v>
      </c>
    </row>
    <row r="4094" spans="1:21" ht="75" x14ac:dyDescent="0.25">
      <c r="A4094" t="s">
        <v>12090</v>
      </c>
      <c r="B4094" s="1" t="s">
        <v>12091</v>
      </c>
      <c r="G4094" t="s">
        <v>12092</v>
      </c>
      <c r="H4094" t="s">
        <v>9190</v>
      </c>
      <c r="I4094" t="s">
        <v>49</v>
      </c>
      <c r="J4094" t="s">
        <v>72</v>
      </c>
      <c r="K4094" t="s">
        <v>285</v>
      </c>
      <c r="L4094" t="s">
        <v>26</v>
      </c>
      <c r="M4094" t="s">
        <v>52</v>
      </c>
      <c r="N4094">
        <v>0</v>
      </c>
      <c r="O4094" t="s">
        <v>53</v>
      </c>
      <c r="P4094" t="s">
        <v>54</v>
      </c>
      <c r="Q4094" t="s">
        <v>55</v>
      </c>
      <c r="R4094" t="s">
        <v>279</v>
      </c>
      <c r="S4094" t="s">
        <v>27</v>
      </c>
      <c r="T4094" t="s">
        <v>28</v>
      </c>
      <c r="U4094" s="2" t="s">
        <v>12093</v>
      </c>
    </row>
    <row r="4095" spans="1:21" ht="45" x14ac:dyDescent="0.25">
      <c r="A4095" t="s">
        <v>12094</v>
      </c>
      <c r="B4095" s="1" t="s">
        <v>12095</v>
      </c>
      <c r="G4095" t="s">
        <v>12096</v>
      </c>
      <c r="H4095" t="s">
        <v>9199</v>
      </c>
      <c r="I4095" t="s">
        <v>25</v>
      </c>
      <c r="J4095" t="s">
        <v>26</v>
      </c>
      <c r="K4095" t="s">
        <v>26</v>
      </c>
      <c r="L4095" t="s">
        <v>26</v>
      </c>
      <c r="M4095" t="s">
        <v>26</v>
      </c>
      <c r="N4095">
        <v>0</v>
      </c>
      <c r="O4095" t="s">
        <v>26</v>
      </c>
      <c r="P4095" t="s">
        <v>26</v>
      </c>
      <c r="Q4095" t="s">
        <v>26</v>
      </c>
      <c r="R4095" t="s">
        <v>26</v>
      </c>
      <c r="S4095" t="s">
        <v>27</v>
      </c>
      <c r="T4095" t="s">
        <v>28</v>
      </c>
      <c r="U4095" s="2" t="s">
        <v>9200</v>
      </c>
    </row>
    <row r="4096" spans="1:21" ht="60" x14ac:dyDescent="0.25">
      <c r="A4096" t="s">
        <v>12097</v>
      </c>
      <c r="B4096" s="1" t="s">
        <v>12098</v>
      </c>
      <c r="G4096" t="s">
        <v>12099</v>
      </c>
      <c r="H4096" t="s">
        <v>9199</v>
      </c>
      <c r="I4096" t="s">
        <v>49</v>
      </c>
      <c r="J4096" t="s">
        <v>72</v>
      </c>
      <c r="K4096" t="s">
        <v>285</v>
      </c>
      <c r="L4096" t="s">
        <v>26</v>
      </c>
      <c r="M4096" t="s">
        <v>52</v>
      </c>
      <c r="N4096">
        <v>0</v>
      </c>
      <c r="O4096" t="s">
        <v>53</v>
      </c>
      <c r="P4096" t="s">
        <v>54</v>
      </c>
      <c r="Q4096" t="s">
        <v>55</v>
      </c>
      <c r="R4096" t="s">
        <v>279</v>
      </c>
      <c r="S4096" t="s">
        <v>27</v>
      </c>
      <c r="T4096" t="s">
        <v>28</v>
      </c>
      <c r="U4096" s="2" t="s">
        <v>12100</v>
      </c>
    </row>
    <row r="4097" spans="1:21" ht="60" x14ac:dyDescent="0.25">
      <c r="A4097" t="s">
        <v>12101</v>
      </c>
      <c r="B4097" s="1" t="s">
        <v>12102</v>
      </c>
      <c r="G4097" t="s">
        <v>12103</v>
      </c>
      <c r="H4097" t="s">
        <v>9199</v>
      </c>
      <c r="I4097" t="s">
        <v>25</v>
      </c>
      <c r="J4097" t="s">
        <v>26</v>
      </c>
      <c r="K4097" t="s">
        <v>26</v>
      </c>
      <c r="L4097" t="s">
        <v>26</v>
      </c>
      <c r="M4097" t="s">
        <v>26</v>
      </c>
      <c r="N4097">
        <v>0</v>
      </c>
      <c r="O4097" t="s">
        <v>26</v>
      </c>
      <c r="P4097" t="s">
        <v>26</v>
      </c>
      <c r="Q4097" t="s">
        <v>26</v>
      </c>
      <c r="R4097" t="s">
        <v>26</v>
      </c>
      <c r="S4097" t="s">
        <v>27</v>
      </c>
      <c r="T4097" t="s">
        <v>28</v>
      </c>
      <c r="U4097" s="2" t="s">
        <v>12104</v>
      </c>
    </row>
    <row r="4098" spans="1:21" x14ac:dyDescent="0.25">
      <c r="A4098" t="s">
        <v>12105</v>
      </c>
      <c r="B4098" s="1" t="s">
        <v>12106</v>
      </c>
      <c r="G4098" t="s">
        <v>32862</v>
      </c>
      <c r="H4098" t="s">
        <v>9199</v>
      </c>
      <c r="I4098" t="s">
        <v>49</v>
      </c>
      <c r="J4098" t="s">
        <v>72</v>
      </c>
      <c r="K4098" t="s">
        <v>876</v>
      </c>
      <c r="L4098" t="s">
        <v>26</v>
      </c>
      <c r="M4098" t="s">
        <v>52</v>
      </c>
      <c r="N4098">
        <v>0</v>
      </c>
      <c r="O4098" t="s">
        <v>53</v>
      </c>
      <c r="P4098" t="s">
        <v>164</v>
      </c>
      <c r="Q4098" t="s">
        <v>55</v>
      </c>
      <c r="R4098" t="s">
        <v>26</v>
      </c>
      <c r="S4098" t="s">
        <v>27</v>
      </c>
      <c r="T4098" t="s">
        <v>28</v>
      </c>
      <c r="U4098" s="2" t="s">
        <v>31949</v>
      </c>
    </row>
    <row r="4099" spans="1:21" x14ac:dyDescent="0.25">
      <c r="A4099" t="s">
        <v>12107</v>
      </c>
      <c r="B4099" s="1" t="s">
        <v>12108</v>
      </c>
      <c r="G4099" t="s">
        <v>32863</v>
      </c>
      <c r="H4099" t="s">
        <v>9199</v>
      </c>
      <c r="I4099" t="s">
        <v>25</v>
      </c>
      <c r="J4099" t="s">
        <v>26</v>
      </c>
      <c r="K4099" t="s">
        <v>26</v>
      </c>
      <c r="L4099" t="s">
        <v>26</v>
      </c>
      <c r="M4099" t="s">
        <v>26</v>
      </c>
      <c r="N4099">
        <v>0</v>
      </c>
      <c r="O4099" t="s">
        <v>26</v>
      </c>
      <c r="P4099" t="s">
        <v>26</v>
      </c>
      <c r="Q4099" t="s">
        <v>26</v>
      </c>
      <c r="R4099" t="s">
        <v>26</v>
      </c>
      <c r="S4099" t="s">
        <v>27</v>
      </c>
      <c r="T4099" t="s">
        <v>28</v>
      </c>
      <c r="U4099" s="2" t="s">
        <v>31949</v>
      </c>
    </row>
    <row r="4100" spans="1:21" ht="75" x14ac:dyDescent="0.25">
      <c r="A4100" t="s">
        <v>12109</v>
      </c>
      <c r="B4100" s="1" t="s">
        <v>12110</v>
      </c>
      <c r="G4100" t="s">
        <v>12111</v>
      </c>
      <c r="H4100" t="s">
        <v>9199</v>
      </c>
      <c r="I4100" t="s">
        <v>25</v>
      </c>
      <c r="J4100" t="s">
        <v>26</v>
      </c>
      <c r="K4100" t="s">
        <v>26</v>
      </c>
      <c r="L4100" t="s">
        <v>26</v>
      </c>
      <c r="M4100" t="s">
        <v>26</v>
      </c>
      <c r="N4100">
        <v>0</v>
      </c>
      <c r="O4100" t="s">
        <v>26</v>
      </c>
      <c r="P4100" t="s">
        <v>26</v>
      </c>
      <c r="Q4100" t="s">
        <v>26</v>
      </c>
      <c r="R4100" t="s">
        <v>26</v>
      </c>
      <c r="S4100" t="s">
        <v>27</v>
      </c>
      <c r="T4100" t="s">
        <v>28</v>
      </c>
      <c r="U4100" s="2" t="s">
        <v>12112</v>
      </c>
    </row>
    <row r="4101" spans="1:21" x14ac:dyDescent="0.25">
      <c r="A4101" t="s">
        <v>12113</v>
      </c>
      <c r="B4101" s="1" t="s">
        <v>12114</v>
      </c>
      <c r="G4101" t="s">
        <v>32864</v>
      </c>
      <c r="H4101" t="s">
        <v>9199</v>
      </c>
      <c r="I4101" t="s">
        <v>49</v>
      </c>
      <c r="J4101" t="s">
        <v>72</v>
      </c>
      <c r="K4101" t="s">
        <v>876</v>
      </c>
      <c r="L4101" t="s">
        <v>26</v>
      </c>
      <c r="M4101" t="s">
        <v>52</v>
      </c>
      <c r="N4101">
        <v>0</v>
      </c>
      <c r="O4101" t="s">
        <v>53</v>
      </c>
      <c r="P4101" t="s">
        <v>247</v>
      </c>
      <c r="Q4101" t="s">
        <v>55</v>
      </c>
      <c r="R4101" t="s">
        <v>26</v>
      </c>
      <c r="S4101" t="s">
        <v>27</v>
      </c>
      <c r="T4101" t="s">
        <v>28</v>
      </c>
      <c r="U4101" s="2" t="s">
        <v>31949</v>
      </c>
    </row>
    <row r="4102" spans="1:21" x14ac:dyDescent="0.25">
      <c r="A4102" t="s">
        <v>12115</v>
      </c>
      <c r="B4102" s="1" t="s">
        <v>12116</v>
      </c>
      <c r="G4102" t="s">
        <v>32865</v>
      </c>
      <c r="H4102" t="s">
        <v>9199</v>
      </c>
      <c r="I4102" t="s">
        <v>25</v>
      </c>
      <c r="J4102" t="s">
        <v>26</v>
      </c>
      <c r="K4102" t="s">
        <v>26</v>
      </c>
      <c r="L4102" t="s">
        <v>26</v>
      </c>
      <c r="M4102" t="s">
        <v>26</v>
      </c>
      <c r="N4102">
        <v>0</v>
      </c>
      <c r="O4102" t="s">
        <v>26</v>
      </c>
      <c r="P4102" t="s">
        <v>26</v>
      </c>
      <c r="Q4102" t="s">
        <v>26</v>
      </c>
      <c r="R4102" t="s">
        <v>26</v>
      </c>
      <c r="S4102" t="s">
        <v>27</v>
      </c>
      <c r="T4102" t="s">
        <v>28</v>
      </c>
      <c r="U4102" s="2" t="s">
        <v>31949</v>
      </c>
    </row>
    <row r="4103" spans="1:21" ht="75" x14ac:dyDescent="0.25">
      <c r="A4103" t="s">
        <v>12117</v>
      </c>
      <c r="B4103" s="1" t="s">
        <v>12118</v>
      </c>
      <c r="G4103" t="s">
        <v>12119</v>
      </c>
      <c r="H4103" t="s">
        <v>9199</v>
      </c>
      <c r="I4103" t="s">
        <v>25</v>
      </c>
      <c r="J4103" t="s">
        <v>26</v>
      </c>
      <c r="K4103" t="s">
        <v>26</v>
      </c>
      <c r="L4103" t="s">
        <v>26</v>
      </c>
      <c r="M4103" t="s">
        <v>26</v>
      </c>
      <c r="N4103">
        <v>0</v>
      </c>
      <c r="O4103" t="s">
        <v>26</v>
      </c>
      <c r="P4103" t="s">
        <v>26</v>
      </c>
      <c r="Q4103" t="s">
        <v>26</v>
      </c>
      <c r="R4103" t="s">
        <v>26</v>
      </c>
      <c r="S4103" t="s">
        <v>27</v>
      </c>
      <c r="T4103" t="s">
        <v>28</v>
      </c>
      <c r="U4103" s="2" t="s">
        <v>12120</v>
      </c>
    </row>
    <row r="4104" spans="1:21" x14ac:dyDescent="0.25">
      <c r="A4104" t="s">
        <v>12121</v>
      </c>
      <c r="B4104" s="1" t="s">
        <v>12122</v>
      </c>
      <c r="G4104" t="s">
        <v>32866</v>
      </c>
      <c r="H4104" t="s">
        <v>9199</v>
      </c>
      <c r="I4104" t="s">
        <v>49</v>
      </c>
      <c r="J4104" t="s">
        <v>72</v>
      </c>
      <c r="K4104" t="s">
        <v>876</v>
      </c>
      <c r="L4104" t="s">
        <v>26</v>
      </c>
      <c r="M4104" t="s">
        <v>52</v>
      </c>
      <c r="N4104">
        <v>0</v>
      </c>
      <c r="O4104" t="s">
        <v>53</v>
      </c>
      <c r="P4104" t="s">
        <v>252</v>
      </c>
      <c r="Q4104" t="s">
        <v>55</v>
      </c>
      <c r="R4104" t="s">
        <v>26</v>
      </c>
      <c r="S4104" t="s">
        <v>27</v>
      </c>
      <c r="T4104" t="s">
        <v>28</v>
      </c>
      <c r="U4104" s="2" t="s">
        <v>31949</v>
      </c>
    </row>
    <row r="4105" spans="1:21" x14ac:dyDescent="0.25">
      <c r="A4105" t="s">
        <v>12123</v>
      </c>
      <c r="B4105" s="1" t="s">
        <v>12124</v>
      </c>
      <c r="G4105" t="s">
        <v>32867</v>
      </c>
      <c r="H4105" t="s">
        <v>9199</v>
      </c>
      <c r="I4105" t="s">
        <v>25</v>
      </c>
      <c r="J4105" t="s">
        <v>26</v>
      </c>
      <c r="K4105" t="s">
        <v>26</v>
      </c>
      <c r="L4105" t="s">
        <v>26</v>
      </c>
      <c r="M4105" t="s">
        <v>26</v>
      </c>
      <c r="N4105">
        <v>0</v>
      </c>
      <c r="O4105" t="s">
        <v>26</v>
      </c>
      <c r="P4105" t="s">
        <v>26</v>
      </c>
      <c r="Q4105" t="s">
        <v>26</v>
      </c>
      <c r="R4105" t="s">
        <v>26</v>
      </c>
      <c r="S4105" t="s">
        <v>27</v>
      </c>
      <c r="T4105" t="s">
        <v>28</v>
      </c>
      <c r="U4105" s="2" t="s">
        <v>31949</v>
      </c>
    </row>
    <row r="4106" spans="1:21" ht="75" x14ac:dyDescent="0.25">
      <c r="A4106" t="s">
        <v>12125</v>
      </c>
      <c r="B4106" s="1" t="s">
        <v>12126</v>
      </c>
      <c r="G4106" t="s">
        <v>12127</v>
      </c>
      <c r="H4106" t="s">
        <v>9199</v>
      </c>
      <c r="I4106" t="s">
        <v>25</v>
      </c>
      <c r="J4106" t="s">
        <v>26</v>
      </c>
      <c r="K4106" t="s">
        <v>26</v>
      </c>
      <c r="L4106" t="s">
        <v>26</v>
      </c>
      <c r="M4106" t="s">
        <v>26</v>
      </c>
      <c r="N4106">
        <v>0</v>
      </c>
      <c r="O4106" t="s">
        <v>26</v>
      </c>
      <c r="P4106" t="s">
        <v>26</v>
      </c>
      <c r="Q4106" t="s">
        <v>26</v>
      </c>
      <c r="R4106" t="s">
        <v>26</v>
      </c>
      <c r="S4106" t="s">
        <v>27</v>
      </c>
      <c r="T4106" t="s">
        <v>28</v>
      </c>
      <c r="U4106" s="2" t="s">
        <v>12128</v>
      </c>
    </row>
    <row r="4107" spans="1:21" x14ac:dyDescent="0.25">
      <c r="A4107" t="s">
        <v>12129</v>
      </c>
      <c r="B4107" s="1" t="s">
        <v>12130</v>
      </c>
      <c r="G4107" t="s">
        <v>32868</v>
      </c>
      <c r="H4107" t="s">
        <v>9199</v>
      </c>
      <c r="I4107" t="s">
        <v>49</v>
      </c>
      <c r="J4107" t="s">
        <v>72</v>
      </c>
      <c r="K4107" t="s">
        <v>876</v>
      </c>
      <c r="L4107" t="s">
        <v>26</v>
      </c>
      <c r="M4107" t="s">
        <v>52</v>
      </c>
      <c r="N4107">
        <v>0</v>
      </c>
      <c r="O4107" t="s">
        <v>53</v>
      </c>
      <c r="P4107" t="s">
        <v>257</v>
      </c>
      <c r="Q4107" t="s">
        <v>55</v>
      </c>
      <c r="R4107" t="s">
        <v>26</v>
      </c>
      <c r="S4107" t="s">
        <v>27</v>
      </c>
      <c r="T4107" t="s">
        <v>28</v>
      </c>
      <c r="U4107" s="2" t="s">
        <v>31949</v>
      </c>
    </row>
    <row r="4108" spans="1:21" x14ac:dyDescent="0.25">
      <c r="A4108" t="s">
        <v>12131</v>
      </c>
      <c r="B4108" s="1" t="s">
        <v>12132</v>
      </c>
      <c r="G4108" t="s">
        <v>32869</v>
      </c>
      <c r="H4108" t="s">
        <v>9199</v>
      </c>
      <c r="I4108" t="s">
        <v>25</v>
      </c>
      <c r="J4108" t="s">
        <v>26</v>
      </c>
      <c r="K4108" t="s">
        <v>26</v>
      </c>
      <c r="L4108" t="s">
        <v>26</v>
      </c>
      <c r="M4108" t="s">
        <v>26</v>
      </c>
      <c r="N4108">
        <v>0</v>
      </c>
      <c r="O4108" t="s">
        <v>26</v>
      </c>
      <c r="P4108" t="s">
        <v>26</v>
      </c>
      <c r="Q4108" t="s">
        <v>26</v>
      </c>
      <c r="R4108" t="s">
        <v>26</v>
      </c>
      <c r="S4108" t="s">
        <v>27</v>
      </c>
      <c r="T4108" t="s">
        <v>28</v>
      </c>
      <c r="U4108" s="2" t="s">
        <v>31949</v>
      </c>
    </row>
    <row r="4109" spans="1:21" ht="30" x14ac:dyDescent="0.25">
      <c r="A4109" t="s">
        <v>12133</v>
      </c>
      <c r="B4109" s="1" t="s">
        <v>12134</v>
      </c>
      <c r="G4109" t="s">
        <v>12135</v>
      </c>
      <c r="H4109" t="s">
        <v>12135</v>
      </c>
      <c r="I4109" t="s">
        <v>25</v>
      </c>
      <c r="J4109" t="s">
        <v>26</v>
      </c>
      <c r="K4109" t="s">
        <v>26</v>
      </c>
      <c r="L4109" t="s">
        <v>26</v>
      </c>
      <c r="M4109" t="s">
        <v>26</v>
      </c>
      <c r="N4109">
        <v>0</v>
      </c>
      <c r="O4109" t="s">
        <v>26</v>
      </c>
      <c r="P4109" t="s">
        <v>26</v>
      </c>
      <c r="Q4109" t="s">
        <v>26</v>
      </c>
      <c r="R4109" t="s">
        <v>26</v>
      </c>
      <c r="S4109" t="s">
        <v>27</v>
      </c>
      <c r="T4109" t="s">
        <v>28</v>
      </c>
      <c r="U4109" s="2" t="s">
        <v>12136</v>
      </c>
    </row>
    <row r="4110" spans="1:21" ht="60" x14ac:dyDescent="0.25">
      <c r="A4110" t="s">
        <v>12137</v>
      </c>
      <c r="B4110" s="1" t="s">
        <v>12138</v>
      </c>
      <c r="G4110" t="s">
        <v>12139</v>
      </c>
      <c r="H4110" t="s">
        <v>12135</v>
      </c>
      <c r="I4110" t="s">
        <v>25</v>
      </c>
      <c r="J4110" t="s">
        <v>26</v>
      </c>
      <c r="K4110" t="s">
        <v>26</v>
      </c>
      <c r="L4110" t="s">
        <v>26</v>
      </c>
      <c r="M4110" t="s">
        <v>26</v>
      </c>
      <c r="N4110">
        <v>0</v>
      </c>
      <c r="O4110" t="s">
        <v>26</v>
      </c>
      <c r="P4110" t="s">
        <v>26</v>
      </c>
      <c r="Q4110" t="s">
        <v>26</v>
      </c>
      <c r="R4110" t="s">
        <v>26</v>
      </c>
      <c r="S4110" t="s">
        <v>27</v>
      </c>
      <c r="T4110" t="s">
        <v>28</v>
      </c>
      <c r="U4110" s="2" t="s">
        <v>12140</v>
      </c>
    </row>
    <row r="4111" spans="1:21" ht="30" x14ac:dyDescent="0.25">
      <c r="A4111" t="s">
        <v>12141</v>
      </c>
      <c r="B4111" s="1" t="s">
        <v>12142</v>
      </c>
      <c r="G4111" t="s">
        <v>9247</v>
      </c>
      <c r="H4111" t="s">
        <v>9247</v>
      </c>
      <c r="I4111" t="s">
        <v>49</v>
      </c>
      <c r="J4111" t="s">
        <v>72</v>
      </c>
      <c r="K4111" t="s">
        <v>285</v>
      </c>
      <c r="L4111" t="s">
        <v>26</v>
      </c>
      <c r="M4111" t="s">
        <v>52</v>
      </c>
      <c r="N4111">
        <v>0</v>
      </c>
      <c r="O4111" t="s">
        <v>53</v>
      </c>
      <c r="P4111" t="s">
        <v>54</v>
      </c>
      <c r="Q4111" t="s">
        <v>55</v>
      </c>
      <c r="R4111" t="s">
        <v>279</v>
      </c>
      <c r="S4111" t="s">
        <v>27</v>
      </c>
      <c r="T4111" t="s">
        <v>28</v>
      </c>
      <c r="U4111" s="2" t="s">
        <v>9248</v>
      </c>
    </row>
    <row r="4112" spans="1:21" ht="60" x14ac:dyDescent="0.25">
      <c r="A4112" t="s">
        <v>12143</v>
      </c>
      <c r="B4112" s="1" t="s">
        <v>12144</v>
      </c>
      <c r="G4112" t="s">
        <v>9251</v>
      </c>
      <c r="H4112" t="s">
        <v>9251</v>
      </c>
      <c r="I4112" t="s">
        <v>49</v>
      </c>
      <c r="J4112" t="s">
        <v>72</v>
      </c>
      <c r="K4112" t="s">
        <v>285</v>
      </c>
      <c r="L4112" t="s">
        <v>26</v>
      </c>
      <c r="M4112" t="s">
        <v>52</v>
      </c>
      <c r="N4112">
        <v>0</v>
      </c>
      <c r="O4112" t="s">
        <v>53</v>
      </c>
      <c r="P4112" t="s">
        <v>54</v>
      </c>
      <c r="Q4112" t="s">
        <v>55</v>
      </c>
      <c r="R4112" t="s">
        <v>279</v>
      </c>
      <c r="S4112" t="s">
        <v>27</v>
      </c>
      <c r="T4112" t="s">
        <v>28</v>
      </c>
      <c r="U4112" s="2" t="s">
        <v>9252</v>
      </c>
    </row>
    <row r="4113" spans="1:21" ht="30" x14ac:dyDescent="0.25">
      <c r="A4113" t="s">
        <v>12145</v>
      </c>
      <c r="B4113" s="1" t="s">
        <v>12146</v>
      </c>
      <c r="G4113" t="s">
        <v>12147</v>
      </c>
      <c r="H4113" t="s">
        <v>12147</v>
      </c>
      <c r="I4113" t="s">
        <v>25</v>
      </c>
      <c r="J4113" t="s">
        <v>26</v>
      </c>
      <c r="K4113" t="s">
        <v>26</v>
      </c>
      <c r="L4113" t="s">
        <v>26</v>
      </c>
      <c r="M4113" t="s">
        <v>26</v>
      </c>
      <c r="N4113">
        <v>0</v>
      </c>
      <c r="O4113" t="s">
        <v>26</v>
      </c>
      <c r="P4113" t="s">
        <v>26</v>
      </c>
      <c r="Q4113" t="s">
        <v>26</v>
      </c>
      <c r="R4113" t="s">
        <v>26</v>
      </c>
      <c r="S4113" t="s">
        <v>27</v>
      </c>
      <c r="T4113" t="s">
        <v>28</v>
      </c>
      <c r="U4113" s="2" t="s">
        <v>12148</v>
      </c>
    </row>
    <row r="4114" spans="1:21" ht="30" x14ac:dyDescent="0.25">
      <c r="A4114" t="s">
        <v>12149</v>
      </c>
      <c r="B4114" s="1" t="s">
        <v>12150</v>
      </c>
      <c r="G4114" t="s">
        <v>12151</v>
      </c>
      <c r="H4114" t="s">
        <v>12152</v>
      </c>
      <c r="I4114" t="s">
        <v>49</v>
      </c>
      <c r="J4114" t="s">
        <v>72</v>
      </c>
      <c r="K4114" t="s">
        <v>285</v>
      </c>
      <c r="L4114" t="s">
        <v>26</v>
      </c>
      <c r="M4114" t="s">
        <v>52</v>
      </c>
      <c r="N4114">
        <v>0</v>
      </c>
      <c r="O4114" t="s">
        <v>53</v>
      </c>
      <c r="P4114" t="s">
        <v>54</v>
      </c>
      <c r="Q4114" t="s">
        <v>55</v>
      </c>
      <c r="R4114" t="s">
        <v>279</v>
      </c>
      <c r="S4114" t="s">
        <v>27</v>
      </c>
      <c r="T4114" t="s">
        <v>28</v>
      </c>
      <c r="U4114" s="2" t="s">
        <v>12153</v>
      </c>
    </row>
    <row r="4115" spans="1:21" ht="30" x14ac:dyDescent="0.25">
      <c r="A4115" t="s">
        <v>12154</v>
      </c>
      <c r="B4115" s="1" t="s">
        <v>12155</v>
      </c>
      <c r="G4115" t="s">
        <v>12156</v>
      </c>
      <c r="H4115" t="s">
        <v>12157</v>
      </c>
      <c r="I4115" t="s">
        <v>49</v>
      </c>
      <c r="J4115" t="s">
        <v>72</v>
      </c>
      <c r="K4115" t="s">
        <v>285</v>
      </c>
      <c r="L4115" t="s">
        <v>26</v>
      </c>
      <c r="M4115" t="s">
        <v>52</v>
      </c>
      <c r="N4115">
        <v>0</v>
      </c>
      <c r="O4115" t="s">
        <v>53</v>
      </c>
      <c r="P4115" t="s">
        <v>54</v>
      </c>
      <c r="Q4115" t="s">
        <v>55</v>
      </c>
      <c r="R4115" t="s">
        <v>279</v>
      </c>
      <c r="S4115" t="s">
        <v>27</v>
      </c>
      <c r="T4115" t="s">
        <v>28</v>
      </c>
      <c r="U4115" s="2" t="s">
        <v>12158</v>
      </c>
    </row>
    <row r="4116" spans="1:21" ht="30" x14ac:dyDescent="0.25">
      <c r="A4116" t="s">
        <v>12159</v>
      </c>
      <c r="B4116" s="1" t="s">
        <v>12160</v>
      </c>
      <c r="G4116" t="s">
        <v>32870</v>
      </c>
      <c r="H4116" t="s">
        <v>12161</v>
      </c>
      <c r="I4116" t="s">
        <v>49</v>
      </c>
      <c r="J4116" t="s">
        <v>72</v>
      </c>
      <c r="K4116" t="s">
        <v>285</v>
      </c>
      <c r="L4116" t="s">
        <v>26</v>
      </c>
      <c r="M4116" t="s">
        <v>52</v>
      </c>
      <c r="N4116">
        <v>0</v>
      </c>
      <c r="O4116" t="s">
        <v>53</v>
      </c>
      <c r="P4116" t="s">
        <v>54</v>
      </c>
      <c r="Q4116" t="s">
        <v>55</v>
      </c>
      <c r="R4116" t="s">
        <v>279</v>
      </c>
      <c r="S4116" t="s">
        <v>27</v>
      </c>
      <c r="T4116" t="s">
        <v>28</v>
      </c>
      <c r="U4116" s="2" t="s">
        <v>32871</v>
      </c>
    </row>
    <row r="4117" spans="1:21" ht="30" x14ac:dyDescent="0.25">
      <c r="A4117" t="s">
        <v>12162</v>
      </c>
      <c r="B4117" s="1" t="s">
        <v>12163</v>
      </c>
      <c r="G4117" t="s">
        <v>12135</v>
      </c>
      <c r="H4117" t="s">
        <v>12135</v>
      </c>
      <c r="I4117" t="s">
        <v>49</v>
      </c>
      <c r="J4117" t="s">
        <v>72</v>
      </c>
      <c r="K4117" t="s">
        <v>285</v>
      </c>
      <c r="L4117" t="s">
        <v>26</v>
      </c>
      <c r="M4117" t="s">
        <v>52</v>
      </c>
      <c r="N4117">
        <v>0</v>
      </c>
      <c r="O4117" t="s">
        <v>53</v>
      </c>
      <c r="P4117" t="s">
        <v>54</v>
      </c>
      <c r="Q4117" t="s">
        <v>55</v>
      </c>
      <c r="R4117" t="s">
        <v>279</v>
      </c>
      <c r="S4117" t="s">
        <v>27</v>
      </c>
      <c r="T4117" t="s">
        <v>28</v>
      </c>
      <c r="U4117" s="2" t="s">
        <v>9255</v>
      </c>
    </row>
    <row r="4118" spans="1:21" ht="60" x14ac:dyDescent="0.25">
      <c r="A4118" t="s">
        <v>12164</v>
      </c>
      <c r="B4118" s="1" t="s">
        <v>12165</v>
      </c>
      <c r="G4118" t="s">
        <v>12166</v>
      </c>
      <c r="H4118" t="s">
        <v>12135</v>
      </c>
      <c r="I4118" t="s">
        <v>25</v>
      </c>
      <c r="J4118" t="s">
        <v>26</v>
      </c>
      <c r="K4118" t="s">
        <v>26</v>
      </c>
      <c r="L4118" t="s">
        <v>26</v>
      </c>
      <c r="M4118" t="s">
        <v>26</v>
      </c>
      <c r="N4118">
        <v>0</v>
      </c>
      <c r="O4118" t="s">
        <v>26</v>
      </c>
      <c r="P4118" t="s">
        <v>26</v>
      </c>
      <c r="Q4118" t="s">
        <v>26</v>
      </c>
      <c r="R4118" t="s">
        <v>26</v>
      </c>
      <c r="S4118" t="s">
        <v>27</v>
      </c>
      <c r="T4118" t="s">
        <v>28</v>
      </c>
      <c r="U4118" s="2" t="s">
        <v>12167</v>
      </c>
    </row>
    <row r="4119" spans="1:21" x14ac:dyDescent="0.25">
      <c r="A4119" t="s">
        <v>12168</v>
      </c>
      <c r="B4119" s="1" t="s">
        <v>12169</v>
      </c>
      <c r="G4119" t="s">
        <v>32872</v>
      </c>
      <c r="H4119" t="s">
        <v>12135</v>
      </c>
      <c r="I4119" t="s">
        <v>49</v>
      </c>
      <c r="J4119" t="s">
        <v>72</v>
      </c>
      <c r="K4119" t="s">
        <v>876</v>
      </c>
      <c r="L4119" t="s">
        <v>26</v>
      </c>
      <c r="M4119" t="s">
        <v>52</v>
      </c>
      <c r="N4119">
        <v>0</v>
      </c>
      <c r="O4119" t="s">
        <v>53</v>
      </c>
      <c r="P4119" t="s">
        <v>164</v>
      </c>
      <c r="Q4119" t="s">
        <v>55</v>
      </c>
      <c r="R4119" t="s">
        <v>26</v>
      </c>
      <c r="S4119" t="s">
        <v>27</v>
      </c>
      <c r="T4119" t="s">
        <v>28</v>
      </c>
      <c r="U4119" s="2" t="s">
        <v>31949</v>
      </c>
    </row>
    <row r="4120" spans="1:21" x14ac:dyDescent="0.25">
      <c r="A4120" t="s">
        <v>12170</v>
      </c>
      <c r="B4120" s="1" t="s">
        <v>12171</v>
      </c>
      <c r="G4120" t="s">
        <v>32873</v>
      </c>
      <c r="H4120" t="s">
        <v>12172</v>
      </c>
      <c r="I4120" t="s">
        <v>49</v>
      </c>
      <c r="J4120" t="s">
        <v>72</v>
      </c>
      <c r="K4120" t="s">
        <v>2421</v>
      </c>
      <c r="L4120" t="s">
        <v>26</v>
      </c>
      <c r="M4120" t="s">
        <v>52</v>
      </c>
      <c r="N4120">
        <v>0</v>
      </c>
      <c r="O4120" t="s">
        <v>53</v>
      </c>
      <c r="P4120" t="s">
        <v>164</v>
      </c>
      <c r="Q4120" t="s">
        <v>55</v>
      </c>
      <c r="R4120" t="s">
        <v>279</v>
      </c>
      <c r="S4120" t="s">
        <v>27</v>
      </c>
      <c r="T4120" t="s">
        <v>28</v>
      </c>
      <c r="U4120" s="2" t="s">
        <v>31949</v>
      </c>
    </row>
    <row r="4121" spans="1:21" x14ac:dyDescent="0.25">
      <c r="A4121" t="s">
        <v>12173</v>
      </c>
      <c r="B4121" s="1" t="s">
        <v>12174</v>
      </c>
      <c r="G4121" t="s">
        <v>12175</v>
      </c>
      <c r="H4121" t="s">
        <v>12175</v>
      </c>
      <c r="I4121" t="s">
        <v>49</v>
      </c>
      <c r="J4121" t="s">
        <v>72</v>
      </c>
      <c r="K4121" t="s">
        <v>285</v>
      </c>
      <c r="L4121" t="s">
        <v>26</v>
      </c>
      <c r="M4121" t="s">
        <v>52</v>
      </c>
      <c r="N4121">
        <v>0</v>
      </c>
      <c r="O4121" t="s">
        <v>53</v>
      </c>
      <c r="P4121" t="s">
        <v>164</v>
      </c>
      <c r="Q4121" t="s">
        <v>55</v>
      </c>
      <c r="R4121" t="s">
        <v>279</v>
      </c>
      <c r="S4121" t="s">
        <v>27</v>
      </c>
      <c r="T4121" t="s">
        <v>28</v>
      </c>
      <c r="U4121" s="2" t="s">
        <v>31949</v>
      </c>
    </row>
    <row r="4122" spans="1:21" x14ac:dyDescent="0.25">
      <c r="A4122" t="s">
        <v>12176</v>
      </c>
      <c r="B4122" s="1" t="s">
        <v>12177</v>
      </c>
      <c r="G4122" t="s">
        <v>32874</v>
      </c>
      <c r="H4122" t="s">
        <v>12178</v>
      </c>
      <c r="I4122" t="s">
        <v>49</v>
      </c>
      <c r="J4122" t="s">
        <v>50</v>
      </c>
      <c r="K4122" t="s">
        <v>285</v>
      </c>
      <c r="L4122" t="s">
        <v>26</v>
      </c>
      <c r="M4122" t="s">
        <v>52</v>
      </c>
      <c r="N4122">
        <v>0</v>
      </c>
      <c r="O4122" t="s">
        <v>53</v>
      </c>
      <c r="P4122" t="s">
        <v>164</v>
      </c>
      <c r="Q4122" t="s">
        <v>55</v>
      </c>
      <c r="R4122" t="s">
        <v>279</v>
      </c>
      <c r="S4122" t="s">
        <v>27</v>
      </c>
      <c r="T4122" t="s">
        <v>28</v>
      </c>
      <c r="U4122" s="2" t="s">
        <v>31949</v>
      </c>
    </row>
    <row r="4123" spans="1:21" ht="75" x14ac:dyDescent="0.25">
      <c r="A4123" t="s">
        <v>12179</v>
      </c>
      <c r="B4123" s="1" t="s">
        <v>12180</v>
      </c>
      <c r="G4123" t="s">
        <v>12181</v>
      </c>
      <c r="H4123" t="s">
        <v>12135</v>
      </c>
      <c r="I4123" t="s">
        <v>25</v>
      </c>
      <c r="J4123" t="s">
        <v>26</v>
      </c>
      <c r="K4123" t="s">
        <v>26</v>
      </c>
      <c r="L4123" t="s">
        <v>26</v>
      </c>
      <c r="M4123" t="s">
        <v>26</v>
      </c>
      <c r="N4123">
        <v>0</v>
      </c>
      <c r="O4123" t="s">
        <v>26</v>
      </c>
      <c r="P4123" t="s">
        <v>26</v>
      </c>
      <c r="Q4123" t="s">
        <v>26</v>
      </c>
      <c r="R4123" t="s">
        <v>26</v>
      </c>
      <c r="S4123" t="s">
        <v>27</v>
      </c>
      <c r="T4123" t="s">
        <v>28</v>
      </c>
      <c r="U4123" s="2" t="s">
        <v>12182</v>
      </c>
    </row>
    <row r="4124" spans="1:21" x14ac:dyDescent="0.25">
      <c r="A4124" t="s">
        <v>12183</v>
      </c>
      <c r="B4124" s="1" t="s">
        <v>12184</v>
      </c>
      <c r="G4124" t="s">
        <v>32875</v>
      </c>
      <c r="H4124" t="s">
        <v>12135</v>
      </c>
      <c r="I4124" t="s">
        <v>49</v>
      </c>
      <c r="J4124" t="s">
        <v>72</v>
      </c>
      <c r="K4124" t="s">
        <v>876</v>
      </c>
      <c r="L4124" t="s">
        <v>26</v>
      </c>
      <c r="M4124" t="s">
        <v>52</v>
      </c>
      <c r="N4124">
        <v>0</v>
      </c>
      <c r="O4124" t="s">
        <v>53</v>
      </c>
      <c r="P4124" t="s">
        <v>247</v>
      </c>
      <c r="Q4124" t="s">
        <v>55</v>
      </c>
      <c r="R4124" t="s">
        <v>26</v>
      </c>
      <c r="S4124" t="s">
        <v>27</v>
      </c>
      <c r="T4124" t="s">
        <v>28</v>
      </c>
      <c r="U4124" s="2" t="s">
        <v>31949</v>
      </c>
    </row>
    <row r="4125" spans="1:21" x14ac:dyDescent="0.25">
      <c r="A4125" t="s">
        <v>12185</v>
      </c>
      <c r="B4125" s="1" t="s">
        <v>12186</v>
      </c>
      <c r="G4125" t="s">
        <v>32876</v>
      </c>
      <c r="H4125" t="s">
        <v>12135</v>
      </c>
      <c r="I4125" t="s">
        <v>25</v>
      </c>
      <c r="J4125" t="s">
        <v>26</v>
      </c>
      <c r="K4125" t="s">
        <v>26</v>
      </c>
      <c r="L4125" t="s">
        <v>26</v>
      </c>
      <c r="M4125" t="s">
        <v>26</v>
      </c>
      <c r="N4125">
        <v>0</v>
      </c>
      <c r="O4125" t="s">
        <v>26</v>
      </c>
      <c r="P4125" t="s">
        <v>26</v>
      </c>
      <c r="Q4125" t="s">
        <v>26</v>
      </c>
      <c r="R4125" t="s">
        <v>26</v>
      </c>
      <c r="S4125" t="s">
        <v>27</v>
      </c>
      <c r="T4125" t="s">
        <v>28</v>
      </c>
      <c r="U4125" s="2" t="s">
        <v>31949</v>
      </c>
    </row>
    <row r="4126" spans="1:21" ht="75" x14ac:dyDescent="0.25">
      <c r="A4126" t="s">
        <v>12187</v>
      </c>
      <c r="B4126" s="1" t="s">
        <v>12188</v>
      </c>
      <c r="G4126" t="s">
        <v>12189</v>
      </c>
      <c r="H4126" t="s">
        <v>12135</v>
      </c>
      <c r="I4126" t="s">
        <v>25</v>
      </c>
      <c r="J4126" t="s">
        <v>26</v>
      </c>
      <c r="K4126" t="s">
        <v>26</v>
      </c>
      <c r="L4126" t="s">
        <v>26</v>
      </c>
      <c r="M4126" t="s">
        <v>26</v>
      </c>
      <c r="N4126">
        <v>0</v>
      </c>
      <c r="O4126" t="s">
        <v>26</v>
      </c>
      <c r="P4126" t="s">
        <v>26</v>
      </c>
      <c r="Q4126" t="s">
        <v>26</v>
      </c>
      <c r="R4126" t="s">
        <v>26</v>
      </c>
      <c r="S4126" t="s">
        <v>27</v>
      </c>
      <c r="T4126" t="s">
        <v>28</v>
      </c>
      <c r="U4126" s="2" t="s">
        <v>12190</v>
      </c>
    </row>
    <row r="4127" spans="1:21" x14ac:dyDescent="0.25">
      <c r="A4127" t="s">
        <v>12191</v>
      </c>
      <c r="B4127" s="1" t="s">
        <v>12192</v>
      </c>
      <c r="G4127" t="s">
        <v>32877</v>
      </c>
      <c r="H4127" t="s">
        <v>12135</v>
      </c>
      <c r="I4127" t="s">
        <v>49</v>
      </c>
      <c r="J4127" t="s">
        <v>72</v>
      </c>
      <c r="K4127" t="s">
        <v>876</v>
      </c>
      <c r="L4127" t="s">
        <v>26</v>
      </c>
      <c r="M4127" t="s">
        <v>52</v>
      </c>
      <c r="N4127">
        <v>0</v>
      </c>
      <c r="O4127" t="s">
        <v>53</v>
      </c>
      <c r="P4127" t="s">
        <v>252</v>
      </c>
      <c r="Q4127" t="s">
        <v>55</v>
      </c>
      <c r="R4127" t="s">
        <v>26</v>
      </c>
      <c r="S4127" t="s">
        <v>27</v>
      </c>
      <c r="T4127" t="s">
        <v>28</v>
      </c>
      <c r="U4127" s="2" t="s">
        <v>31949</v>
      </c>
    </row>
    <row r="4128" spans="1:21" x14ac:dyDescent="0.25">
      <c r="A4128" t="s">
        <v>12193</v>
      </c>
      <c r="B4128" s="1" t="s">
        <v>12194</v>
      </c>
      <c r="G4128" t="s">
        <v>32878</v>
      </c>
      <c r="H4128" t="s">
        <v>12135</v>
      </c>
      <c r="I4128" t="s">
        <v>25</v>
      </c>
      <c r="J4128" t="s">
        <v>26</v>
      </c>
      <c r="K4128" t="s">
        <v>26</v>
      </c>
      <c r="L4128" t="s">
        <v>26</v>
      </c>
      <c r="M4128" t="s">
        <v>26</v>
      </c>
      <c r="N4128">
        <v>0</v>
      </c>
      <c r="O4128" t="s">
        <v>26</v>
      </c>
      <c r="P4128" t="s">
        <v>26</v>
      </c>
      <c r="Q4128" t="s">
        <v>26</v>
      </c>
      <c r="R4128" t="s">
        <v>26</v>
      </c>
      <c r="S4128" t="s">
        <v>27</v>
      </c>
      <c r="T4128" t="s">
        <v>28</v>
      </c>
      <c r="U4128" s="2" t="s">
        <v>31949</v>
      </c>
    </row>
    <row r="4129" spans="1:21" ht="75" x14ac:dyDescent="0.25">
      <c r="A4129" t="s">
        <v>12195</v>
      </c>
      <c r="B4129" s="1" t="s">
        <v>12196</v>
      </c>
      <c r="G4129" t="s">
        <v>12197</v>
      </c>
      <c r="H4129" t="s">
        <v>12135</v>
      </c>
      <c r="I4129" t="s">
        <v>25</v>
      </c>
      <c r="J4129" t="s">
        <v>26</v>
      </c>
      <c r="K4129" t="s">
        <v>26</v>
      </c>
      <c r="L4129" t="s">
        <v>26</v>
      </c>
      <c r="M4129" t="s">
        <v>26</v>
      </c>
      <c r="N4129">
        <v>0</v>
      </c>
      <c r="O4129" t="s">
        <v>26</v>
      </c>
      <c r="P4129" t="s">
        <v>26</v>
      </c>
      <c r="Q4129" t="s">
        <v>26</v>
      </c>
      <c r="R4129" t="s">
        <v>26</v>
      </c>
      <c r="S4129" t="s">
        <v>27</v>
      </c>
      <c r="T4129" t="s">
        <v>28</v>
      </c>
      <c r="U4129" s="2" t="s">
        <v>12198</v>
      </c>
    </row>
    <row r="4130" spans="1:21" x14ac:dyDescent="0.25">
      <c r="A4130" t="s">
        <v>12199</v>
      </c>
      <c r="B4130" s="1" t="s">
        <v>12200</v>
      </c>
      <c r="G4130" t="s">
        <v>32879</v>
      </c>
      <c r="H4130" t="s">
        <v>12135</v>
      </c>
      <c r="I4130" t="s">
        <v>49</v>
      </c>
      <c r="J4130" t="s">
        <v>72</v>
      </c>
      <c r="K4130" t="s">
        <v>876</v>
      </c>
      <c r="L4130" t="s">
        <v>26</v>
      </c>
      <c r="M4130" t="s">
        <v>52</v>
      </c>
      <c r="N4130">
        <v>0</v>
      </c>
      <c r="O4130" t="s">
        <v>53</v>
      </c>
      <c r="P4130" t="s">
        <v>257</v>
      </c>
      <c r="Q4130" t="s">
        <v>55</v>
      </c>
      <c r="R4130" t="s">
        <v>26</v>
      </c>
      <c r="S4130" t="s">
        <v>27</v>
      </c>
      <c r="T4130" t="s">
        <v>28</v>
      </c>
      <c r="U4130" s="2" t="s">
        <v>31949</v>
      </c>
    </row>
    <row r="4131" spans="1:21" x14ac:dyDescent="0.25">
      <c r="A4131" t="s">
        <v>12201</v>
      </c>
      <c r="B4131" s="1" t="s">
        <v>12202</v>
      </c>
      <c r="G4131" t="s">
        <v>32880</v>
      </c>
      <c r="H4131" t="s">
        <v>12135</v>
      </c>
      <c r="I4131" t="s">
        <v>25</v>
      </c>
      <c r="J4131" t="s">
        <v>26</v>
      </c>
      <c r="K4131" t="s">
        <v>26</v>
      </c>
      <c r="L4131" t="s">
        <v>26</v>
      </c>
      <c r="M4131" t="s">
        <v>26</v>
      </c>
      <c r="N4131">
        <v>0</v>
      </c>
      <c r="O4131" t="s">
        <v>26</v>
      </c>
      <c r="P4131" t="s">
        <v>26</v>
      </c>
      <c r="Q4131" t="s">
        <v>26</v>
      </c>
      <c r="R4131" t="s">
        <v>26</v>
      </c>
      <c r="S4131" t="s">
        <v>27</v>
      </c>
      <c r="T4131" t="s">
        <v>28</v>
      </c>
      <c r="U4131" s="2" t="s">
        <v>31949</v>
      </c>
    </row>
    <row r="4132" spans="1:21" ht="45" x14ac:dyDescent="0.25">
      <c r="A4132" t="s">
        <v>12203</v>
      </c>
      <c r="B4132" s="1" t="s">
        <v>12204</v>
      </c>
      <c r="G4132" t="s">
        <v>12205</v>
      </c>
      <c r="H4132" t="s">
        <v>12206</v>
      </c>
      <c r="I4132" t="s">
        <v>25</v>
      </c>
      <c r="J4132" t="s">
        <v>26</v>
      </c>
      <c r="K4132" t="s">
        <v>26</v>
      </c>
      <c r="L4132" t="s">
        <v>26</v>
      </c>
      <c r="M4132" t="s">
        <v>26</v>
      </c>
      <c r="N4132">
        <v>0</v>
      </c>
      <c r="O4132" t="s">
        <v>26</v>
      </c>
      <c r="P4132" t="s">
        <v>26</v>
      </c>
      <c r="Q4132" t="s">
        <v>26</v>
      </c>
      <c r="R4132" t="s">
        <v>26</v>
      </c>
      <c r="S4132" t="s">
        <v>27</v>
      </c>
      <c r="T4132" t="s">
        <v>28</v>
      </c>
      <c r="U4132" s="2" t="s">
        <v>12207</v>
      </c>
    </row>
    <row r="4133" spans="1:21" ht="45" x14ac:dyDescent="0.25">
      <c r="A4133" t="s">
        <v>12208</v>
      </c>
      <c r="B4133" s="1" t="s">
        <v>12209</v>
      </c>
      <c r="G4133" t="s">
        <v>12210</v>
      </c>
      <c r="H4133" t="s">
        <v>12211</v>
      </c>
      <c r="I4133" t="s">
        <v>25</v>
      </c>
      <c r="J4133" t="s">
        <v>26</v>
      </c>
      <c r="K4133" t="s">
        <v>26</v>
      </c>
      <c r="L4133" t="s">
        <v>26</v>
      </c>
      <c r="M4133" t="s">
        <v>26</v>
      </c>
      <c r="N4133">
        <v>0</v>
      </c>
      <c r="O4133" t="s">
        <v>26</v>
      </c>
      <c r="P4133" t="s">
        <v>26</v>
      </c>
      <c r="Q4133" t="s">
        <v>26</v>
      </c>
      <c r="R4133" t="s">
        <v>26</v>
      </c>
      <c r="S4133" t="s">
        <v>27</v>
      </c>
      <c r="T4133" t="s">
        <v>28</v>
      </c>
      <c r="U4133" s="2" t="s">
        <v>12212</v>
      </c>
    </row>
    <row r="4134" spans="1:21" ht="60" x14ac:dyDescent="0.25">
      <c r="A4134" t="s">
        <v>12213</v>
      </c>
      <c r="B4134" s="1" t="s">
        <v>12214</v>
      </c>
      <c r="G4134" t="s">
        <v>12215</v>
      </c>
      <c r="H4134" t="s">
        <v>12211</v>
      </c>
      <c r="I4134" t="s">
        <v>49</v>
      </c>
      <c r="J4134" t="s">
        <v>72</v>
      </c>
      <c r="K4134" t="s">
        <v>285</v>
      </c>
      <c r="L4134" t="s">
        <v>26</v>
      </c>
      <c r="M4134" t="s">
        <v>52</v>
      </c>
      <c r="N4134">
        <v>0</v>
      </c>
      <c r="O4134" t="s">
        <v>53</v>
      </c>
      <c r="P4134" t="s">
        <v>54</v>
      </c>
      <c r="Q4134" t="s">
        <v>55</v>
      </c>
      <c r="R4134" t="s">
        <v>279</v>
      </c>
      <c r="S4134" t="s">
        <v>27</v>
      </c>
      <c r="T4134" t="s">
        <v>28</v>
      </c>
      <c r="U4134" s="2" t="s">
        <v>12216</v>
      </c>
    </row>
    <row r="4135" spans="1:21" ht="60" x14ac:dyDescent="0.25">
      <c r="A4135" t="s">
        <v>12217</v>
      </c>
      <c r="B4135" s="1" t="s">
        <v>12218</v>
      </c>
      <c r="G4135" t="s">
        <v>12219</v>
      </c>
      <c r="H4135" t="s">
        <v>12211</v>
      </c>
      <c r="I4135" t="s">
        <v>25</v>
      </c>
      <c r="J4135" t="s">
        <v>26</v>
      </c>
      <c r="K4135" t="s">
        <v>26</v>
      </c>
      <c r="L4135" t="s">
        <v>26</v>
      </c>
      <c r="M4135" t="s">
        <v>26</v>
      </c>
      <c r="N4135">
        <v>0</v>
      </c>
      <c r="O4135" t="s">
        <v>26</v>
      </c>
      <c r="P4135" t="s">
        <v>26</v>
      </c>
      <c r="Q4135" t="s">
        <v>26</v>
      </c>
      <c r="R4135" t="s">
        <v>26</v>
      </c>
      <c r="S4135" t="s">
        <v>27</v>
      </c>
      <c r="T4135" t="s">
        <v>28</v>
      </c>
      <c r="U4135" s="2" t="s">
        <v>12220</v>
      </c>
    </row>
    <row r="4136" spans="1:21" x14ac:dyDescent="0.25">
      <c r="A4136" t="s">
        <v>12221</v>
      </c>
      <c r="B4136" s="1" t="s">
        <v>12222</v>
      </c>
      <c r="G4136" t="s">
        <v>32881</v>
      </c>
      <c r="H4136" t="s">
        <v>12211</v>
      </c>
      <c r="I4136" t="s">
        <v>49</v>
      </c>
      <c r="J4136" t="s">
        <v>72</v>
      </c>
      <c r="K4136" t="s">
        <v>876</v>
      </c>
      <c r="L4136" t="s">
        <v>26</v>
      </c>
      <c r="M4136" t="s">
        <v>52</v>
      </c>
      <c r="N4136">
        <v>0</v>
      </c>
      <c r="O4136" t="s">
        <v>53</v>
      </c>
      <c r="P4136" t="s">
        <v>164</v>
      </c>
      <c r="Q4136" t="s">
        <v>55</v>
      </c>
      <c r="R4136" t="s">
        <v>26</v>
      </c>
      <c r="S4136" t="s">
        <v>27</v>
      </c>
      <c r="T4136" t="s">
        <v>28</v>
      </c>
      <c r="U4136" s="2" t="s">
        <v>31949</v>
      </c>
    </row>
    <row r="4137" spans="1:21" x14ac:dyDescent="0.25">
      <c r="A4137" t="s">
        <v>12223</v>
      </c>
      <c r="B4137" s="1" t="s">
        <v>12224</v>
      </c>
      <c r="G4137" t="s">
        <v>32882</v>
      </c>
      <c r="H4137" t="s">
        <v>12211</v>
      </c>
      <c r="I4137" t="s">
        <v>25</v>
      </c>
      <c r="J4137" t="s">
        <v>26</v>
      </c>
      <c r="K4137" t="s">
        <v>26</v>
      </c>
      <c r="L4137" t="s">
        <v>26</v>
      </c>
      <c r="M4137" t="s">
        <v>26</v>
      </c>
      <c r="N4137">
        <v>0</v>
      </c>
      <c r="O4137" t="s">
        <v>26</v>
      </c>
      <c r="P4137" t="s">
        <v>26</v>
      </c>
      <c r="Q4137" t="s">
        <v>26</v>
      </c>
      <c r="R4137" t="s">
        <v>26</v>
      </c>
      <c r="S4137" t="s">
        <v>27</v>
      </c>
      <c r="T4137" t="s">
        <v>28</v>
      </c>
      <c r="U4137" s="2" t="s">
        <v>31949</v>
      </c>
    </row>
    <row r="4138" spans="1:21" ht="75" x14ac:dyDescent="0.25">
      <c r="A4138" t="s">
        <v>12225</v>
      </c>
      <c r="B4138" s="1" t="s">
        <v>12226</v>
      </c>
      <c r="G4138" t="s">
        <v>12227</v>
      </c>
      <c r="H4138" t="s">
        <v>12211</v>
      </c>
      <c r="I4138" t="s">
        <v>25</v>
      </c>
      <c r="J4138" t="s">
        <v>26</v>
      </c>
      <c r="K4138" t="s">
        <v>26</v>
      </c>
      <c r="L4138" t="s">
        <v>26</v>
      </c>
      <c r="M4138" t="s">
        <v>26</v>
      </c>
      <c r="N4138">
        <v>0</v>
      </c>
      <c r="O4138" t="s">
        <v>26</v>
      </c>
      <c r="P4138" t="s">
        <v>26</v>
      </c>
      <c r="Q4138" t="s">
        <v>26</v>
      </c>
      <c r="R4138" t="s">
        <v>26</v>
      </c>
      <c r="S4138" t="s">
        <v>27</v>
      </c>
      <c r="T4138" t="s">
        <v>28</v>
      </c>
      <c r="U4138" s="2" t="s">
        <v>12228</v>
      </c>
    </row>
    <row r="4139" spans="1:21" x14ac:dyDescent="0.25">
      <c r="A4139" t="s">
        <v>12229</v>
      </c>
      <c r="B4139" s="1" t="s">
        <v>12230</v>
      </c>
      <c r="G4139" t="s">
        <v>32883</v>
      </c>
      <c r="H4139" t="s">
        <v>12211</v>
      </c>
      <c r="I4139" t="s">
        <v>49</v>
      </c>
      <c r="J4139" t="s">
        <v>72</v>
      </c>
      <c r="K4139" t="s">
        <v>876</v>
      </c>
      <c r="L4139" t="s">
        <v>26</v>
      </c>
      <c r="M4139" t="s">
        <v>52</v>
      </c>
      <c r="N4139">
        <v>0</v>
      </c>
      <c r="O4139" t="s">
        <v>53</v>
      </c>
      <c r="P4139" t="s">
        <v>247</v>
      </c>
      <c r="Q4139" t="s">
        <v>55</v>
      </c>
      <c r="R4139" t="s">
        <v>26</v>
      </c>
      <c r="S4139" t="s">
        <v>27</v>
      </c>
      <c r="T4139" t="s">
        <v>28</v>
      </c>
      <c r="U4139" s="2" t="s">
        <v>31949</v>
      </c>
    </row>
    <row r="4140" spans="1:21" x14ac:dyDescent="0.25">
      <c r="A4140" t="s">
        <v>12231</v>
      </c>
      <c r="B4140" s="1" t="s">
        <v>12232</v>
      </c>
      <c r="G4140" t="s">
        <v>32884</v>
      </c>
      <c r="H4140" t="s">
        <v>12211</v>
      </c>
      <c r="I4140" t="s">
        <v>25</v>
      </c>
      <c r="J4140" t="s">
        <v>26</v>
      </c>
      <c r="K4140" t="s">
        <v>26</v>
      </c>
      <c r="L4140" t="s">
        <v>26</v>
      </c>
      <c r="M4140" t="s">
        <v>26</v>
      </c>
      <c r="N4140">
        <v>0</v>
      </c>
      <c r="O4140" t="s">
        <v>26</v>
      </c>
      <c r="P4140" t="s">
        <v>26</v>
      </c>
      <c r="Q4140" t="s">
        <v>26</v>
      </c>
      <c r="R4140" t="s">
        <v>26</v>
      </c>
      <c r="S4140" t="s">
        <v>27</v>
      </c>
      <c r="T4140" t="s">
        <v>28</v>
      </c>
      <c r="U4140" s="2" t="s">
        <v>31949</v>
      </c>
    </row>
    <row r="4141" spans="1:21" ht="75" x14ac:dyDescent="0.25">
      <c r="A4141" t="s">
        <v>12233</v>
      </c>
      <c r="B4141" s="1" t="s">
        <v>12234</v>
      </c>
      <c r="G4141" t="s">
        <v>12235</v>
      </c>
      <c r="H4141" t="s">
        <v>12211</v>
      </c>
      <c r="I4141" t="s">
        <v>25</v>
      </c>
      <c r="J4141" t="s">
        <v>26</v>
      </c>
      <c r="K4141" t="s">
        <v>26</v>
      </c>
      <c r="L4141" t="s">
        <v>26</v>
      </c>
      <c r="M4141" t="s">
        <v>26</v>
      </c>
      <c r="N4141">
        <v>0</v>
      </c>
      <c r="O4141" t="s">
        <v>26</v>
      </c>
      <c r="P4141" t="s">
        <v>26</v>
      </c>
      <c r="Q4141" t="s">
        <v>26</v>
      </c>
      <c r="R4141" t="s">
        <v>26</v>
      </c>
      <c r="S4141" t="s">
        <v>27</v>
      </c>
      <c r="T4141" t="s">
        <v>28</v>
      </c>
      <c r="U4141" s="2" t="s">
        <v>12236</v>
      </c>
    </row>
    <row r="4142" spans="1:21" x14ac:dyDescent="0.25">
      <c r="A4142" t="s">
        <v>12237</v>
      </c>
      <c r="B4142" s="1" t="s">
        <v>12238</v>
      </c>
      <c r="G4142" t="s">
        <v>32885</v>
      </c>
      <c r="H4142" t="s">
        <v>12211</v>
      </c>
      <c r="I4142" t="s">
        <v>49</v>
      </c>
      <c r="J4142" t="s">
        <v>72</v>
      </c>
      <c r="K4142" t="s">
        <v>876</v>
      </c>
      <c r="L4142" t="s">
        <v>26</v>
      </c>
      <c r="M4142" t="s">
        <v>52</v>
      </c>
      <c r="N4142">
        <v>0</v>
      </c>
      <c r="O4142" t="s">
        <v>53</v>
      </c>
      <c r="P4142" t="s">
        <v>252</v>
      </c>
      <c r="Q4142" t="s">
        <v>55</v>
      </c>
      <c r="R4142" t="s">
        <v>26</v>
      </c>
      <c r="S4142" t="s">
        <v>27</v>
      </c>
      <c r="T4142" t="s">
        <v>28</v>
      </c>
      <c r="U4142" s="2" t="s">
        <v>31949</v>
      </c>
    </row>
    <row r="4143" spans="1:21" x14ac:dyDescent="0.25">
      <c r="A4143" t="s">
        <v>12239</v>
      </c>
      <c r="B4143" s="1" t="s">
        <v>12240</v>
      </c>
      <c r="G4143" t="s">
        <v>32886</v>
      </c>
      <c r="H4143" t="s">
        <v>12211</v>
      </c>
      <c r="I4143" t="s">
        <v>25</v>
      </c>
      <c r="J4143" t="s">
        <v>26</v>
      </c>
      <c r="K4143" t="s">
        <v>26</v>
      </c>
      <c r="L4143" t="s">
        <v>26</v>
      </c>
      <c r="M4143" t="s">
        <v>26</v>
      </c>
      <c r="N4143">
        <v>0</v>
      </c>
      <c r="O4143" t="s">
        <v>26</v>
      </c>
      <c r="P4143" t="s">
        <v>26</v>
      </c>
      <c r="Q4143" t="s">
        <v>26</v>
      </c>
      <c r="R4143" t="s">
        <v>26</v>
      </c>
      <c r="S4143" t="s">
        <v>27</v>
      </c>
      <c r="T4143" t="s">
        <v>28</v>
      </c>
      <c r="U4143" s="2" t="s">
        <v>31949</v>
      </c>
    </row>
    <row r="4144" spans="1:21" ht="75" x14ac:dyDescent="0.25">
      <c r="A4144" t="s">
        <v>12241</v>
      </c>
      <c r="B4144" s="1" t="s">
        <v>12242</v>
      </c>
      <c r="G4144" t="s">
        <v>12243</v>
      </c>
      <c r="H4144" t="s">
        <v>12211</v>
      </c>
      <c r="I4144" t="s">
        <v>25</v>
      </c>
      <c r="J4144" t="s">
        <v>26</v>
      </c>
      <c r="K4144" t="s">
        <v>26</v>
      </c>
      <c r="L4144" t="s">
        <v>26</v>
      </c>
      <c r="M4144" t="s">
        <v>26</v>
      </c>
      <c r="N4144">
        <v>0</v>
      </c>
      <c r="O4144" t="s">
        <v>26</v>
      </c>
      <c r="P4144" t="s">
        <v>26</v>
      </c>
      <c r="Q4144" t="s">
        <v>26</v>
      </c>
      <c r="R4144" t="s">
        <v>26</v>
      </c>
      <c r="S4144" t="s">
        <v>27</v>
      </c>
      <c r="T4144" t="s">
        <v>28</v>
      </c>
      <c r="U4144" s="2" t="s">
        <v>12244</v>
      </c>
    </row>
    <row r="4145" spans="1:21" x14ac:dyDescent="0.25">
      <c r="A4145" t="s">
        <v>12245</v>
      </c>
      <c r="B4145" s="1" t="s">
        <v>12246</v>
      </c>
      <c r="G4145" t="s">
        <v>32887</v>
      </c>
      <c r="H4145" t="s">
        <v>12211</v>
      </c>
      <c r="I4145" t="s">
        <v>49</v>
      </c>
      <c r="J4145" t="s">
        <v>72</v>
      </c>
      <c r="K4145" t="s">
        <v>876</v>
      </c>
      <c r="L4145" t="s">
        <v>26</v>
      </c>
      <c r="M4145" t="s">
        <v>52</v>
      </c>
      <c r="N4145">
        <v>0</v>
      </c>
      <c r="O4145" t="s">
        <v>53</v>
      </c>
      <c r="P4145" t="s">
        <v>257</v>
      </c>
      <c r="Q4145" t="s">
        <v>55</v>
      </c>
      <c r="R4145" t="s">
        <v>26</v>
      </c>
      <c r="S4145" t="s">
        <v>27</v>
      </c>
      <c r="T4145" t="s">
        <v>28</v>
      </c>
      <c r="U4145" s="2" t="s">
        <v>31949</v>
      </c>
    </row>
    <row r="4146" spans="1:21" x14ac:dyDescent="0.25">
      <c r="A4146" t="s">
        <v>12247</v>
      </c>
      <c r="B4146" s="1" t="s">
        <v>12248</v>
      </c>
      <c r="G4146" t="s">
        <v>32888</v>
      </c>
      <c r="H4146" t="s">
        <v>12211</v>
      </c>
      <c r="I4146" t="s">
        <v>25</v>
      </c>
      <c r="J4146" t="s">
        <v>26</v>
      </c>
      <c r="K4146" t="s">
        <v>26</v>
      </c>
      <c r="L4146" t="s">
        <v>26</v>
      </c>
      <c r="M4146" t="s">
        <v>26</v>
      </c>
      <c r="N4146">
        <v>0</v>
      </c>
      <c r="O4146" t="s">
        <v>26</v>
      </c>
      <c r="P4146" t="s">
        <v>26</v>
      </c>
      <c r="Q4146" t="s">
        <v>26</v>
      </c>
      <c r="R4146" t="s">
        <v>26</v>
      </c>
      <c r="S4146" t="s">
        <v>27</v>
      </c>
      <c r="T4146" t="s">
        <v>28</v>
      </c>
      <c r="U4146" s="2" t="s">
        <v>31949</v>
      </c>
    </row>
    <row r="4147" spans="1:21" x14ac:dyDescent="0.25">
      <c r="A4147" t="s">
        <v>12249</v>
      </c>
      <c r="B4147" s="1" t="s">
        <v>12250</v>
      </c>
      <c r="G4147" t="s">
        <v>12251</v>
      </c>
      <c r="H4147" t="s">
        <v>9343</v>
      </c>
      <c r="I4147" t="s">
        <v>25</v>
      </c>
      <c r="J4147" t="s">
        <v>26</v>
      </c>
      <c r="K4147" t="s">
        <v>26</v>
      </c>
      <c r="L4147" t="s">
        <v>26</v>
      </c>
      <c r="M4147" t="s">
        <v>26</v>
      </c>
      <c r="N4147">
        <v>0</v>
      </c>
      <c r="O4147" t="s">
        <v>26</v>
      </c>
      <c r="P4147" t="s">
        <v>26</v>
      </c>
      <c r="Q4147" t="s">
        <v>26</v>
      </c>
      <c r="R4147" t="s">
        <v>26</v>
      </c>
      <c r="S4147" t="s">
        <v>27</v>
      </c>
      <c r="T4147" t="s">
        <v>28</v>
      </c>
      <c r="U4147" s="2" t="s">
        <v>12252</v>
      </c>
    </row>
    <row r="4148" spans="1:21" ht="45" x14ac:dyDescent="0.25">
      <c r="A4148" t="s">
        <v>12253</v>
      </c>
      <c r="B4148" s="1" t="s">
        <v>12254</v>
      </c>
      <c r="G4148" t="s">
        <v>12255</v>
      </c>
      <c r="H4148" t="s">
        <v>9343</v>
      </c>
      <c r="I4148" t="s">
        <v>25</v>
      </c>
      <c r="J4148" t="s">
        <v>26</v>
      </c>
      <c r="K4148" t="s">
        <v>26</v>
      </c>
      <c r="L4148" t="s">
        <v>26</v>
      </c>
      <c r="M4148" t="s">
        <v>26</v>
      </c>
      <c r="N4148">
        <v>0</v>
      </c>
      <c r="O4148" t="s">
        <v>26</v>
      </c>
      <c r="P4148" t="s">
        <v>26</v>
      </c>
      <c r="Q4148" t="s">
        <v>26</v>
      </c>
      <c r="R4148" t="s">
        <v>26</v>
      </c>
      <c r="S4148" t="s">
        <v>27</v>
      </c>
      <c r="T4148" t="s">
        <v>28</v>
      </c>
      <c r="U4148" s="2" t="s">
        <v>12256</v>
      </c>
    </row>
    <row r="4149" spans="1:21" x14ac:dyDescent="0.25">
      <c r="A4149" t="s">
        <v>12257</v>
      </c>
      <c r="B4149" s="1" t="s">
        <v>12258</v>
      </c>
      <c r="G4149" t="s">
        <v>32889</v>
      </c>
      <c r="H4149" t="s">
        <v>9343</v>
      </c>
      <c r="I4149" t="s">
        <v>49</v>
      </c>
      <c r="J4149" t="s">
        <v>72</v>
      </c>
      <c r="K4149" t="s">
        <v>876</v>
      </c>
      <c r="L4149" t="s">
        <v>26</v>
      </c>
      <c r="M4149" t="s">
        <v>52</v>
      </c>
      <c r="N4149">
        <v>0</v>
      </c>
      <c r="O4149" t="s">
        <v>53</v>
      </c>
      <c r="P4149" t="s">
        <v>54</v>
      </c>
      <c r="Q4149" t="s">
        <v>55</v>
      </c>
      <c r="R4149" t="s">
        <v>56</v>
      </c>
      <c r="S4149" t="s">
        <v>27</v>
      </c>
      <c r="T4149" t="s">
        <v>28</v>
      </c>
      <c r="U4149" s="2" t="s">
        <v>31949</v>
      </c>
    </row>
    <row r="4150" spans="1:21" x14ac:dyDescent="0.25">
      <c r="A4150" t="s">
        <v>12259</v>
      </c>
      <c r="B4150" s="1" t="s">
        <v>12260</v>
      </c>
      <c r="G4150" t="s">
        <v>32890</v>
      </c>
      <c r="H4150" t="s">
        <v>9343</v>
      </c>
      <c r="I4150" t="s">
        <v>49</v>
      </c>
      <c r="J4150" t="s">
        <v>72</v>
      </c>
      <c r="K4150" t="s">
        <v>285</v>
      </c>
      <c r="L4150" t="s">
        <v>26</v>
      </c>
      <c r="M4150" t="s">
        <v>52</v>
      </c>
      <c r="N4150">
        <v>0</v>
      </c>
      <c r="O4150" t="s">
        <v>53</v>
      </c>
      <c r="P4150" t="s">
        <v>54</v>
      </c>
      <c r="Q4150" t="s">
        <v>55</v>
      </c>
      <c r="R4150" t="s">
        <v>279</v>
      </c>
      <c r="S4150" t="s">
        <v>27</v>
      </c>
      <c r="T4150" t="s">
        <v>28</v>
      </c>
      <c r="U4150" s="2" t="s">
        <v>31949</v>
      </c>
    </row>
    <row r="4151" spans="1:21" ht="45" x14ac:dyDescent="0.25">
      <c r="A4151" t="s">
        <v>12261</v>
      </c>
      <c r="B4151" s="1" t="s">
        <v>12262</v>
      </c>
      <c r="G4151" t="s">
        <v>12263</v>
      </c>
      <c r="H4151" t="s">
        <v>9343</v>
      </c>
      <c r="I4151" t="s">
        <v>25</v>
      </c>
      <c r="J4151" t="s">
        <v>26</v>
      </c>
      <c r="K4151" t="s">
        <v>26</v>
      </c>
      <c r="L4151" t="s">
        <v>26</v>
      </c>
      <c r="M4151" t="s">
        <v>26</v>
      </c>
      <c r="N4151">
        <v>0</v>
      </c>
      <c r="O4151" t="s">
        <v>26</v>
      </c>
      <c r="P4151" t="s">
        <v>26</v>
      </c>
      <c r="Q4151" t="s">
        <v>26</v>
      </c>
      <c r="R4151" t="s">
        <v>26</v>
      </c>
      <c r="S4151" t="s">
        <v>27</v>
      </c>
      <c r="T4151" t="s">
        <v>28</v>
      </c>
      <c r="U4151" s="2" t="s">
        <v>12264</v>
      </c>
    </row>
    <row r="4152" spans="1:21" x14ac:dyDescent="0.25">
      <c r="A4152" t="s">
        <v>12265</v>
      </c>
      <c r="B4152" s="1" t="s">
        <v>12266</v>
      </c>
      <c r="G4152" t="s">
        <v>32891</v>
      </c>
      <c r="H4152" t="s">
        <v>9343</v>
      </c>
      <c r="I4152" t="s">
        <v>49</v>
      </c>
      <c r="J4152" t="s">
        <v>72</v>
      </c>
      <c r="K4152" t="s">
        <v>876</v>
      </c>
      <c r="L4152" t="s">
        <v>26</v>
      </c>
      <c r="M4152" t="s">
        <v>52</v>
      </c>
      <c r="N4152">
        <v>0</v>
      </c>
      <c r="O4152" t="s">
        <v>53</v>
      </c>
      <c r="P4152" t="s">
        <v>164</v>
      </c>
      <c r="Q4152" t="s">
        <v>55</v>
      </c>
      <c r="R4152" t="s">
        <v>26</v>
      </c>
      <c r="S4152" t="s">
        <v>27</v>
      </c>
      <c r="T4152" t="s">
        <v>28</v>
      </c>
      <c r="U4152" s="2" t="s">
        <v>31949</v>
      </c>
    </row>
    <row r="4153" spans="1:21" x14ac:dyDescent="0.25">
      <c r="A4153" t="s">
        <v>12267</v>
      </c>
      <c r="B4153" s="1" t="s">
        <v>12268</v>
      </c>
      <c r="G4153" t="s">
        <v>32892</v>
      </c>
      <c r="H4153" t="s">
        <v>9343</v>
      </c>
      <c r="I4153" t="s">
        <v>25</v>
      </c>
      <c r="J4153" t="s">
        <v>26</v>
      </c>
      <c r="K4153" t="s">
        <v>26</v>
      </c>
      <c r="L4153" t="s">
        <v>26</v>
      </c>
      <c r="M4153" t="s">
        <v>26</v>
      </c>
      <c r="N4153">
        <v>0</v>
      </c>
      <c r="O4153" t="s">
        <v>26</v>
      </c>
      <c r="P4153" t="s">
        <v>26</v>
      </c>
      <c r="Q4153" t="s">
        <v>26</v>
      </c>
      <c r="R4153" t="s">
        <v>26</v>
      </c>
      <c r="S4153" t="s">
        <v>27</v>
      </c>
      <c r="T4153" t="s">
        <v>28</v>
      </c>
      <c r="U4153" s="2" t="s">
        <v>31949</v>
      </c>
    </row>
    <row r="4154" spans="1:21" ht="60" x14ac:dyDescent="0.25">
      <c r="A4154" t="s">
        <v>12269</v>
      </c>
      <c r="B4154" s="1" t="s">
        <v>12270</v>
      </c>
      <c r="G4154" t="s">
        <v>12271</v>
      </c>
      <c r="H4154" t="s">
        <v>9343</v>
      </c>
      <c r="I4154" t="s">
        <v>25</v>
      </c>
      <c r="J4154" t="s">
        <v>26</v>
      </c>
      <c r="K4154" t="s">
        <v>26</v>
      </c>
      <c r="L4154" t="s">
        <v>26</v>
      </c>
      <c r="M4154" t="s">
        <v>26</v>
      </c>
      <c r="N4154">
        <v>0</v>
      </c>
      <c r="O4154" t="s">
        <v>26</v>
      </c>
      <c r="P4154" t="s">
        <v>26</v>
      </c>
      <c r="Q4154" t="s">
        <v>26</v>
      </c>
      <c r="R4154" t="s">
        <v>26</v>
      </c>
      <c r="S4154" t="s">
        <v>27</v>
      </c>
      <c r="T4154" t="s">
        <v>28</v>
      </c>
      <c r="U4154" s="2" t="s">
        <v>12272</v>
      </c>
    </row>
    <row r="4155" spans="1:21" x14ac:dyDescent="0.25">
      <c r="A4155" t="s">
        <v>12273</v>
      </c>
      <c r="B4155" s="1" t="s">
        <v>12274</v>
      </c>
      <c r="G4155" t="s">
        <v>32893</v>
      </c>
      <c r="H4155" t="s">
        <v>9343</v>
      </c>
      <c r="I4155" t="s">
        <v>49</v>
      </c>
      <c r="J4155" t="s">
        <v>72</v>
      </c>
      <c r="K4155" t="s">
        <v>876</v>
      </c>
      <c r="L4155" t="s">
        <v>26</v>
      </c>
      <c r="M4155" t="s">
        <v>52</v>
      </c>
      <c r="N4155">
        <v>0</v>
      </c>
      <c r="O4155" t="s">
        <v>53</v>
      </c>
      <c r="P4155" t="s">
        <v>247</v>
      </c>
      <c r="Q4155" t="s">
        <v>55</v>
      </c>
      <c r="R4155" t="s">
        <v>26</v>
      </c>
      <c r="S4155" t="s">
        <v>27</v>
      </c>
      <c r="T4155" t="s">
        <v>28</v>
      </c>
      <c r="U4155" s="2" t="s">
        <v>31949</v>
      </c>
    </row>
    <row r="4156" spans="1:21" x14ac:dyDescent="0.25">
      <c r="A4156" t="s">
        <v>12275</v>
      </c>
      <c r="B4156" s="1" t="s">
        <v>12276</v>
      </c>
      <c r="G4156" t="s">
        <v>32894</v>
      </c>
      <c r="H4156" t="s">
        <v>9343</v>
      </c>
      <c r="I4156" t="s">
        <v>25</v>
      </c>
      <c r="J4156" t="s">
        <v>26</v>
      </c>
      <c r="K4156" t="s">
        <v>26</v>
      </c>
      <c r="L4156" t="s">
        <v>26</v>
      </c>
      <c r="M4156" t="s">
        <v>26</v>
      </c>
      <c r="N4156">
        <v>0</v>
      </c>
      <c r="O4156" t="s">
        <v>26</v>
      </c>
      <c r="P4156" t="s">
        <v>26</v>
      </c>
      <c r="Q4156" t="s">
        <v>26</v>
      </c>
      <c r="R4156" t="s">
        <v>26</v>
      </c>
      <c r="S4156" t="s">
        <v>27</v>
      </c>
      <c r="T4156" t="s">
        <v>28</v>
      </c>
      <c r="U4156" s="2" t="s">
        <v>31949</v>
      </c>
    </row>
    <row r="4157" spans="1:21" ht="60" x14ac:dyDescent="0.25">
      <c r="A4157" t="s">
        <v>12277</v>
      </c>
      <c r="B4157" s="1" t="s">
        <v>12278</v>
      </c>
      <c r="G4157" t="s">
        <v>12279</v>
      </c>
      <c r="H4157" t="s">
        <v>9343</v>
      </c>
      <c r="I4157" t="s">
        <v>25</v>
      </c>
      <c r="J4157" t="s">
        <v>26</v>
      </c>
      <c r="K4157" t="s">
        <v>26</v>
      </c>
      <c r="L4157" t="s">
        <v>26</v>
      </c>
      <c r="M4157" t="s">
        <v>26</v>
      </c>
      <c r="N4157">
        <v>0</v>
      </c>
      <c r="O4157" t="s">
        <v>26</v>
      </c>
      <c r="P4157" t="s">
        <v>26</v>
      </c>
      <c r="Q4157" t="s">
        <v>26</v>
      </c>
      <c r="R4157" t="s">
        <v>26</v>
      </c>
      <c r="S4157" t="s">
        <v>27</v>
      </c>
      <c r="T4157" t="s">
        <v>28</v>
      </c>
      <c r="U4157" s="2" t="s">
        <v>12280</v>
      </c>
    </row>
    <row r="4158" spans="1:21" x14ac:dyDescent="0.25">
      <c r="A4158" t="s">
        <v>12281</v>
      </c>
      <c r="B4158" s="1" t="s">
        <v>12282</v>
      </c>
      <c r="G4158" t="s">
        <v>32895</v>
      </c>
      <c r="H4158" t="s">
        <v>9343</v>
      </c>
      <c r="I4158" t="s">
        <v>49</v>
      </c>
      <c r="J4158" t="s">
        <v>72</v>
      </c>
      <c r="K4158" t="s">
        <v>876</v>
      </c>
      <c r="L4158" t="s">
        <v>26</v>
      </c>
      <c r="M4158" t="s">
        <v>52</v>
      </c>
      <c r="N4158">
        <v>0</v>
      </c>
      <c r="O4158" t="s">
        <v>53</v>
      </c>
      <c r="P4158" t="s">
        <v>252</v>
      </c>
      <c r="Q4158" t="s">
        <v>55</v>
      </c>
      <c r="R4158" t="s">
        <v>26</v>
      </c>
      <c r="S4158" t="s">
        <v>27</v>
      </c>
      <c r="T4158" t="s">
        <v>28</v>
      </c>
      <c r="U4158" s="2" t="s">
        <v>31949</v>
      </c>
    </row>
    <row r="4159" spans="1:21" x14ac:dyDescent="0.25">
      <c r="A4159" t="s">
        <v>12283</v>
      </c>
      <c r="B4159" s="1" t="s">
        <v>12284</v>
      </c>
      <c r="G4159" t="s">
        <v>32896</v>
      </c>
      <c r="H4159" t="s">
        <v>9343</v>
      </c>
      <c r="I4159" t="s">
        <v>25</v>
      </c>
      <c r="J4159" t="s">
        <v>26</v>
      </c>
      <c r="K4159" t="s">
        <v>26</v>
      </c>
      <c r="L4159" t="s">
        <v>26</v>
      </c>
      <c r="M4159" t="s">
        <v>26</v>
      </c>
      <c r="N4159">
        <v>0</v>
      </c>
      <c r="O4159" t="s">
        <v>26</v>
      </c>
      <c r="P4159" t="s">
        <v>26</v>
      </c>
      <c r="Q4159" t="s">
        <v>26</v>
      </c>
      <c r="R4159" t="s">
        <v>26</v>
      </c>
      <c r="S4159" t="s">
        <v>27</v>
      </c>
      <c r="T4159" t="s">
        <v>28</v>
      </c>
      <c r="U4159" s="2" t="s">
        <v>31949</v>
      </c>
    </row>
    <row r="4160" spans="1:21" ht="60" x14ac:dyDescent="0.25">
      <c r="A4160" t="s">
        <v>12285</v>
      </c>
      <c r="B4160" s="1" t="s">
        <v>12286</v>
      </c>
      <c r="G4160" t="s">
        <v>12287</v>
      </c>
      <c r="H4160" t="s">
        <v>9343</v>
      </c>
      <c r="I4160" t="s">
        <v>25</v>
      </c>
      <c r="J4160" t="s">
        <v>26</v>
      </c>
      <c r="K4160" t="s">
        <v>26</v>
      </c>
      <c r="L4160" t="s">
        <v>26</v>
      </c>
      <c r="M4160" t="s">
        <v>26</v>
      </c>
      <c r="N4160">
        <v>0</v>
      </c>
      <c r="O4160" t="s">
        <v>26</v>
      </c>
      <c r="P4160" t="s">
        <v>26</v>
      </c>
      <c r="Q4160" t="s">
        <v>26</v>
      </c>
      <c r="R4160" t="s">
        <v>26</v>
      </c>
      <c r="S4160" t="s">
        <v>27</v>
      </c>
      <c r="T4160" t="s">
        <v>28</v>
      </c>
      <c r="U4160" s="2" t="s">
        <v>12288</v>
      </c>
    </row>
    <row r="4161" spans="1:21" x14ac:dyDescent="0.25">
      <c r="A4161" t="s">
        <v>12289</v>
      </c>
      <c r="B4161" s="1" t="s">
        <v>12290</v>
      </c>
      <c r="G4161" t="s">
        <v>32897</v>
      </c>
      <c r="H4161" t="s">
        <v>9343</v>
      </c>
      <c r="I4161" t="s">
        <v>49</v>
      </c>
      <c r="J4161" t="s">
        <v>72</v>
      </c>
      <c r="K4161" t="s">
        <v>876</v>
      </c>
      <c r="L4161" t="s">
        <v>26</v>
      </c>
      <c r="M4161" t="s">
        <v>52</v>
      </c>
      <c r="N4161">
        <v>0</v>
      </c>
      <c r="O4161" t="s">
        <v>53</v>
      </c>
      <c r="P4161" t="s">
        <v>257</v>
      </c>
      <c r="Q4161" t="s">
        <v>55</v>
      </c>
      <c r="R4161" t="s">
        <v>26</v>
      </c>
      <c r="S4161" t="s">
        <v>27</v>
      </c>
      <c r="T4161" t="s">
        <v>28</v>
      </c>
      <c r="U4161" s="2" t="s">
        <v>31949</v>
      </c>
    </row>
    <row r="4162" spans="1:21" x14ac:dyDescent="0.25">
      <c r="A4162" t="s">
        <v>12291</v>
      </c>
      <c r="B4162" s="1" t="s">
        <v>12292</v>
      </c>
      <c r="G4162" t="s">
        <v>32898</v>
      </c>
      <c r="H4162" t="s">
        <v>9343</v>
      </c>
      <c r="I4162" t="s">
        <v>25</v>
      </c>
      <c r="J4162" t="s">
        <v>26</v>
      </c>
      <c r="K4162" t="s">
        <v>26</v>
      </c>
      <c r="L4162" t="s">
        <v>26</v>
      </c>
      <c r="M4162" t="s">
        <v>26</v>
      </c>
      <c r="N4162">
        <v>0</v>
      </c>
      <c r="O4162" t="s">
        <v>26</v>
      </c>
      <c r="P4162" t="s">
        <v>26</v>
      </c>
      <c r="Q4162" t="s">
        <v>26</v>
      </c>
      <c r="R4162" t="s">
        <v>26</v>
      </c>
      <c r="S4162" t="s">
        <v>27</v>
      </c>
      <c r="T4162" t="s">
        <v>28</v>
      </c>
      <c r="U4162" s="2" t="s">
        <v>31949</v>
      </c>
    </row>
    <row r="4163" spans="1:21" ht="45" x14ac:dyDescent="0.25">
      <c r="A4163" t="s">
        <v>12293</v>
      </c>
      <c r="B4163" s="1" t="s">
        <v>12294</v>
      </c>
      <c r="G4163" t="s">
        <v>12295</v>
      </c>
      <c r="H4163" t="s">
        <v>9436</v>
      </c>
      <c r="I4163" t="s">
        <v>25</v>
      </c>
      <c r="J4163" t="s">
        <v>26</v>
      </c>
      <c r="K4163" t="s">
        <v>26</v>
      </c>
      <c r="L4163" t="s">
        <v>26</v>
      </c>
      <c r="M4163" t="s">
        <v>26</v>
      </c>
      <c r="N4163">
        <v>0</v>
      </c>
      <c r="O4163" t="s">
        <v>26</v>
      </c>
      <c r="P4163" t="s">
        <v>26</v>
      </c>
      <c r="Q4163" t="s">
        <v>26</v>
      </c>
      <c r="R4163" t="s">
        <v>26</v>
      </c>
      <c r="S4163" t="s">
        <v>27</v>
      </c>
      <c r="T4163" t="s">
        <v>28</v>
      </c>
      <c r="U4163" s="2" t="s">
        <v>12296</v>
      </c>
    </row>
    <row r="4164" spans="1:21" ht="75" x14ac:dyDescent="0.25">
      <c r="A4164" t="s">
        <v>12297</v>
      </c>
      <c r="B4164" s="1" t="s">
        <v>12298</v>
      </c>
      <c r="G4164" t="s">
        <v>12299</v>
      </c>
      <c r="H4164" t="s">
        <v>9436</v>
      </c>
      <c r="I4164" t="s">
        <v>25</v>
      </c>
      <c r="J4164" t="s">
        <v>26</v>
      </c>
      <c r="K4164" t="s">
        <v>26</v>
      </c>
      <c r="L4164" t="s">
        <v>26</v>
      </c>
      <c r="M4164" t="s">
        <v>26</v>
      </c>
      <c r="N4164">
        <v>0</v>
      </c>
      <c r="O4164" t="s">
        <v>26</v>
      </c>
      <c r="P4164" t="s">
        <v>26</v>
      </c>
      <c r="Q4164" t="s">
        <v>26</v>
      </c>
      <c r="R4164" t="s">
        <v>26</v>
      </c>
      <c r="S4164" t="s">
        <v>27</v>
      </c>
      <c r="T4164" t="s">
        <v>28</v>
      </c>
      <c r="U4164" s="2" t="s">
        <v>12300</v>
      </c>
    </row>
    <row r="4165" spans="1:21" x14ac:dyDescent="0.25">
      <c r="A4165" t="s">
        <v>12301</v>
      </c>
      <c r="B4165" s="1" t="s">
        <v>12302</v>
      </c>
      <c r="G4165" t="s">
        <v>32899</v>
      </c>
      <c r="H4165" t="s">
        <v>9436</v>
      </c>
      <c r="I4165" t="s">
        <v>49</v>
      </c>
      <c r="J4165" t="s">
        <v>72</v>
      </c>
      <c r="K4165" t="s">
        <v>876</v>
      </c>
      <c r="L4165" t="s">
        <v>26</v>
      </c>
      <c r="M4165" t="s">
        <v>52</v>
      </c>
      <c r="N4165">
        <v>0</v>
      </c>
      <c r="O4165" t="s">
        <v>53</v>
      </c>
      <c r="P4165" t="s">
        <v>54</v>
      </c>
      <c r="Q4165" t="s">
        <v>55</v>
      </c>
      <c r="R4165" t="s">
        <v>56</v>
      </c>
      <c r="S4165" t="s">
        <v>27</v>
      </c>
      <c r="T4165" t="s">
        <v>28</v>
      </c>
      <c r="U4165" s="2" t="s">
        <v>31949</v>
      </c>
    </row>
    <row r="4166" spans="1:21" x14ac:dyDescent="0.25">
      <c r="A4166" t="s">
        <v>12303</v>
      </c>
      <c r="B4166" s="1" t="s">
        <v>12304</v>
      </c>
      <c r="G4166" t="s">
        <v>32900</v>
      </c>
      <c r="H4166" t="s">
        <v>9436</v>
      </c>
      <c r="I4166" t="s">
        <v>49</v>
      </c>
      <c r="J4166" t="s">
        <v>72</v>
      </c>
      <c r="K4166" t="s">
        <v>285</v>
      </c>
      <c r="L4166" t="s">
        <v>26</v>
      </c>
      <c r="M4166" t="s">
        <v>52</v>
      </c>
      <c r="N4166">
        <v>0</v>
      </c>
      <c r="O4166" t="s">
        <v>53</v>
      </c>
      <c r="P4166" t="s">
        <v>54</v>
      </c>
      <c r="Q4166" t="s">
        <v>55</v>
      </c>
      <c r="R4166" t="s">
        <v>279</v>
      </c>
      <c r="S4166" t="s">
        <v>27</v>
      </c>
      <c r="T4166" t="s">
        <v>28</v>
      </c>
      <c r="U4166" s="2" t="s">
        <v>31949</v>
      </c>
    </row>
    <row r="4167" spans="1:21" ht="75" x14ac:dyDescent="0.25">
      <c r="A4167" t="s">
        <v>12305</v>
      </c>
      <c r="B4167" s="1" t="s">
        <v>12306</v>
      </c>
      <c r="G4167" t="s">
        <v>12307</v>
      </c>
      <c r="H4167" t="s">
        <v>9436</v>
      </c>
      <c r="I4167" t="s">
        <v>25</v>
      </c>
      <c r="J4167" t="s">
        <v>26</v>
      </c>
      <c r="K4167" t="s">
        <v>26</v>
      </c>
      <c r="L4167" t="s">
        <v>26</v>
      </c>
      <c r="M4167" t="s">
        <v>26</v>
      </c>
      <c r="N4167">
        <v>0</v>
      </c>
      <c r="O4167" t="s">
        <v>26</v>
      </c>
      <c r="P4167" t="s">
        <v>26</v>
      </c>
      <c r="Q4167" t="s">
        <v>26</v>
      </c>
      <c r="R4167" t="s">
        <v>26</v>
      </c>
      <c r="S4167" t="s">
        <v>27</v>
      </c>
      <c r="T4167" t="s">
        <v>28</v>
      </c>
      <c r="U4167" s="2" t="s">
        <v>12308</v>
      </c>
    </row>
    <row r="4168" spans="1:21" x14ac:dyDescent="0.25">
      <c r="A4168" t="s">
        <v>12309</v>
      </c>
      <c r="B4168" s="1" t="s">
        <v>12310</v>
      </c>
      <c r="G4168" t="s">
        <v>32901</v>
      </c>
      <c r="H4168" t="s">
        <v>9436</v>
      </c>
      <c r="I4168" t="s">
        <v>49</v>
      </c>
      <c r="J4168" t="s">
        <v>72</v>
      </c>
      <c r="K4168" t="s">
        <v>876</v>
      </c>
      <c r="L4168" t="s">
        <v>26</v>
      </c>
      <c r="M4168" t="s">
        <v>52</v>
      </c>
      <c r="N4168">
        <v>0</v>
      </c>
      <c r="O4168" t="s">
        <v>53</v>
      </c>
      <c r="P4168" t="s">
        <v>164</v>
      </c>
      <c r="Q4168" t="s">
        <v>55</v>
      </c>
      <c r="R4168" t="s">
        <v>26</v>
      </c>
      <c r="S4168" t="s">
        <v>27</v>
      </c>
      <c r="T4168" t="s">
        <v>28</v>
      </c>
      <c r="U4168" s="2" t="s">
        <v>31949</v>
      </c>
    </row>
    <row r="4169" spans="1:21" x14ac:dyDescent="0.25">
      <c r="A4169" t="s">
        <v>12311</v>
      </c>
      <c r="B4169" s="1" t="s">
        <v>12312</v>
      </c>
      <c r="G4169" t="s">
        <v>32902</v>
      </c>
      <c r="H4169" t="s">
        <v>9436</v>
      </c>
      <c r="I4169" t="s">
        <v>25</v>
      </c>
      <c r="J4169" t="s">
        <v>26</v>
      </c>
      <c r="K4169" t="s">
        <v>26</v>
      </c>
      <c r="L4169" t="s">
        <v>26</v>
      </c>
      <c r="M4169" t="s">
        <v>26</v>
      </c>
      <c r="N4169">
        <v>0</v>
      </c>
      <c r="O4169" t="s">
        <v>26</v>
      </c>
      <c r="P4169" t="s">
        <v>26</v>
      </c>
      <c r="Q4169" t="s">
        <v>26</v>
      </c>
      <c r="R4169" t="s">
        <v>26</v>
      </c>
      <c r="S4169" t="s">
        <v>27</v>
      </c>
      <c r="T4169" t="s">
        <v>28</v>
      </c>
      <c r="U4169" s="2" t="s">
        <v>31949</v>
      </c>
    </row>
    <row r="4170" spans="1:21" ht="75" x14ac:dyDescent="0.25">
      <c r="A4170" t="s">
        <v>12313</v>
      </c>
      <c r="B4170" s="1" t="s">
        <v>12314</v>
      </c>
      <c r="G4170" t="s">
        <v>12315</v>
      </c>
      <c r="H4170" t="s">
        <v>9436</v>
      </c>
      <c r="I4170" t="s">
        <v>25</v>
      </c>
      <c r="J4170" t="s">
        <v>26</v>
      </c>
      <c r="K4170" t="s">
        <v>26</v>
      </c>
      <c r="L4170" t="s">
        <v>26</v>
      </c>
      <c r="M4170" t="s">
        <v>26</v>
      </c>
      <c r="N4170">
        <v>0</v>
      </c>
      <c r="O4170" t="s">
        <v>26</v>
      </c>
      <c r="P4170" t="s">
        <v>26</v>
      </c>
      <c r="Q4170" t="s">
        <v>26</v>
      </c>
      <c r="R4170" t="s">
        <v>26</v>
      </c>
      <c r="S4170" t="s">
        <v>27</v>
      </c>
      <c r="T4170" t="s">
        <v>28</v>
      </c>
      <c r="U4170" s="2" t="s">
        <v>12316</v>
      </c>
    </row>
    <row r="4171" spans="1:21" x14ac:dyDescent="0.25">
      <c r="A4171" t="s">
        <v>12317</v>
      </c>
      <c r="B4171" s="1" t="s">
        <v>12318</v>
      </c>
      <c r="G4171" t="s">
        <v>32903</v>
      </c>
      <c r="H4171" t="s">
        <v>9436</v>
      </c>
      <c r="I4171" t="s">
        <v>49</v>
      </c>
      <c r="J4171" t="s">
        <v>72</v>
      </c>
      <c r="K4171" t="s">
        <v>876</v>
      </c>
      <c r="L4171" t="s">
        <v>26</v>
      </c>
      <c r="M4171" t="s">
        <v>52</v>
      </c>
      <c r="N4171">
        <v>0</v>
      </c>
      <c r="O4171" t="s">
        <v>53</v>
      </c>
      <c r="P4171" t="s">
        <v>247</v>
      </c>
      <c r="Q4171" t="s">
        <v>55</v>
      </c>
      <c r="R4171" t="s">
        <v>26</v>
      </c>
      <c r="S4171" t="s">
        <v>27</v>
      </c>
      <c r="T4171" t="s">
        <v>28</v>
      </c>
      <c r="U4171" s="2" t="s">
        <v>31949</v>
      </c>
    </row>
    <row r="4172" spans="1:21" x14ac:dyDescent="0.25">
      <c r="A4172" t="s">
        <v>12319</v>
      </c>
      <c r="B4172" s="1" t="s">
        <v>12320</v>
      </c>
      <c r="G4172" t="s">
        <v>32904</v>
      </c>
      <c r="H4172" t="s">
        <v>9436</v>
      </c>
      <c r="I4172" t="s">
        <v>25</v>
      </c>
      <c r="J4172" t="s">
        <v>26</v>
      </c>
      <c r="K4172" t="s">
        <v>26</v>
      </c>
      <c r="L4172" t="s">
        <v>26</v>
      </c>
      <c r="M4172" t="s">
        <v>26</v>
      </c>
      <c r="N4172">
        <v>0</v>
      </c>
      <c r="O4172" t="s">
        <v>26</v>
      </c>
      <c r="P4172" t="s">
        <v>26</v>
      </c>
      <c r="Q4172" t="s">
        <v>26</v>
      </c>
      <c r="R4172" t="s">
        <v>26</v>
      </c>
      <c r="S4172" t="s">
        <v>27</v>
      </c>
      <c r="T4172" t="s">
        <v>28</v>
      </c>
      <c r="U4172" s="2" t="s">
        <v>31949</v>
      </c>
    </row>
    <row r="4173" spans="1:21" ht="75" x14ac:dyDescent="0.25">
      <c r="A4173" t="s">
        <v>12321</v>
      </c>
      <c r="B4173" s="1" t="s">
        <v>12322</v>
      </c>
      <c r="G4173" t="s">
        <v>12323</v>
      </c>
      <c r="H4173" t="s">
        <v>9436</v>
      </c>
      <c r="I4173" t="s">
        <v>25</v>
      </c>
      <c r="J4173" t="s">
        <v>26</v>
      </c>
      <c r="K4173" t="s">
        <v>26</v>
      </c>
      <c r="L4173" t="s">
        <v>26</v>
      </c>
      <c r="M4173" t="s">
        <v>26</v>
      </c>
      <c r="N4173">
        <v>0</v>
      </c>
      <c r="O4173" t="s">
        <v>26</v>
      </c>
      <c r="P4173" t="s">
        <v>26</v>
      </c>
      <c r="Q4173" t="s">
        <v>26</v>
      </c>
      <c r="R4173" t="s">
        <v>26</v>
      </c>
      <c r="S4173" t="s">
        <v>27</v>
      </c>
      <c r="T4173" t="s">
        <v>28</v>
      </c>
      <c r="U4173" s="2" t="s">
        <v>12324</v>
      </c>
    </row>
    <row r="4174" spans="1:21" x14ac:dyDescent="0.25">
      <c r="A4174" t="s">
        <v>12325</v>
      </c>
      <c r="B4174" s="1" t="s">
        <v>12326</v>
      </c>
      <c r="G4174" t="s">
        <v>32905</v>
      </c>
      <c r="H4174" t="s">
        <v>9436</v>
      </c>
      <c r="I4174" t="s">
        <v>49</v>
      </c>
      <c r="J4174" t="s">
        <v>72</v>
      </c>
      <c r="K4174" t="s">
        <v>876</v>
      </c>
      <c r="L4174" t="s">
        <v>26</v>
      </c>
      <c r="M4174" t="s">
        <v>52</v>
      </c>
      <c r="N4174">
        <v>0</v>
      </c>
      <c r="O4174" t="s">
        <v>53</v>
      </c>
      <c r="P4174" t="s">
        <v>252</v>
      </c>
      <c r="Q4174" t="s">
        <v>55</v>
      </c>
      <c r="R4174" t="s">
        <v>26</v>
      </c>
      <c r="S4174" t="s">
        <v>27</v>
      </c>
      <c r="T4174" t="s">
        <v>28</v>
      </c>
      <c r="U4174" s="2" t="s">
        <v>31949</v>
      </c>
    </row>
    <row r="4175" spans="1:21" x14ac:dyDescent="0.25">
      <c r="A4175" t="s">
        <v>12327</v>
      </c>
      <c r="B4175" s="1" t="s">
        <v>12328</v>
      </c>
      <c r="G4175" t="s">
        <v>32906</v>
      </c>
      <c r="H4175" t="s">
        <v>9436</v>
      </c>
      <c r="I4175" t="s">
        <v>25</v>
      </c>
      <c r="J4175" t="s">
        <v>26</v>
      </c>
      <c r="K4175" t="s">
        <v>26</v>
      </c>
      <c r="L4175" t="s">
        <v>26</v>
      </c>
      <c r="M4175" t="s">
        <v>26</v>
      </c>
      <c r="N4175">
        <v>0</v>
      </c>
      <c r="O4175" t="s">
        <v>26</v>
      </c>
      <c r="P4175" t="s">
        <v>26</v>
      </c>
      <c r="Q4175" t="s">
        <v>26</v>
      </c>
      <c r="R4175" t="s">
        <v>26</v>
      </c>
      <c r="S4175" t="s">
        <v>27</v>
      </c>
      <c r="T4175" t="s">
        <v>28</v>
      </c>
      <c r="U4175" s="2" t="s">
        <v>31949</v>
      </c>
    </row>
    <row r="4176" spans="1:21" ht="75" x14ac:dyDescent="0.25">
      <c r="A4176" t="s">
        <v>12329</v>
      </c>
      <c r="B4176" s="1" t="s">
        <v>12330</v>
      </c>
      <c r="G4176" t="s">
        <v>12331</v>
      </c>
      <c r="H4176" t="s">
        <v>9436</v>
      </c>
      <c r="I4176" t="s">
        <v>25</v>
      </c>
      <c r="J4176" t="s">
        <v>26</v>
      </c>
      <c r="K4176" t="s">
        <v>26</v>
      </c>
      <c r="L4176" t="s">
        <v>26</v>
      </c>
      <c r="M4176" t="s">
        <v>26</v>
      </c>
      <c r="N4176">
        <v>0</v>
      </c>
      <c r="O4176" t="s">
        <v>26</v>
      </c>
      <c r="P4176" t="s">
        <v>26</v>
      </c>
      <c r="Q4176" t="s">
        <v>26</v>
      </c>
      <c r="R4176" t="s">
        <v>26</v>
      </c>
      <c r="S4176" t="s">
        <v>27</v>
      </c>
      <c r="T4176" t="s">
        <v>28</v>
      </c>
      <c r="U4176" s="2" t="s">
        <v>12332</v>
      </c>
    </row>
    <row r="4177" spans="1:21" x14ac:dyDescent="0.25">
      <c r="A4177" t="s">
        <v>12333</v>
      </c>
      <c r="B4177" s="1" t="s">
        <v>12334</v>
      </c>
      <c r="G4177" t="s">
        <v>32907</v>
      </c>
      <c r="H4177" t="s">
        <v>9436</v>
      </c>
      <c r="I4177" t="s">
        <v>49</v>
      </c>
      <c r="J4177" t="s">
        <v>72</v>
      </c>
      <c r="K4177" t="s">
        <v>876</v>
      </c>
      <c r="L4177" t="s">
        <v>26</v>
      </c>
      <c r="M4177" t="s">
        <v>52</v>
      </c>
      <c r="N4177">
        <v>0</v>
      </c>
      <c r="O4177" t="s">
        <v>53</v>
      </c>
      <c r="P4177" t="s">
        <v>257</v>
      </c>
      <c r="Q4177" t="s">
        <v>55</v>
      </c>
      <c r="R4177" t="s">
        <v>26</v>
      </c>
      <c r="S4177" t="s">
        <v>27</v>
      </c>
      <c r="T4177" t="s">
        <v>28</v>
      </c>
      <c r="U4177" s="2" t="s">
        <v>31949</v>
      </c>
    </row>
    <row r="4178" spans="1:21" x14ac:dyDescent="0.25">
      <c r="A4178" t="s">
        <v>12335</v>
      </c>
      <c r="B4178" s="1" t="s">
        <v>12336</v>
      </c>
      <c r="G4178" t="s">
        <v>32908</v>
      </c>
      <c r="H4178" t="s">
        <v>9436</v>
      </c>
      <c r="I4178" t="s">
        <v>25</v>
      </c>
      <c r="J4178" t="s">
        <v>26</v>
      </c>
      <c r="K4178" t="s">
        <v>26</v>
      </c>
      <c r="L4178" t="s">
        <v>26</v>
      </c>
      <c r="M4178" t="s">
        <v>26</v>
      </c>
      <c r="N4178">
        <v>0</v>
      </c>
      <c r="O4178" t="s">
        <v>26</v>
      </c>
      <c r="P4178" t="s">
        <v>26</v>
      </c>
      <c r="Q4178" t="s">
        <v>26</v>
      </c>
      <c r="R4178" t="s">
        <v>26</v>
      </c>
      <c r="S4178" t="s">
        <v>27</v>
      </c>
      <c r="T4178" t="s">
        <v>28</v>
      </c>
      <c r="U4178" s="2" t="s">
        <v>31949</v>
      </c>
    </row>
    <row r="4179" spans="1:21" ht="45" x14ac:dyDescent="0.25">
      <c r="A4179" t="s">
        <v>12337</v>
      </c>
      <c r="B4179" s="1" t="s">
        <v>12338</v>
      </c>
      <c r="G4179" t="s">
        <v>4613</v>
      </c>
      <c r="H4179" t="s">
        <v>4700</v>
      </c>
      <c r="I4179" t="s">
        <v>25</v>
      </c>
      <c r="J4179" t="s">
        <v>26</v>
      </c>
      <c r="K4179" t="s">
        <v>26</v>
      </c>
      <c r="L4179" t="s">
        <v>26</v>
      </c>
      <c r="M4179" t="s">
        <v>26</v>
      </c>
      <c r="N4179">
        <v>0</v>
      </c>
      <c r="O4179" t="s">
        <v>26</v>
      </c>
      <c r="P4179" t="s">
        <v>26</v>
      </c>
      <c r="Q4179" t="s">
        <v>26</v>
      </c>
      <c r="R4179" t="s">
        <v>26</v>
      </c>
      <c r="S4179" t="s">
        <v>27</v>
      </c>
      <c r="T4179" t="s">
        <v>28</v>
      </c>
      <c r="U4179" s="2" t="s">
        <v>12339</v>
      </c>
    </row>
    <row r="4180" spans="1:21" ht="75" x14ac:dyDescent="0.25">
      <c r="A4180" t="s">
        <v>12340</v>
      </c>
      <c r="B4180" s="1" t="s">
        <v>12341</v>
      </c>
      <c r="G4180" t="s">
        <v>12342</v>
      </c>
      <c r="H4180" t="s">
        <v>4700</v>
      </c>
      <c r="I4180" t="s">
        <v>49</v>
      </c>
      <c r="J4180" t="s">
        <v>72</v>
      </c>
      <c r="K4180" t="s">
        <v>285</v>
      </c>
      <c r="L4180" t="s">
        <v>26</v>
      </c>
      <c r="M4180" t="s">
        <v>52</v>
      </c>
      <c r="N4180">
        <v>0</v>
      </c>
      <c r="O4180" t="s">
        <v>53</v>
      </c>
      <c r="P4180" t="s">
        <v>54</v>
      </c>
      <c r="Q4180" t="s">
        <v>55</v>
      </c>
      <c r="R4180" t="s">
        <v>279</v>
      </c>
      <c r="S4180" t="s">
        <v>27</v>
      </c>
      <c r="T4180" t="s">
        <v>28</v>
      </c>
      <c r="U4180" s="2" t="s">
        <v>12343</v>
      </c>
    </row>
    <row r="4181" spans="1:21" ht="75" x14ac:dyDescent="0.25">
      <c r="A4181" t="s">
        <v>12344</v>
      </c>
      <c r="B4181" s="1" t="s">
        <v>12345</v>
      </c>
      <c r="G4181" t="s">
        <v>12346</v>
      </c>
      <c r="H4181" t="s">
        <v>4700</v>
      </c>
      <c r="I4181" t="s">
        <v>25</v>
      </c>
      <c r="J4181" t="s">
        <v>26</v>
      </c>
      <c r="K4181" t="s">
        <v>26</v>
      </c>
      <c r="L4181" t="s">
        <v>26</v>
      </c>
      <c r="M4181" t="s">
        <v>26</v>
      </c>
      <c r="N4181">
        <v>0</v>
      </c>
      <c r="O4181" t="s">
        <v>26</v>
      </c>
      <c r="P4181" t="s">
        <v>26</v>
      </c>
      <c r="Q4181" t="s">
        <v>26</v>
      </c>
      <c r="R4181" t="s">
        <v>26</v>
      </c>
      <c r="S4181" t="s">
        <v>27</v>
      </c>
      <c r="T4181" t="s">
        <v>28</v>
      </c>
      <c r="U4181" s="2" t="s">
        <v>12347</v>
      </c>
    </row>
    <row r="4182" spans="1:21" x14ac:dyDescent="0.25">
      <c r="A4182" t="s">
        <v>12348</v>
      </c>
      <c r="B4182" s="1" t="s">
        <v>12349</v>
      </c>
      <c r="G4182" t="s">
        <v>32909</v>
      </c>
      <c r="H4182" t="s">
        <v>4700</v>
      </c>
      <c r="I4182" t="s">
        <v>49</v>
      </c>
      <c r="J4182" t="s">
        <v>72</v>
      </c>
      <c r="K4182" t="s">
        <v>876</v>
      </c>
      <c r="L4182" t="s">
        <v>26</v>
      </c>
      <c r="M4182" t="s">
        <v>52</v>
      </c>
      <c r="N4182">
        <v>0</v>
      </c>
      <c r="O4182" t="s">
        <v>53</v>
      </c>
      <c r="P4182" t="s">
        <v>164</v>
      </c>
      <c r="Q4182" t="s">
        <v>55</v>
      </c>
      <c r="R4182" t="s">
        <v>26</v>
      </c>
      <c r="S4182" t="s">
        <v>27</v>
      </c>
      <c r="T4182" t="s">
        <v>28</v>
      </c>
      <c r="U4182" s="2" t="s">
        <v>31949</v>
      </c>
    </row>
    <row r="4183" spans="1:21" x14ac:dyDescent="0.25">
      <c r="A4183" t="s">
        <v>12350</v>
      </c>
      <c r="B4183" s="1" t="s">
        <v>12351</v>
      </c>
      <c r="G4183" t="s">
        <v>32910</v>
      </c>
      <c r="H4183" t="s">
        <v>4700</v>
      </c>
      <c r="I4183" t="s">
        <v>25</v>
      </c>
      <c r="J4183" t="s">
        <v>26</v>
      </c>
      <c r="K4183" t="s">
        <v>26</v>
      </c>
      <c r="L4183" t="s">
        <v>26</v>
      </c>
      <c r="M4183" t="s">
        <v>26</v>
      </c>
      <c r="N4183">
        <v>0</v>
      </c>
      <c r="O4183" t="s">
        <v>26</v>
      </c>
      <c r="P4183" t="s">
        <v>26</v>
      </c>
      <c r="Q4183" t="s">
        <v>26</v>
      </c>
      <c r="R4183" t="s">
        <v>26</v>
      </c>
      <c r="S4183" t="s">
        <v>27</v>
      </c>
      <c r="T4183" t="s">
        <v>28</v>
      </c>
      <c r="U4183" s="2" t="s">
        <v>31949</v>
      </c>
    </row>
    <row r="4184" spans="1:21" ht="75" x14ac:dyDescent="0.25">
      <c r="A4184" t="s">
        <v>12352</v>
      </c>
      <c r="B4184" s="1" t="s">
        <v>12353</v>
      </c>
      <c r="G4184" t="s">
        <v>12354</v>
      </c>
      <c r="H4184" t="s">
        <v>4700</v>
      </c>
      <c r="I4184" t="s">
        <v>25</v>
      </c>
      <c r="J4184" t="s">
        <v>26</v>
      </c>
      <c r="K4184" t="s">
        <v>26</v>
      </c>
      <c r="L4184" t="s">
        <v>26</v>
      </c>
      <c r="M4184" t="s">
        <v>26</v>
      </c>
      <c r="N4184">
        <v>0</v>
      </c>
      <c r="O4184" t="s">
        <v>26</v>
      </c>
      <c r="P4184" t="s">
        <v>26</v>
      </c>
      <c r="Q4184" t="s">
        <v>26</v>
      </c>
      <c r="R4184" t="s">
        <v>26</v>
      </c>
      <c r="S4184" t="s">
        <v>27</v>
      </c>
      <c r="T4184" t="s">
        <v>28</v>
      </c>
      <c r="U4184" s="2" t="s">
        <v>12355</v>
      </c>
    </row>
    <row r="4185" spans="1:21" x14ac:dyDescent="0.25">
      <c r="A4185" t="s">
        <v>12356</v>
      </c>
      <c r="B4185" s="1" t="s">
        <v>12357</v>
      </c>
      <c r="G4185" t="s">
        <v>32911</v>
      </c>
      <c r="H4185" t="s">
        <v>4700</v>
      </c>
      <c r="I4185" t="s">
        <v>49</v>
      </c>
      <c r="J4185" t="s">
        <v>72</v>
      </c>
      <c r="K4185" t="s">
        <v>876</v>
      </c>
      <c r="L4185" t="s">
        <v>26</v>
      </c>
      <c r="M4185" t="s">
        <v>52</v>
      </c>
      <c r="N4185">
        <v>0</v>
      </c>
      <c r="O4185" t="s">
        <v>53</v>
      </c>
      <c r="P4185" t="s">
        <v>247</v>
      </c>
      <c r="Q4185" t="s">
        <v>55</v>
      </c>
      <c r="R4185" t="s">
        <v>26</v>
      </c>
      <c r="S4185" t="s">
        <v>27</v>
      </c>
      <c r="T4185" t="s">
        <v>28</v>
      </c>
      <c r="U4185" s="2" t="s">
        <v>31949</v>
      </c>
    </row>
    <row r="4186" spans="1:21" x14ac:dyDescent="0.25">
      <c r="A4186" t="s">
        <v>12358</v>
      </c>
      <c r="B4186" s="1" t="s">
        <v>12359</v>
      </c>
      <c r="G4186" t="s">
        <v>32912</v>
      </c>
      <c r="H4186" t="s">
        <v>4700</v>
      </c>
      <c r="I4186" t="s">
        <v>25</v>
      </c>
      <c r="J4186" t="s">
        <v>26</v>
      </c>
      <c r="K4186" t="s">
        <v>26</v>
      </c>
      <c r="L4186" t="s">
        <v>26</v>
      </c>
      <c r="M4186" t="s">
        <v>26</v>
      </c>
      <c r="N4186">
        <v>0</v>
      </c>
      <c r="O4186" t="s">
        <v>26</v>
      </c>
      <c r="P4186" t="s">
        <v>26</v>
      </c>
      <c r="Q4186" t="s">
        <v>26</v>
      </c>
      <c r="R4186" t="s">
        <v>26</v>
      </c>
      <c r="S4186" t="s">
        <v>27</v>
      </c>
      <c r="T4186" t="s">
        <v>28</v>
      </c>
      <c r="U4186" s="2" t="s">
        <v>31949</v>
      </c>
    </row>
    <row r="4187" spans="1:21" ht="75" x14ac:dyDescent="0.25">
      <c r="A4187" t="s">
        <v>12360</v>
      </c>
      <c r="B4187" s="1" t="s">
        <v>12361</v>
      </c>
      <c r="G4187" t="s">
        <v>12362</v>
      </c>
      <c r="H4187" t="s">
        <v>4700</v>
      </c>
      <c r="I4187" t="s">
        <v>25</v>
      </c>
      <c r="J4187" t="s">
        <v>26</v>
      </c>
      <c r="K4187" t="s">
        <v>26</v>
      </c>
      <c r="L4187" t="s">
        <v>26</v>
      </c>
      <c r="M4187" t="s">
        <v>26</v>
      </c>
      <c r="N4187">
        <v>0</v>
      </c>
      <c r="O4187" t="s">
        <v>26</v>
      </c>
      <c r="P4187" t="s">
        <v>26</v>
      </c>
      <c r="Q4187" t="s">
        <v>26</v>
      </c>
      <c r="R4187" t="s">
        <v>26</v>
      </c>
      <c r="S4187" t="s">
        <v>27</v>
      </c>
      <c r="T4187" t="s">
        <v>28</v>
      </c>
      <c r="U4187" s="2" t="s">
        <v>12363</v>
      </c>
    </row>
    <row r="4188" spans="1:21" x14ac:dyDescent="0.25">
      <c r="A4188" t="s">
        <v>12364</v>
      </c>
      <c r="B4188" s="1" t="s">
        <v>12365</v>
      </c>
      <c r="G4188" t="s">
        <v>32913</v>
      </c>
      <c r="H4188" t="s">
        <v>4700</v>
      </c>
      <c r="I4188" t="s">
        <v>49</v>
      </c>
      <c r="J4188" t="s">
        <v>72</v>
      </c>
      <c r="K4188" t="s">
        <v>876</v>
      </c>
      <c r="L4188" t="s">
        <v>26</v>
      </c>
      <c r="M4188" t="s">
        <v>52</v>
      </c>
      <c r="N4188">
        <v>0</v>
      </c>
      <c r="O4188" t="s">
        <v>53</v>
      </c>
      <c r="P4188" t="s">
        <v>252</v>
      </c>
      <c r="Q4188" t="s">
        <v>55</v>
      </c>
      <c r="R4188" t="s">
        <v>26</v>
      </c>
      <c r="S4188" t="s">
        <v>27</v>
      </c>
      <c r="T4188" t="s">
        <v>28</v>
      </c>
      <c r="U4188" s="2" t="s">
        <v>31949</v>
      </c>
    </row>
    <row r="4189" spans="1:21" x14ac:dyDescent="0.25">
      <c r="A4189" t="s">
        <v>12366</v>
      </c>
      <c r="B4189" s="1" t="s">
        <v>12367</v>
      </c>
      <c r="G4189" t="s">
        <v>32914</v>
      </c>
      <c r="H4189" t="s">
        <v>4700</v>
      </c>
      <c r="I4189" t="s">
        <v>25</v>
      </c>
      <c r="J4189" t="s">
        <v>26</v>
      </c>
      <c r="K4189" t="s">
        <v>26</v>
      </c>
      <c r="L4189" t="s">
        <v>26</v>
      </c>
      <c r="M4189" t="s">
        <v>26</v>
      </c>
      <c r="N4189">
        <v>0</v>
      </c>
      <c r="O4189" t="s">
        <v>26</v>
      </c>
      <c r="P4189" t="s">
        <v>26</v>
      </c>
      <c r="Q4189" t="s">
        <v>26</v>
      </c>
      <c r="R4189" t="s">
        <v>26</v>
      </c>
      <c r="S4189" t="s">
        <v>27</v>
      </c>
      <c r="T4189" t="s">
        <v>28</v>
      </c>
      <c r="U4189" s="2" t="s">
        <v>31949</v>
      </c>
    </row>
    <row r="4190" spans="1:21" ht="75" x14ac:dyDescent="0.25">
      <c r="A4190" t="s">
        <v>12368</v>
      </c>
      <c r="B4190" s="1" t="s">
        <v>12369</v>
      </c>
      <c r="G4190" t="s">
        <v>12370</v>
      </c>
      <c r="H4190" t="s">
        <v>4700</v>
      </c>
      <c r="I4190" t="s">
        <v>25</v>
      </c>
      <c r="J4190" t="s">
        <v>26</v>
      </c>
      <c r="K4190" t="s">
        <v>26</v>
      </c>
      <c r="L4190" t="s">
        <v>26</v>
      </c>
      <c r="M4190" t="s">
        <v>26</v>
      </c>
      <c r="N4190">
        <v>0</v>
      </c>
      <c r="O4190" t="s">
        <v>26</v>
      </c>
      <c r="P4190" t="s">
        <v>26</v>
      </c>
      <c r="Q4190" t="s">
        <v>26</v>
      </c>
      <c r="R4190" t="s">
        <v>26</v>
      </c>
      <c r="S4190" t="s">
        <v>27</v>
      </c>
      <c r="T4190" t="s">
        <v>28</v>
      </c>
      <c r="U4190" s="2" t="s">
        <v>12371</v>
      </c>
    </row>
    <row r="4191" spans="1:21" x14ac:dyDescent="0.25">
      <c r="A4191" t="s">
        <v>12372</v>
      </c>
      <c r="B4191" s="1" t="s">
        <v>12373</v>
      </c>
      <c r="G4191" t="s">
        <v>32915</v>
      </c>
      <c r="H4191" t="s">
        <v>4700</v>
      </c>
      <c r="I4191" t="s">
        <v>49</v>
      </c>
      <c r="J4191" t="s">
        <v>72</v>
      </c>
      <c r="K4191" t="s">
        <v>876</v>
      </c>
      <c r="L4191" t="s">
        <v>26</v>
      </c>
      <c r="M4191" t="s">
        <v>52</v>
      </c>
      <c r="N4191">
        <v>0</v>
      </c>
      <c r="O4191" t="s">
        <v>53</v>
      </c>
      <c r="P4191" t="s">
        <v>257</v>
      </c>
      <c r="Q4191" t="s">
        <v>55</v>
      </c>
      <c r="R4191" t="s">
        <v>26</v>
      </c>
      <c r="S4191" t="s">
        <v>27</v>
      </c>
      <c r="T4191" t="s">
        <v>28</v>
      </c>
      <c r="U4191" s="2" t="s">
        <v>31949</v>
      </c>
    </row>
    <row r="4192" spans="1:21" x14ac:dyDescent="0.25">
      <c r="A4192" t="s">
        <v>12374</v>
      </c>
      <c r="B4192" s="1" t="s">
        <v>12375</v>
      </c>
      <c r="G4192" t="s">
        <v>32916</v>
      </c>
      <c r="H4192" t="s">
        <v>4700</v>
      </c>
      <c r="I4192" t="s">
        <v>25</v>
      </c>
      <c r="J4192" t="s">
        <v>26</v>
      </c>
      <c r="K4192" t="s">
        <v>26</v>
      </c>
      <c r="L4192" t="s">
        <v>26</v>
      </c>
      <c r="M4192" t="s">
        <v>26</v>
      </c>
      <c r="N4192">
        <v>0</v>
      </c>
      <c r="O4192" t="s">
        <v>26</v>
      </c>
      <c r="P4192" t="s">
        <v>26</v>
      </c>
      <c r="Q4192" t="s">
        <v>26</v>
      </c>
      <c r="R4192" t="s">
        <v>26</v>
      </c>
      <c r="S4192" t="s">
        <v>27</v>
      </c>
      <c r="T4192" t="s">
        <v>28</v>
      </c>
      <c r="U4192" s="2" t="s">
        <v>31949</v>
      </c>
    </row>
    <row r="4193" spans="1:21" ht="60" x14ac:dyDescent="0.25">
      <c r="A4193" t="s">
        <v>12376</v>
      </c>
      <c r="B4193" s="1" t="s">
        <v>12377</v>
      </c>
      <c r="G4193" t="s">
        <v>12378</v>
      </c>
      <c r="H4193" t="s">
        <v>12379</v>
      </c>
      <c r="I4193" t="s">
        <v>25</v>
      </c>
      <c r="J4193" t="s">
        <v>26</v>
      </c>
      <c r="K4193" t="s">
        <v>26</v>
      </c>
      <c r="L4193" t="s">
        <v>26</v>
      </c>
      <c r="M4193" t="s">
        <v>26</v>
      </c>
      <c r="N4193">
        <v>0</v>
      </c>
      <c r="O4193" t="s">
        <v>26</v>
      </c>
      <c r="P4193" t="s">
        <v>26</v>
      </c>
      <c r="Q4193" t="s">
        <v>26</v>
      </c>
      <c r="R4193" t="s">
        <v>26</v>
      </c>
      <c r="S4193" t="s">
        <v>27</v>
      </c>
      <c r="T4193" t="s">
        <v>28</v>
      </c>
      <c r="U4193" s="2" t="s">
        <v>12380</v>
      </c>
    </row>
    <row r="4194" spans="1:21" ht="105" x14ac:dyDescent="0.25">
      <c r="A4194" t="s">
        <v>12381</v>
      </c>
      <c r="B4194" s="1" t="s">
        <v>12382</v>
      </c>
      <c r="G4194" t="s">
        <v>12383</v>
      </c>
      <c r="H4194" t="s">
        <v>9599</v>
      </c>
      <c r="I4194" t="s">
        <v>25</v>
      </c>
      <c r="J4194" t="s">
        <v>26</v>
      </c>
      <c r="K4194" t="s">
        <v>26</v>
      </c>
      <c r="L4194" t="s">
        <v>26</v>
      </c>
      <c r="M4194" t="s">
        <v>26</v>
      </c>
      <c r="N4194">
        <v>0</v>
      </c>
      <c r="O4194" t="s">
        <v>26</v>
      </c>
      <c r="P4194" t="s">
        <v>26</v>
      </c>
      <c r="Q4194" t="s">
        <v>26</v>
      </c>
      <c r="R4194" t="s">
        <v>26</v>
      </c>
      <c r="S4194" t="s">
        <v>27</v>
      </c>
      <c r="T4194" t="s">
        <v>28</v>
      </c>
      <c r="U4194" s="2" t="s">
        <v>12384</v>
      </c>
    </row>
    <row r="4195" spans="1:21" ht="30" x14ac:dyDescent="0.25">
      <c r="A4195" t="s">
        <v>12385</v>
      </c>
      <c r="B4195" s="1" t="s">
        <v>12386</v>
      </c>
      <c r="G4195" t="s">
        <v>12387</v>
      </c>
      <c r="H4195" t="s">
        <v>9608</v>
      </c>
      <c r="I4195" t="s">
        <v>25</v>
      </c>
      <c r="J4195" t="s">
        <v>26</v>
      </c>
      <c r="K4195" t="s">
        <v>26</v>
      </c>
      <c r="L4195" t="s">
        <v>26</v>
      </c>
      <c r="M4195" t="s">
        <v>26</v>
      </c>
      <c r="N4195">
        <v>0</v>
      </c>
      <c r="O4195" t="s">
        <v>26</v>
      </c>
      <c r="P4195" t="s">
        <v>26</v>
      </c>
      <c r="Q4195" t="s">
        <v>26</v>
      </c>
      <c r="R4195" t="s">
        <v>26</v>
      </c>
      <c r="S4195" t="s">
        <v>27</v>
      </c>
      <c r="T4195" t="s">
        <v>28</v>
      </c>
      <c r="U4195" s="2" t="s">
        <v>12388</v>
      </c>
    </row>
    <row r="4196" spans="1:21" ht="30" x14ac:dyDescent="0.25">
      <c r="A4196" t="s">
        <v>12389</v>
      </c>
      <c r="B4196" s="1" t="s">
        <v>12390</v>
      </c>
      <c r="G4196" t="s">
        <v>32917</v>
      </c>
      <c r="H4196" t="s">
        <v>9599</v>
      </c>
      <c r="I4196" t="s">
        <v>49</v>
      </c>
      <c r="J4196" t="s">
        <v>72</v>
      </c>
      <c r="K4196" t="s">
        <v>876</v>
      </c>
      <c r="L4196" t="s">
        <v>26</v>
      </c>
      <c r="M4196" t="s">
        <v>52</v>
      </c>
      <c r="N4196">
        <v>0</v>
      </c>
      <c r="O4196" t="s">
        <v>53</v>
      </c>
      <c r="P4196" t="s">
        <v>54</v>
      </c>
      <c r="Q4196" t="s">
        <v>55</v>
      </c>
      <c r="R4196" t="s">
        <v>56</v>
      </c>
      <c r="S4196" t="s">
        <v>27</v>
      </c>
      <c r="T4196" t="s">
        <v>28</v>
      </c>
      <c r="U4196" s="2" t="s">
        <v>12388</v>
      </c>
    </row>
    <row r="4197" spans="1:21" ht="30" x14ac:dyDescent="0.25">
      <c r="A4197" t="s">
        <v>12391</v>
      </c>
      <c r="B4197" s="1" t="s">
        <v>12392</v>
      </c>
      <c r="G4197" t="s">
        <v>32918</v>
      </c>
      <c r="H4197" t="s">
        <v>9599</v>
      </c>
      <c r="I4197" t="s">
        <v>49</v>
      </c>
      <c r="J4197" t="s">
        <v>72</v>
      </c>
      <c r="K4197" t="s">
        <v>285</v>
      </c>
      <c r="L4197" t="s">
        <v>26</v>
      </c>
      <c r="M4197" t="s">
        <v>52</v>
      </c>
      <c r="N4197">
        <v>0</v>
      </c>
      <c r="O4197" t="s">
        <v>53</v>
      </c>
      <c r="P4197" t="s">
        <v>54</v>
      </c>
      <c r="Q4197" t="s">
        <v>55</v>
      </c>
      <c r="R4197" t="s">
        <v>279</v>
      </c>
      <c r="S4197" t="s">
        <v>27</v>
      </c>
      <c r="T4197" t="s">
        <v>28</v>
      </c>
      <c r="U4197" s="2" t="s">
        <v>12388</v>
      </c>
    </row>
    <row r="4198" spans="1:21" ht="45" x14ac:dyDescent="0.25">
      <c r="A4198" t="s">
        <v>12393</v>
      </c>
      <c r="B4198" s="1" t="s">
        <v>12394</v>
      </c>
      <c r="G4198" t="s">
        <v>9616</v>
      </c>
      <c r="H4198" t="s">
        <v>9617</v>
      </c>
      <c r="I4198" t="s">
        <v>25</v>
      </c>
      <c r="J4198" t="s">
        <v>26</v>
      </c>
      <c r="K4198" t="s">
        <v>26</v>
      </c>
      <c r="L4198" t="s">
        <v>26</v>
      </c>
      <c r="M4198" t="s">
        <v>26</v>
      </c>
      <c r="N4198">
        <v>0</v>
      </c>
      <c r="O4198" t="s">
        <v>26</v>
      </c>
      <c r="P4198" t="s">
        <v>26</v>
      </c>
      <c r="Q4198" t="s">
        <v>26</v>
      </c>
      <c r="R4198" t="s">
        <v>26</v>
      </c>
      <c r="S4198" t="s">
        <v>27</v>
      </c>
      <c r="T4198" t="s">
        <v>28</v>
      </c>
      <c r="U4198" s="2" t="s">
        <v>9618</v>
      </c>
    </row>
    <row r="4199" spans="1:21" ht="45" x14ac:dyDescent="0.25">
      <c r="A4199" t="s">
        <v>12395</v>
      </c>
      <c r="B4199" s="1" t="s">
        <v>12396</v>
      </c>
      <c r="G4199" t="s">
        <v>32641</v>
      </c>
      <c r="H4199" t="s">
        <v>9617</v>
      </c>
      <c r="I4199" t="s">
        <v>49</v>
      </c>
      <c r="J4199" t="s">
        <v>72</v>
      </c>
      <c r="K4199" t="s">
        <v>876</v>
      </c>
      <c r="L4199" t="s">
        <v>26</v>
      </c>
      <c r="M4199" t="s">
        <v>52</v>
      </c>
      <c r="N4199">
        <v>0</v>
      </c>
      <c r="O4199" t="s">
        <v>53</v>
      </c>
      <c r="P4199" t="s">
        <v>54</v>
      </c>
      <c r="Q4199" t="s">
        <v>55</v>
      </c>
      <c r="R4199" t="s">
        <v>56</v>
      </c>
      <c r="S4199" t="s">
        <v>27</v>
      </c>
      <c r="T4199" t="s">
        <v>28</v>
      </c>
      <c r="U4199" s="2" t="s">
        <v>9618</v>
      </c>
    </row>
    <row r="4200" spans="1:21" ht="45" x14ac:dyDescent="0.25">
      <c r="A4200" t="s">
        <v>12397</v>
      </c>
      <c r="B4200" s="1" t="s">
        <v>12398</v>
      </c>
      <c r="G4200" t="s">
        <v>32642</v>
      </c>
      <c r="H4200" t="s">
        <v>9617</v>
      </c>
      <c r="I4200" t="s">
        <v>49</v>
      </c>
      <c r="J4200" t="s">
        <v>72</v>
      </c>
      <c r="K4200" t="s">
        <v>285</v>
      </c>
      <c r="L4200" t="s">
        <v>26</v>
      </c>
      <c r="M4200" t="s">
        <v>52</v>
      </c>
      <c r="N4200">
        <v>0</v>
      </c>
      <c r="O4200" t="s">
        <v>53</v>
      </c>
      <c r="P4200" t="s">
        <v>54</v>
      </c>
      <c r="Q4200" t="s">
        <v>55</v>
      </c>
      <c r="R4200" t="s">
        <v>279</v>
      </c>
      <c r="S4200" t="s">
        <v>27</v>
      </c>
      <c r="T4200" t="s">
        <v>28</v>
      </c>
      <c r="U4200" s="2" t="s">
        <v>9618</v>
      </c>
    </row>
    <row r="4201" spans="1:21" ht="30" x14ac:dyDescent="0.25">
      <c r="A4201" t="s">
        <v>12399</v>
      </c>
      <c r="B4201" s="1" t="s">
        <v>12400</v>
      </c>
      <c r="G4201" t="s">
        <v>9625</v>
      </c>
      <c r="H4201" t="s">
        <v>9626</v>
      </c>
      <c r="I4201" t="s">
        <v>25</v>
      </c>
      <c r="J4201" t="s">
        <v>26</v>
      </c>
      <c r="K4201" t="s">
        <v>26</v>
      </c>
      <c r="L4201" t="s">
        <v>26</v>
      </c>
      <c r="M4201" t="s">
        <v>26</v>
      </c>
      <c r="N4201">
        <v>0</v>
      </c>
      <c r="O4201" t="s">
        <v>26</v>
      </c>
      <c r="P4201" t="s">
        <v>26</v>
      </c>
      <c r="Q4201" t="s">
        <v>26</v>
      </c>
      <c r="R4201" t="s">
        <v>26</v>
      </c>
      <c r="S4201" t="s">
        <v>27</v>
      </c>
      <c r="T4201" t="s">
        <v>28</v>
      </c>
      <c r="U4201" s="2" t="s">
        <v>12401</v>
      </c>
    </row>
    <row r="4202" spans="1:21" ht="30" x14ac:dyDescent="0.25">
      <c r="A4202" t="s">
        <v>12402</v>
      </c>
      <c r="B4202" s="1" t="s">
        <v>12403</v>
      </c>
      <c r="G4202" t="s">
        <v>32643</v>
      </c>
      <c r="H4202" t="s">
        <v>9626</v>
      </c>
      <c r="I4202" t="s">
        <v>49</v>
      </c>
      <c r="J4202" t="s">
        <v>72</v>
      </c>
      <c r="K4202" t="s">
        <v>876</v>
      </c>
      <c r="L4202" t="s">
        <v>26</v>
      </c>
      <c r="M4202" t="s">
        <v>52</v>
      </c>
      <c r="N4202">
        <v>0</v>
      </c>
      <c r="O4202" t="s">
        <v>53</v>
      </c>
      <c r="P4202" t="s">
        <v>54</v>
      </c>
      <c r="Q4202" t="s">
        <v>55</v>
      </c>
      <c r="R4202" t="s">
        <v>56</v>
      </c>
      <c r="S4202" t="s">
        <v>27</v>
      </c>
      <c r="T4202" t="s">
        <v>28</v>
      </c>
      <c r="U4202" s="2" t="s">
        <v>12401</v>
      </c>
    </row>
    <row r="4203" spans="1:21" ht="30" x14ac:dyDescent="0.25">
      <c r="A4203" t="s">
        <v>12404</v>
      </c>
      <c r="B4203" s="1" t="s">
        <v>12405</v>
      </c>
      <c r="G4203" t="s">
        <v>32644</v>
      </c>
      <c r="H4203" t="s">
        <v>9626</v>
      </c>
      <c r="I4203" t="s">
        <v>49</v>
      </c>
      <c r="J4203" t="s">
        <v>72</v>
      </c>
      <c r="K4203" t="s">
        <v>285</v>
      </c>
      <c r="L4203" t="s">
        <v>26</v>
      </c>
      <c r="M4203" t="s">
        <v>52</v>
      </c>
      <c r="N4203">
        <v>0</v>
      </c>
      <c r="O4203" t="s">
        <v>53</v>
      </c>
      <c r="P4203" t="s">
        <v>54</v>
      </c>
      <c r="Q4203" t="s">
        <v>55</v>
      </c>
      <c r="R4203" t="s">
        <v>279</v>
      </c>
      <c r="S4203" t="s">
        <v>27</v>
      </c>
      <c r="T4203" t="s">
        <v>28</v>
      </c>
      <c r="U4203" s="2" t="s">
        <v>12401</v>
      </c>
    </row>
    <row r="4204" spans="1:21" ht="30" x14ac:dyDescent="0.25">
      <c r="A4204" t="s">
        <v>12406</v>
      </c>
      <c r="B4204" s="1" t="s">
        <v>12407</v>
      </c>
      <c r="G4204" t="s">
        <v>12408</v>
      </c>
      <c r="H4204" t="s">
        <v>9635</v>
      </c>
      <c r="I4204" t="s">
        <v>25</v>
      </c>
      <c r="J4204" t="s">
        <v>26</v>
      </c>
      <c r="K4204" t="s">
        <v>26</v>
      </c>
      <c r="L4204" t="s">
        <v>26</v>
      </c>
      <c r="M4204" t="s">
        <v>26</v>
      </c>
      <c r="N4204">
        <v>0</v>
      </c>
      <c r="O4204" t="s">
        <v>26</v>
      </c>
      <c r="P4204" t="s">
        <v>26</v>
      </c>
      <c r="Q4204" t="s">
        <v>26</v>
      </c>
      <c r="R4204" t="s">
        <v>26</v>
      </c>
      <c r="S4204" t="s">
        <v>27</v>
      </c>
      <c r="T4204" t="s">
        <v>28</v>
      </c>
      <c r="U4204" s="2" t="s">
        <v>12409</v>
      </c>
    </row>
    <row r="4205" spans="1:21" ht="30" x14ac:dyDescent="0.25">
      <c r="A4205" t="s">
        <v>12410</v>
      </c>
      <c r="B4205" s="1" t="s">
        <v>12411</v>
      </c>
      <c r="G4205" t="s">
        <v>32919</v>
      </c>
      <c r="H4205" t="s">
        <v>9635</v>
      </c>
      <c r="I4205" t="s">
        <v>49</v>
      </c>
      <c r="J4205" t="s">
        <v>72</v>
      </c>
      <c r="K4205" t="s">
        <v>876</v>
      </c>
      <c r="L4205" t="s">
        <v>26</v>
      </c>
      <c r="M4205" t="s">
        <v>52</v>
      </c>
      <c r="N4205">
        <v>0</v>
      </c>
      <c r="O4205" t="s">
        <v>53</v>
      </c>
      <c r="P4205" t="s">
        <v>54</v>
      </c>
      <c r="Q4205" t="s">
        <v>55</v>
      </c>
      <c r="R4205" t="s">
        <v>26</v>
      </c>
      <c r="S4205" t="s">
        <v>27</v>
      </c>
      <c r="T4205" t="s">
        <v>28</v>
      </c>
      <c r="U4205" s="2" t="s">
        <v>12409</v>
      </c>
    </row>
    <row r="4206" spans="1:21" ht="30" x14ac:dyDescent="0.25">
      <c r="A4206" t="s">
        <v>12412</v>
      </c>
      <c r="B4206" s="1" t="s">
        <v>12413</v>
      </c>
      <c r="G4206" t="s">
        <v>32920</v>
      </c>
      <c r="H4206" t="s">
        <v>9635</v>
      </c>
      <c r="I4206" t="s">
        <v>25</v>
      </c>
      <c r="J4206" t="s">
        <v>26</v>
      </c>
      <c r="K4206" t="s">
        <v>26</v>
      </c>
      <c r="L4206" t="s">
        <v>26</v>
      </c>
      <c r="M4206" t="s">
        <v>26</v>
      </c>
      <c r="N4206">
        <v>0</v>
      </c>
      <c r="O4206" t="s">
        <v>26</v>
      </c>
      <c r="P4206" t="s">
        <v>26</v>
      </c>
      <c r="Q4206" t="s">
        <v>26</v>
      </c>
      <c r="R4206" t="s">
        <v>26</v>
      </c>
      <c r="S4206" t="s">
        <v>27</v>
      </c>
      <c r="T4206" t="s">
        <v>28</v>
      </c>
      <c r="U4206" s="2" t="s">
        <v>12409</v>
      </c>
    </row>
    <row r="4207" spans="1:21" ht="30" x14ac:dyDescent="0.25">
      <c r="A4207" t="s">
        <v>12414</v>
      </c>
      <c r="B4207" s="1" t="s">
        <v>12415</v>
      </c>
      <c r="G4207" t="s">
        <v>9652</v>
      </c>
      <c r="H4207" t="s">
        <v>9652</v>
      </c>
      <c r="I4207" t="s">
        <v>25</v>
      </c>
      <c r="J4207" t="s">
        <v>26</v>
      </c>
      <c r="K4207" t="s">
        <v>26</v>
      </c>
      <c r="L4207" t="s">
        <v>26</v>
      </c>
      <c r="M4207" t="s">
        <v>26</v>
      </c>
      <c r="N4207">
        <v>0</v>
      </c>
      <c r="O4207" t="s">
        <v>26</v>
      </c>
      <c r="P4207" t="s">
        <v>26</v>
      </c>
      <c r="Q4207" t="s">
        <v>26</v>
      </c>
      <c r="R4207" t="s">
        <v>26</v>
      </c>
      <c r="S4207" t="s">
        <v>27</v>
      </c>
      <c r="T4207" t="s">
        <v>28</v>
      </c>
      <c r="U4207" s="2" t="s">
        <v>12416</v>
      </c>
    </row>
    <row r="4208" spans="1:21" ht="60" x14ac:dyDescent="0.25">
      <c r="A4208" t="s">
        <v>12417</v>
      </c>
      <c r="B4208" s="1" t="s">
        <v>12418</v>
      </c>
      <c r="G4208" t="s">
        <v>9656</v>
      </c>
      <c r="H4208" t="s">
        <v>9657</v>
      </c>
      <c r="I4208" t="s">
        <v>25</v>
      </c>
      <c r="J4208" t="s">
        <v>26</v>
      </c>
      <c r="K4208" t="s">
        <v>26</v>
      </c>
      <c r="L4208" t="s">
        <v>26</v>
      </c>
      <c r="M4208" t="s">
        <v>26</v>
      </c>
      <c r="N4208">
        <v>0</v>
      </c>
      <c r="O4208" t="s">
        <v>26</v>
      </c>
      <c r="P4208" t="s">
        <v>26</v>
      </c>
      <c r="Q4208" t="s">
        <v>26</v>
      </c>
      <c r="R4208" t="s">
        <v>26</v>
      </c>
      <c r="S4208" t="s">
        <v>27</v>
      </c>
      <c r="T4208" t="s">
        <v>28</v>
      </c>
      <c r="U4208" s="2" t="s">
        <v>12419</v>
      </c>
    </row>
    <row r="4209" spans="1:21" ht="45" x14ac:dyDescent="0.25">
      <c r="A4209" t="s">
        <v>12420</v>
      </c>
      <c r="B4209" s="1" t="s">
        <v>12421</v>
      </c>
      <c r="G4209" t="s">
        <v>231</v>
      </c>
      <c r="H4209" t="s">
        <v>231</v>
      </c>
      <c r="I4209" t="s">
        <v>25</v>
      </c>
      <c r="J4209" t="s">
        <v>26</v>
      </c>
      <c r="K4209" t="s">
        <v>26</v>
      </c>
      <c r="L4209" t="s">
        <v>26</v>
      </c>
      <c r="M4209" t="s">
        <v>26</v>
      </c>
      <c r="N4209">
        <v>0</v>
      </c>
      <c r="O4209" t="s">
        <v>26</v>
      </c>
      <c r="P4209" t="s">
        <v>26</v>
      </c>
      <c r="Q4209" t="s">
        <v>26</v>
      </c>
      <c r="R4209" t="s">
        <v>26</v>
      </c>
      <c r="S4209" t="s">
        <v>27</v>
      </c>
      <c r="T4209" t="s">
        <v>28</v>
      </c>
      <c r="U4209" s="2" t="s">
        <v>9661</v>
      </c>
    </row>
    <row r="4210" spans="1:21" ht="45" x14ac:dyDescent="0.25">
      <c r="A4210" t="s">
        <v>12422</v>
      </c>
      <c r="B4210" s="1" t="s">
        <v>12423</v>
      </c>
      <c r="G4210" t="s">
        <v>9668</v>
      </c>
      <c r="H4210" t="s">
        <v>9669</v>
      </c>
      <c r="I4210" t="s">
        <v>49</v>
      </c>
      <c r="J4210" t="s">
        <v>72</v>
      </c>
      <c r="K4210" t="s">
        <v>876</v>
      </c>
      <c r="L4210" t="s">
        <v>26</v>
      </c>
      <c r="M4210" t="s">
        <v>52</v>
      </c>
      <c r="N4210">
        <v>0</v>
      </c>
      <c r="O4210" t="s">
        <v>53</v>
      </c>
      <c r="P4210" t="s">
        <v>54</v>
      </c>
      <c r="Q4210" t="s">
        <v>55</v>
      </c>
      <c r="R4210" t="s">
        <v>56</v>
      </c>
      <c r="S4210" t="s">
        <v>27</v>
      </c>
      <c r="T4210" t="s">
        <v>28</v>
      </c>
      <c r="U4210" s="2" t="s">
        <v>9670</v>
      </c>
    </row>
    <row r="4211" spans="1:21" ht="45" x14ac:dyDescent="0.25">
      <c r="A4211" t="s">
        <v>12426</v>
      </c>
      <c r="B4211" s="1" t="s">
        <v>12427</v>
      </c>
      <c r="G4211" t="s">
        <v>9673</v>
      </c>
      <c r="H4211" t="s">
        <v>9673</v>
      </c>
      <c r="I4211" t="s">
        <v>49</v>
      </c>
      <c r="J4211" t="s">
        <v>72</v>
      </c>
      <c r="K4211" t="s">
        <v>876</v>
      </c>
      <c r="L4211" t="s">
        <v>26</v>
      </c>
      <c r="M4211" t="s">
        <v>52</v>
      </c>
      <c r="N4211">
        <v>0</v>
      </c>
      <c r="O4211" t="s">
        <v>53</v>
      </c>
      <c r="P4211" t="s">
        <v>54</v>
      </c>
      <c r="Q4211" t="s">
        <v>55</v>
      </c>
      <c r="R4211" t="s">
        <v>56</v>
      </c>
      <c r="S4211" t="s">
        <v>27</v>
      </c>
      <c r="T4211" t="s">
        <v>28</v>
      </c>
      <c r="U4211" s="2" t="s">
        <v>9674</v>
      </c>
    </row>
    <row r="4212" spans="1:21" ht="45" x14ac:dyDescent="0.25">
      <c r="A4212" t="s">
        <v>12439</v>
      </c>
      <c r="B4212" s="1" t="s">
        <v>12440</v>
      </c>
      <c r="G4212" t="s">
        <v>9688</v>
      </c>
      <c r="H4212" t="s">
        <v>9688</v>
      </c>
      <c r="I4212" t="s">
        <v>49</v>
      </c>
      <c r="J4212" t="s">
        <v>72</v>
      </c>
      <c r="K4212" t="s">
        <v>876</v>
      </c>
      <c r="L4212" t="s">
        <v>26</v>
      </c>
      <c r="M4212" t="s">
        <v>52</v>
      </c>
      <c r="N4212">
        <v>0</v>
      </c>
      <c r="O4212" t="s">
        <v>53</v>
      </c>
      <c r="P4212" t="s">
        <v>54</v>
      </c>
      <c r="Q4212" t="s">
        <v>55</v>
      </c>
      <c r="R4212" t="s">
        <v>56</v>
      </c>
      <c r="S4212" t="s">
        <v>27</v>
      </c>
      <c r="T4212" t="s">
        <v>28</v>
      </c>
      <c r="U4212" s="2" t="s">
        <v>9689</v>
      </c>
    </row>
    <row r="4213" spans="1:21" ht="30" x14ac:dyDescent="0.25">
      <c r="A4213" t="s">
        <v>12441</v>
      </c>
      <c r="B4213" s="1" t="s">
        <v>12442</v>
      </c>
      <c r="G4213" t="s">
        <v>9692</v>
      </c>
      <c r="H4213" t="s">
        <v>9693</v>
      </c>
      <c r="I4213" t="s">
        <v>49</v>
      </c>
      <c r="J4213" t="s">
        <v>72</v>
      </c>
      <c r="K4213" t="s">
        <v>876</v>
      </c>
      <c r="L4213" t="s">
        <v>26</v>
      </c>
      <c r="M4213" t="s">
        <v>52</v>
      </c>
      <c r="N4213">
        <v>0</v>
      </c>
      <c r="O4213" t="s">
        <v>53</v>
      </c>
      <c r="P4213" t="s">
        <v>54</v>
      </c>
      <c r="Q4213" t="s">
        <v>55</v>
      </c>
      <c r="R4213" t="s">
        <v>56</v>
      </c>
      <c r="S4213" t="s">
        <v>27</v>
      </c>
      <c r="T4213" t="s">
        <v>28</v>
      </c>
      <c r="U4213" s="2" t="s">
        <v>9694</v>
      </c>
    </row>
    <row r="4214" spans="1:21" ht="30" x14ac:dyDescent="0.25">
      <c r="A4214" t="s">
        <v>12445</v>
      </c>
      <c r="B4214" s="1" t="s">
        <v>12446</v>
      </c>
      <c r="G4214" t="s">
        <v>9702</v>
      </c>
      <c r="H4214" t="s">
        <v>9703</v>
      </c>
      <c r="I4214" t="s">
        <v>49</v>
      </c>
      <c r="J4214" t="s">
        <v>72</v>
      </c>
      <c r="K4214" t="s">
        <v>876</v>
      </c>
      <c r="L4214" t="s">
        <v>26</v>
      </c>
      <c r="M4214" t="s">
        <v>52</v>
      </c>
      <c r="N4214">
        <v>0</v>
      </c>
      <c r="O4214" t="s">
        <v>53</v>
      </c>
      <c r="P4214" t="s">
        <v>54</v>
      </c>
      <c r="Q4214" t="s">
        <v>55</v>
      </c>
      <c r="R4214" t="s">
        <v>56</v>
      </c>
      <c r="S4214" t="s">
        <v>27</v>
      </c>
      <c r="T4214" t="s">
        <v>28</v>
      </c>
      <c r="U4214" s="2" t="s">
        <v>9704</v>
      </c>
    </row>
    <row r="4215" spans="1:21" ht="30" x14ac:dyDescent="0.25">
      <c r="A4215" t="s">
        <v>12447</v>
      </c>
      <c r="B4215" s="1" t="s">
        <v>12448</v>
      </c>
      <c r="G4215" t="s">
        <v>9707</v>
      </c>
      <c r="H4215" t="s">
        <v>9707</v>
      </c>
      <c r="I4215" t="s">
        <v>49</v>
      </c>
      <c r="J4215" t="s">
        <v>72</v>
      </c>
      <c r="K4215" t="s">
        <v>876</v>
      </c>
      <c r="L4215" t="s">
        <v>26</v>
      </c>
      <c r="M4215" t="s">
        <v>52</v>
      </c>
      <c r="N4215">
        <v>0</v>
      </c>
      <c r="O4215" t="s">
        <v>53</v>
      </c>
      <c r="P4215" t="s">
        <v>54</v>
      </c>
      <c r="Q4215" t="s">
        <v>55</v>
      </c>
      <c r="R4215" t="s">
        <v>56</v>
      </c>
      <c r="S4215" t="s">
        <v>27</v>
      </c>
      <c r="T4215" t="s">
        <v>28</v>
      </c>
      <c r="U4215" s="2" t="s">
        <v>9708</v>
      </c>
    </row>
    <row r="4216" spans="1:21" ht="45" x14ac:dyDescent="0.25">
      <c r="A4216" t="s">
        <v>12449</v>
      </c>
      <c r="B4216" s="1" t="s">
        <v>12450</v>
      </c>
      <c r="G4216" t="s">
        <v>9711</v>
      </c>
      <c r="H4216" t="s">
        <v>9712</v>
      </c>
      <c r="I4216" t="s">
        <v>49</v>
      </c>
      <c r="J4216" t="s">
        <v>72</v>
      </c>
      <c r="K4216" t="s">
        <v>876</v>
      </c>
      <c r="L4216" t="s">
        <v>26</v>
      </c>
      <c r="M4216" t="s">
        <v>52</v>
      </c>
      <c r="N4216">
        <v>0</v>
      </c>
      <c r="O4216" t="s">
        <v>53</v>
      </c>
      <c r="P4216" t="s">
        <v>54</v>
      </c>
      <c r="Q4216" t="s">
        <v>55</v>
      </c>
      <c r="R4216" t="s">
        <v>56</v>
      </c>
      <c r="S4216" t="s">
        <v>27</v>
      </c>
      <c r="T4216" t="s">
        <v>28</v>
      </c>
      <c r="U4216" s="2" t="s">
        <v>9713</v>
      </c>
    </row>
    <row r="4217" spans="1:21" ht="60" x14ac:dyDescent="0.25">
      <c r="A4217" t="s">
        <v>12451</v>
      </c>
      <c r="B4217" s="1" t="s">
        <v>12452</v>
      </c>
      <c r="G4217" t="s">
        <v>9716</v>
      </c>
      <c r="H4217" t="s">
        <v>9717</v>
      </c>
      <c r="I4217" t="s">
        <v>49</v>
      </c>
      <c r="J4217" t="s">
        <v>72</v>
      </c>
      <c r="K4217" t="s">
        <v>876</v>
      </c>
      <c r="L4217" t="s">
        <v>26</v>
      </c>
      <c r="M4217" t="s">
        <v>52</v>
      </c>
      <c r="N4217">
        <v>0</v>
      </c>
      <c r="O4217" t="s">
        <v>53</v>
      </c>
      <c r="P4217" t="s">
        <v>54</v>
      </c>
      <c r="Q4217" t="s">
        <v>55</v>
      </c>
      <c r="R4217" t="s">
        <v>56</v>
      </c>
      <c r="S4217" t="s">
        <v>27</v>
      </c>
      <c r="T4217" t="s">
        <v>28</v>
      </c>
      <c r="U4217" s="2" t="s">
        <v>9718</v>
      </c>
    </row>
    <row r="4218" spans="1:21" ht="30" x14ac:dyDescent="0.25">
      <c r="A4218" t="s">
        <v>12453</v>
      </c>
      <c r="B4218" s="1" t="s">
        <v>12454</v>
      </c>
      <c r="G4218" t="s">
        <v>9721</v>
      </c>
      <c r="H4218" t="s">
        <v>9722</v>
      </c>
      <c r="I4218" t="s">
        <v>49</v>
      </c>
      <c r="J4218" t="s">
        <v>72</v>
      </c>
      <c r="K4218" t="s">
        <v>876</v>
      </c>
      <c r="L4218" t="s">
        <v>26</v>
      </c>
      <c r="M4218" t="s">
        <v>52</v>
      </c>
      <c r="N4218">
        <v>0</v>
      </c>
      <c r="O4218" t="s">
        <v>53</v>
      </c>
      <c r="P4218" t="s">
        <v>54</v>
      </c>
      <c r="Q4218" t="s">
        <v>55</v>
      </c>
      <c r="R4218" t="s">
        <v>56</v>
      </c>
      <c r="S4218" t="s">
        <v>27</v>
      </c>
      <c r="T4218" t="s">
        <v>28</v>
      </c>
      <c r="U4218" s="2" t="s">
        <v>9723</v>
      </c>
    </row>
    <row r="4219" spans="1:21" ht="45" x14ac:dyDescent="0.25">
      <c r="A4219" t="s">
        <v>12455</v>
      </c>
      <c r="B4219" s="1" t="s">
        <v>12456</v>
      </c>
      <c r="G4219" t="s">
        <v>9729</v>
      </c>
      <c r="H4219" t="s">
        <v>9729</v>
      </c>
      <c r="I4219" t="s">
        <v>49</v>
      </c>
      <c r="J4219" t="s">
        <v>72</v>
      </c>
      <c r="K4219" t="s">
        <v>876</v>
      </c>
      <c r="L4219" t="s">
        <v>26</v>
      </c>
      <c r="M4219" t="s">
        <v>52</v>
      </c>
      <c r="N4219">
        <v>0</v>
      </c>
      <c r="O4219" t="s">
        <v>53</v>
      </c>
      <c r="P4219" t="s">
        <v>54</v>
      </c>
      <c r="Q4219" t="s">
        <v>55</v>
      </c>
      <c r="R4219" t="s">
        <v>56</v>
      </c>
      <c r="S4219" t="s">
        <v>27</v>
      </c>
      <c r="T4219" t="s">
        <v>28</v>
      </c>
      <c r="U4219" s="2" t="s">
        <v>9730</v>
      </c>
    </row>
    <row r="4220" spans="1:21" ht="45" x14ac:dyDescent="0.25">
      <c r="A4220" t="s">
        <v>12457</v>
      </c>
      <c r="B4220" s="1" t="s">
        <v>12458</v>
      </c>
      <c r="G4220" t="s">
        <v>206</v>
      </c>
      <c r="H4220" t="s">
        <v>206</v>
      </c>
      <c r="I4220" t="s">
        <v>49</v>
      </c>
      <c r="J4220" t="s">
        <v>72</v>
      </c>
      <c r="K4220" t="s">
        <v>876</v>
      </c>
      <c r="L4220" t="s">
        <v>26</v>
      </c>
      <c r="M4220" t="s">
        <v>52</v>
      </c>
      <c r="N4220">
        <v>0</v>
      </c>
      <c r="O4220" t="s">
        <v>53</v>
      </c>
      <c r="P4220" t="s">
        <v>54</v>
      </c>
      <c r="Q4220" t="s">
        <v>55</v>
      </c>
      <c r="R4220" t="s">
        <v>56</v>
      </c>
      <c r="S4220" t="s">
        <v>27</v>
      </c>
      <c r="T4220" t="s">
        <v>28</v>
      </c>
      <c r="U4220" s="2" t="s">
        <v>9733</v>
      </c>
    </row>
    <row r="4221" spans="1:21" ht="30" x14ac:dyDescent="0.25">
      <c r="A4221" t="s">
        <v>12459</v>
      </c>
      <c r="B4221" s="1" t="s">
        <v>12460</v>
      </c>
      <c r="G4221" t="s">
        <v>9736</v>
      </c>
      <c r="H4221" t="s">
        <v>9736</v>
      </c>
      <c r="I4221" t="s">
        <v>25</v>
      </c>
      <c r="J4221" t="s">
        <v>26</v>
      </c>
      <c r="K4221" t="s">
        <v>26</v>
      </c>
      <c r="L4221" t="s">
        <v>26</v>
      </c>
      <c r="M4221" t="s">
        <v>26</v>
      </c>
      <c r="N4221">
        <v>0</v>
      </c>
      <c r="O4221" t="s">
        <v>26</v>
      </c>
      <c r="P4221" t="s">
        <v>26</v>
      </c>
      <c r="Q4221" t="s">
        <v>26</v>
      </c>
      <c r="R4221" t="s">
        <v>26</v>
      </c>
      <c r="S4221" t="s">
        <v>27</v>
      </c>
      <c r="T4221" t="s">
        <v>28</v>
      </c>
      <c r="U4221" s="2" t="s">
        <v>9737</v>
      </c>
    </row>
    <row r="4222" spans="1:21" ht="30" x14ac:dyDescent="0.25">
      <c r="A4222" t="s">
        <v>12461</v>
      </c>
      <c r="B4222" s="1" t="s">
        <v>12462</v>
      </c>
      <c r="G4222" t="s">
        <v>9740</v>
      </c>
      <c r="H4222" t="s">
        <v>9741</v>
      </c>
      <c r="I4222" t="s">
        <v>49</v>
      </c>
      <c r="J4222" t="s">
        <v>72</v>
      </c>
      <c r="K4222" t="s">
        <v>876</v>
      </c>
      <c r="L4222" t="s">
        <v>26</v>
      </c>
      <c r="M4222" t="s">
        <v>52</v>
      </c>
      <c r="N4222">
        <v>0</v>
      </c>
      <c r="O4222" t="s">
        <v>53</v>
      </c>
      <c r="P4222" t="s">
        <v>54</v>
      </c>
      <c r="Q4222" t="s">
        <v>55</v>
      </c>
      <c r="R4222" t="s">
        <v>56</v>
      </c>
      <c r="S4222" t="s">
        <v>27</v>
      </c>
      <c r="T4222" t="s">
        <v>28</v>
      </c>
      <c r="U4222" s="2" t="s">
        <v>9742</v>
      </c>
    </row>
    <row r="4223" spans="1:21" ht="45" x14ac:dyDescent="0.25">
      <c r="A4223" t="s">
        <v>12463</v>
      </c>
      <c r="B4223" s="1" t="s">
        <v>12464</v>
      </c>
      <c r="G4223" t="s">
        <v>9745</v>
      </c>
      <c r="H4223" t="s">
        <v>9746</v>
      </c>
      <c r="I4223" t="s">
        <v>49</v>
      </c>
      <c r="J4223" t="s">
        <v>72</v>
      </c>
      <c r="K4223" t="s">
        <v>876</v>
      </c>
      <c r="L4223" t="s">
        <v>26</v>
      </c>
      <c r="M4223" t="s">
        <v>52</v>
      </c>
      <c r="N4223">
        <v>0</v>
      </c>
      <c r="O4223" t="s">
        <v>53</v>
      </c>
      <c r="P4223" t="s">
        <v>54</v>
      </c>
      <c r="Q4223" t="s">
        <v>55</v>
      </c>
      <c r="R4223" t="s">
        <v>56</v>
      </c>
      <c r="S4223" t="s">
        <v>27</v>
      </c>
      <c r="T4223" t="s">
        <v>28</v>
      </c>
      <c r="U4223" s="2" t="s">
        <v>9747</v>
      </c>
    </row>
    <row r="4224" spans="1:21" ht="30" x14ac:dyDescent="0.25">
      <c r="A4224" t="s">
        <v>12465</v>
      </c>
      <c r="B4224" s="1" t="s">
        <v>12466</v>
      </c>
      <c r="G4224" t="s">
        <v>9750</v>
      </c>
      <c r="H4224" t="s">
        <v>9750</v>
      </c>
      <c r="I4224" t="s">
        <v>25</v>
      </c>
      <c r="J4224" t="s">
        <v>26</v>
      </c>
      <c r="K4224" t="s">
        <v>26</v>
      </c>
      <c r="L4224" t="s">
        <v>26</v>
      </c>
      <c r="M4224" t="s">
        <v>26</v>
      </c>
      <c r="N4224">
        <v>0</v>
      </c>
      <c r="O4224" t="s">
        <v>26</v>
      </c>
      <c r="P4224" t="s">
        <v>26</v>
      </c>
      <c r="Q4224" t="s">
        <v>26</v>
      </c>
      <c r="R4224" t="s">
        <v>26</v>
      </c>
      <c r="S4224" t="s">
        <v>27</v>
      </c>
      <c r="T4224" t="s">
        <v>28</v>
      </c>
      <c r="U4224" s="2" t="s">
        <v>9751</v>
      </c>
    </row>
    <row r="4225" spans="1:21" ht="45" x14ac:dyDescent="0.25">
      <c r="A4225" t="s">
        <v>12467</v>
      </c>
      <c r="B4225" s="1" t="s">
        <v>12468</v>
      </c>
      <c r="G4225" t="s">
        <v>9754</v>
      </c>
      <c r="H4225" t="s">
        <v>9754</v>
      </c>
      <c r="I4225" t="s">
        <v>49</v>
      </c>
      <c r="J4225" t="s">
        <v>72</v>
      </c>
      <c r="K4225" t="s">
        <v>876</v>
      </c>
      <c r="L4225" t="s">
        <v>26</v>
      </c>
      <c r="M4225" t="s">
        <v>52</v>
      </c>
      <c r="N4225">
        <v>0</v>
      </c>
      <c r="O4225" t="s">
        <v>53</v>
      </c>
      <c r="P4225" t="s">
        <v>54</v>
      </c>
      <c r="Q4225" t="s">
        <v>55</v>
      </c>
      <c r="R4225" t="s">
        <v>56</v>
      </c>
      <c r="S4225" t="s">
        <v>27</v>
      </c>
      <c r="T4225" t="s">
        <v>28</v>
      </c>
      <c r="U4225" s="2" t="s">
        <v>9755</v>
      </c>
    </row>
    <row r="4226" spans="1:21" ht="45" x14ac:dyDescent="0.25">
      <c r="A4226" t="s">
        <v>12469</v>
      </c>
      <c r="B4226" s="1" t="s">
        <v>12470</v>
      </c>
      <c r="G4226" t="s">
        <v>9762</v>
      </c>
      <c r="H4226" t="s">
        <v>9762</v>
      </c>
      <c r="I4226" t="s">
        <v>49</v>
      </c>
      <c r="J4226" t="s">
        <v>72</v>
      </c>
      <c r="K4226" t="s">
        <v>876</v>
      </c>
      <c r="L4226" t="s">
        <v>26</v>
      </c>
      <c r="M4226" t="s">
        <v>52</v>
      </c>
      <c r="N4226">
        <v>0</v>
      </c>
      <c r="O4226" t="s">
        <v>53</v>
      </c>
      <c r="P4226" t="s">
        <v>54</v>
      </c>
      <c r="Q4226" t="s">
        <v>55</v>
      </c>
      <c r="R4226" t="s">
        <v>56</v>
      </c>
      <c r="S4226" t="s">
        <v>27</v>
      </c>
      <c r="T4226" t="s">
        <v>28</v>
      </c>
      <c r="U4226" s="2" t="s">
        <v>9763</v>
      </c>
    </row>
    <row r="4227" spans="1:21" ht="30" x14ac:dyDescent="0.25">
      <c r="A4227" t="s">
        <v>12471</v>
      </c>
      <c r="B4227" s="1" t="s">
        <v>12472</v>
      </c>
      <c r="G4227" t="s">
        <v>9766</v>
      </c>
      <c r="H4227" t="s">
        <v>9766</v>
      </c>
      <c r="I4227" t="s">
        <v>49</v>
      </c>
      <c r="J4227" t="s">
        <v>72</v>
      </c>
      <c r="K4227" t="s">
        <v>876</v>
      </c>
      <c r="L4227" t="s">
        <v>26</v>
      </c>
      <c r="M4227" t="s">
        <v>52</v>
      </c>
      <c r="N4227">
        <v>0</v>
      </c>
      <c r="O4227" t="s">
        <v>53</v>
      </c>
      <c r="P4227" t="s">
        <v>54</v>
      </c>
      <c r="Q4227" t="s">
        <v>55</v>
      </c>
      <c r="R4227" t="s">
        <v>56</v>
      </c>
      <c r="S4227" t="s">
        <v>27</v>
      </c>
      <c r="T4227" t="s">
        <v>28</v>
      </c>
      <c r="U4227" s="2" t="s">
        <v>9767</v>
      </c>
    </row>
    <row r="4228" spans="1:21" ht="45" x14ac:dyDescent="0.25">
      <c r="A4228" t="s">
        <v>12473</v>
      </c>
      <c r="B4228" s="1" t="s">
        <v>12474</v>
      </c>
      <c r="G4228" t="s">
        <v>9770</v>
      </c>
      <c r="H4228" t="s">
        <v>9771</v>
      </c>
      <c r="I4228" t="s">
        <v>49</v>
      </c>
      <c r="J4228" t="s">
        <v>72</v>
      </c>
      <c r="K4228" t="s">
        <v>876</v>
      </c>
      <c r="L4228" t="s">
        <v>26</v>
      </c>
      <c r="M4228" t="s">
        <v>52</v>
      </c>
      <c r="N4228">
        <v>0</v>
      </c>
      <c r="O4228" t="s">
        <v>53</v>
      </c>
      <c r="P4228" t="s">
        <v>54</v>
      </c>
      <c r="Q4228" t="s">
        <v>55</v>
      </c>
      <c r="R4228" t="s">
        <v>56</v>
      </c>
      <c r="S4228" t="s">
        <v>27</v>
      </c>
      <c r="T4228" t="s">
        <v>28</v>
      </c>
      <c r="U4228" s="2" t="s">
        <v>9772</v>
      </c>
    </row>
    <row r="4229" spans="1:21" ht="30" x14ac:dyDescent="0.25">
      <c r="A4229" t="s">
        <v>12475</v>
      </c>
      <c r="B4229" s="1" t="s">
        <v>12476</v>
      </c>
      <c r="G4229" t="s">
        <v>9775</v>
      </c>
      <c r="H4229" t="s">
        <v>9775</v>
      </c>
      <c r="I4229" t="s">
        <v>49</v>
      </c>
      <c r="J4229" t="s">
        <v>72</v>
      </c>
      <c r="K4229" t="s">
        <v>876</v>
      </c>
      <c r="L4229" t="s">
        <v>26</v>
      </c>
      <c r="M4229" t="s">
        <v>52</v>
      </c>
      <c r="N4229">
        <v>0</v>
      </c>
      <c r="O4229" t="s">
        <v>53</v>
      </c>
      <c r="P4229" t="s">
        <v>54</v>
      </c>
      <c r="Q4229" t="s">
        <v>55</v>
      </c>
      <c r="R4229" t="s">
        <v>56</v>
      </c>
      <c r="S4229" t="s">
        <v>27</v>
      </c>
      <c r="T4229" t="s">
        <v>28</v>
      </c>
      <c r="U4229" s="2" t="s">
        <v>9776</v>
      </c>
    </row>
    <row r="4230" spans="1:21" ht="30" x14ac:dyDescent="0.25">
      <c r="A4230" t="s">
        <v>12477</v>
      </c>
      <c r="B4230" s="1" t="s">
        <v>12478</v>
      </c>
      <c r="G4230" t="s">
        <v>9787</v>
      </c>
      <c r="H4230" t="s">
        <v>9787</v>
      </c>
      <c r="I4230" t="s">
        <v>49</v>
      </c>
      <c r="J4230" t="s">
        <v>72</v>
      </c>
      <c r="K4230" t="s">
        <v>876</v>
      </c>
      <c r="L4230" t="s">
        <v>26</v>
      </c>
      <c r="M4230" t="s">
        <v>52</v>
      </c>
      <c r="N4230">
        <v>0</v>
      </c>
      <c r="O4230" t="s">
        <v>53</v>
      </c>
      <c r="P4230" t="s">
        <v>54</v>
      </c>
      <c r="Q4230" t="s">
        <v>55</v>
      </c>
      <c r="R4230" t="s">
        <v>56</v>
      </c>
      <c r="S4230" t="s">
        <v>27</v>
      </c>
      <c r="T4230" t="s">
        <v>28</v>
      </c>
      <c r="U4230" s="2" t="s">
        <v>9788</v>
      </c>
    </row>
    <row r="4231" spans="1:21" ht="30" x14ac:dyDescent="0.25">
      <c r="A4231" t="s">
        <v>12479</v>
      </c>
      <c r="B4231" s="1" t="s">
        <v>12480</v>
      </c>
      <c r="G4231" t="s">
        <v>218</v>
      </c>
      <c r="H4231" t="s">
        <v>218</v>
      </c>
      <c r="I4231" t="s">
        <v>25</v>
      </c>
      <c r="J4231" t="s">
        <v>26</v>
      </c>
      <c r="K4231" t="s">
        <v>26</v>
      </c>
      <c r="L4231" t="s">
        <v>26</v>
      </c>
      <c r="M4231" t="s">
        <v>26</v>
      </c>
      <c r="N4231">
        <v>0</v>
      </c>
      <c r="O4231" t="s">
        <v>26</v>
      </c>
      <c r="P4231" t="s">
        <v>26</v>
      </c>
      <c r="Q4231" t="s">
        <v>26</v>
      </c>
      <c r="R4231" t="s">
        <v>26</v>
      </c>
      <c r="S4231" t="s">
        <v>27</v>
      </c>
      <c r="T4231" t="s">
        <v>28</v>
      </c>
      <c r="U4231" s="2" t="s">
        <v>12481</v>
      </c>
    </row>
    <row r="4232" spans="1:21" ht="30" x14ac:dyDescent="0.25">
      <c r="A4232" t="s">
        <v>12482</v>
      </c>
      <c r="B4232" s="1" t="s">
        <v>12483</v>
      </c>
      <c r="G4232" t="s">
        <v>2269</v>
      </c>
      <c r="H4232" t="s">
        <v>2269</v>
      </c>
      <c r="I4232" t="s">
        <v>25</v>
      </c>
      <c r="J4232" t="s">
        <v>26</v>
      </c>
      <c r="K4232" t="s">
        <v>26</v>
      </c>
      <c r="L4232" t="s">
        <v>26</v>
      </c>
      <c r="M4232" t="s">
        <v>26</v>
      </c>
      <c r="N4232">
        <v>0</v>
      </c>
      <c r="O4232" t="s">
        <v>26</v>
      </c>
      <c r="P4232" t="s">
        <v>26</v>
      </c>
      <c r="Q4232" t="s">
        <v>26</v>
      </c>
      <c r="R4232" t="s">
        <v>26</v>
      </c>
      <c r="S4232" t="s">
        <v>27</v>
      </c>
      <c r="T4232" t="s">
        <v>28</v>
      </c>
      <c r="U4232" s="2" t="s">
        <v>9824</v>
      </c>
    </row>
    <row r="4233" spans="1:21" ht="30" x14ac:dyDescent="0.25">
      <c r="A4233" t="s">
        <v>12484</v>
      </c>
      <c r="B4233" s="1" t="s">
        <v>12483</v>
      </c>
      <c r="G4233" t="s">
        <v>32921</v>
      </c>
      <c r="H4233" t="s">
        <v>9826</v>
      </c>
      <c r="I4233" t="s">
        <v>49</v>
      </c>
      <c r="J4233" t="s">
        <v>72</v>
      </c>
      <c r="K4233" t="s">
        <v>876</v>
      </c>
      <c r="L4233" t="s">
        <v>26</v>
      </c>
      <c r="M4233" t="s">
        <v>52</v>
      </c>
      <c r="N4233">
        <v>0</v>
      </c>
      <c r="O4233" t="s">
        <v>53</v>
      </c>
      <c r="P4233" t="s">
        <v>54</v>
      </c>
      <c r="Q4233" t="s">
        <v>55</v>
      </c>
      <c r="R4233" t="s">
        <v>26</v>
      </c>
      <c r="S4233" t="s">
        <v>27</v>
      </c>
      <c r="T4233" t="s">
        <v>28</v>
      </c>
      <c r="U4233" s="2" t="s">
        <v>12481</v>
      </c>
    </row>
    <row r="4234" spans="1:21" ht="30" x14ac:dyDescent="0.25">
      <c r="A4234" t="s">
        <v>12485</v>
      </c>
      <c r="B4234" s="1" t="s">
        <v>12483</v>
      </c>
      <c r="G4234" t="s">
        <v>32662</v>
      </c>
      <c r="H4234" t="s">
        <v>9826</v>
      </c>
      <c r="I4234" t="s">
        <v>25</v>
      </c>
      <c r="J4234" t="s">
        <v>26</v>
      </c>
      <c r="K4234" t="s">
        <v>26</v>
      </c>
      <c r="L4234" t="s">
        <v>26</v>
      </c>
      <c r="M4234" t="s">
        <v>26</v>
      </c>
      <c r="N4234">
        <v>0</v>
      </c>
      <c r="O4234" t="s">
        <v>26</v>
      </c>
      <c r="P4234" t="s">
        <v>26</v>
      </c>
      <c r="Q4234" t="s">
        <v>26</v>
      </c>
      <c r="R4234" t="s">
        <v>26</v>
      </c>
      <c r="S4234" t="s">
        <v>27</v>
      </c>
      <c r="T4234" t="s">
        <v>28</v>
      </c>
      <c r="U4234" s="2" t="s">
        <v>12481</v>
      </c>
    </row>
    <row r="4235" spans="1:21" ht="30" x14ac:dyDescent="0.25">
      <c r="A4235" t="s">
        <v>12488</v>
      </c>
      <c r="B4235" s="1" t="s">
        <v>12487</v>
      </c>
      <c r="G4235" t="s">
        <v>32921</v>
      </c>
      <c r="H4235" t="s">
        <v>9826</v>
      </c>
      <c r="I4235" t="s">
        <v>49</v>
      </c>
      <c r="J4235" t="s">
        <v>72</v>
      </c>
      <c r="K4235" t="s">
        <v>876</v>
      </c>
      <c r="L4235" t="s">
        <v>26</v>
      </c>
      <c r="M4235" t="s">
        <v>52</v>
      </c>
      <c r="N4235">
        <v>0</v>
      </c>
      <c r="O4235" t="s">
        <v>53</v>
      </c>
      <c r="P4235" t="s">
        <v>54</v>
      </c>
      <c r="Q4235" t="s">
        <v>55</v>
      </c>
      <c r="R4235" t="s">
        <v>26</v>
      </c>
      <c r="S4235" t="s">
        <v>27</v>
      </c>
      <c r="T4235" t="s">
        <v>28</v>
      </c>
      <c r="U4235" s="2" t="s">
        <v>12481</v>
      </c>
    </row>
    <row r="4236" spans="1:21" ht="30" x14ac:dyDescent="0.25">
      <c r="A4236" t="s">
        <v>12489</v>
      </c>
      <c r="B4236" s="1" t="s">
        <v>12487</v>
      </c>
      <c r="G4236" t="s">
        <v>32662</v>
      </c>
      <c r="H4236" t="s">
        <v>9826</v>
      </c>
      <c r="I4236" t="s">
        <v>49</v>
      </c>
      <c r="J4236" t="s">
        <v>72</v>
      </c>
      <c r="K4236" t="s">
        <v>285</v>
      </c>
      <c r="L4236" t="s">
        <v>26</v>
      </c>
      <c r="M4236" t="s">
        <v>52</v>
      </c>
      <c r="N4236">
        <v>0</v>
      </c>
      <c r="O4236" t="s">
        <v>53</v>
      </c>
      <c r="P4236" t="s">
        <v>54</v>
      </c>
      <c r="Q4236" t="s">
        <v>55</v>
      </c>
      <c r="R4236" t="s">
        <v>26</v>
      </c>
      <c r="S4236" t="s">
        <v>27</v>
      </c>
      <c r="T4236" t="s">
        <v>28</v>
      </c>
      <c r="U4236" s="2" t="s">
        <v>12481</v>
      </c>
    </row>
    <row r="4237" spans="1:21" ht="30" x14ac:dyDescent="0.25">
      <c r="A4237" t="s">
        <v>12490</v>
      </c>
      <c r="B4237" s="1" t="s">
        <v>12491</v>
      </c>
      <c r="G4237" t="s">
        <v>9836</v>
      </c>
      <c r="H4237" t="s">
        <v>9836</v>
      </c>
      <c r="I4237" t="s">
        <v>49</v>
      </c>
      <c r="J4237" t="s">
        <v>72</v>
      </c>
      <c r="K4237" t="s">
        <v>876</v>
      </c>
      <c r="L4237" t="s">
        <v>26</v>
      </c>
      <c r="M4237" t="s">
        <v>52</v>
      </c>
      <c r="N4237">
        <v>0</v>
      </c>
      <c r="O4237" t="s">
        <v>53</v>
      </c>
      <c r="P4237" t="s">
        <v>54</v>
      </c>
      <c r="Q4237" t="s">
        <v>55</v>
      </c>
      <c r="R4237" t="s">
        <v>56</v>
      </c>
      <c r="S4237" t="s">
        <v>27</v>
      </c>
      <c r="T4237" t="s">
        <v>28</v>
      </c>
      <c r="U4237" s="2" t="s">
        <v>9837</v>
      </c>
    </row>
    <row r="4238" spans="1:21" ht="60" x14ac:dyDescent="0.25">
      <c r="A4238" t="s">
        <v>12492</v>
      </c>
      <c r="B4238" s="1" t="s">
        <v>12493</v>
      </c>
      <c r="G4238" t="s">
        <v>226</v>
      </c>
      <c r="H4238" t="s">
        <v>227</v>
      </c>
      <c r="I4238" t="s">
        <v>25</v>
      </c>
      <c r="J4238" t="s">
        <v>26</v>
      </c>
      <c r="K4238" t="s">
        <v>26</v>
      </c>
      <c r="L4238" t="s">
        <v>26</v>
      </c>
      <c r="M4238" t="s">
        <v>26</v>
      </c>
      <c r="N4238">
        <v>0</v>
      </c>
      <c r="O4238" t="s">
        <v>26</v>
      </c>
      <c r="P4238" t="s">
        <v>26</v>
      </c>
      <c r="Q4238" t="s">
        <v>26</v>
      </c>
      <c r="R4238" t="s">
        <v>26</v>
      </c>
      <c r="S4238" t="s">
        <v>27</v>
      </c>
      <c r="T4238" t="s">
        <v>28</v>
      </c>
      <c r="U4238" s="2" t="s">
        <v>12494</v>
      </c>
    </row>
    <row r="4239" spans="1:21" ht="45" x14ac:dyDescent="0.25">
      <c r="A4239" t="s">
        <v>12495</v>
      </c>
      <c r="B4239" s="1" t="s">
        <v>12496</v>
      </c>
      <c r="G4239" t="s">
        <v>231</v>
      </c>
      <c r="H4239" t="s">
        <v>231</v>
      </c>
      <c r="I4239" t="s">
        <v>25</v>
      </c>
      <c r="J4239" t="s">
        <v>26</v>
      </c>
      <c r="K4239" t="s">
        <v>26</v>
      </c>
      <c r="L4239" t="s">
        <v>26</v>
      </c>
      <c r="M4239" t="s">
        <v>26</v>
      </c>
      <c r="N4239">
        <v>0</v>
      </c>
      <c r="O4239" t="s">
        <v>26</v>
      </c>
      <c r="P4239" t="s">
        <v>26</v>
      </c>
      <c r="Q4239" t="s">
        <v>26</v>
      </c>
      <c r="R4239" t="s">
        <v>26</v>
      </c>
      <c r="S4239" t="s">
        <v>27</v>
      </c>
      <c r="T4239" t="s">
        <v>28</v>
      </c>
      <c r="U4239" s="2" t="s">
        <v>9870</v>
      </c>
    </row>
    <row r="4240" spans="1:21" ht="30" x14ac:dyDescent="0.25">
      <c r="A4240" t="s">
        <v>12497</v>
      </c>
      <c r="B4240" s="1" t="s">
        <v>12498</v>
      </c>
      <c r="G4240" t="s">
        <v>235</v>
      </c>
      <c r="H4240" t="s">
        <v>236</v>
      </c>
      <c r="I4240" t="s">
        <v>49</v>
      </c>
      <c r="J4240" t="s">
        <v>72</v>
      </c>
      <c r="K4240" t="s">
        <v>876</v>
      </c>
      <c r="L4240" t="s">
        <v>26</v>
      </c>
      <c r="M4240" t="s">
        <v>52</v>
      </c>
      <c r="N4240">
        <v>0</v>
      </c>
      <c r="O4240" t="s">
        <v>53</v>
      </c>
      <c r="P4240" t="s">
        <v>164</v>
      </c>
      <c r="Q4240" t="s">
        <v>55</v>
      </c>
      <c r="R4240" t="s">
        <v>56</v>
      </c>
      <c r="S4240" t="s">
        <v>27</v>
      </c>
      <c r="T4240" t="s">
        <v>28</v>
      </c>
      <c r="U4240" s="2" t="s">
        <v>9873</v>
      </c>
    </row>
    <row r="4241" spans="1:21" ht="45" x14ac:dyDescent="0.25">
      <c r="A4241" t="s">
        <v>12499</v>
      </c>
      <c r="B4241" s="1" t="s">
        <v>12500</v>
      </c>
      <c r="G4241" t="s">
        <v>9876</v>
      </c>
      <c r="H4241" t="s">
        <v>9876</v>
      </c>
      <c r="I4241" t="s">
        <v>49</v>
      </c>
      <c r="J4241" t="s">
        <v>72</v>
      </c>
      <c r="K4241" t="s">
        <v>876</v>
      </c>
      <c r="L4241" t="s">
        <v>26</v>
      </c>
      <c r="M4241" t="s">
        <v>52</v>
      </c>
      <c r="N4241">
        <v>0</v>
      </c>
      <c r="O4241" t="s">
        <v>53</v>
      </c>
      <c r="P4241" t="s">
        <v>164</v>
      </c>
      <c r="Q4241" t="s">
        <v>55</v>
      </c>
      <c r="R4241" t="s">
        <v>56</v>
      </c>
      <c r="S4241" t="s">
        <v>27</v>
      </c>
      <c r="T4241" t="s">
        <v>28</v>
      </c>
      <c r="U4241" s="2" t="s">
        <v>9878</v>
      </c>
    </row>
    <row r="4242" spans="1:21" ht="45" x14ac:dyDescent="0.25">
      <c r="A4242" t="s">
        <v>12501</v>
      </c>
      <c r="B4242" s="1" t="s">
        <v>12502</v>
      </c>
      <c r="G4242" t="s">
        <v>9881</v>
      </c>
      <c r="H4242" t="s">
        <v>9882</v>
      </c>
      <c r="I4242" t="s">
        <v>49</v>
      </c>
      <c r="J4242" t="s">
        <v>72</v>
      </c>
      <c r="K4242" t="s">
        <v>876</v>
      </c>
      <c r="L4242" t="s">
        <v>26</v>
      </c>
      <c r="M4242" t="s">
        <v>52</v>
      </c>
      <c r="N4242">
        <v>0</v>
      </c>
      <c r="O4242" t="s">
        <v>53</v>
      </c>
      <c r="P4242" t="s">
        <v>164</v>
      </c>
      <c r="Q4242" t="s">
        <v>55</v>
      </c>
      <c r="R4242" t="s">
        <v>56</v>
      </c>
      <c r="S4242" t="s">
        <v>27</v>
      </c>
      <c r="T4242" t="s">
        <v>28</v>
      </c>
      <c r="U4242" s="2" t="s">
        <v>9883</v>
      </c>
    </row>
    <row r="4243" spans="1:21" ht="45" x14ac:dyDescent="0.25">
      <c r="A4243" t="s">
        <v>12503</v>
      </c>
      <c r="B4243" s="1" t="s">
        <v>12504</v>
      </c>
      <c r="G4243" t="s">
        <v>9886</v>
      </c>
      <c r="H4243" t="s">
        <v>9886</v>
      </c>
      <c r="I4243" t="s">
        <v>49</v>
      </c>
      <c r="J4243" t="s">
        <v>72</v>
      </c>
      <c r="K4243" t="s">
        <v>876</v>
      </c>
      <c r="L4243" t="s">
        <v>26</v>
      </c>
      <c r="M4243" t="s">
        <v>52</v>
      </c>
      <c r="N4243">
        <v>0</v>
      </c>
      <c r="O4243" t="s">
        <v>53</v>
      </c>
      <c r="P4243" t="s">
        <v>164</v>
      </c>
      <c r="Q4243" t="s">
        <v>55</v>
      </c>
      <c r="R4243" t="s">
        <v>56</v>
      </c>
      <c r="S4243" t="s">
        <v>27</v>
      </c>
      <c r="T4243" t="s">
        <v>28</v>
      </c>
      <c r="U4243" s="2" t="s">
        <v>9887</v>
      </c>
    </row>
    <row r="4244" spans="1:21" ht="45" x14ac:dyDescent="0.25">
      <c r="A4244" t="s">
        <v>12505</v>
      </c>
      <c r="B4244" s="1" t="s">
        <v>12506</v>
      </c>
      <c r="G4244" t="s">
        <v>295</v>
      </c>
      <c r="H4244" t="s">
        <v>295</v>
      </c>
      <c r="I4244" t="s">
        <v>49</v>
      </c>
      <c r="J4244" t="s">
        <v>72</v>
      </c>
      <c r="K4244" t="s">
        <v>876</v>
      </c>
      <c r="L4244" t="s">
        <v>26</v>
      </c>
      <c r="M4244" t="s">
        <v>52</v>
      </c>
      <c r="N4244">
        <v>0</v>
      </c>
      <c r="O4244" t="s">
        <v>53</v>
      </c>
      <c r="P4244" t="s">
        <v>164</v>
      </c>
      <c r="Q4244" t="s">
        <v>55</v>
      </c>
      <c r="R4244" t="s">
        <v>56</v>
      </c>
      <c r="S4244" t="s">
        <v>27</v>
      </c>
      <c r="T4244" t="s">
        <v>28</v>
      </c>
      <c r="U4244" s="2" t="s">
        <v>9677</v>
      </c>
    </row>
    <row r="4245" spans="1:21" ht="45" x14ac:dyDescent="0.25">
      <c r="A4245" t="s">
        <v>12507</v>
      </c>
      <c r="B4245" s="1" t="s">
        <v>12508</v>
      </c>
      <c r="G4245" t="s">
        <v>308</v>
      </c>
      <c r="H4245" t="s">
        <v>308</v>
      </c>
      <c r="I4245" t="s">
        <v>49</v>
      </c>
      <c r="J4245" t="s">
        <v>72</v>
      </c>
      <c r="K4245" t="s">
        <v>876</v>
      </c>
      <c r="L4245" t="s">
        <v>26</v>
      </c>
      <c r="M4245" t="s">
        <v>52</v>
      </c>
      <c r="N4245">
        <v>0</v>
      </c>
      <c r="O4245" t="s">
        <v>53</v>
      </c>
      <c r="P4245" t="s">
        <v>164</v>
      </c>
      <c r="Q4245" t="s">
        <v>55</v>
      </c>
      <c r="R4245" t="s">
        <v>56</v>
      </c>
      <c r="S4245" t="s">
        <v>27</v>
      </c>
      <c r="T4245" t="s">
        <v>28</v>
      </c>
      <c r="U4245" s="2" t="s">
        <v>9680</v>
      </c>
    </row>
    <row r="4246" spans="1:21" ht="30" x14ac:dyDescent="0.25">
      <c r="A4246" t="s">
        <v>12509</v>
      </c>
      <c r="B4246" s="1" t="s">
        <v>12510</v>
      </c>
      <c r="G4246" t="s">
        <v>9683</v>
      </c>
      <c r="H4246" t="s">
        <v>9684</v>
      </c>
      <c r="I4246" t="s">
        <v>49</v>
      </c>
      <c r="J4246" t="s">
        <v>72</v>
      </c>
      <c r="K4246" t="s">
        <v>876</v>
      </c>
      <c r="L4246" t="s">
        <v>26</v>
      </c>
      <c r="M4246" t="s">
        <v>52</v>
      </c>
      <c r="N4246">
        <v>0</v>
      </c>
      <c r="O4246" t="s">
        <v>53</v>
      </c>
      <c r="P4246" t="s">
        <v>164</v>
      </c>
      <c r="Q4246" t="s">
        <v>55</v>
      </c>
      <c r="R4246" t="s">
        <v>56</v>
      </c>
      <c r="S4246" t="s">
        <v>27</v>
      </c>
      <c r="T4246" t="s">
        <v>28</v>
      </c>
      <c r="U4246" s="2" t="s">
        <v>9685</v>
      </c>
    </row>
    <row r="4247" spans="1:21" ht="45" x14ac:dyDescent="0.25">
      <c r="A4247" t="s">
        <v>12511</v>
      </c>
      <c r="B4247" s="1" t="s">
        <v>12512</v>
      </c>
      <c r="G4247" t="s">
        <v>9697</v>
      </c>
      <c r="H4247" t="s">
        <v>9698</v>
      </c>
      <c r="I4247" t="s">
        <v>49</v>
      </c>
      <c r="J4247" t="s">
        <v>72</v>
      </c>
      <c r="K4247" t="s">
        <v>876</v>
      </c>
      <c r="L4247" t="s">
        <v>26</v>
      </c>
      <c r="M4247" t="s">
        <v>52</v>
      </c>
      <c r="N4247">
        <v>0</v>
      </c>
      <c r="O4247" t="s">
        <v>53</v>
      </c>
      <c r="P4247" t="s">
        <v>164</v>
      </c>
      <c r="Q4247" t="s">
        <v>55</v>
      </c>
      <c r="R4247" t="s">
        <v>56</v>
      </c>
      <c r="S4247" t="s">
        <v>27</v>
      </c>
      <c r="T4247" t="s">
        <v>28</v>
      </c>
      <c r="U4247" s="2" t="s">
        <v>9699</v>
      </c>
    </row>
    <row r="4248" spans="1:21" ht="30" x14ac:dyDescent="0.25">
      <c r="A4248" t="s">
        <v>12513</v>
      </c>
      <c r="B4248" s="1" t="s">
        <v>12514</v>
      </c>
      <c r="G4248" t="s">
        <v>240</v>
      </c>
      <c r="H4248" t="s">
        <v>240</v>
      </c>
      <c r="I4248" t="s">
        <v>49</v>
      </c>
      <c r="J4248" t="s">
        <v>72</v>
      </c>
      <c r="K4248" t="s">
        <v>876</v>
      </c>
      <c r="L4248" t="s">
        <v>26</v>
      </c>
      <c r="M4248" t="s">
        <v>52</v>
      </c>
      <c r="N4248">
        <v>0</v>
      </c>
      <c r="O4248" t="s">
        <v>53</v>
      </c>
      <c r="P4248" t="s">
        <v>164</v>
      </c>
      <c r="Q4248" t="s">
        <v>55</v>
      </c>
      <c r="R4248" t="s">
        <v>56</v>
      </c>
      <c r="S4248" t="s">
        <v>27</v>
      </c>
      <c r="T4248" t="s">
        <v>28</v>
      </c>
      <c r="U4248" s="2" t="s">
        <v>9898</v>
      </c>
    </row>
    <row r="4249" spans="1:21" ht="45" x14ac:dyDescent="0.25">
      <c r="A4249" t="s">
        <v>12515</v>
      </c>
      <c r="B4249" s="1" t="s">
        <v>12516</v>
      </c>
      <c r="G4249" t="s">
        <v>206</v>
      </c>
      <c r="H4249" t="s">
        <v>206</v>
      </c>
      <c r="I4249" t="s">
        <v>49</v>
      </c>
      <c r="J4249" t="s">
        <v>72</v>
      </c>
      <c r="K4249" t="s">
        <v>876</v>
      </c>
      <c r="L4249" t="s">
        <v>26</v>
      </c>
      <c r="M4249" t="s">
        <v>52</v>
      </c>
      <c r="N4249">
        <v>0</v>
      </c>
      <c r="O4249" t="s">
        <v>53</v>
      </c>
      <c r="P4249" t="s">
        <v>164</v>
      </c>
      <c r="Q4249" t="s">
        <v>55</v>
      </c>
      <c r="R4249" t="s">
        <v>56</v>
      </c>
      <c r="S4249" t="s">
        <v>27</v>
      </c>
      <c r="T4249" t="s">
        <v>28</v>
      </c>
      <c r="U4249" s="2" t="s">
        <v>9733</v>
      </c>
    </row>
    <row r="4250" spans="1:21" ht="30" x14ac:dyDescent="0.25">
      <c r="A4250" t="s">
        <v>12517</v>
      </c>
      <c r="B4250" s="1" t="s">
        <v>12518</v>
      </c>
      <c r="G4250" t="s">
        <v>9736</v>
      </c>
      <c r="H4250" t="s">
        <v>9736</v>
      </c>
      <c r="I4250" t="s">
        <v>49</v>
      </c>
      <c r="J4250" t="s">
        <v>72</v>
      </c>
      <c r="K4250" t="s">
        <v>876</v>
      </c>
      <c r="L4250" t="s">
        <v>26</v>
      </c>
      <c r="M4250" t="s">
        <v>52</v>
      </c>
      <c r="N4250">
        <v>0</v>
      </c>
      <c r="O4250" t="s">
        <v>53</v>
      </c>
      <c r="P4250" t="s">
        <v>164</v>
      </c>
      <c r="Q4250" t="s">
        <v>55</v>
      </c>
      <c r="R4250" t="s">
        <v>56</v>
      </c>
      <c r="S4250" t="s">
        <v>27</v>
      </c>
      <c r="T4250" t="s">
        <v>28</v>
      </c>
      <c r="U4250" s="2" t="s">
        <v>9903</v>
      </c>
    </row>
    <row r="4251" spans="1:21" ht="30" x14ac:dyDescent="0.25">
      <c r="A4251" t="s">
        <v>12519</v>
      </c>
      <c r="B4251" s="1" t="s">
        <v>12520</v>
      </c>
      <c r="G4251" t="s">
        <v>9750</v>
      </c>
      <c r="H4251" t="s">
        <v>9750</v>
      </c>
      <c r="I4251" t="s">
        <v>49</v>
      </c>
      <c r="J4251" t="s">
        <v>72</v>
      </c>
      <c r="K4251" t="s">
        <v>876</v>
      </c>
      <c r="L4251" t="s">
        <v>26</v>
      </c>
      <c r="M4251" t="s">
        <v>52</v>
      </c>
      <c r="N4251">
        <v>0</v>
      </c>
      <c r="O4251" t="s">
        <v>53</v>
      </c>
      <c r="P4251" t="s">
        <v>164</v>
      </c>
      <c r="Q4251" t="s">
        <v>55</v>
      </c>
      <c r="R4251" t="s">
        <v>56</v>
      </c>
      <c r="S4251" t="s">
        <v>27</v>
      </c>
      <c r="T4251" t="s">
        <v>28</v>
      </c>
      <c r="U4251" s="2" t="s">
        <v>9906</v>
      </c>
    </row>
    <row r="4252" spans="1:21" ht="30" x14ac:dyDescent="0.25">
      <c r="A4252" t="s">
        <v>12521</v>
      </c>
      <c r="B4252" s="1" t="s">
        <v>12522</v>
      </c>
      <c r="G4252" t="s">
        <v>218</v>
      </c>
      <c r="H4252" t="s">
        <v>218</v>
      </c>
      <c r="I4252" t="s">
        <v>49</v>
      </c>
      <c r="J4252" t="s">
        <v>72</v>
      </c>
      <c r="K4252" t="s">
        <v>876</v>
      </c>
      <c r="L4252" t="s">
        <v>26</v>
      </c>
      <c r="M4252" t="s">
        <v>52</v>
      </c>
      <c r="N4252">
        <v>0</v>
      </c>
      <c r="O4252" t="s">
        <v>53</v>
      </c>
      <c r="P4252" t="s">
        <v>164</v>
      </c>
      <c r="Q4252" t="s">
        <v>55</v>
      </c>
      <c r="R4252" t="s">
        <v>56</v>
      </c>
      <c r="S4252" t="s">
        <v>27</v>
      </c>
      <c r="T4252" t="s">
        <v>28</v>
      </c>
      <c r="U4252" s="2" t="s">
        <v>9909</v>
      </c>
    </row>
    <row r="4253" spans="1:21" ht="30" x14ac:dyDescent="0.25">
      <c r="A4253" t="s">
        <v>12523</v>
      </c>
      <c r="B4253" s="1" t="s">
        <v>12524</v>
      </c>
      <c r="G4253" t="s">
        <v>9836</v>
      </c>
      <c r="H4253" t="s">
        <v>9836</v>
      </c>
      <c r="I4253" t="s">
        <v>49</v>
      </c>
      <c r="J4253" t="s">
        <v>72</v>
      </c>
      <c r="K4253" t="s">
        <v>876</v>
      </c>
      <c r="L4253" t="s">
        <v>26</v>
      </c>
      <c r="M4253" t="s">
        <v>52</v>
      </c>
      <c r="N4253">
        <v>0</v>
      </c>
      <c r="O4253" t="s">
        <v>53</v>
      </c>
      <c r="P4253" t="s">
        <v>164</v>
      </c>
      <c r="Q4253" t="s">
        <v>55</v>
      </c>
      <c r="R4253" t="s">
        <v>56</v>
      </c>
      <c r="S4253" t="s">
        <v>27</v>
      </c>
      <c r="T4253" t="s">
        <v>28</v>
      </c>
      <c r="U4253" s="2" t="s">
        <v>9837</v>
      </c>
    </row>
    <row r="4254" spans="1:21" ht="75" x14ac:dyDescent="0.25">
      <c r="A4254" t="s">
        <v>12525</v>
      </c>
      <c r="B4254" s="1" t="s">
        <v>12526</v>
      </c>
      <c r="G4254" t="s">
        <v>245</v>
      </c>
      <c r="H4254" t="s">
        <v>246</v>
      </c>
      <c r="I4254" t="s">
        <v>25</v>
      </c>
      <c r="J4254" t="s">
        <v>26</v>
      </c>
      <c r="K4254" t="s">
        <v>26</v>
      </c>
      <c r="L4254" t="s">
        <v>26</v>
      </c>
      <c r="M4254" t="s">
        <v>26</v>
      </c>
      <c r="N4254">
        <v>0</v>
      </c>
      <c r="O4254" t="s">
        <v>26</v>
      </c>
      <c r="P4254" t="s">
        <v>26</v>
      </c>
      <c r="Q4254" t="s">
        <v>26</v>
      </c>
      <c r="R4254" t="s">
        <v>26</v>
      </c>
      <c r="S4254" t="s">
        <v>27</v>
      </c>
      <c r="T4254" t="s">
        <v>28</v>
      </c>
      <c r="U4254" s="2" t="s">
        <v>12527</v>
      </c>
    </row>
    <row r="4255" spans="1:21" ht="45" x14ac:dyDescent="0.25">
      <c r="A4255" t="s">
        <v>12528</v>
      </c>
      <c r="B4255" s="1" t="s">
        <v>12529</v>
      </c>
      <c r="G4255" t="s">
        <v>231</v>
      </c>
      <c r="H4255" t="s">
        <v>231</v>
      </c>
      <c r="I4255" t="s">
        <v>25</v>
      </c>
      <c r="J4255" t="s">
        <v>26</v>
      </c>
      <c r="K4255" t="s">
        <v>26</v>
      </c>
      <c r="L4255" t="s">
        <v>26</v>
      </c>
      <c r="M4255" t="s">
        <v>26</v>
      </c>
      <c r="N4255">
        <v>0</v>
      </c>
      <c r="O4255" t="s">
        <v>26</v>
      </c>
      <c r="P4255" t="s">
        <v>26</v>
      </c>
      <c r="Q4255" t="s">
        <v>26</v>
      </c>
      <c r="R4255" t="s">
        <v>26</v>
      </c>
      <c r="S4255" t="s">
        <v>27</v>
      </c>
      <c r="T4255" t="s">
        <v>28</v>
      </c>
      <c r="U4255" s="2" t="s">
        <v>9870</v>
      </c>
    </row>
    <row r="4256" spans="1:21" ht="45" x14ac:dyDescent="0.25">
      <c r="A4256" t="s">
        <v>12530</v>
      </c>
      <c r="B4256" s="1" t="s">
        <v>12531</v>
      </c>
      <c r="G4256" t="s">
        <v>9876</v>
      </c>
      <c r="H4256" t="s">
        <v>9876</v>
      </c>
      <c r="I4256" t="s">
        <v>49</v>
      </c>
      <c r="J4256" t="s">
        <v>72</v>
      </c>
      <c r="K4256" t="s">
        <v>876</v>
      </c>
      <c r="L4256" t="s">
        <v>26</v>
      </c>
      <c r="M4256" t="s">
        <v>52</v>
      </c>
      <c r="N4256">
        <v>0</v>
      </c>
      <c r="O4256" t="s">
        <v>53</v>
      </c>
      <c r="P4256" t="s">
        <v>247</v>
      </c>
      <c r="Q4256" t="s">
        <v>55</v>
      </c>
      <c r="R4256" t="s">
        <v>56</v>
      </c>
      <c r="S4256" t="s">
        <v>27</v>
      </c>
      <c r="T4256" t="s">
        <v>28</v>
      </c>
      <c r="U4256" s="2" t="s">
        <v>9878</v>
      </c>
    </row>
    <row r="4257" spans="1:21" ht="45" x14ac:dyDescent="0.25">
      <c r="A4257" t="s">
        <v>12532</v>
      </c>
      <c r="B4257" s="1" t="s">
        <v>12533</v>
      </c>
      <c r="G4257" t="s">
        <v>9881</v>
      </c>
      <c r="H4257" t="s">
        <v>9882</v>
      </c>
      <c r="I4257" t="s">
        <v>49</v>
      </c>
      <c r="J4257" t="s">
        <v>72</v>
      </c>
      <c r="K4257" t="s">
        <v>876</v>
      </c>
      <c r="L4257" t="s">
        <v>26</v>
      </c>
      <c r="M4257" t="s">
        <v>52</v>
      </c>
      <c r="N4257">
        <v>0</v>
      </c>
      <c r="O4257" t="s">
        <v>53</v>
      </c>
      <c r="P4257" t="s">
        <v>247</v>
      </c>
      <c r="Q4257" t="s">
        <v>55</v>
      </c>
      <c r="R4257" t="s">
        <v>56</v>
      </c>
      <c r="S4257" t="s">
        <v>27</v>
      </c>
      <c r="T4257" t="s">
        <v>28</v>
      </c>
      <c r="U4257" s="2" t="s">
        <v>9883</v>
      </c>
    </row>
    <row r="4258" spans="1:21" ht="45" x14ac:dyDescent="0.25">
      <c r="A4258" t="s">
        <v>12534</v>
      </c>
      <c r="B4258" s="1" t="s">
        <v>12535</v>
      </c>
      <c r="G4258" t="s">
        <v>9886</v>
      </c>
      <c r="H4258" t="s">
        <v>9886</v>
      </c>
      <c r="I4258" t="s">
        <v>49</v>
      </c>
      <c r="J4258" t="s">
        <v>72</v>
      </c>
      <c r="K4258" t="s">
        <v>876</v>
      </c>
      <c r="L4258" t="s">
        <v>26</v>
      </c>
      <c r="M4258" t="s">
        <v>52</v>
      </c>
      <c r="N4258">
        <v>0</v>
      </c>
      <c r="O4258" t="s">
        <v>53</v>
      </c>
      <c r="P4258" t="s">
        <v>247</v>
      </c>
      <c r="Q4258" t="s">
        <v>55</v>
      </c>
      <c r="R4258" t="s">
        <v>56</v>
      </c>
      <c r="S4258" t="s">
        <v>27</v>
      </c>
      <c r="T4258" t="s">
        <v>28</v>
      </c>
      <c r="U4258" s="2" t="s">
        <v>9887</v>
      </c>
    </row>
    <row r="4259" spans="1:21" ht="30" x14ac:dyDescent="0.25">
      <c r="A4259" t="s">
        <v>12536</v>
      </c>
      <c r="B4259" s="1" t="s">
        <v>12537</v>
      </c>
      <c r="G4259" t="s">
        <v>240</v>
      </c>
      <c r="H4259" t="s">
        <v>240</v>
      </c>
      <c r="I4259" t="s">
        <v>49</v>
      </c>
      <c r="J4259" t="s">
        <v>72</v>
      </c>
      <c r="K4259" t="s">
        <v>876</v>
      </c>
      <c r="L4259" t="s">
        <v>26</v>
      </c>
      <c r="M4259" t="s">
        <v>52</v>
      </c>
      <c r="N4259">
        <v>0</v>
      </c>
      <c r="O4259" t="s">
        <v>53</v>
      </c>
      <c r="P4259" t="s">
        <v>247</v>
      </c>
      <c r="Q4259" t="s">
        <v>55</v>
      </c>
      <c r="R4259" t="s">
        <v>56</v>
      </c>
      <c r="S4259" t="s">
        <v>27</v>
      </c>
      <c r="T4259" t="s">
        <v>28</v>
      </c>
      <c r="U4259" s="2" t="s">
        <v>9898</v>
      </c>
    </row>
    <row r="4260" spans="1:21" ht="45" x14ac:dyDescent="0.25">
      <c r="A4260" t="s">
        <v>12538</v>
      </c>
      <c r="B4260" s="1" t="s">
        <v>12539</v>
      </c>
      <c r="G4260" t="s">
        <v>206</v>
      </c>
      <c r="H4260" t="s">
        <v>206</v>
      </c>
      <c r="I4260" t="s">
        <v>49</v>
      </c>
      <c r="J4260" t="s">
        <v>72</v>
      </c>
      <c r="K4260" t="s">
        <v>876</v>
      </c>
      <c r="L4260" t="s">
        <v>26</v>
      </c>
      <c r="M4260" t="s">
        <v>52</v>
      </c>
      <c r="N4260">
        <v>0</v>
      </c>
      <c r="O4260" t="s">
        <v>53</v>
      </c>
      <c r="P4260" t="s">
        <v>247</v>
      </c>
      <c r="Q4260" t="s">
        <v>55</v>
      </c>
      <c r="R4260" t="s">
        <v>56</v>
      </c>
      <c r="S4260" t="s">
        <v>27</v>
      </c>
      <c r="T4260" t="s">
        <v>28</v>
      </c>
      <c r="U4260" s="2" t="s">
        <v>9733</v>
      </c>
    </row>
    <row r="4261" spans="1:21" ht="30" x14ac:dyDescent="0.25">
      <c r="A4261" t="s">
        <v>12540</v>
      </c>
      <c r="B4261" s="1" t="s">
        <v>12541</v>
      </c>
      <c r="G4261" t="s">
        <v>9736</v>
      </c>
      <c r="H4261" t="s">
        <v>9736</v>
      </c>
      <c r="I4261" t="s">
        <v>49</v>
      </c>
      <c r="J4261" t="s">
        <v>72</v>
      </c>
      <c r="K4261" t="s">
        <v>876</v>
      </c>
      <c r="L4261" t="s">
        <v>26</v>
      </c>
      <c r="M4261" t="s">
        <v>52</v>
      </c>
      <c r="N4261">
        <v>0</v>
      </c>
      <c r="O4261" t="s">
        <v>53</v>
      </c>
      <c r="P4261" t="s">
        <v>247</v>
      </c>
      <c r="Q4261" t="s">
        <v>55</v>
      </c>
      <c r="R4261" t="s">
        <v>56</v>
      </c>
      <c r="S4261" t="s">
        <v>27</v>
      </c>
      <c r="T4261" t="s">
        <v>28</v>
      </c>
      <c r="U4261" s="2" t="s">
        <v>9903</v>
      </c>
    </row>
    <row r="4262" spans="1:21" ht="30" x14ac:dyDescent="0.25">
      <c r="A4262" t="s">
        <v>12542</v>
      </c>
      <c r="B4262" s="1" t="s">
        <v>12543</v>
      </c>
      <c r="G4262" t="s">
        <v>9750</v>
      </c>
      <c r="H4262" t="s">
        <v>9750</v>
      </c>
      <c r="I4262" t="s">
        <v>49</v>
      </c>
      <c r="J4262" t="s">
        <v>72</v>
      </c>
      <c r="K4262" t="s">
        <v>876</v>
      </c>
      <c r="L4262" t="s">
        <v>26</v>
      </c>
      <c r="M4262" t="s">
        <v>52</v>
      </c>
      <c r="N4262">
        <v>0</v>
      </c>
      <c r="O4262" t="s">
        <v>53</v>
      </c>
      <c r="P4262" t="s">
        <v>247</v>
      </c>
      <c r="Q4262" t="s">
        <v>55</v>
      </c>
      <c r="R4262" t="s">
        <v>56</v>
      </c>
      <c r="S4262" t="s">
        <v>27</v>
      </c>
      <c r="T4262" t="s">
        <v>28</v>
      </c>
      <c r="U4262" s="2" t="s">
        <v>9906</v>
      </c>
    </row>
    <row r="4263" spans="1:21" ht="30" x14ac:dyDescent="0.25">
      <c r="A4263" t="s">
        <v>12544</v>
      </c>
      <c r="B4263" s="1" t="s">
        <v>12545</v>
      </c>
      <c r="G4263" t="s">
        <v>12546</v>
      </c>
      <c r="H4263" t="s">
        <v>12546</v>
      </c>
      <c r="I4263" t="s">
        <v>49</v>
      </c>
      <c r="J4263" t="s">
        <v>72</v>
      </c>
      <c r="K4263" t="s">
        <v>876</v>
      </c>
      <c r="L4263" t="s">
        <v>26</v>
      </c>
      <c r="M4263" t="s">
        <v>52</v>
      </c>
      <c r="N4263">
        <v>0</v>
      </c>
      <c r="O4263" t="s">
        <v>53</v>
      </c>
      <c r="P4263" t="s">
        <v>247</v>
      </c>
      <c r="Q4263" t="s">
        <v>55</v>
      </c>
      <c r="R4263" t="s">
        <v>56</v>
      </c>
      <c r="S4263" t="s">
        <v>27</v>
      </c>
      <c r="T4263" t="s">
        <v>28</v>
      </c>
      <c r="U4263" s="2" t="s">
        <v>9909</v>
      </c>
    </row>
    <row r="4264" spans="1:21" ht="30" x14ac:dyDescent="0.25">
      <c r="A4264" t="s">
        <v>12547</v>
      </c>
      <c r="B4264" s="1" t="s">
        <v>12548</v>
      </c>
      <c r="G4264" t="s">
        <v>9836</v>
      </c>
      <c r="H4264" t="s">
        <v>9836</v>
      </c>
      <c r="I4264" t="s">
        <v>49</v>
      </c>
      <c r="J4264" t="s">
        <v>72</v>
      </c>
      <c r="K4264" t="s">
        <v>876</v>
      </c>
      <c r="L4264" t="s">
        <v>26</v>
      </c>
      <c r="M4264" t="s">
        <v>52</v>
      </c>
      <c r="N4264">
        <v>0</v>
      </c>
      <c r="O4264" t="s">
        <v>53</v>
      </c>
      <c r="P4264" t="s">
        <v>247</v>
      </c>
      <c r="Q4264" t="s">
        <v>55</v>
      </c>
      <c r="R4264" t="s">
        <v>56</v>
      </c>
      <c r="S4264" t="s">
        <v>27</v>
      </c>
      <c r="T4264" t="s">
        <v>28</v>
      </c>
      <c r="U4264" s="2" t="s">
        <v>9837</v>
      </c>
    </row>
    <row r="4265" spans="1:21" ht="75" x14ac:dyDescent="0.25">
      <c r="A4265" t="s">
        <v>12549</v>
      </c>
      <c r="B4265" s="1" t="s">
        <v>12550</v>
      </c>
      <c r="G4265" t="s">
        <v>251</v>
      </c>
      <c r="H4265" t="s">
        <v>246</v>
      </c>
      <c r="I4265" t="s">
        <v>25</v>
      </c>
      <c r="J4265" t="s">
        <v>26</v>
      </c>
      <c r="K4265" t="s">
        <v>26</v>
      </c>
      <c r="L4265" t="s">
        <v>26</v>
      </c>
      <c r="M4265" t="s">
        <v>26</v>
      </c>
      <c r="N4265">
        <v>0</v>
      </c>
      <c r="O4265" t="s">
        <v>26</v>
      </c>
      <c r="P4265" t="s">
        <v>26</v>
      </c>
      <c r="Q4265" t="s">
        <v>26</v>
      </c>
      <c r="R4265" t="s">
        <v>26</v>
      </c>
      <c r="S4265" t="s">
        <v>27</v>
      </c>
      <c r="T4265" t="s">
        <v>28</v>
      </c>
      <c r="U4265" s="2" t="s">
        <v>12551</v>
      </c>
    </row>
    <row r="4266" spans="1:21" ht="45" x14ac:dyDescent="0.25">
      <c r="A4266" t="s">
        <v>12552</v>
      </c>
      <c r="B4266" s="1" t="s">
        <v>12553</v>
      </c>
      <c r="G4266" t="s">
        <v>231</v>
      </c>
      <c r="H4266" t="s">
        <v>231</v>
      </c>
      <c r="I4266" t="s">
        <v>25</v>
      </c>
      <c r="J4266" t="s">
        <v>26</v>
      </c>
      <c r="K4266" t="s">
        <v>26</v>
      </c>
      <c r="L4266" t="s">
        <v>26</v>
      </c>
      <c r="M4266" t="s">
        <v>26</v>
      </c>
      <c r="N4266">
        <v>0</v>
      </c>
      <c r="O4266" t="s">
        <v>26</v>
      </c>
      <c r="P4266" t="s">
        <v>26</v>
      </c>
      <c r="Q4266" t="s">
        <v>26</v>
      </c>
      <c r="R4266" t="s">
        <v>26</v>
      </c>
      <c r="S4266" t="s">
        <v>27</v>
      </c>
      <c r="T4266" t="s">
        <v>28</v>
      </c>
      <c r="U4266" s="2" t="s">
        <v>9870</v>
      </c>
    </row>
    <row r="4267" spans="1:21" ht="45" x14ac:dyDescent="0.25">
      <c r="A4267" t="s">
        <v>12554</v>
      </c>
      <c r="B4267" s="1" t="s">
        <v>12555</v>
      </c>
      <c r="G4267" t="s">
        <v>295</v>
      </c>
      <c r="H4267" t="s">
        <v>295</v>
      </c>
      <c r="I4267" t="s">
        <v>49</v>
      </c>
      <c r="J4267" t="s">
        <v>72</v>
      </c>
      <c r="K4267" t="s">
        <v>876</v>
      </c>
      <c r="L4267" t="s">
        <v>26</v>
      </c>
      <c r="M4267" t="s">
        <v>52</v>
      </c>
      <c r="N4267">
        <v>0</v>
      </c>
      <c r="O4267" t="s">
        <v>53</v>
      </c>
      <c r="P4267" t="s">
        <v>252</v>
      </c>
      <c r="Q4267" t="s">
        <v>55</v>
      </c>
      <c r="R4267" t="s">
        <v>56</v>
      </c>
      <c r="S4267" t="s">
        <v>27</v>
      </c>
      <c r="T4267" t="s">
        <v>28</v>
      </c>
      <c r="U4267" s="2" t="s">
        <v>9677</v>
      </c>
    </row>
    <row r="4268" spans="1:21" ht="30" x14ac:dyDescent="0.25">
      <c r="A4268" t="s">
        <v>12556</v>
      </c>
      <c r="B4268" s="1" t="s">
        <v>12557</v>
      </c>
      <c r="G4268" t="s">
        <v>9944</v>
      </c>
      <c r="H4268" t="s">
        <v>9944</v>
      </c>
      <c r="I4268" t="s">
        <v>49</v>
      </c>
      <c r="J4268" t="s">
        <v>72</v>
      </c>
      <c r="K4268" t="s">
        <v>876</v>
      </c>
      <c r="L4268" t="s">
        <v>26</v>
      </c>
      <c r="M4268" t="s">
        <v>52</v>
      </c>
      <c r="N4268">
        <v>0</v>
      </c>
      <c r="O4268" t="s">
        <v>53</v>
      </c>
      <c r="P4268" t="s">
        <v>252</v>
      </c>
      <c r="Q4268" t="s">
        <v>55</v>
      </c>
      <c r="R4268" t="s">
        <v>56</v>
      </c>
      <c r="S4268" t="s">
        <v>27</v>
      </c>
      <c r="T4268" t="s">
        <v>28</v>
      </c>
      <c r="U4268" s="2" t="s">
        <v>9945</v>
      </c>
    </row>
    <row r="4269" spans="1:21" ht="45" x14ac:dyDescent="0.25">
      <c r="A4269" t="s">
        <v>12558</v>
      </c>
      <c r="B4269" s="1" t="s">
        <v>12559</v>
      </c>
      <c r="G4269" t="s">
        <v>206</v>
      </c>
      <c r="H4269" t="s">
        <v>206</v>
      </c>
      <c r="I4269" t="s">
        <v>49</v>
      </c>
      <c r="J4269" t="s">
        <v>72</v>
      </c>
      <c r="K4269" t="s">
        <v>876</v>
      </c>
      <c r="L4269" t="s">
        <v>26</v>
      </c>
      <c r="M4269" t="s">
        <v>52</v>
      </c>
      <c r="N4269">
        <v>0</v>
      </c>
      <c r="O4269" t="s">
        <v>53</v>
      </c>
      <c r="P4269" t="s">
        <v>252</v>
      </c>
      <c r="Q4269" t="s">
        <v>55</v>
      </c>
      <c r="R4269" t="s">
        <v>56</v>
      </c>
      <c r="S4269" t="s">
        <v>27</v>
      </c>
      <c r="T4269" t="s">
        <v>28</v>
      </c>
      <c r="U4269" s="2" t="s">
        <v>9733</v>
      </c>
    </row>
    <row r="4270" spans="1:21" ht="30" x14ac:dyDescent="0.25">
      <c r="A4270" t="s">
        <v>12560</v>
      </c>
      <c r="B4270" s="1" t="s">
        <v>12561</v>
      </c>
      <c r="G4270" t="s">
        <v>9736</v>
      </c>
      <c r="H4270" t="s">
        <v>9736</v>
      </c>
      <c r="I4270" t="s">
        <v>49</v>
      </c>
      <c r="J4270" t="s">
        <v>72</v>
      </c>
      <c r="K4270" t="s">
        <v>876</v>
      </c>
      <c r="L4270" t="s">
        <v>26</v>
      </c>
      <c r="M4270" t="s">
        <v>52</v>
      </c>
      <c r="N4270">
        <v>0</v>
      </c>
      <c r="O4270" t="s">
        <v>53</v>
      </c>
      <c r="P4270" t="s">
        <v>252</v>
      </c>
      <c r="Q4270" t="s">
        <v>55</v>
      </c>
      <c r="R4270" t="s">
        <v>56</v>
      </c>
      <c r="S4270" t="s">
        <v>27</v>
      </c>
      <c r="T4270" t="s">
        <v>28</v>
      </c>
      <c r="U4270" s="2" t="s">
        <v>9903</v>
      </c>
    </row>
    <row r="4271" spans="1:21" ht="30" x14ac:dyDescent="0.25">
      <c r="A4271" t="s">
        <v>12562</v>
      </c>
      <c r="B4271" s="1" t="s">
        <v>12563</v>
      </c>
      <c r="G4271" t="s">
        <v>9750</v>
      </c>
      <c r="H4271" t="s">
        <v>9750</v>
      </c>
      <c r="I4271" t="s">
        <v>49</v>
      </c>
      <c r="J4271" t="s">
        <v>72</v>
      </c>
      <c r="K4271" t="s">
        <v>876</v>
      </c>
      <c r="L4271" t="s">
        <v>26</v>
      </c>
      <c r="M4271" t="s">
        <v>52</v>
      </c>
      <c r="N4271">
        <v>0</v>
      </c>
      <c r="O4271" t="s">
        <v>53</v>
      </c>
      <c r="P4271" t="s">
        <v>252</v>
      </c>
      <c r="Q4271" t="s">
        <v>55</v>
      </c>
      <c r="R4271" t="s">
        <v>56</v>
      </c>
      <c r="S4271" t="s">
        <v>27</v>
      </c>
      <c r="T4271" t="s">
        <v>28</v>
      </c>
      <c r="U4271" s="2" t="s">
        <v>9906</v>
      </c>
    </row>
    <row r="4272" spans="1:21" ht="30" x14ac:dyDescent="0.25">
      <c r="A4272" t="s">
        <v>12564</v>
      </c>
      <c r="B4272" s="1" t="s">
        <v>12565</v>
      </c>
      <c r="G4272" t="s">
        <v>218</v>
      </c>
      <c r="H4272" t="s">
        <v>218</v>
      </c>
      <c r="I4272" t="s">
        <v>49</v>
      </c>
      <c r="J4272" t="s">
        <v>72</v>
      </c>
      <c r="K4272" t="s">
        <v>876</v>
      </c>
      <c r="L4272" t="s">
        <v>26</v>
      </c>
      <c r="M4272" t="s">
        <v>52</v>
      </c>
      <c r="N4272">
        <v>0</v>
      </c>
      <c r="O4272" t="s">
        <v>53</v>
      </c>
      <c r="P4272" t="s">
        <v>252</v>
      </c>
      <c r="Q4272" t="s">
        <v>55</v>
      </c>
      <c r="R4272" t="s">
        <v>56</v>
      </c>
      <c r="S4272" t="s">
        <v>27</v>
      </c>
      <c r="T4272" t="s">
        <v>28</v>
      </c>
      <c r="U4272" s="2" t="s">
        <v>9909</v>
      </c>
    </row>
    <row r="4273" spans="1:21" ht="30" x14ac:dyDescent="0.25">
      <c r="A4273" t="s">
        <v>12566</v>
      </c>
      <c r="B4273" s="1" t="s">
        <v>12567</v>
      </c>
      <c r="G4273" t="s">
        <v>9836</v>
      </c>
      <c r="H4273" t="s">
        <v>9836</v>
      </c>
      <c r="I4273" t="s">
        <v>49</v>
      </c>
      <c r="J4273" t="s">
        <v>72</v>
      </c>
      <c r="K4273" t="s">
        <v>876</v>
      </c>
      <c r="L4273" t="s">
        <v>26</v>
      </c>
      <c r="M4273" t="s">
        <v>52</v>
      </c>
      <c r="N4273">
        <v>0</v>
      </c>
      <c r="O4273" t="s">
        <v>53</v>
      </c>
      <c r="P4273" t="s">
        <v>252</v>
      </c>
      <c r="Q4273" t="s">
        <v>55</v>
      </c>
      <c r="R4273" t="s">
        <v>56</v>
      </c>
      <c r="S4273" t="s">
        <v>27</v>
      </c>
      <c r="T4273" t="s">
        <v>28</v>
      </c>
      <c r="U4273" s="2" t="s">
        <v>9837</v>
      </c>
    </row>
    <row r="4274" spans="1:21" ht="75" x14ac:dyDescent="0.25">
      <c r="A4274" t="s">
        <v>12568</v>
      </c>
      <c r="B4274" s="1" t="s">
        <v>12569</v>
      </c>
      <c r="G4274" t="s">
        <v>256</v>
      </c>
      <c r="H4274" t="s">
        <v>246</v>
      </c>
      <c r="I4274" t="s">
        <v>25</v>
      </c>
      <c r="J4274" t="s">
        <v>26</v>
      </c>
      <c r="K4274" t="s">
        <v>26</v>
      </c>
      <c r="L4274" t="s">
        <v>26</v>
      </c>
      <c r="M4274" t="s">
        <v>26</v>
      </c>
      <c r="N4274">
        <v>0</v>
      </c>
      <c r="O4274" t="s">
        <v>26</v>
      </c>
      <c r="P4274" t="s">
        <v>26</v>
      </c>
      <c r="Q4274" t="s">
        <v>26</v>
      </c>
      <c r="R4274" t="s">
        <v>26</v>
      </c>
      <c r="S4274" t="s">
        <v>27</v>
      </c>
      <c r="T4274" t="s">
        <v>28</v>
      </c>
      <c r="U4274" s="2" t="s">
        <v>12570</v>
      </c>
    </row>
    <row r="4275" spans="1:21" ht="45" x14ac:dyDescent="0.25">
      <c r="A4275" t="s">
        <v>12571</v>
      </c>
      <c r="B4275" s="1" t="s">
        <v>12572</v>
      </c>
      <c r="G4275" t="s">
        <v>231</v>
      </c>
      <c r="H4275" t="s">
        <v>231</v>
      </c>
      <c r="I4275" t="s">
        <v>25</v>
      </c>
      <c r="J4275" t="s">
        <v>26</v>
      </c>
      <c r="K4275" t="s">
        <v>26</v>
      </c>
      <c r="L4275" t="s">
        <v>26</v>
      </c>
      <c r="M4275" t="s">
        <v>26</v>
      </c>
      <c r="N4275">
        <v>0</v>
      </c>
      <c r="O4275" t="s">
        <v>26</v>
      </c>
      <c r="P4275" t="s">
        <v>26</v>
      </c>
      <c r="Q4275" t="s">
        <v>26</v>
      </c>
      <c r="R4275" t="s">
        <v>26</v>
      </c>
      <c r="S4275" t="s">
        <v>27</v>
      </c>
      <c r="T4275" t="s">
        <v>28</v>
      </c>
      <c r="U4275" s="2" t="s">
        <v>9963</v>
      </c>
    </row>
    <row r="4276" spans="1:21" ht="45" x14ac:dyDescent="0.25">
      <c r="A4276" t="s">
        <v>12573</v>
      </c>
      <c r="B4276" s="1" t="s">
        <v>12574</v>
      </c>
      <c r="G4276" t="s">
        <v>308</v>
      </c>
      <c r="H4276" t="s">
        <v>308</v>
      </c>
      <c r="I4276" t="s">
        <v>49</v>
      </c>
      <c r="J4276" t="s">
        <v>72</v>
      </c>
      <c r="K4276" t="s">
        <v>876</v>
      </c>
      <c r="L4276" t="s">
        <v>26</v>
      </c>
      <c r="M4276" t="s">
        <v>52</v>
      </c>
      <c r="N4276">
        <v>0</v>
      </c>
      <c r="O4276" t="s">
        <v>53</v>
      </c>
      <c r="P4276" t="s">
        <v>257</v>
      </c>
      <c r="Q4276" t="s">
        <v>55</v>
      </c>
      <c r="R4276" t="s">
        <v>56</v>
      </c>
      <c r="S4276" t="s">
        <v>27</v>
      </c>
      <c r="T4276" t="s">
        <v>28</v>
      </c>
      <c r="U4276" s="2" t="s">
        <v>9680</v>
      </c>
    </row>
    <row r="4277" spans="1:21" ht="30" x14ac:dyDescent="0.25">
      <c r="A4277" t="s">
        <v>12575</v>
      </c>
      <c r="B4277" s="1" t="s">
        <v>12576</v>
      </c>
      <c r="G4277" t="s">
        <v>9968</v>
      </c>
      <c r="H4277" t="s">
        <v>9968</v>
      </c>
      <c r="I4277" t="s">
        <v>49</v>
      </c>
      <c r="J4277" t="s">
        <v>72</v>
      </c>
      <c r="K4277" t="s">
        <v>876</v>
      </c>
      <c r="L4277" t="s">
        <v>26</v>
      </c>
      <c r="M4277" t="s">
        <v>52</v>
      </c>
      <c r="N4277">
        <v>0</v>
      </c>
      <c r="O4277" t="s">
        <v>53</v>
      </c>
      <c r="P4277" t="s">
        <v>257</v>
      </c>
      <c r="Q4277" t="s">
        <v>55</v>
      </c>
      <c r="R4277" t="s">
        <v>56</v>
      </c>
      <c r="S4277" t="s">
        <v>27</v>
      </c>
      <c r="T4277" t="s">
        <v>28</v>
      </c>
      <c r="U4277" s="2" t="s">
        <v>9969</v>
      </c>
    </row>
    <row r="4278" spans="1:21" ht="30" x14ac:dyDescent="0.25">
      <c r="A4278" t="s">
        <v>12577</v>
      </c>
      <c r="B4278" s="1" t="s">
        <v>12578</v>
      </c>
      <c r="G4278" t="s">
        <v>240</v>
      </c>
      <c r="H4278" t="s">
        <v>240</v>
      </c>
      <c r="I4278" t="s">
        <v>49</v>
      </c>
      <c r="J4278" t="s">
        <v>72</v>
      </c>
      <c r="K4278" t="s">
        <v>876</v>
      </c>
      <c r="L4278" t="s">
        <v>26</v>
      </c>
      <c r="M4278" t="s">
        <v>52</v>
      </c>
      <c r="N4278">
        <v>0</v>
      </c>
      <c r="O4278" t="s">
        <v>53</v>
      </c>
      <c r="P4278" t="s">
        <v>257</v>
      </c>
      <c r="Q4278" t="s">
        <v>55</v>
      </c>
      <c r="R4278" t="s">
        <v>56</v>
      </c>
      <c r="S4278" t="s">
        <v>27</v>
      </c>
      <c r="T4278" t="s">
        <v>28</v>
      </c>
      <c r="U4278" s="2" t="s">
        <v>9898</v>
      </c>
    </row>
    <row r="4279" spans="1:21" ht="45" x14ac:dyDescent="0.25">
      <c r="A4279" t="s">
        <v>12579</v>
      </c>
      <c r="B4279" s="1" t="s">
        <v>12580</v>
      </c>
      <c r="G4279" t="s">
        <v>206</v>
      </c>
      <c r="H4279" t="s">
        <v>206</v>
      </c>
      <c r="I4279" t="s">
        <v>49</v>
      </c>
      <c r="J4279" t="s">
        <v>72</v>
      </c>
      <c r="K4279" t="s">
        <v>876</v>
      </c>
      <c r="L4279" t="s">
        <v>26</v>
      </c>
      <c r="M4279" t="s">
        <v>52</v>
      </c>
      <c r="N4279">
        <v>0</v>
      </c>
      <c r="O4279" t="s">
        <v>53</v>
      </c>
      <c r="P4279" t="s">
        <v>257</v>
      </c>
      <c r="Q4279" t="s">
        <v>55</v>
      </c>
      <c r="R4279" t="s">
        <v>56</v>
      </c>
      <c r="S4279" t="s">
        <v>27</v>
      </c>
      <c r="T4279" t="s">
        <v>28</v>
      </c>
      <c r="U4279" s="2" t="s">
        <v>9733</v>
      </c>
    </row>
    <row r="4280" spans="1:21" ht="30" x14ac:dyDescent="0.25">
      <c r="A4280" t="s">
        <v>12581</v>
      </c>
      <c r="B4280" s="1" t="s">
        <v>12582</v>
      </c>
      <c r="G4280" t="s">
        <v>9736</v>
      </c>
      <c r="H4280" t="s">
        <v>9736</v>
      </c>
      <c r="I4280" t="s">
        <v>49</v>
      </c>
      <c r="J4280" t="s">
        <v>72</v>
      </c>
      <c r="K4280" t="s">
        <v>876</v>
      </c>
      <c r="L4280" t="s">
        <v>26</v>
      </c>
      <c r="M4280" t="s">
        <v>52</v>
      </c>
      <c r="N4280">
        <v>0</v>
      </c>
      <c r="O4280" t="s">
        <v>53</v>
      </c>
      <c r="P4280" t="s">
        <v>257</v>
      </c>
      <c r="Q4280" t="s">
        <v>55</v>
      </c>
      <c r="R4280" t="s">
        <v>56</v>
      </c>
      <c r="S4280" t="s">
        <v>27</v>
      </c>
      <c r="T4280" t="s">
        <v>28</v>
      </c>
      <c r="U4280" s="2" t="s">
        <v>9903</v>
      </c>
    </row>
    <row r="4281" spans="1:21" ht="30" x14ac:dyDescent="0.25">
      <c r="A4281" t="s">
        <v>12583</v>
      </c>
      <c r="B4281" s="1" t="s">
        <v>12584</v>
      </c>
      <c r="G4281" t="s">
        <v>9750</v>
      </c>
      <c r="H4281" t="s">
        <v>9750</v>
      </c>
      <c r="I4281" t="s">
        <v>49</v>
      </c>
      <c r="J4281" t="s">
        <v>72</v>
      </c>
      <c r="K4281" t="s">
        <v>876</v>
      </c>
      <c r="L4281" t="s">
        <v>26</v>
      </c>
      <c r="M4281" t="s">
        <v>52</v>
      </c>
      <c r="N4281">
        <v>0</v>
      </c>
      <c r="O4281" t="s">
        <v>53</v>
      </c>
      <c r="P4281" t="s">
        <v>257</v>
      </c>
      <c r="Q4281" t="s">
        <v>55</v>
      </c>
      <c r="R4281" t="s">
        <v>56</v>
      </c>
      <c r="S4281" t="s">
        <v>27</v>
      </c>
      <c r="T4281" t="s">
        <v>28</v>
      </c>
      <c r="U4281" s="2" t="s">
        <v>9906</v>
      </c>
    </row>
    <row r="4282" spans="1:21" ht="30" x14ac:dyDescent="0.25">
      <c r="A4282" t="s">
        <v>12585</v>
      </c>
      <c r="B4282" s="1" t="s">
        <v>12586</v>
      </c>
      <c r="G4282" t="s">
        <v>218</v>
      </c>
      <c r="H4282" t="s">
        <v>218</v>
      </c>
      <c r="I4282" t="s">
        <v>49</v>
      </c>
      <c r="J4282" t="s">
        <v>72</v>
      </c>
      <c r="K4282" t="s">
        <v>876</v>
      </c>
      <c r="L4282" t="s">
        <v>26</v>
      </c>
      <c r="M4282" t="s">
        <v>52</v>
      </c>
      <c r="N4282">
        <v>0</v>
      </c>
      <c r="O4282" t="s">
        <v>53</v>
      </c>
      <c r="P4282" t="s">
        <v>257</v>
      </c>
      <c r="Q4282" t="s">
        <v>55</v>
      </c>
      <c r="R4282" t="s">
        <v>56</v>
      </c>
      <c r="S4282" t="s">
        <v>27</v>
      </c>
      <c r="T4282" t="s">
        <v>28</v>
      </c>
      <c r="U4282" s="2" t="s">
        <v>9909</v>
      </c>
    </row>
    <row r="4283" spans="1:21" ht="30" x14ac:dyDescent="0.25">
      <c r="A4283" t="s">
        <v>12587</v>
      </c>
      <c r="B4283" s="1" t="s">
        <v>12588</v>
      </c>
      <c r="G4283" t="s">
        <v>9836</v>
      </c>
      <c r="H4283" t="s">
        <v>9836</v>
      </c>
      <c r="I4283" t="s">
        <v>49</v>
      </c>
      <c r="J4283" t="s">
        <v>72</v>
      </c>
      <c r="K4283" t="s">
        <v>876</v>
      </c>
      <c r="L4283" t="s">
        <v>26</v>
      </c>
      <c r="M4283" t="s">
        <v>52</v>
      </c>
      <c r="N4283">
        <v>0</v>
      </c>
      <c r="O4283" t="s">
        <v>53</v>
      </c>
      <c r="P4283" t="s">
        <v>257</v>
      </c>
      <c r="Q4283" t="s">
        <v>55</v>
      </c>
      <c r="R4283" t="s">
        <v>56</v>
      </c>
      <c r="S4283" t="s">
        <v>27</v>
      </c>
      <c r="T4283" t="s">
        <v>28</v>
      </c>
      <c r="U4283" s="2" t="s">
        <v>9837</v>
      </c>
    </row>
    <row r="4284" spans="1:21" ht="30" x14ac:dyDescent="0.25">
      <c r="A4284" t="s">
        <v>12589</v>
      </c>
      <c r="B4284" s="1" t="s">
        <v>12590</v>
      </c>
      <c r="G4284" t="s">
        <v>12591</v>
      </c>
      <c r="H4284" t="s">
        <v>12592</v>
      </c>
      <c r="I4284" t="s">
        <v>25</v>
      </c>
      <c r="J4284" t="s">
        <v>26</v>
      </c>
      <c r="K4284" t="s">
        <v>26</v>
      </c>
      <c r="L4284" t="s">
        <v>26</v>
      </c>
      <c r="M4284" t="s">
        <v>26</v>
      </c>
      <c r="N4284">
        <v>0</v>
      </c>
      <c r="O4284" t="s">
        <v>26</v>
      </c>
      <c r="P4284" t="s">
        <v>26</v>
      </c>
      <c r="Q4284" t="s">
        <v>26</v>
      </c>
      <c r="R4284" t="s">
        <v>26</v>
      </c>
      <c r="S4284" t="s">
        <v>27</v>
      </c>
      <c r="T4284" t="s">
        <v>28</v>
      </c>
      <c r="U4284" s="2" t="s">
        <v>12593</v>
      </c>
    </row>
    <row r="4285" spans="1:21" ht="60" x14ac:dyDescent="0.25">
      <c r="A4285" t="s">
        <v>12594</v>
      </c>
      <c r="B4285" s="1" t="s">
        <v>12595</v>
      </c>
      <c r="G4285" t="s">
        <v>12596</v>
      </c>
      <c r="H4285" t="s">
        <v>12592</v>
      </c>
      <c r="I4285" t="s">
        <v>25</v>
      </c>
      <c r="J4285" t="s">
        <v>26</v>
      </c>
      <c r="K4285" t="s">
        <v>26</v>
      </c>
      <c r="L4285" t="s">
        <v>26</v>
      </c>
      <c r="M4285" t="s">
        <v>26</v>
      </c>
      <c r="N4285">
        <v>0</v>
      </c>
      <c r="O4285" t="s">
        <v>26</v>
      </c>
      <c r="P4285" t="s">
        <v>26</v>
      </c>
      <c r="Q4285" t="s">
        <v>26</v>
      </c>
      <c r="R4285" t="s">
        <v>26</v>
      </c>
      <c r="S4285" t="s">
        <v>27</v>
      </c>
      <c r="T4285" t="s">
        <v>28</v>
      </c>
      <c r="U4285" s="2" t="s">
        <v>12597</v>
      </c>
    </row>
    <row r="4286" spans="1:21" x14ac:dyDescent="0.25">
      <c r="A4286" t="s">
        <v>12598</v>
      </c>
      <c r="B4286" s="1" t="s">
        <v>12599</v>
      </c>
      <c r="G4286" t="s">
        <v>32922</v>
      </c>
      <c r="H4286" t="s">
        <v>12592</v>
      </c>
      <c r="I4286" t="s">
        <v>25</v>
      </c>
      <c r="J4286" t="s">
        <v>26</v>
      </c>
      <c r="K4286" t="s">
        <v>26</v>
      </c>
      <c r="L4286" t="s">
        <v>26</v>
      </c>
      <c r="M4286" t="s">
        <v>26</v>
      </c>
      <c r="N4286">
        <v>0</v>
      </c>
      <c r="O4286" t="s">
        <v>26</v>
      </c>
      <c r="P4286" t="s">
        <v>54</v>
      </c>
      <c r="Q4286" t="s">
        <v>26</v>
      </c>
      <c r="R4286" t="s">
        <v>56</v>
      </c>
      <c r="S4286" t="s">
        <v>27</v>
      </c>
      <c r="T4286" t="s">
        <v>28</v>
      </c>
      <c r="U4286" s="2" t="s">
        <v>9994</v>
      </c>
    </row>
    <row r="4287" spans="1:21" x14ac:dyDescent="0.25">
      <c r="A4287" t="s">
        <v>12600</v>
      </c>
      <c r="B4287" s="1" t="s">
        <v>12601</v>
      </c>
      <c r="G4287" t="s">
        <v>32923</v>
      </c>
      <c r="H4287" t="s">
        <v>12592</v>
      </c>
      <c r="I4287" t="s">
        <v>49</v>
      </c>
      <c r="J4287" t="s">
        <v>72</v>
      </c>
      <c r="K4287" t="s">
        <v>285</v>
      </c>
      <c r="L4287" t="s">
        <v>26</v>
      </c>
      <c r="M4287" t="s">
        <v>52</v>
      </c>
      <c r="N4287">
        <v>0</v>
      </c>
      <c r="O4287" t="s">
        <v>53</v>
      </c>
      <c r="P4287" t="s">
        <v>54</v>
      </c>
      <c r="Q4287" t="s">
        <v>55</v>
      </c>
      <c r="R4287" t="s">
        <v>279</v>
      </c>
      <c r="S4287" t="s">
        <v>27</v>
      </c>
      <c r="T4287" t="s">
        <v>28</v>
      </c>
      <c r="U4287" s="2" t="s">
        <v>10044</v>
      </c>
    </row>
    <row r="4288" spans="1:21" x14ac:dyDescent="0.25">
      <c r="A4288" t="s">
        <v>12602</v>
      </c>
      <c r="B4288" s="1" t="s">
        <v>12603</v>
      </c>
      <c r="G4288" t="s">
        <v>32924</v>
      </c>
      <c r="H4288" t="s">
        <v>10098</v>
      </c>
      <c r="I4288" t="s">
        <v>49</v>
      </c>
      <c r="J4288" t="s">
        <v>72</v>
      </c>
      <c r="K4288" t="s">
        <v>285</v>
      </c>
      <c r="L4288" t="s">
        <v>26</v>
      </c>
      <c r="M4288" t="s">
        <v>52</v>
      </c>
      <c r="N4288">
        <v>0</v>
      </c>
      <c r="O4288" t="s">
        <v>53</v>
      </c>
      <c r="P4288" t="s">
        <v>54</v>
      </c>
      <c r="Q4288" t="s">
        <v>55</v>
      </c>
      <c r="R4288" t="s">
        <v>279</v>
      </c>
      <c r="S4288" t="s">
        <v>27</v>
      </c>
      <c r="T4288" t="s">
        <v>28</v>
      </c>
      <c r="U4288" s="2" t="s">
        <v>10054</v>
      </c>
    </row>
    <row r="4289" spans="1:21" ht="60" x14ac:dyDescent="0.25">
      <c r="A4289" t="s">
        <v>12604</v>
      </c>
      <c r="B4289" s="1" t="s">
        <v>12605</v>
      </c>
      <c r="G4289" t="s">
        <v>12606</v>
      </c>
      <c r="H4289" t="s">
        <v>12592</v>
      </c>
      <c r="I4289" t="s">
        <v>25</v>
      </c>
      <c r="J4289" t="s">
        <v>26</v>
      </c>
      <c r="K4289" t="s">
        <v>26</v>
      </c>
      <c r="L4289" t="s">
        <v>26</v>
      </c>
      <c r="M4289" t="s">
        <v>26</v>
      </c>
      <c r="N4289">
        <v>0</v>
      </c>
      <c r="O4289" t="s">
        <v>26</v>
      </c>
      <c r="P4289" t="s">
        <v>26</v>
      </c>
      <c r="Q4289" t="s">
        <v>26</v>
      </c>
      <c r="R4289" t="s">
        <v>26</v>
      </c>
      <c r="S4289" t="s">
        <v>27</v>
      </c>
      <c r="T4289" t="s">
        <v>28</v>
      </c>
      <c r="U4289" s="2" t="s">
        <v>12607</v>
      </c>
    </row>
    <row r="4290" spans="1:21" x14ac:dyDescent="0.25">
      <c r="A4290" t="s">
        <v>12608</v>
      </c>
      <c r="B4290" s="1" t="s">
        <v>12609</v>
      </c>
      <c r="G4290" t="s">
        <v>32925</v>
      </c>
      <c r="H4290" t="s">
        <v>12592</v>
      </c>
      <c r="I4290" t="s">
        <v>49</v>
      </c>
      <c r="J4290" t="s">
        <v>72</v>
      </c>
      <c r="K4290" t="s">
        <v>876</v>
      </c>
      <c r="L4290" t="s">
        <v>26</v>
      </c>
      <c r="M4290" t="s">
        <v>52</v>
      </c>
      <c r="N4290">
        <v>0</v>
      </c>
      <c r="O4290" t="s">
        <v>53</v>
      </c>
      <c r="P4290" t="s">
        <v>164</v>
      </c>
      <c r="Q4290" t="s">
        <v>55</v>
      </c>
      <c r="R4290" t="s">
        <v>56</v>
      </c>
      <c r="S4290" t="s">
        <v>27</v>
      </c>
      <c r="T4290" t="s">
        <v>28</v>
      </c>
      <c r="U4290" s="2" t="s">
        <v>31949</v>
      </c>
    </row>
    <row r="4291" spans="1:21" x14ac:dyDescent="0.25">
      <c r="A4291" t="s">
        <v>12610</v>
      </c>
      <c r="B4291" s="1" t="s">
        <v>12611</v>
      </c>
      <c r="G4291" t="s">
        <v>32926</v>
      </c>
      <c r="H4291" t="s">
        <v>12592</v>
      </c>
      <c r="I4291" t="s">
        <v>49</v>
      </c>
      <c r="J4291" t="s">
        <v>72</v>
      </c>
      <c r="K4291" t="s">
        <v>285</v>
      </c>
      <c r="L4291" t="s">
        <v>26</v>
      </c>
      <c r="M4291" t="s">
        <v>52</v>
      </c>
      <c r="N4291">
        <v>0</v>
      </c>
      <c r="O4291" t="s">
        <v>53</v>
      </c>
      <c r="P4291" t="s">
        <v>164</v>
      </c>
      <c r="Q4291" t="s">
        <v>55</v>
      </c>
      <c r="R4291" t="s">
        <v>279</v>
      </c>
      <c r="S4291" t="s">
        <v>27</v>
      </c>
      <c r="T4291" t="s">
        <v>28</v>
      </c>
      <c r="U4291" s="2" t="s">
        <v>31949</v>
      </c>
    </row>
    <row r="4292" spans="1:21" ht="75" x14ac:dyDescent="0.25">
      <c r="A4292" t="s">
        <v>12612</v>
      </c>
      <c r="B4292" s="1" t="s">
        <v>12613</v>
      </c>
      <c r="G4292" t="s">
        <v>12614</v>
      </c>
      <c r="H4292" t="s">
        <v>12592</v>
      </c>
      <c r="I4292" t="s">
        <v>25</v>
      </c>
      <c r="J4292" t="s">
        <v>26</v>
      </c>
      <c r="K4292" t="s">
        <v>26</v>
      </c>
      <c r="L4292" t="s">
        <v>26</v>
      </c>
      <c r="M4292" t="s">
        <v>26</v>
      </c>
      <c r="N4292">
        <v>0</v>
      </c>
      <c r="O4292" t="s">
        <v>26</v>
      </c>
      <c r="P4292" t="s">
        <v>26</v>
      </c>
      <c r="Q4292" t="s">
        <v>26</v>
      </c>
      <c r="R4292" t="s">
        <v>26</v>
      </c>
      <c r="S4292" t="s">
        <v>27</v>
      </c>
      <c r="T4292" t="s">
        <v>28</v>
      </c>
      <c r="U4292" s="2" t="s">
        <v>12615</v>
      </c>
    </row>
    <row r="4293" spans="1:21" x14ac:dyDescent="0.25">
      <c r="A4293" t="s">
        <v>12616</v>
      </c>
      <c r="B4293" s="1" t="s">
        <v>12617</v>
      </c>
      <c r="G4293" t="s">
        <v>32927</v>
      </c>
      <c r="H4293" t="s">
        <v>12592</v>
      </c>
      <c r="I4293" t="s">
        <v>49</v>
      </c>
      <c r="J4293" t="s">
        <v>72</v>
      </c>
      <c r="K4293" t="s">
        <v>876</v>
      </c>
      <c r="L4293" t="s">
        <v>26</v>
      </c>
      <c r="M4293" t="s">
        <v>52</v>
      </c>
      <c r="N4293">
        <v>0</v>
      </c>
      <c r="O4293" t="s">
        <v>53</v>
      </c>
      <c r="P4293" t="s">
        <v>247</v>
      </c>
      <c r="Q4293" t="s">
        <v>55</v>
      </c>
      <c r="R4293" t="s">
        <v>56</v>
      </c>
      <c r="S4293" t="s">
        <v>27</v>
      </c>
      <c r="T4293" t="s">
        <v>28</v>
      </c>
      <c r="U4293" s="2" t="s">
        <v>31949</v>
      </c>
    </row>
    <row r="4294" spans="1:21" x14ac:dyDescent="0.25">
      <c r="A4294" t="s">
        <v>12618</v>
      </c>
      <c r="B4294" s="1" t="s">
        <v>12619</v>
      </c>
      <c r="G4294" t="s">
        <v>32928</v>
      </c>
      <c r="H4294" t="s">
        <v>12592</v>
      </c>
      <c r="I4294" t="s">
        <v>49</v>
      </c>
      <c r="J4294" t="s">
        <v>72</v>
      </c>
      <c r="K4294" t="s">
        <v>285</v>
      </c>
      <c r="L4294" t="s">
        <v>26</v>
      </c>
      <c r="M4294" t="s">
        <v>52</v>
      </c>
      <c r="N4294">
        <v>0</v>
      </c>
      <c r="O4294" t="s">
        <v>53</v>
      </c>
      <c r="P4294" t="s">
        <v>247</v>
      </c>
      <c r="Q4294" t="s">
        <v>55</v>
      </c>
      <c r="R4294" t="s">
        <v>279</v>
      </c>
      <c r="S4294" t="s">
        <v>27</v>
      </c>
      <c r="T4294" t="s">
        <v>28</v>
      </c>
      <c r="U4294" s="2" t="s">
        <v>31949</v>
      </c>
    </row>
    <row r="4295" spans="1:21" ht="75" x14ac:dyDescent="0.25">
      <c r="A4295" t="s">
        <v>12620</v>
      </c>
      <c r="B4295" s="1" t="s">
        <v>12621</v>
      </c>
      <c r="G4295" t="s">
        <v>12622</v>
      </c>
      <c r="H4295" t="s">
        <v>12592</v>
      </c>
      <c r="I4295" t="s">
        <v>25</v>
      </c>
      <c r="J4295" t="s">
        <v>26</v>
      </c>
      <c r="K4295" t="s">
        <v>26</v>
      </c>
      <c r="L4295" t="s">
        <v>26</v>
      </c>
      <c r="M4295" t="s">
        <v>26</v>
      </c>
      <c r="N4295">
        <v>0</v>
      </c>
      <c r="O4295" t="s">
        <v>26</v>
      </c>
      <c r="P4295" t="s">
        <v>26</v>
      </c>
      <c r="Q4295" t="s">
        <v>26</v>
      </c>
      <c r="R4295" t="s">
        <v>26</v>
      </c>
      <c r="S4295" t="s">
        <v>27</v>
      </c>
      <c r="T4295" t="s">
        <v>28</v>
      </c>
      <c r="U4295" s="2" t="s">
        <v>10214</v>
      </c>
    </row>
    <row r="4296" spans="1:21" x14ac:dyDescent="0.25">
      <c r="A4296" t="s">
        <v>12623</v>
      </c>
      <c r="B4296" s="1" t="s">
        <v>12624</v>
      </c>
      <c r="G4296" t="s">
        <v>32929</v>
      </c>
      <c r="H4296" t="s">
        <v>12592</v>
      </c>
      <c r="I4296" t="s">
        <v>49</v>
      </c>
      <c r="J4296" t="s">
        <v>72</v>
      </c>
      <c r="K4296" t="s">
        <v>876</v>
      </c>
      <c r="L4296" t="s">
        <v>26</v>
      </c>
      <c r="M4296" t="s">
        <v>52</v>
      </c>
      <c r="N4296">
        <v>0</v>
      </c>
      <c r="O4296" t="s">
        <v>53</v>
      </c>
      <c r="P4296" t="s">
        <v>252</v>
      </c>
      <c r="Q4296" t="s">
        <v>55</v>
      </c>
      <c r="R4296" t="s">
        <v>56</v>
      </c>
      <c r="S4296" t="s">
        <v>27</v>
      </c>
      <c r="T4296" t="s">
        <v>28</v>
      </c>
      <c r="U4296" s="2" t="s">
        <v>31949</v>
      </c>
    </row>
    <row r="4297" spans="1:21" x14ac:dyDescent="0.25">
      <c r="A4297" t="s">
        <v>12625</v>
      </c>
      <c r="B4297" s="1" t="s">
        <v>12626</v>
      </c>
      <c r="G4297" t="s">
        <v>32930</v>
      </c>
      <c r="H4297" t="s">
        <v>12592</v>
      </c>
      <c r="I4297" t="s">
        <v>49</v>
      </c>
      <c r="J4297" t="s">
        <v>72</v>
      </c>
      <c r="K4297" t="s">
        <v>285</v>
      </c>
      <c r="L4297" t="s">
        <v>26</v>
      </c>
      <c r="M4297" t="s">
        <v>52</v>
      </c>
      <c r="N4297">
        <v>0</v>
      </c>
      <c r="O4297" t="s">
        <v>53</v>
      </c>
      <c r="P4297" t="s">
        <v>252</v>
      </c>
      <c r="Q4297" t="s">
        <v>55</v>
      </c>
      <c r="R4297" t="s">
        <v>279</v>
      </c>
      <c r="S4297" t="s">
        <v>27</v>
      </c>
      <c r="T4297" t="s">
        <v>28</v>
      </c>
      <c r="U4297" s="2" t="s">
        <v>31949</v>
      </c>
    </row>
    <row r="4298" spans="1:21" ht="75" x14ac:dyDescent="0.25">
      <c r="A4298" t="s">
        <v>12627</v>
      </c>
      <c r="B4298" s="1" t="s">
        <v>12628</v>
      </c>
      <c r="G4298" t="s">
        <v>12629</v>
      </c>
      <c r="H4298" t="s">
        <v>12592</v>
      </c>
      <c r="I4298" t="s">
        <v>25</v>
      </c>
      <c r="J4298" t="s">
        <v>26</v>
      </c>
      <c r="K4298" t="s">
        <v>26</v>
      </c>
      <c r="L4298" t="s">
        <v>26</v>
      </c>
      <c r="M4298" t="s">
        <v>26</v>
      </c>
      <c r="N4298">
        <v>0</v>
      </c>
      <c r="O4298" t="s">
        <v>26</v>
      </c>
      <c r="P4298" t="s">
        <v>26</v>
      </c>
      <c r="Q4298" t="s">
        <v>26</v>
      </c>
      <c r="R4298" t="s">
        <v>26</v>
      </c>
      <c r="S4298" t="s">
        <v>27</v>
      </c>
      <c r="T4298" t="s">
        <v>28</v>
      </c>
      <c r="U4298" s="2" t="s">
        <v>10235</v>
      </c>
    </row>
    <row r="4299" spans="1:21" x14ac:dyDescent="0.25">
      <c r="A4299" t="s">
        <v>12630</v>
      </c>
      <c r="B4299" s="1" t="s">
        <v>12631</v>
      </c>
      <c r="G4299" t="s">
        <v>32931</v>
      </c>
      <c r="H4299" t="s">
        <v>12592</v>
      </c>
      <c r="I4299" t="s">
        <v>49</v>
      </c>
      <c r="J4299" t="s">
        <v>72</v>
      </c>
      <c r="K4299" t="s">
        <v>876</v>
      </c>
      <c r="L4299" t="s">
        <v>26</v>
      </c>
      <c r="M4299" t="s">
        <v>52</v>
      </c>
      <c r="N4299">
        <v>0</v>
      </c>
      <c r="O4299" t="s">
        <v>53</v>
      </c>
      <c r="P4299" t="s">
        <v>257</v>
      </c>
      <c r="Q4299" t="s">
        <v>55</v>
      </c>
      <c r="R4299" t="s">
        <v>56</v>
      </c>
      <c r="S4299" t="s">
        <v>27</v>
      </c>
      <c r="T4299" t="s">
        <v>28</v>
      </c>
      <c r="U4299" s="2" t="s">
        <v>31949</v>
      </c>
    </row>
    <row r="4300" spans="1:21" x14ac:dyDescent="0.25">
      <c r="A4300" t="s">
        <v>12632</v>
      </c>
      <c r="B4300" s="1" t="s">
        <v>12633</v>
      </c>
      <c r="G4300" t="s">
        <v>32932</v>
      </c>
      <c r="H4300" t="s">
        <v>12592</v>
      </c>
      <c r="I4300" t="s">
        <v>49</v>
      </c>
      <c r="J4300" t="s">
        <v>72</v>
      </c>
      <c r="K4300" t="s">
        <v>285</v>
      </c>
      <c r="L4300" t="s">
        <v>26</v>
      </c>
      <c r="M4300" t="s">
        <v>52</v>
      </c>
      <c r="N4300">
        <v>0</v>
      </c>
      <c r="O4300" t="s">
        <v>53</v>
      </c>
      <c r="P4300" t="s">
        <v>257</v>
      </c>
      <c r="Q4300" t="s">
        <v>55</v>
      </c>
      <c r="R4300" t="s">
        <v>279</v>
      </c>
      <c r="S4300" t="s">
        <v>27</v>
      </c>
      <c r="T4300" t="s">
        <v>28</v>
      </c>
      <c r="U4300" s="2" t="s">
        <v>31949</v>
      </c>
    </row>
    <row r="4301" spans="1:21" ht="75" x14ac:dyDescent="0.25">
      <c r="A4301" t="s">
        <v>12634</v>
      </c>
      <c r="B4301" s="1" t="s">
        <v>12635</v>
      </c>
      <c r="G4301" t="s">
        <v>12636</v>
      </c>
      <c r="H4301" t="s">
        <v>12636</v>
      </c>
      <c r="I4301" t="s">
        <v>25</v>
      </c>
      <c r="J4301" t="s">
        <v>26</v>
      </c>
      <c r="K4301" t="s">
        <v>26</v>
      </c>
      <c r="L4301" t="s">
        <v>26</v>
      </c>
      <c r="M4301" t="s">
        <v>26</v>
      </c>
      <c r="N4301">
        <v>0</v>
      </c>
      <c r="O4301" t="s">
        <v>26</v>
      </c>
      <c r="P4301" t="s">
        <v>26</v>
      </c>
      <c r="Q4301" t="s">
        <v>26</v>
      </c>
      <c r="R4301" t="s">
        <v>26</v>
      </c>
      <c r="S4301" t="s">
        <v>27</v>
      </c>
      <c r="T4301" t="s">
        <v>28</v>
      </c>
      <c r="U4301" s="2" t="s">
        <v>12637</v>
      </c>
    </row>
    <row r="4302" spans="1:21" ht="45" x14ac:dyDescent="0.25">
      <c r="A4302" t="s">
        <v>12638</v>
      </c>
      <c r="B4302" s="1" t="s">
        <v>12639</v>
      </c>
      <c r="G4302" t="s">
        <v>12640</v>
      </c>
      <c r="H4302" t="s">
        <v>10110</v>
      </c>
      <c r="I4302" t="s">
        <v>25</v>
      </c>
      <c r="J4302" t="s">
        <v>26</v>
      </c>
      <c r="K4302" t="s">
        <v>26</v>
      </c>
      <c r="L4302" t="s">
        <v>26</v>
      </c>
      <c r="M4302" t="s">
        <v>26</v>
      </c>
      <c r="N4302">
        <v>0</v>
      </c>
      <c r="O4302" t="s">
        <v>26</v>
      </c>
      <c r="P4302" t="s">
        <v>26</v>
      </c>
      <c r="Q4302" t="s">
        <v>26</v>
      </c>
      <c r="R4302" t="s">
        <v>26</v>
      </c>
      <c r="S4302" t="s">
        <v>27</v>
      </c>
      <c r="T4302" t="s">
        <v>28</v>
      </c>
      <c r="U4302" s="2" t="s">
        <v>12641</v>
      </c>
    </row>
    <row r="4303" spans="1:21" ht="75" x14ac:dyDescent="0.25">
      <c r="A4303" t="s">
        <v>12642</v>
      </c>
      <c r="B4303" s="1" t="s">
        <v>12643</v>
      </c>
      <c r="G4303" t="s">
        <v>12644</v>
      </c>
      <c r="H4303" t="s">
        <v>10110</v>
      </c>
      <c r="I4303" t="s">
        <v>25</v>
      </c>
      <c r="J4303" t="s">
        <v>26</v>
      </c>
      <c r="K4303" t="s">
        <v>26</v>
      </c>
      <c r="L4303" t="s">
        <v>26</v>
      </c>
      <c r="M4303" t="s">
        <v>26</v>
      </c>
      <c r="N4303">
        <v>0</v>
      </c>
      <c r="O4303" t="s">
        <v>26</v>
      </c>
      <c r="P4303" t="s">
        <v>26</v>
      </c>
      <c r="Q4303" t="s">
        <v>26</v>
      </c>
      <c r="R4303" t="s">
        <v>26</v>
      </c>
      <c r="S4303" t="s">
        <v>27</v>
      </c>
      <c r="T4303" t="s">
        <v>28</v>
      </c>
      <c r="U4303" s="2" t="s">
        <v>12645</v>
      </c>
    </row>
    <row r="4304" spans="1:21" ht="75" x14ac:dyDescent="0.25">
      <c r="A4304" t="s">
        <v>12646</v>
      </c>
      <c r="B4304" s="1" t="s">
        <v>12647</v>
      </c>
      <c r="G4304" t="s">
        <v>12648</v>
      </c>
      <c r="H4304" t="s">
        <v>10110</v>
      </c>
      <c r="I4304" t="s">
        <v>25</v>
      </c>
      <c r="J4304" t="s">
        <v>26</v>
      </c>
      <c r="K4304" t="s">
        <v>26</v>
      </c>
      <c r="L4304" t="s">
        <v>26</v>
      </c>
      <c r="M4304" t="s">
        <v>26</v>
      </c>
      <c r="N4304">
        <v>0</v>
      </c>
      <c r="O4304" t="s">
        <v>26</v>
      </c>
      <c r="P4304" t="s">
        <v>26</v>
      </c>
      <c r="Q4304" t="s">
        <v>26</v>
      </c>
      <c r="R4304" t="s">
        <v>26</v>
      </c>
      <c r="S4304" t="s">
        <v>27</v>
      </c>
      <c r="T4304" t="s">
        <v>28</v>
      </c>
      <c r="U4304" s="2" t="s">
        <v>12649</v>
      </c>
    </row>
    <row r="4305" spans="1:21" x14ac:dyDescent="0.25">
      <c r="A4305" t="s">
        <v>12650</v>
      </c>
      <c r="B4305" s="1" t="s">
        <v>12651</v>
      </c>
      <c r="G4305" t="s">
        <v>32933</v>
      </c>
      <c r="H4305" t="s">
        <v>10110</v>
      </c>
      <c r="I4305" t="s">
        <v>49</v>
      </c>
      <c r="J4305" t="s">
        <v>72</v>
      </c>
      <c r="K4305" t="s">
        <v>876</v>
      </c>
      <c r="L4305" t="s">
        <v>26</v>
      </c>
      <c r="M4305" t="s">
        <v>52</v>
      </c>
      <c r="N4305">
        <v>0</v>
      </c>
      <c r="O4305" t="s">
        <v>53</v>
      </c>
      <c r="P4305" t="s">
        <v>164</v>
      </c>
      <c r="Q4305" t="s">
        <v>55</v>
      </c>
      <c r="R4305" t="s">
        <v>26</v>
      </c>
      <c r="S4305" t="s">
        <v>27</v>
      </c>
      <c r="T4305" t="s">
        <v>28</v>
      </c>
      <c r="U4305" s="2" t="s">
        <v>31949</v>
      </c>
    </row>
    <row r="4306" spans="1:21" x14ac:dyDescent="0.25">
      <c r="A4306" t="s">
        <v>12652</v>
      </c>
      <c r="B4306" s="1" t="s">
        <v>12653</v>
      </c>
      <c r="G4306" t="s">
        <v>32934</v>
      </c>
      <c r="H4306" t="s">
        <v>10110</v>
      </c>
      <c r="I4306" t="s">
        <v>25</v>
      </c>
      <c r="J4306" t="s">
        <v>26</v>
      </c>
      <c r="K4306" t="s">
        <v>26</v>
      </c>
      <c r="L4306" t="s">
        <v>26</v>
      </c>
      <c r="M4306" t="s">
        <v>26</v>
      </c>
      <c r="N4306">
        <v>0</v>
      </c>
      <c r="O4306" t="s">
        <v>26</v>
      </c>
      <c r="P4306" t="s">
        <v>26</v>
      </c>
      <c r="Q4306" t="s">
        <v>26</v>
      </c>
      <c r="R4306" t="s">
        <v>26</v>
      </c>
      <c r="S4306" t="s">
        <v>27</v>
      </c>
      <c r="T4306" t="s">
        <v>28</v>
      </c>
      <c r="U4306" s="2" t="s">
        <v>31949</v>
      </c>
    </row>
    <row r="4307" spans="1:21" ht="90" x14ac:dyDescent="0.25">
      <c r="A4307" t="s">
        <v>12654</v>
      </c>
      <c r="B4307" s="1" t="s">
        <v>12655</v>
      </c>
      <c r="G4307" t="s">
        <v>12656</v>
      </c>
      <c r="H4307" t="s">
        <v>10110</v>
      </c>
      <c r="I4307" t="s">
        <v>25</v>
      </c>
      <c r="J4307" t="s">
        <v>26</v>
      </c>
      <c r="K4307" t="s">
        <v>26</v>
      </c>
      <c r="L4307" t="s">
        <v>26</v>
      </c>
      <c r="M4307" t="s">
        <v>26</v>
      </c>
      <c r="N4307">
        <v>0</v>
      </c>
      <c r="O4307" t="s">
        <v>26</v>
      </c>
      <c r="P4307" t="s">
        <v>26</v>
      </c>
      <c r="Q4307" t="s">
        <v>26</v>
      </c>
      <c r="R4307" t="s">
        <v>26</v>
      </c>
      <c r="S4307" t="s">
        <v>27</v>
      </c>
      <c r="T4307" t="s">
        <v>28</v>
      </c>
      <c r="U4307" s="2" t="s">
        <v>12657</v>
      </c>
    </row>
    <row r="4308" spans="1:21" x14ac:dyDescent="0.25">
      <c r="A4308" t="s">
        <v>12658</v>
      </c>
      <c r="B4308" s="1" t="s">
        <v>12659</v>
      </c>
      <c r="G4308" t="s">
        <v>32935</v>
      </c>
      <c r="H4308" t="s">
        <v>10110</v>
      </c>
      <c r="I4308" t="s">
        <v>49</v>
      </c>
      <c r="J4308" t="s">
        <v>72</v>
      </c>
      <c r="K4308" t="s">
        <v>876</v>
      </c>
      <c r="L4308" t="s">
        <v>26</v>
      </c>
      <c r="M4308" t="s">
        <v>52</v>
      </c>
      <c r="N4308">
        <v>0</v>
      </c>
      <c r="O4308" t="s">
        <v>53</v>
      </c>
      <c r="P4308" t="s">
        <v>247</v>
      </c>
      <c r="Q4308" t="s">
        <v>55</v>
      </c>
      <c r="R4308" t="s">
        <v>26</v>
      </c>
      <c r="S4308" t="s">
        <v>27</v>
      </c>
      <c r="T4308" t="s">
        <v>28</v>
      </c>
      <c r="U4308" s="2" t="s">
        <v>31949</v>
      </c>
    </row>
    <row r="4309" spans="1:21" x14ac:dyDescent="0.25">
      <c r="A4309" t="s">
        <v>12660</v>
      </c>
      <c r="B4309" s="1" t="s">
        <v>12661</v>
      </c>
      <c r="G4309" t="s">
        <v>32936</v>
      </c>
      <c r="H4309" t="s">
        <v>10110</v>
      </c>
      <c r="I4309" t="s">
        <v>25</v>
      </c>
      <c r="J4309" t="s">
        <v>26</v>
      </c>
      <c r="K4309" t="s">
        <v>26</v>
      </c>
      <c r="L4309" t="s">
        <v>26</v>
      </c>
      <c r="M4309" t="s">
        <v>26</v>
      </c>
      <c r="N4309">
        <v>0</v>
      </c>
      <c r="O4309" t="s">
        <v>26</v>
      </c>
      <c r="P4309" t="s">
        <v>26</v>
      </c>
      <c r="Q4309" t="s">
        <v>26</v>
      </c>
      <c r="R4309" t="s">
        <v>26</v>
      </c>
      <c r="S4309" t="s">
        <v>27</v>
      </c>
      <c r="T4309" t="s">
        <v>28</v>
      </c>
      <c r="U4309" s="2" t="s">
        <v>31949</v>
      </c>
    </row>
    <row r="4310" spans="1:21" ht="90" x14ac:dyDescent="0.25">
      <c r="A4310" t="s">
        <v>12662</v>
      </c>
      <c r="B4310" s="1" t="s">
        <v>12663</v>
      </c>
      <c r="G4310" t="s">
        <v>12664</v>
      </c>
      <c r="H4310" t="s">
        <v>10110</v>
      </c>
      <c r="I4310" t="s">
        <v>25</v>
      </c>
      <c r="J4310" t="s">
        <v>26</v>
      </c>
      <c r="K4310" t="s">
        <v>26</v>
      </c>
      <c r="L4310" t="s">
        <v>26</v>
      </c>
      <c r="M4310" t="s">
        <v>26</v>
      </c>
      <c r="N4310">
        <v>0</v>
      </c>
      <c r="O4310" t="s">
        <v>26</v>
      </c>
      <c r="P4310" t="s">
        <v>26</v>
      </c>
      <c r="Q4310" t="s">
        <v>26</v>
      </c>
      <c r="R4310" t="s">
        <v>26</v>
      </c>
      <c r="S4310" t="s">
        <v>27</v>
      </c>
      <c r="T4310" t="s">
        <v>28</v>
      </c>
      <c r="U4310" s="2" t="s">
        <v>12665</v>
      </c>
    </row>
    <row r="4311" spans="1:21" x14ac:dyDescent="0.25">
      <c r="A4311" t="s">
        <v>12666</v>
      </c>
      <c r="B4311" s="1" t="s">
        <v>12667</v>
      </c>
      <c r="G4311" t="s">
        <v>32937</v>
      </c>
      <c r="H4311" t="s">
        <v>10110</v>
      </c>
      <c r="I4311" t="s">
        <v>49</v>
      </c>
      <c r="J4311" t="s">
        <v>72</v>
      </c>
      <c r="K4311" t="s">
        <v>876</v>
      </c>
      <c r="L4311" t="s">
        <v>26</v>
      </c>
      <c r="M4311" t="s">
        <v>52</v>
      </c>
      <c r="N4311">
        <v>0</v>
      </c>
      <c r="O4311" t="s">
        <v>53</v>
      </c>
      <c r="P4311" t="s">
        <v>252</v>
      </c>
      <c r="Q4311" t="s">
        <v>55</v>
      </c>
      <c r="R4311" t="s">
        <v>26</v>
      </c>
      <c r="S4311" t="s">
        <v>27</v>
      </c>
      <c r="T4311" t="s">
        <v>28</v>
      </c>
      <c r="U4311" s="2" t="s">
        <v>31949</v>
      </c>
    </row>
    <row r="4312" spans="1:21" x14ac:dyDescent="0.25">
      <c r="A4312" t="s">
        <v>12668</v>
      </c>
      <c r="B4312" s="1" t="s">
        <v>12669</v>
      </c>
      <c r="G4312" t="s">
        <v>32938</v>
      </c>
      <c r="H4312" t="s">
        <v>10110</v>
      </c>
      <c r="I4312" t="s">
        <v>25</v>
      </c>
      <c r="J4312" t="s">
        <v>26</v>
      </c>
      <c r="K4312" t="s">
        <v>26</v>
      </c>
      <c r="L4312" t="s">
        <v>26</v>
      </c>
      <c r="M4312" t="s">
        <v>26</v>
      </c>
      <c r="N4312">
        <v>0</v>
      </c>
      <c r="O4312" t="s">
        <v>26</v>
      </c>
      <c r="P4312" t="s">
        <v>26</v>
      </c>
      <c r="Q4312" t="s">
        <v>26</v>
      </c>
      <c r="R4312" t="s">
        <v>26</v>
      </c>
      <c r="S4312" t="s">
        <v>27</v>
      </c>
      <c r="T4312" t="s">
        <v>28</v>
      </c>
      <c r="U4312" s="2" t="s">
        <v>31949</v>
      </c>
    </row>
    <row r="4313" spans="1:21" ht="90" x14ac:dyDescent="0.25">
      <c r="A4313" t="s">
        <v>12670</v>
      </c>
      <c r="B4313" s="1" t="s">
        <v>12671</v>
      </c>
      <c r="G4313" t="s">
        <v>12672</v>
      </c>
      <c r="H4313" t="s">
        <v>10110</v>
      </c>
      <c r="I4313" t="s">
        <v>25</v>
      </c>
      <c r="J4313" t="s">
        <v>26</v>
      </c>
      <c r="K4313" t="s">
        <v>26</v>
      </c>
      <c r="L4313" t="s">
        <v>26</v>
      </c>
      <c r="M4313" t="s">
        <v>26</v>
      </c>
      <c r="N4313">
        <v>0</v>
      </c>
      <c r="O4313" t="s">
        <v>26</v>
      </c>
      <c r="P4313" t="s">
        <v>26</v>
      </c>
      <c r="Q4313" t="s">
        <v>26</v>
      </c>
      <c r="R4313" t="s">
        <v>26</v>
      </c>
      <c r="S4313" t="s">
        <v>27</v>
      </c>
      <c r="T4313" t="s">
        <v>28</v>
      </c>
      <c r="U4313" s="2" t="s">
        <v>12673</v>
      </c>
    </row>
    <row r="4314" spans="1:21" x14ac:dyDescent="0.25">
      <c r="A4314" t="s">
        <v>12674</v>
      </c>
      <c r="B4314" s="1" t="s">
        <v>12675</v>
      </c>
      <c r="G4314" t="s">
        <v>32939</v>
      </c>
      <c r="H4314" t="s">
        <v>10110</v>
      </c>
      <c r="I4314" t="s">
        <v>49</v>
      </c>
      <c r="J4314" t="s">
        <v>72</v>
      </c>
      <c r="K4314" t="s">
        <v>876</v>
      </c>
      <c r="L4314" t="s">
        <v>26</v>
      </c>
      <c r="M4314" t="s">
        <v>52</v>
      </c>
      <c r="N4314">
        <v>0</v>
      </c>
      <c r="O4314" t="s">
        <v>53</v>
      </c>
      <c r="P4314" t="s">
        <v>257</v>
      </c>
      <c r="Q4314" t="s">
        <v>55</v>
      </c>
      <c r="R4314" t="s">
        <v>26</v>
      </c>
      <c r="S4314" t="s">
        <v>27</v>
      </c>
      <c r="T4314" t="s">
        <v>28</v>
      </c>
      <c r="U4314" s="2" t="s">
        <v>31949</v>
      </c>
    </row>
    <row r="4315" spans="1:21" x14ac:dyDescent="0.25">
      <c r="A4315" t="s">
        <v>12676</v>
      </c>
      <c r="B4315" s="1" t="s">
        <v>12677</v>
      </c>
      <c r="G4315" t="s">
        <v>32940</v>
      </c>
      <c r="H4315" t="s">
        <v>10110</v>
      </c>
      <c r="I4315" t="s">
        <v>25</v>
      </c>
      <c r="J4315" t="s">
        <v>26</v>
      </c>
      <c r="K4315" t="s">
        <v>26</v>
      </c>
      <c r="L4315" t="s">
        <v>26</v>
      </c>
      <c r="M4315" t="s">
        <v>26</v>
      </c>
      <c r="N4315">
        <v>0</v>
      </c>
      <c r="O4315" t="s">
        <v>26</v>
      </c>
      <c r="P4315" t="s">
        <v>26</v>
      </c>
      <c r="Q4315" t="s">
        <v>26</v>
      </c>
      <c r="R4315" t="s">
        <v>26</v>
      </c>
      <c r="S4315" t="s">
        <v>27</v>
      </c>
      <c r="T4315" t="s">
        <v>28</v>
      </c>
      <c r="U4315" s="2" t="s">
        <v>31949</v>
      </c>
    </row>
    <row r="4316" spans="1:21" ht="30" x14ac:dyDescent="0.25">
      <c r="A4316" t="s">
        <v>12678</v>
      </c>
      <c r="B4316" s="1" t="s">
        <v>12679</v>
      </c>
      <c r="G4316" t="s">
        <v>12680</v>
      </c>
      <c r="H4316" t="s">
        <v>12680</v>
      </c>
      <c r="I4316" t="s">
        <v>25</v>
      </c>
      <c r="J4316" t="s">
        <v>26</v>
      </c>
      <c r="K4316" t="s">
        <v>26</v>
      </c>
      <c r="L4316" t="s">
        <v>26</v>
      </c>
      <c r="M4316" t="s">
        <v>26</v>
      </c>
      <c r="N4316">
        <v>0</v>
      </c>
      <c r="O4316" t="s">
        <v>26</v>
      </c>
      <c r="P4316" t="s">
        <v>26</v>
      </c>
      <c r="Q4316" t="s">
        <v>26</v>
      </c>
      <c r="R4316" t="s">
        <v>26</v>
      </c>
      <c r="S4316" t="s">
        <v>27</v>
      </c>
      <c r="T4316" t="s">
        <v>28</v>
      </c>
      <c r="U4316" s="2" t="s">
        <v>12681</v>
      </c>
    </row>
    <row r="4317" spans="1:21" ht="45" x14ac:dyDescent="0.25">
      <c r="A4317" t="s">
        <v>12682</v>
      </c>
      <c r="B4317" s="1" t="s">
        <v>12683</v>
      </c>
      <c r="G4317" t="s">
        <v>12684</v>
      </c>
      <c r="H4317" t="s">
        <v>12685</v>
      </c>
      <c r="I4317" t="s">
        <v>25</v>
      </c>
      <c r="J4317" t="s">
        <v>26</v>
      </c>
      <c r="K4317" t="s">
        <v>26</v>
      </c>
      <c r="L4317" t="s">
        <v>26</v>
      </c>
      <c r="M4317" t="s">
        <v>26</v>
      </c>
      <c r="N4317">
        <v>0</v>
      </c>
      <c r="O4317" t="s">
        <v>26</v>
      </c>
      <c r="P4317" t="s">
        <v>26</v>
      </c>
      <c r="Q4317" t="s">
        <v>26</v>
      </c>
      <c r="R4317" t="s">
        <v>26</v>
      </c>
      <c r="S4317" t="s">
        <v>27</v>
      </c>
      <c r="T4317" t="s">
        <v>28</v>
      </c>
      <c r="U4317" s="2" t="s">
        <v>12686</v>
      </c>
    </row>
    <row r="4318" spans="1:21" ht="45" x14ac:dyDescent="0.25">
      <c r="A4318" t="s">
        <v>12687</v>
      </c>
      <c r="B4318" s="1" t="s">
        <v>12688</v>
      </c>
      <c r="G4318" t="s">
        <v>12689</v>
      </c>
      <c r="H4318" t="s">
        <v>12690</v>
      </c>
      <c r="I4318" t="s">
        <v>49</v>
      </c>
      <c r="J4318" t="s">
        <v>72</v>
      </c>
      <c r="K4318" t="s">
        <v>26</v>
      </c>
      <c r="L4318" t="s">
        <v>26</v>
      </c>
      <c r="M4318" t="s">
        <v>52</v>
      </c>
      <c r="N4318">
        <v>0</v>
      </c>
      <c r="O4318" t="s">
        <v>53</v>
      </c>
      <c r="P4318" t="s">
        <v>164</v>
      </c>
      <c r="Q4318" t="s">
        <v>55</v>
      </c>
      <c r="R4318" t="s">
        <v>26</v>
      </c>
      <c r="S4318" t="s">
        <v>27</v>
      </c>
      <c r="T4318" t="s">
        <v>28</v>
      </c>
      <c r="U4318" s="2" t="s">
        <v>12691</v>
      </c>
    </row>
    <row r="4319" spans="1:21" ht="60" x14ac:dyDescent="0.25">
      <c r="A4319" t="s">
        <v>12692</v>
      </c>
      <c r="B4319" s="1" t="s">
        <v>12693</v>
      </c>
      <c r="G4319" t="s">
        <v>12694</v>
      </c>
      <c r="H4319" t="s">
        <v>12695</v>
      </c>
      <c r="I4319" t="s">
        <v>49</v>
      </c>
      <c r="J4319" t="s">
        <v>72</v>
      </c>
      <c r="K4319" t="s">
        <v>26</v>
      </c>
      <c r="L4319" t="s">
        <v>26</v>
      </c>
      <c r="M4319" t="s">
        <v>52</v>
      </c>
      <c r="N4319">
        <v>0</v>
      </c>
      <c r="O4319" t="s">
        <v>53</v>
      </c>
      <c r="P4319" t="s">
        <v>247</v>
      </c>
      <c r="Q4319" t="s">
        <v>55</v>
      </c>
      <c r="R4319" t="s">
        <v>26</v>
      </c>
      <c r="S4319" t="s">
        <v>27</v>
      </c>
      <c r="T4319" t="s">
        <v>28</v>
      </c>
      <c r="U4319" s="2" t="s">
        <v>12696</v>
      </c>
    </row>
    <row r="4320" spans="1:21" ht="60" x14ac:dyDescent="0.25">
      <c r="A4320" t="s">
        <v>12697</v>
      </c>
      <c r="B4320" s="1" t="s">
        <v>12698</v>
      </c>
      <c r="G4320" t="s">
        <v>12699</v>
      </c>
      <c r="H4320" t="s">
        <v>12695</v>
      </c>
      <c r="I4320" t="s">
        <v>49</v>
      </c>
      <c r="J4320" t="s">
        <v>72</v>
      </c>
      <c r="K4320" t="s">
        <v>26</v>
      </c>
      <c r="L4320" t="s">
        <v>26</v>
      </c>
      <c r="M4320" t="s">
        <v>52</v>
      </c>
      <c r="N4320">
        <v>0</v>
      </c>
      <c r="O4320" t="s">
        <v>53</v>
      </c>
      <c r="P4320" t="s">
        <v>252</v>
      </c>
      <c r="Q4320" t="s">
        <v>55</v>
      </c>
      <c r="R4320" t="s">
        <v>26</v>
      </c>
      <c r="S4320" t="s">
        <v>27</v>
      </c>
      <c r="T4320" t="s">
        <v>28</v>
      </c>
      <c r="U4320" s="2" t="s">
        <v>12700</v>
      </c>
    </row>
    <row r="4321" spans="1:21" ht="60" x14ac:dyDescent="0.25">
      <c r="A4321" t="s">
        <v>12701</v>
      </c>
      <c r="B4321" s="1" t="s">
        <v>12702</v>
      </c>
      <c r="G4321" t="s">
        <v>12703</v>
      </c>
      <c r="H4321" t="s">
        <v>12695</v>
      </c>
      <c r="I4321" t="s">
        <v>49</v>
      </c>
      <c r="J4321" t="s">
        <v>72</v>
      </c>
      <c r="K4321" t="s">
        <v>26</v>
      </c>
      <c r="L4321" t="s">
        <v>26</v>
      </c>
      <c r="M4321" t="s">
        <v>52</v>
      </c>
      <c r="N4321">
        <v>0</v>
      </c>
      <c r="O4321" t="s">
        <v>53</v>
      </c>
      <c r="P4321" t="s">
        <v>257</v>
      </c>
      <c r="Q4321" t="s">
        <v>55</v>
      </c>
      <c r="R4321" t="s">
        <v>26</v>
      </c>
      <c r="S4321" t="s">
        <v>27</v>
      </c>
      <c r="T4321" t="s">
        <v>28</v>
      </c>
      <c r="U4321" s="2" t="s">
        <v>12704</v>
      </c>
    </row>
    <row r="4322" spans="1:21" x14ac:dyDescent="0.25">
      <c r="A4322" t="s">
        <v>12705</v>
      </c>
      <c r="B4322" s="1" t="s">
        <v>12706</v>
      </c>
      <c r="G4322" t="s">
        <v>12707</v>
      </c>
      <c r="H4322" t="s">
        <v>12707</v>
      </c>
      <c r="I4322" t="s">
        <v>25</v>
      </c>
      <c r="J4322" t="s">
        <v>26</v>
      </c>
      <c r="K4322" t="s">
        <v>26</v>
      </c>
      <c r="L4322" t="s">
        <v>26</v>
      </c>
      <c r="M4322" t="s">
        <v>26</v>
      </c>
      <c r="N4322">
        <v>0</v>
      </c>
      <c r="O4322" t="s">
        <v>26</v>
      </c>
      <c r="P4322" t="s">
        <v>26</v>
      </c>
      <c r="Q4322" t="s">
        <v>26</v>
      </c>
      <c r="R4322" t="s">
        <v>26</v>
      </c>
      <c r="S4322" t="s">
        <v>27</v>
      </c>
      <c r="T4322" t="s">
        <v>28</v>
      </c>
      <c r="U4322" s="2" t="s">
        <v>12708</v>
      </c>
    </row>
    <row r="4323" spans="1:21" ht="30" x14ac:dyDescent="0.25">
      <c r="A4323" t="s">
        <v>12709</v>
      </c>
      <c r="B4323" s="1" t="s">
        <v>12710</v>
      </c>
      <c r="G4323" t="s">
        <v>12711</v>
      </c>
      <c r="H4323" t="s">
        <v>12712</v>
      </c>
      <c r="I4323" t="s">
        <v>25</v>
      </c>
      <c r="J4323" t="s">
        <v>26</v>
      </c>
      <c r="K4323" t="s">
        <v>26</v>
      </c>
      <c r="L4323" t="s">
        <v>26</v>
      </c>
      <c r="M4323" t="s">
        <v>26</v>
      </c>
      <c r="N4323">
        <v>0</v>
      </c>
      <c r="O4323" t="s">
        <v>26</v>
      </c>
      <c r="P4323" t="s">
        <v>26</v>
      </c>
      <c r="Q4323" t="s">
        <v>26</v>
      </c>
      <c r="R4323" t="s">
        <v>26</v>
      </c>
      <c r="S4323" t="s">
        <v>27</v>
      </c>
      <c r="T4323" t="s">
        <v>28</v>
      </c>
      <c r="U4323" s="2" t="s">
        <v>12713</v>
      </c>
    </row>
    <row r="4324" spans="1:21" x14ac:dyDescent="0.25">
      <c r="A4324" t="s">
        <v>12714</v>
      </c>
      <c r="B4324" s="1" t="s">
        <v>12715</v>
      </c>
      <c r="G4324" t="s">
        <v>12716</v>
      </c>
      <c r="H4324" t="s">
        <v>12716</v>
      </c>
      <c r="I4324" t="s">
        <v>25</v>
      </c>
      <c r="J4324" t="s">
        <v>26</v>
      </c>
      <c r="K4324" t="s">
        <v>26</v>
      </c>
      <c r="L4324" t="s">
        <v>26</v>
      </c>
      <c r="M4324" t="s">
        <v>26</v>
      </c>
      <c r="N4324">
        <v>0</v>
      </c>
      <c r="O4324" t="s">
        <v>26</v>
      </c>
      <c r="P4324" t="s">
        <v>26</v>
      </c>
      <c r="Q4324" t="s">
        <v>26</v>
      </c>
      <c r="R4324" t="s">
        <v>26</v>
      </c>
      <c r="S4324" t="s">
        <v>27</v>
      </c>
      <c r="T4324" t="s">
        <v>28</v>
      </c>
      <c r="U4324" s="2" t="s">
        <v>12717</v>
      </c>
    </row>
    <row r="4325" spans="1:21" ht="30" x14ac:dyDescent="0.25">
      <c r="A4325" t="s">
        <v>12718</v>
      </c>
      <c r="B4325" s="1" t="s">
        <v>12719</v>
      </c>
      <c r="G4325" t="s">
        <v>12720</v>
      </c>
      <c r="H4325" t="s">
        <v>12721</v>
      </c>
      <c r="I4325" t="s">
        <v>49</v>
      </c>
      <c r="J4325" t="s">
        <v>72</v>
      </c>
      <c r="K4325" t="s">
        <v>26</v>
      </c>
      <c r="L4325" t="s">
        <v>26</v>
      </c>
      <c r="M4325" t="s">
        <v>52</v>
      </c>
      <c r="N4325">
        <v>0</v>
      </c>
      <c r="O4325" t="s">
        <v>53</v>
      </c>
      <c r="P4325" t="s">
        <v>54</v>
      </c>
      <c r="Q4325" t="s">
        <v>55</v>
      </c>
      <c r="R4325" t="s">
        <v>26</v>
      </c>
      <c r="S4325" t="s">
        <v>27</v>
      </c>
      <c r="T4325" t="s">
        <v>28</v>
      </c>
      <c r="U4325" s="2" t="s">
        <v>12722</v>
      </c>
    </row>
    <row r="4326" spans="1:21" ht="60" x14ac:dyDescent="0.25">
      <c r="A4326" t="s">
        <v>12723</v>
      </c>
      <c r="B4326" s="1" t="s">
        <v>12724</v>
      </c>
      <c r="G4326" t="s">
        <v>12725</v>
      </c>
      <c r="H4326" t="s">
        <v>12725</v>
      </c>
      <c r="I4326" t="s">
        <v>49</v>
      </c>
      <c r="J4326" t="s">
        <v>72</v>
      </c>
      <c r="K4326" t="s">
        <v>26</v>
      </c>
      <c r="L4326" t="s">
        <v>26</v>
      </c>
      <c r="M4326" t="s">
        <v>52</v>
      </c>
      <c r="N4326">
        <v>0</v>
      </c>
      <c r="O4326" t="s">
        <v>53</v>
      </c>
      <c r="P4326" t="s">
        <v>164</v>
      </c>
      <c r="Q4326" t="s">
        <v>55</v>
      </c>
      <c r="R4326" t="s">
        <v>26</v>
      </c>
      <c r="S4326" t="s">
        <v>27</v>
      </c>
      <c r="T4326" t="s">
        <v>28</v>
      </c>
      <c r="U4326" s="2" t="s">
        <v>12726</v>
      </c>
    </row>
    <row r="4327" spans="1:21" ht="60" x14ac:dyDescent="0.25">
      <c r="A4327" t="s">
        <v>12727</v>
      </c>
      <c r="B4327" s="1" t="s">
        <v>12728</v>
      </c>
      <c r="G4327" t="s">
        <v>12729</v>
      </c>
      <c r="H4327" t="s">
        <v>12730</v>
      </c>
      <c r="I4327" t="s">
        <v>49</v>
      </c>
      <c r="J4327" t="s">
        <v>72</v>
      </c>
      <c r="K4327" t="s">
        <v>26</v>
      </c>
      <c r="L4327" t="s">
        <v>26</v>
      </c>
      <c r="M4327" t="s">
        <v>52</v>
      </c>
      <c r="N4327">
        <v>0</v>
      </c>
      <c r="O4327" t="s">
        <v>53</v>
      </c>
      <c r="P4327" t="s">
        <v>247</v>
      </c>
      <c r="Q4327" t="s">
        <v>55</v>
      </c>
      <c r="R4327" t="s">
        <v>26</v>
      </c>
      <c r="S4327" t="s">
        <v>27</v>
      </c>
      <c r="T4327" t="s">
        <v>28</v>
      </c>
      <c r="U4327" s="2" t="s">
        <v>12731</v>
      </c>
    </row>
    <row r="4328" spans="1:21" ht="60" x14ac:dyDescent="0.25">
      <c r="A4328" t="s">
        <v>12732</v>
      </c>
      <c r="B4328" s="1" t="s">
        <v>12733</v>
      </c>
      <c r="G4328" t="s">
        <v>12734</v>
      </c>
      <c r="H4328" t="s">
        <v>12730</v>
      </c>
      <c r="I4328" t="s">
        <v>49</v>
      </c>
      <c r="J4328" t="s">
        <v>72</v>
      </c>
      <c r="K4328" t="s">
        <v>26</v>
      </c>
      <c r="L4328" t="s">
        <v>26</v>
      </c>
      <c r="M4328" t="s">
        <v>52</v>
      </c>
      <c r="N4328">
        <v>0</v>
      </c>
      <c r="O4328" t="s">
        <v>53</v>
      </c>
      <c r="P4328" t="s">
        <v>252</v>
      </c>
      <c r="Q4328" t="s">
        <v>55</v>
      </c>
      <c r="R4328" t="s">
        <v>26</v>
      </c>
      <c r="S4328" t="s">
        <v>27</v>
      </c>
      <c r="T4328" t="s">
        <v>28</v>
      </c>
      <c r="U4328" s="2" t="s">
        <v>12735</v>
      </c>
    </row>
    <row r="4329" spans="1:21" ht="60" x14ac:dyDescent="0.25">
      <c r="A4329" t="s">
        <v>12736</v>
      </c>
      <c r="B4329" s="1" t="s">
        <v>12737</v>
      </c>
      <c r="G4329" t="s">
        <v>12738</v>
      </c>
      <c r="H4329" t="s">
        <v>12730</v>
      </c>
      <c r="I4329" t="s">
        <v>49</v>
      </c>
      <c r="J4329" t="s">
        <v>72</v>
      </c>
      <c r="K4329" t="s">
        <v>26</v>
      </c>
      <c r="L4329" t="s">
        <v>26</v>
      </c>
      <c r="M4329" t="s">
        <v>52</v>
      </c>
      <c r="N4329">
        <v>0</v>
      </c>
      <c r="O4329" t="s">
        <v>53</v>
      </c>
      <c r="P4329" t="s">
        <v>257</v>
      </c>
      <c r="Q4329" t="s">
        <v>55</v>
      </c>
      <c r="R4329" t="s">
        <v>26</v>
      </c>
      <c r="S4329" t="s">
        <v>27</v>
      </c>
      <c r="T4329" t="s">
        <v>28</v>
      </c>
      <c r="U4329" s="2" t="s">
        <v>12739</v>
      </c>
    </row>
    <row r="4330" spans="1:21" ht="30" x14ac:dyDescent="0.25">
      <c r="A4330" t="s">
        <v>12740</v>
      </c>
      <c r="B4330" s="1" t="s">
        <v>12741</v>
      </c>
      <c r="G4330" t="s">
        <v>12742</v>
      </c>
      <c r="H4330" t="s">
        <v>12742</v>
      </c>
      <c r="I4330" t="s">
        <v>25</v>
      </c>
      <c r="J4330" t="s">
        <v>26</v>
      </c>
      <c r="K4330" t="s">
        <v>26</v>
      </c>
      <c r="L4330" t="s">
        <v>26</v>
      </c>
      <c r="M4330" t="s">
        <v>26</v>
      </c>
      <c r="N4330">
        <v>0</v>
      </c>
      <c r="O4330" t="s">
        <v>26</v>
      </c>
      <c r="P4330" t="s">
        <v>26</v>
      </c>
      <c r="Q4330" t="s">
        <v>26</v>
      </c>
      <c r="R4330" t="s">
        <v>26</v>
      </c>
      <c r="S4330" t="s">
        <v>27</v>
      </c>
      <c r="T4330" t="s">
        <v>28</v>
      </c>
      <c r="U4330" s="2" t="s">
        <v>12743</v>
      </c>
    </row>
    <row r="4331" spans="1:21" ht="60" x14ac:dyDescent="0.25">
      <c r="A4331" t="s">
        <v>12744</v>
      </c>
      <c r="B4331" s="1" t="s">
        <v>12745</v>
      </c>
      <c r="G4331" t="s">
        <v>12746</v>
      </c>
      <c r="H4331" t="s">
        <v>12747</v>
      </c>
      <c r="I4331" t="s">
        <v>49</v>
      </c>
      <c r="J4331" t="s">
        <v>72</v>
      </c>
      <c r="K4331" t="s">
        <v>26</v>
      </c>
      <c r="L4331" t="s">
        <v>26</v>
      </c>
      <c r="M4331" t="s">
        <v>52</v>
      </c>
      <c r="N4331">
        <v>0</v>
      </c>
      <c r="O4331" t="s">
        <v>53</v>
      </c>
      <c r="P4331" t="s">
        <v>54</v>
      </c>
      <c r="Q4331" t="s">
        <v>55</v>
      </c>
      <c r="R4331" t="s">
        <v>26</v>
      </c>
      <c r="S4331" t="s">
        <v>27</v>
      </c>
      <c r="T4331" t="s">
        <v>28</v>
      </c>
      <c r="U4331" s="2" t="s">
        <v>12748</v>
      </c>
    </row>
    <row r="4332" spans="1:21" ht="45" x14ac:dyDescent="0.25">
      <c r="A4332" t="s">
        <v>12749</v>
      </c>
      <c r="B4332" s="1" t="s">
        <v>12750</v>
      </c>
      <c r="G4332" t="s">
        <v>12751</v>
      </c>
      <c r="H4332" t="s">
        <v>12752</v>
      </c>
      <c r="I4332" t="s">
        <v>49</v>
      </c>
      <c r="J4332" t="s">
        <v>72</v>
      </c>
      <c r="K4332" t="s">
        <v>26</v>
      </c>
      <c r="L4332" t="s">
        <v>26</v>
      </c>
      <c r="M4332" t="s">
        <v>52</v>
      </c>
      <c r="N4332">
        <v>0</v>
      </c>
      <c r="O4332" t="s">
        <v>53</v>
      </c>
      <c r="P4332" t="s">
        <v>164</v>
      </c>
      <c r="Q4332" t="s">
        <v>55</v>
      </c>
      <c r="R4332" t="s">
        <v>26</v>
      </c>
      <c r="S4332" t="s">
        <v>27</v>
      </c>
      <c r="T4332" t="s">
        <v>28</v>
      </c>
      <c r="U4332" s="2" t="s">
        <v>12753</v>
      </c>
    </row>
    <row r="4333" spans="1:21" ht="60" x14ac:dyDescent="0.25">
      <c r="A4333" t="s">
        <v>12754</v>
      </c>
      <c r="B4333" s="1" t="s">
        <v>12755</v>
      </c>
      <c r="G4333" t="s">
        <v>12756</v>
      </c>
      <c r="H4333" t="s">
        <v>12752</v>
      </c>
      <c r="I4333" t="s">
        <v>49</v>
      </c>
      <c r="J4333" t="s">
        <v>72</v>
      </c>
      <c r="K4333" t="s">
        <v>26</v>
      </c>
      <c r="L4333" t="s">
        <v>26</v>
      </c>
      <c r="M4333" t="s">
        <v>52</v>
      </c>
      <c r="N4333">
        <v>0</v>
      </c>
      <c r="O4333" t="s">
        <v>53</v>
      </c>
      <c r="P4333" t="s">
        <v>247</v>
      </c>
      <c r="Q4333" t="s">
        <v>55</v>
      </c>
      <c r="R4333" t="s">
        <v>26</v>
      </c>
      <c r="S4333" t="s">
        <v>27</v>
      </c>
      <c r="T4333" t="s">
        <v>28</v>
      </c>
      <c r="U4333" s="2" t="s">
        <v>12757</v>
      </c>
    </row>
    <row r="4334" spans="1:21" ht="60" x14ac:dyDescent="0.25">
      <c r="A4334" t="s">
        <v>12758</v>
      </c>
      <c r="B4334" s="1" t="s">
        <v>12759</v>
      </c>
      <c r="G4334" t="s">
        <v>12760</v>
      </c>
      <c r="H4334" t="s">
        <v>12752</v>
      </c>
      <c r="I4334" t="s">
        <v>49</v>
      </c>
      <c r="J4334" t="s">
        <v>72</v>
      </c>
      <c r="K4334" t="s">
        <v>26</v>
      </c>
      <c r="L4334" t="s">
        <v>26</v>
      </c>
      <c r="M4334" t="s">
        <v>52</v>
      </c>
      <c r="N4334">
        <v>0</v>
      </c>
      <c r="O4334" t="s">
        <v>53</v>
      </c>
      <c r="P4334" t="s">
        <v>252</v>
      </c>
      <c r="Q4334" t="s">
        <v>55</v>
      </c>
      <c r="R4334" t="s">
        <v>26</v>
      </c>
      <c r="S4334" t="s">
        <v>27</v>
      </c>
      <c r="T4334" t="s">
        <v>28</v>
      </c>
      <c r="U4334" s="2" t="s">
        <v>12761</v>
      </c>
    </row>
    <row r="4335" spans="1:21" ht="60" x14ac:dyDescent="0.25">
      <c r="A4335" t="s">
        <v>12762</v>
      </c>
      <c r="B4335" s="1" t="s">
        <v>12763</v>
      </c>
      <c r="G4335" t="s">
        <v>12764</v>
      </c>
      <c r="H4335" t="s">
        <v>12752</v>
      </c>
      <c r="I4335" t="s">
        <v>49</v>
      </c>
      <c r="J4335" t="s">
        <v>72</v>
      </c>
      <c r="K4335" t="s">
        <v>26</v>
      </c>
      <c r="L4335" t="s">
        <v>26</v>
      </c>
      <c r="M4335" t="s">
        <v>52</v>
      </c>
      <c r="N4335">
        <v>0</v>
      </c>
      <c r="O4335" t="s">
        <v>53</v>
      </c>
      <c r="P4335" t="s">
        <v>257</v>
      </c>
      <c r="Q4335" t="s">
        <v>55</v>
      </c>
      <c r="R4335" t="s">
        <v>26</v>
      </c>
      <c r="S4335" t="s">
        <v>27</v>
      </c>
      <c r="T4335" t="s">
        <v>28</v>
      </c>
      <c r="U4335" s="2" t="s">
        <v>12765</v>
      </c>
    </row>
    <row r="4336" spans="1:21" ht="45" x14ac:dyDescent="0.25">
      <c r="A4336" t="s">
        <v>12766</v>
      </c>
      <c r="B4336" s="1" t="s">
        <v>12767</v>
      </c>
      <c r="G4336" t="s">
        <v>4613</v>
      </c>
      <c r="H4336" t="s">
        <v>4700</v>
      </c>
      <c r="I4336" t="s">
        <v>25</v>
      </c>
      <c r="J4336" t="s">
        <v>26</v>
      </c>
      <c r="K4336" t="s">
        <v>26</v>
      </c>
      <c r="L4336" t="s">
        <v>26</v>
      </c>
      <c r="M4336" t="s">
        <v>26</v>
      </c>
      <c r="N4336">
        <v>0</v>
      </c>
      <c r="O4336" t="s">
        <v>26</v>
      </c>
      <c r="P4336" t="s">
        <v>26</v>
      </c>
      <c r="Q4336" t="s">
        <v>26</v>
      </c>
      <c r="R4336" t="s">
        <v>26</v>
      </c>
      <c r="S4336" t="s">
        <v>27</v>
      </c>
      <c r="T4336" t="s">
        <v>28</v>
      </c>
      <c r="U4336" s="2" t="s">
        <v>12768</v>
      </c>
    </row>
    <row r="4337" spans="1:21" ht="45" x14ac:dyDescent="0.25">
      <c r="A4337" t="s">
        <v>12769</v>
      </c>
      <c r="B4337" s="1" t="s">
        <v>12770</v>
      </c>
      <c r="G4337" t="s">
        <v>4613</v>
      </c>
      <c r="H4337" t="s">
        <v>4700</v>
      </c>
      <c r="I4337" t="s">
        <v>25</v>
      </c>
      <c r="J4337" t="s">
        <v>26</v>
      </c>
      <c r="K4337" t="s">
        <v>26</v>
      </c>
      <c r="L4337" t="s">
        <v>26</v>
      </c>
      <c r="M4337" t="s">
        <v>26</v>
      </c>
      <c r="N4337">
        <v>0</v>
      </c>
      <c r="O4337" t="s">
        <v>26</v>
      </c>
      <c r="P4337" t="s">
        <v>26</v>
      </c>
      <c r="Q4337" t="s">
        <v>26</v>
      </c>
      <c r="R4337" t="s">
        <v>26</v>
      </c>
      <c r="S4337" t="s">
        <v>27</v>
      </c>
      <c r="T4337" t="s">
        <v>28</v>
      </c>
      <c r="U4337" s="2" t="s">
        <v>12768</v>
      </c>
    </row>
    <row r="4338" spans="1:21" ht="75" x14ac:dyDescent="0.25">
      <c r="A4338" t="s">
        <v>12771</v>
      </c>
      <c r="B4338" s="1" t="s">
        <v>12772</v>
      </c>
      <c r="G4338" t="s">
        <v>12342</v>
      </c>
      <c r="H4338" t="s">
        <v>4700</v>
      </c>
      <c r="I4338" t="s">
        <v>49</v>
      </c>
      <c r="J4338" t="s">
        <v>72</v>
      </c>
      <c r="K4338" t="s">
        <v>26</v>
      </c>
      <c r="L4338" t="s">
        <v>26</v>
      </c>
      <c r="M4338" t="s">
        <v>52</v>
      </c>
      <c r="N4338">
        <v>0</v>
      </c>
      <c r="O4338" t="s">
        <v>53</v>
      </c>
      <c r="P4338" t="s">
        <v>54</v>
      </c>
      <c r="Q4338" t="s">
        <v>55</v>
      </c>
      <c r="R4338" t="s">
        <v>26</v>
      </c>
      <c r="S4338" t="s">
        <v>27</v>
      </c>
      <c r="T4338" t="s">
        <v>28</v>
      </c>
      <c r="U4338" s="2" t="s">
        <v>12773</v>
      </c>
    </row>
    <row r="4339" spans="1:21" ht="75" x14ac:dyDescent="0.25">
      <c r="A4339" t="s">
        <v>12774</v>
      </c>
      <c r="B4339" s="1" t="s">
        <v>12775</v>
      </c>
      <c r="G4339" t="s">
        <v>12346</v>
      </c>
      <c r="H4339" t="s">
        <v>4700</v>
      </c>
      <c r="I4339" t="s">
        <v>49</v>
      </c>
      <c r="J4339" t="s">
        <v>72</v>
      </c>
      <c r="K4339" t="s">
        <v>26</v>
      </c>
      <c r="L4339" t="s">
        <v>26</v>
      </c>
      <c r="M4339" t="s">
        <v>52</v>
      </c>
      <c r="N4339">
        <v>0</v>
      </c>
      <c r="O4339" t="s">
        <v>53</v>
      </c>
      <c r="P4339" t="s">
        <v>164</v>
      </c>
      <c r="Q4339" t="s">
        <v>55</v>
      </c>
      <c r="R4339" t="s">
        <v>26</v>
      </c>
      <c r="S4339" t="s">
        <v>27</v>
      </c>
      <c r="T4339" t="s">
        <v>28</v>
      </c>
      <c r="U4339" s="2" t="s">
        <v>12776</v>
      </c>
    </row>
    <row r="4340" spans="1:21" ht="75" x14ac:dyDescent="0.25">
      <c r="A4340" t="s">
        <v>12777</v>
      </c>
      <c r="B4340" s="1" t="s">
        <v>12778</v>
      </c>
      <c r="G4340" t="s">
        <v>12354</v>
      </c>
      <c r="H4340" t="s">
        <v>4700</v>
      </c>
      <c r="I4340" t="s">
        <v>49</v>
      </c>
      <c r="J4340" t="s">
        <v>72</v>
      </c>
      <c r="K4340" t="s">
        <v>26</v>
      </c>
      <c r="L4340" t="s">
        <v>26</v>
      </c>
      <c r="M4340" t="s">
        <v>52</v>
      </c>
      <c r="N4340">
        <v>0</v>
      </c>
      <c r="O4340" t="s">
        <v>53</v>
      </c>
      <c r="P4340" t="s">
        <v>247</v>
      </c>
      <c r="Q4340" t="s">
        <v>55</v>
      </c>
      <c r="R4340" t="s">
        <v>26</v>
      </c>
      <c r="S4340" t="s">
        <v>27</v>
      </c>
      <c r="T4340" t="s">
        <v>28</v>
      </c>
      <c r="U4340" s="2" t="s">
        <v>12779</v>
      </c>
    </row>
    <row r="4341" spans="1:21" ht="75" x14ac:dyDescent="0.25">
      <c r="A4341" t="s">
        <v>12780</v>
      </c>
      <c r="B4341" s="1" t="s">
        <v>12781</v>
      </c>
      <c r="G4341" t="s">
        <v>12362</v>
      </c>
      <c r="H4341" t="s">
        <v>4700</v>
      </c>
      <c r="I4341" t="s">
        <v>49</v>
      </c>
      <c r="J4341" t="s">
        <v>72</v>
      </c>
      <c r="K4341" t="s">
        <v>26</v>
      </c>
      <c r="L4341" t="s">
        <v>26</v>
      </c>
      <c r="M4341" t="s">
        <v>52</v>
      </c>
      <c r="N4341">
        <v>0</v>
      </c>
      <c r="O4341" t="s">
        <v>53</v>
      </c>
      <c r="P4341" t="s">
        <v>252</v>
      </c>
      <c r="Q4341" t="s">
        <v>55</v>
      </c>
      <c r="R4341" t="s">
        <v>26</v>
      </c>
      <c r="S4341" t="s">
        <v>27</v>
      </c>
      <c r="T4341" t="s">
        <v>28</v>
      </c>
      <c r="U4341" s="2" t="s">
        <v>12782</v>
      </c>
    </row>
    <row r="4342" spans="1:21" ht="75" x14ac:dyDescent="0.25">
      <c r="A4342" t="s">
        <v>12783</v>
      </c>
      <c r="B4342" s="1" t="s">
        <v>12784</v>
      </c>
      <c r="G4342" t="s">
        <v>12785</v>
      </c>
      <c r="H4342" t="s">
        <v>4700</v>
      </c>
      <c r="I4342" t="s">
        <v>49</v>
      </c>
      <c r="J4342" t="s">
        <v>72</v>
      </c>
      <c r="K4342" t="s">
        <v>26</v>
      </c>
      <c r="L4342" t="s">
        <v>26</v>
      </c>
      <c r="M4342" t="s">
        <v>52</v>
      </c>
      <c r="N4342">
        <v>0</v>
      </c>
      <c r="O4342" t="s">
        <v>53</v>
      </c>
      <c r="P4342" t="s">
        <v>257</v>
      </c>
      <c r="Q4342" t="s">
        <v>55</v>
      </c>
      <c r="R4342" t="s">
        <v>26</v>
      </c>
      <c r="S4342" t="s">
        <v>27</v>
      </c>
      <c r="T4342" t="s">
        <v>28</v>
      </c>
      <c r="U4342" s="2" t="s">
        <v>12786</v>
      </c>
    </row>
    <row r="4343" spans="1:21" ht="30" x14ac:dyDescent="0.25">
      <c r="A4343" t="s">
        <v>12787</v>
      </c>
      <c r="B4343" s="1" t="s">
        <v>12788</v>
      </c>
      <c r="G4343" t="s">
        <v>12789</v>
      </c>
      <c r="H4343" t="s">
        <v>12789</v>
      </c>
      <c r="I4343" t="s">
        <v>25</v>
      </c>
      <c r="J4343" t="s">
        <v>26</v>
      </c>
      <c r="K4343" t="s">
        <v>26</v>
      </c>
      <c r="L4343" t="s">
        <v>26</v>
      </c>
      <c r="M4343" t="s">
        <v>26</v>
      </c>
      <c r="N4343">
        <v>0</v>
      </c>
      <c r="O4343" t="s">
        <v>26</v>
      </c>
      <c r="P4343" t="s">
        <v>26</v>
      </c>
      <c r="Q4343" t="s">
        <v>26</v>
      </c>
      <c r="R4343" t="s">
        <v>26</v>
      </c>
      <c r="S4343" t="s">
        <v>27</v>
      </c>
      <c r="T4343" t="s">
        <v>28</v>
      </c>
      <c r="U4343" s="2" t="s">
        <v>12790</v>
      </c>
    </row>
    <row r="4344" spans="1:21" ht="60" x14ac:dyDescent="0.25">
      <c r="A4344" t="s">
        <v>12791</v>
      </c>
      <c r="B4344" s="1" t="s">
        <v>12792</v>
      </c>
      <c r="G4344" t="s">
        <v>12793</v>
      </c>
      <c r="H4344" t="s">
        <v>12793</v>
      </c>
      <c r="I4344" t="s">
        <v>25</v>
      </c>
      <c r="J4344" t="s">
        <v>26</v>
      </c>
      <c r="K4344" t="s">
        <v>26</v>
      </c>
      <c r="L4344" t="s">
        <v>26</v>
      </c>
      <c r="M4344" t="s">
        <v>26</v>
      </c>
      <c r="N4344">
        <v>0</v>
      </c>
      <c r="O4344" t="s">
        <v>26</v>
      </c>
      <c r="P4344" t="s">
        <v>26</v>
      </c>
      <c r="Q4344" t="s">
        <v>26</v>
      </c>
      <c r="R4344" t="s">
        <v>26</v>
      </c>
      <c r="S4344" t="s">
        <v>27</v>
      </c>
      <c r="T4344" t="s">
        <v>28</v>
      </c>
      <c r="U4344" s="2" t="s">
        <v>12794</v>
      </c>
    </row>
    <row r="4345" spans="1:21" ht="90" x14ac:dyDescent="0.25">
      <c r="A4345" t="s">
        <v>12795</v>
      </c>
      <c r="B4345" s="1" t="s">
        <v>12796</v>
      </c>
      <c r="G4345" t="s">
        <v>12797</v>
      </c>
      <c r="H4345" t="s">
        <v>12798</v>
      </c>
      <c r="I4345" t="s">
        <v>49</v>
      </c>
      <c r="J4345" t="s">
        <v>72</v>
      </c>
      <c r="K4345" t="s">
        <v>26</v>
      </c>
      <c r="L4345" t="s">
        <v>26</v>
      </c>
      <c r="M4345" t="s">
        <v>52</v>
      </c>
      <c r="N4345">
        <v>0</v>
      </c>
      <c r="O4345" t="s">
        <v>53</v>
      </c>
      <c r="P4345" t="s">
        <v>54</v>
      </c>
      <c r="Q4345" t="s">
        <v>55</v>
      </c>
      <c r="R4345" t="s">
        <v>26</v>
      </c>
      <c r="S4345" t="s">
        <v>27</v>
      </c>
      <c r="T4345" t="s">
        <v>28</v>
      </c>
      <c r="U4345" s="2" t="s">
        <v>12799</v>
      </c>
    </row>
    <row r="4346" spans="1:21" ht="90" x14ac:dyDescent="0.25">
      <c r="A4346" t="s">
        <v>12800</v>
      </c>
      <c r="B4346" s="1" t="s">
        <v>12801</v>
      </c>
      <c r="G4346" t="s">
        <v>12802</v>
      </c>
      <c r="H4346" t="s">
        <v>12803</v>
      </c>
      <c r="I4346" t="s">
        <v>49</v>
      </c>
      <c r="J4346" t="s">
        <v>72</v>
      </c>
      <c r="K4346" t="s">
        <v>26</v>
      </c>
      <c r="L4346" t="s">
        <v>26</v>
      </c>
      <c r="M4346" t="s">
        <v>52</v>
      </c>
      <c r="N4346">
        <v>0</v>
      </c>
      <c r="O4346" t="s">
        <v>53</v>
      </c>
      <c r="P4346" t="s">
        <v>164</v>
      </c>
      <c r="Q4346" t="s">
        <v>55</v>
      </c>
      <c r="R4346" t="s">
        <v>26</v>
      </c>
      <c r="S4346" t="s">
        <v>27</v>
      </c>
      <c r="T4346" t="s">
        <v>28</v>
      </c>
      <c r="U4346" s="2" t="s">
        <v>12804</v>
      </c>
    </row>
    <row r="4347" spans="1:21" ht="90" x14ac:dyDescent="0.25">
      <c r="A4347" t="s">
        <v>12805</v>
      </c>
      <c r="B4347" s="1" t="s">
        <v>12806</v>
      </c>
      <c r="G4347" t="s">
        <v>12807</v>
      </c>
      <c r="H4347" t="s">
        <v>12803</v>
      </c>
      <c r="I4347" t="s">
        <v>49</v>
      </c>
      <c r="J4347" t="s">
        <v>72</v>
      </c>
      <c r="K4347" t="s">
        <v>26</v>
      </c>
      <c r="L4347" t="s">
        <v>26</v>
      </c>
      <c r="M4347" t="s">
        <v>52</v>
      </c>
      <c r="N4347">
        <v>0</v>
      </c>
      <c r="O4347" t="s">
        <v>53</v>
      </c>
      <c r="P4347" t="s">
        <v>247</v>
      </c>
      <c r="Q4347" t="s">
        <v>55</v>
      </c>
      <c r="R4347" t="s">
        <v>26</v>
      </c>
      <c r="S4347" t="s">
        <v>27</v>
      </c>
      <c r="T4347" t="s">
        <v>28</v>
      </c>
      <c r="U4347" s="2" t="s">
        <v>12808</v>
      </c>
    </row>
    <row r="4348" spans="1:21" ht="90" x14ac:dyDescent="0.25">
      <c r="A4348" t="s">
        <v>12809</v>
      </c>
      <c r="B4348" s="1" t="s">
        <v>12810</v>
      </c>
      <c r="G4348" t="s">
        <v>12811</v>
      </c>
      <c r="H4348" t="s">
        <v>12803</v>
      </c>
      <c r="I4348" t="s">
        <v>49</v>
      </c>
      <c r="J4348" t="s">
        <v>72</v>
      </c>
      <c r="K4348" t="s">
        <v>26</v>
      </c>
      <c r="L4348" t="s">
        <v>26</v>
      </c>
      <c r="M4348" t="s">
        <v>52</v>
      </c>
      <c r="N4348">
        <v>0</v>
      </c>
      <c r="O4348" t="s">
        <v>53</v>
      </c>
      <c r="P4348" t="s">
        <v>252</v>
      </c>
      <c r="Q4348" t="s">
        <v>55</v>
      </c>
      <c r="R4348" t="s">
        <v>26</v>
      </c>
      <c r="S4348" t="s">
        <v>27</v>
      </c>
      <c r="T4348" t="s">
        <v>28</v>
      </c>
      <c r="U4348" s="2" t="s">
        <v>12812</v>
      </c>
    </row>
    <row r="4349" spans="1:21" ht="105" x14ac:dyDescent="0.25">
      <c r="A4349" t="s">
        <v>12813</v>
      </c>
      <c r="B4349" s="1" t="s">
        <v>12814</v>
      </c>
      <c r="G4349" t="s">
        <v>12815</v>
      </c>
      <c r="H4349" t="s">
        <v>12803</v>
      </c>
      <c r="I4349" t="s">
        <v>49</v>
      </c>
      <c r="J4349" t="s">
        <v>72</v>
      </c>
      <c r="K4349" t="s">
        <v>26</v>
      </c>
      <c r="L4349" t="s">
        <v>26</v>
      </c>
      <c r="M4349" t="s">
        <v>52</v>
      </c>
      <c r="N4349">
        <v>0</v>
      </c>
      <c r="O4349" t="s">
        <v>53</v>
      </c>
      <c r="P4349" t="s">
        <v>257</v>
      </c>
      <c r="Q4349" t="s">
        <v>55</v>
      </c>
      <c r="R4349" t="s">
        <v>26</v>
      </c>
      <c r="S4349" t="s">
        <v>27</v>
      </c>
      <c r="T4349" t="s">
        <v>28</v>
      </c>
      <c r="U4349" s="2" t="s">
        <v>12816</v>
      </c>
    </row>
    <row r="4350" spans="1:21" x14ac:dyDescent="0.25">
      <c r="A4350" t="s">
        <v>12817</v>
      </c>
      <c r="B4350" s="1" t="s">
        <v>12818</v>
      </c>
      <c r="G4350" t="s">
        <v>12819</v>
      </c>
      <c r="H4350" t="s">
        <v>12820</v>
      </c>
      <c r="I4350" t="s">
        <v>25</v>
      </c>
      <c r="J4350" t="s">
        <v>26</v>
      </c>
      <c r="K4350" t="s">
        <v>26</v>
      </c>
      <c r="L4350" t="s">
        <v>26</v>
      </c>
      <c r="M4350" t="s">
        <v>26</v>
      </c>
      <c r="N4350">
        <v>0</v>
      </c>
      <c r="O4350" t="s">
        <v>26</v>
      </c>
      <c r="P4350" t="s">
        <v>26</v>
      </c>
      <c r="Q4350" t="s">
        <v>26</v>
      </c>
      <c r="R4350" t="s">
        <v>26</v>
      </c>
      <c r="S4350" t="s">
        <v>27</v>
      </c>
      <c r="T4350" t="s">
        <v>28</v>
      </c>
      <c r="U4350" s="2" t="s">
        <v>12821</v>
      </c>
    </row>
    <row r="4351" spans="1:21" ht="45" x14ac:dyDescent="0.25">
      <c r="A4351" t="s">
        <v>12822</v>
      </c>
      <c r="B4351" s="1" t="s">
        <v>12823</v>
      </c>
      <c r="G4351" t="s">
        <v>12824</v>
      </c>
      <c r="H4351" t="s">
        <v>12820</v>
      </c>
      <c r="I4351" t="s">
        <v>49</v>
      </c>
      <c r="J4351" t="s">
        <v>72</v>
      </c>
      <c r="K4351" t="s">
        <v>26</v>
      </c>
      <c r="L4351" t="s">
        <v>26</v>
      </c>
      <c r="M4351" t="s">
        <v>52</v>
      </c>
      <c r="N4351">
        <v>0</v>
      </c>
      <c r="O4351" t="s">
        <v>53</v>
      </c>
      <c r="P4351" t="s">
        <v>54</v>
      </c>
      <c r="Q4351" t="s">
        <v>55</v>
      </c>
      <c r="R4351" t="s">
        <v>26</v>
      </c>
      <c r="S4351" t="s">
        <v>27</v>
      </c>
      <c r="T4351" t="s">
        <v>28</v>
      </c>
      <c r="U4351" s="2" t="s">
        <v>12825</v>
      </c>
    </row>
    <row r="4352" spans="1:21" ht="45" x14ac:dyDescent="0.25">
      <c r="A4352" t="s">
        <v>12826</v>
      </c>
      <c r="B4352" s="1" t="s">
        <v>12827</v>
      </c>
      <c r="G4352" t="s">
        <v>12828</v>
      </c>
      <c r="H4352" t="s">
        <v>12820</v>
      </c>
      <c r="I4352" t="s">
        <v>49</v>
      </c>
      <c r="J4352" t="s">
        <v>72</v>
      </c>
      <c r="K4352" t="s">
        <v>26</v>
      </c>
      <c r="L4352" t="s">
        <v>26</v>
      </c>
      <c r="M4352" t="s">
        <v>52</v>
      </c>
      <c r="N4352">
        <v>0</v>
      </c>
      <c r="O4352" t="s">
        <v>53</v>
      </c>
      <c r="P4352" t="s">
        <v>164</v>
      </c>
      <c r="Q4352" t="s">
        <v>55</v>
      </c>
      <c r="R4352" t="s">
        <v>26</v>
      </c>
      <c r="S4352" t="s">
        <v>27</v>
      </c>
      <c r="T4352" t="s">
        <v>28</v>
      </c>
      <c r="U4352" s="2" t="s">
        <v>12829</v>
      </c>
    </row>
    <row r="4353" spans="1:21" ht="60" x14ac:dyDescent="0.25">
      <c r="A4353" t="s">
        <v>12830</v>
      </c>
      <c r="B4353" s="1" t="s">
        <v>12831</v>
      </c>
      <c r="G4353" t="s">
        <v>12832</v>
      </c>
      <c r="H4353" t="s">
        <v>12820</v>
      </c>
      <c r="I4353" t="s">
        <v>49</v>
      </c>
      <c r="J4353" t="s">
        <v>72</v>
      </c>
      <c r="K4353" t="s">
        <v>26</v>
      </c>
      <c r="L4353" t="s">
        <v>26</v>
      </c>
      <c r="M4353" t="s">
        <v>52</v>
      </c>
      <c r="N4353">
        <v>0</v>
      </c>
      <c r="O4353" t="s">
        <v>53</v>
      </c>
      <c r="P4353" t="s">
        <v>247</v>
      </c>
      <c r="Q4353" t="s">
        <v>55</v>
      </c>
      <c r="R4353" t="s">
        <v>26</v>
      </c>
      <c r="S4353" t="s">
        <v>27</v>
      </c>
      <c r="T4353" t="s">
        <v>28</v>
      </c>
      <c r="U4353" s="2" t="s">
        <v>12833</v>
      </c>
    </row>
    <row r="4354" spans="1:21" ht="60" x14ac:dyDescent="0.25">
      <c r="A4354" t="s">
        <v>12834</v>
      </c>
      <c r="B4354" s="1" t="s">
        <v>12835</v>
      </c>
      <c r="G4354" t="s">
        <v>12836</v>
      </c>
      <c r="H4354" t="s">
        <v>12820</v>
      </c>
      <c r="I4354" t="s">
        <v>49</v>
      </c>
      <c r="J4354" t="s">
        <v>72</v>
      </c>
      <c r="K4354" t="s">
        <v>26</v>
      </c>
      <c r="L4354" t="s">
        <v>26</v>
      </c>
      <c r="M4354" t="s">
        <v>52</v>
      </c>
      <c r="N4354">
        <v>0</v>
      </c>
      <c r="O4354" t="s">
        <v>53</v>
      </c>
      <c r="P4354" t="s">
        <v>252</v>
      </c>
      <c r="Q4354" t="s">
        <v>55</v>
      </c>
      <c r="R4354" t="s">
        <v>26</v>
      </c>
      <c r="S4354" t="s">
        <v>27</v>
      </c>
      <c r="T4354" t="s">
        <v>28</v>
      </c>
      <c r="U4354" s="2" t="s">
        <v>12837</v>
      </c>
    </row>
    <row r="4355" spans="1:21" ht="60" x14ac:dyDescent="0.25">
      <c r="A4355" t="s">
        <v>12838</v>
      </c>
      <c r="B4355" s="1" t="s">
        <v>12839</v>
      </c>
      <c r="G4355" t="s">
        <v>12840</v>
      </c>
      <c r="H4355" t="s">
        <v>12820</v>
      </c>
      <c r="I4355" t="s">
        <v>49</v>
      </c>
      <c r="J4355" t="s">
        <v>72</v>
      </c>
      <c r="K4355" t="s">
        <v>26</v>
      </c>
      <c r="L4355" t="s">
        <v>26</v>
      </c>
      <c r="M4355" t="s">
        <v>52</v>
      </c>
      <c r="N4355">
        <v>0</v>
      </c>
      <c r="O4355" t="s">
        <v>53</v>
      </c>
      <c r="P4355" t="s">
        <v>257</v>
      </c>
      <c r="Q4355" t="s">
        <v>55</v>
      </c>
      <c r="R4355" t="s">
        <v>26</v>
      </c>
      <c r="S4355" t="s">
        <v>27</v>
      </c>
      <c r="T4355" t="s">
        <v>28</v>
      </c>
      <c r="U4355" s="2" t="s">
        <v>12841</v>
      </c>
    </row>
    <row r="4356" spans="1:21" x14ac:dyDescent="0.25">
      <c r="A4356" t="s">
        <v>12842</v>
      </c>
      <c r="B4356" s="1" t="s">
        <v>12843</v>
      </c>
      <c r="G4356" t="s">
        <v>12844</v>
      </c>
      <c r="H4356" t="s">
        <v>12845</v>
      </c>
      <c r="I4356" t="s">
        <v>25</v>
      </c>
      <c r="J4356" t="s">
        <v>26</v>
      </c>
      <c r="K4356" t="s">
        <v>26</v>
      </c>
      <c r="L4356" t="s">
        <v>26</v>
      </c>
      <c r="M4356" t="s">
        <v>26</v>
      </c>
      <c r="N4356">
        <v>0</v>
      </c>
      <c r="O4356" t="s">
        <v>26</v>
      </c>
      <c r="P4356" t="s">
        <v>26</v>
      </c>
      <c r="Q4356" t="s">
        <v>26</v>
      </c>
      <c r="R4356" t="s">
        <v>26</v>
      </c>
      <c r="S4356" t="s">
        <v>27</v>
      </c>
      <c r="T4356" t="s">
        <v>28</v>
      </c>
      <c r="U4356" s="2" t="s">
        <v>12846</v>
      </c>
    </row>
    <row r="4357" spans="1:21" ht="45" x14ac:dyDescent="0.25">
      <c r="A4357" t="s">
        <v>12847</v>
      </c>
      <c r="B4357" s="1" t="s">
        <v>12848</v>
      </c>
      <c r="G4357" t="s">
        <v>12849</v>
      </c>
      <c r="H4357" t="s">
        <v>12845</v>
      </c>
      <c r="I4357" t="s">
        <v>49</v>
      </c>
      <c r="J4357" t="s">
        <v>72</v>
      </c>
      <c r="K4357" t="s">
        <v>26</v>
      </c>
      <c r="L4357" t="s">
        <v>26</v>
      </c>
      <c r="M4357" t="s">
        <v>52</v>
      </c>
      <c r="N4357">
        <v>0</v>
      </c>
      <c r="O4357" t="s">
        <v>53</v>
      </c>
      <c r="P4357" t="s">
        <v>54</v>
      </c>
      <c r="Q4357" t="s">
        <v>55</v>
      </c>
      <c r="R4357" t="s">
        <v>26</v>
      </c>
      <c r="S4357" t="s">
        <v>27</v>
      </c>
      <c r="T4357" t="s">
        <v>28</v>
      </c>
      <c r="U4357" s="2" t="s">
        <v>12850</v>
      </c>
    </row>
    <row r="4358" spans="1:21" ht="45" x14ac:dyDescent="0.25">
      <c r="A4358" t="s">
        <v>12851</v>
      </c>
      <c r="B4358" s="1" t="s">
        <v>12852</v>
      </c>
      <c r="G4358" t="s">
        <v>12853</v>
      </c>
      <c r="H4358" t="s">
        <v>12845</v>
      </c>
      <c r="I4358" t="s">
        <v>49</v>
      </c>
      <c r="J4358" t="s">
        <v>72</v>
      </c>
      <c r="K4358" t="s">
        <v>26</v>
      </c>
      <c r="L4358" t="s">
        <v>26</v>
      </c>
      <c r="M4358" t="s">
        <v>52</v>
      </c>
      <c r="N4358">
        <v>0</v>
      </c>
      <c r="O4358" t="s">
        <v>53</v>
      </c>
      <c r="P4358" t="s">
        <v>164</v>
      </c>
      <c r="Q4358" t="s">
        <v>55</v>
      </c>
      <c r="R4358" t="s">
        <v>26</v>
      </c>
      <c r="S4358" t="s">
        <v>27</v>
      </c>
      <c r="T4358" t="s">
        <v>28</v>
      </c>
      <c r="U4358" s="2" t="s">
        <v>12854</v>
      </c>
    </row>
    <row r="4359" spans="1:21" ht="60" x14ac:dyDescent="0.25">
      <c r="A4359" t="s">
        <v>12855</v>
      </c>
      <c r="B4359" s="1" t="s">
        <v>12856</v>
      </c>
      <c r="G4359" t="s">
        <v>12857</v>
      </c>
      <c r="H4359" t="s">
        <v>12845</v>
      </c>
      <c r="I4359" t="s">
        <v>49</v>
      </c>
      <c r="J4359" t="s">
        <v>72</v>
      </c>
      <c r="K4359" t="s">
        <v>26</v>
      </c>
      <c r="L4359" t="s">
        <v>26</v>
      </c>
      <c r="M4359" t="s">
        <v>52</v>
      </c>
      <c r="N4359">
        <v>0</v>
      </c>
      <c r="O4359" t="s">
        <v>53</v>
      </c>
      <c r="P4359" t="s">
        <v>247</v>
      </c>
      <c r="Q4359" t="s">
        <v>55</v>
      </c>
      <c r="R4359" t="s">
        <v>26</v>
      </c>
      <c r="S4359" t="s">
        <v>27</v>
      </c>
      <c r="T4359" t="s">
        <v>28</v>
      </c>
      <c r="U4359" s="2" t="s">
        <v>12858</v>
      </c>
    </row>
    <row r="4360" spans="1:21" ht="60" x14ac:dyDescent="0.25">
      <c r="A4360" t="s">
        <v>12859</v>
      </c>
      <c r="B4360" s="1" t="s">
        <v>12860</v>
      </c>
      <c r="G4360" t="s">
        <v>12861</v>
      </c>
      <c r="H4360" t="s">
        <v>12845</v>
      </c>
      <c r="I4360" t="s">
        <v>49</v>
      </c>
      <c r="J4360" t="s">
        <v>72</v>
      </c>
      <c r="K4360" t="s">
        <v>26</v>
      </c>
      <c r="L4360" t="s">
        <v>26</v>
      </c>
      <c r="M4360" t="s">
        <v>52</v>
      </c>
      <c r="N4360">
        <v>0</v>
      </c>
      <c r="O4360" t="s">
        <v>53</v>
      </c>
      <c r="P4360" t="s">
        <v>252</v>
      </c>
      <c r="Q4360" t="s">
        <v>55</v>
      </c>
      <c r="R4360" t="s">
        <v>26</v>
      </c>
      <c r="S4360" t="s">
        <v>27</v>
      </c>
      <c r="T4360" t="s">
        <v>28</v>
      </c>
      <c r="U4360" s="2" t="s">
        <v>12862</v>
      </c>
    </row>
    <row r="4361" spans="1:21" ht="60" x14ac:dyDescent="0.25">
      <c r="A4361" t="s">
        <v>12863</v>
      </c>
      <c r="B4361" s="1" t="s">
        <v>12864</v>
      </c>
      <c r="G4361" t="s">
        <v>12865</v>
      </c>
      <c r="H4361" t="s">
        <v>12845</v>
      </c>
      <c r="I4361" t="s">
        <v>49</v>
      </c>
      <c r="J4361" t="s">
        <v>72</v>
      </c>
      <c r="K4361" t="s">
        <v>26</v>
      </c>
      <c r="L4361" t="s">
        <v>26</v>
      </c>
      <c r="M4361" t="s">
        <v>52</v>
      </c>
      <c r="N4361">
        <v>0</v>
      </c>
      <c r="O4361" t="s">
        <v>53</v>
      </c>
      <c r="P4361" t="s">
        <v>257</v>
      </c>
      <c r="Q4361" t="s">
        <v>55</v>
      </c>
      <c r="R4361" t="s">
        <v>26</v>
      </c>
      <c r="S4361" t="s">
        <v>27</v>
      </c>
      <c r="T4361" t="s">
        <v>28</v>
      </c>
      <c r="U4361" s="2" t="s">
        <v>12866</v>
      </c>
    </row>
    <row r="4362" spans="1:21" ht="30" x14ac:dyDescent="0.25">
      <c r="A4362" t="s">
        <v>12867</v>
      </c>
      <c r="B4362" s="1" t="s">
        <v>12868</v>
      </c>
      <c r="G4362" t="s">
        <v>12869</v>
      </c>
      <c r="H4362" t="s">
        <v>12870</v>
      </c>
      <c r="I4362" t="s">
        <v>25</v>
      </c>
      <c r="J4362" t="s">
        <v>26</v>
      </c>
      <c r="K4362" t="s">
        <v>26</v>
      </c>
      <c r="L4362" t="s">
        <v>26</v>
      </c>
      <c r="M4362" t="s">
        <v>26</v>
      </c>
      <c r="N4362">
        <v>0</v>
      </c>
      <c r="O4362" t="s">
        <v>26</v>
      </c>
      <c r="P4362" t="s">
        <v>26</v>
      </c>
      <c r="Q4362" t="s">
        <v>26</v>
      </c>
      <c r="R4362" t="s">
        <v>26</v>
      </c>
      <c r="S4362" t="s">
        <v>27</v>
      </c>
      <c r="T4362" t="s">
        <v>28</v>
      </c>
      <c r="U4362" s="2" t="s">
        <v>12871</v>
      </c>
    </row>
    <row r="4363" spans="1:21" ht="45" x14ac:dyDescent="0.25">
      <c r="A4363" t="s">
        <v>12872</v>
      </c>
      <c r="B4363" s="1" t="s">
        <v>12873</v>
      </c>
      <c r="G4363" t="s">
        <v>12874</v>
      </c>
      <c r="H4363" t="s">
        <v>12870</v>
      </c>
      <c r="I4363" t="s">
        <v>49</v>
      </c>
      <c r="J4363" t="s">
        <v>72</v>
      </c>
      <c r="K4363" t="s">
        <v>26</v>
      </c>
      <c r="L4363" t="s">
        <v>26</v>
      </c>
      <c r="M4363" t="s">
        <v>52</v>
      </c>
      <c r="N4363">
        <v>0</v>
      </c>
      <c r="O4363" t="s">
        <v>53</v>
      </c>
      <c r="P4363" t="s">
        <v>54</v>
      </c>
      <c r="Q4363" t="s">
        <v>55</v>
      </c>
      <c r="R4363" t="s">
        <v>26</v>
      </c>
      <c r="S4363" t="s">
        <v>27</v>
      </c>
      <c r="T4363" t="s">
        <v>28</v>
      </c>
      <c r="U4363" s="2" t="s">
        <v>12875</v>
      </c>
    </row>
    <row r="4364" spans="1:21" ht="45" x14ac:dyDescent="0.25">
      <c r="A4364" t="s">
        <v>12876</v>
      </c>
      <c r="B4364" s="1" t="s">
        <v>12877</v>
      </c>
      <c r="G4364" t="s">
        <v>12878</v>
      </c>
      <c r="H4364" t="s">
        <v>12870</v>
      </c>
      <c r="I4364" t="s">
        <v>49</v>
      </c>
      <c r="J4364" t="s">
        <v>72</v>
      </c>
      <c r="K4364" t="s">
        <v>26</v>
      </c>
      <c r="L4364" t="s">
        <v>26</v>
      </c>
      <c r="M4364" t="s">
        <v>52</v>
      </c>
      <c r="N4364">
        <v>0</v>
      </c>
      <c r="O4364" t="s">
        <v>53</v>
      </c>
      <c r="P4364" t="s">
        <v>164</v>
      </c>
      <c r="Q4364" t="s">
        <v>55</v>
      </c>
      <c r="R4364" t="s">
        <v>26</v>
      </c>
      <c r="S4364" t="s">
        <v>27</v>
      </c>
      <c r="T4364" t="s">
        <v>28</v>
      </c>
      <c r="U4364" s="2" t="s">
        <v>12879</v>
      </c>
    </row>
    <row r="4365" spans="1:21" ht="60" x14ac:dyDescent="0.25">
      <c r="A4365" t="s">
        <v>12880</v>
      </c>
      <c r="B4365" s="1" t="s">
        <v>12881</v>
      </c>
      <c r="G4365" t="s">
        <v>12882</v>
      </c>
      <c r="H4365" t="s">
        <v>12870</v>
      </c>
      <c r="I4365" t="s">
        <v>49</v>
      </c>
      <c r="J4365" t="s">
        <v>72</v>
      </c>
      <c r="K4365" t="s">
        <v>26</v>
      </c>
      <c r="L4365" t="s">
        <v>26</v>
      </c>
      <c r="M4365" t="s">
        <v>52</v>
      </c>
      <c r="N4365">
        <v>0</v>
      </c>
      <c r="O4365" t="s">
        <v>53</v>
      </c>
      <c r="P4365" t="s">
        <v>247</v>
      </c>
      <c r="Q4365" t="s">
        <v>55</v>
      </c>
      <c r="R4365" t="s">
        <v>26</v>
      </c>
      <c r="S4365" t="s">
        <v>27</v>
      </c>
      <c r="T4365" t="s">
        <v>28</v>
      </c>
      <c r="U4365" s="2" t="s">
        <v>12883</v>
      </c>
    </row>
    <row r="4366" spans="1:21" ht="60" x14ac:dyDescent="0.25">
      <c r="A4366" t="s">
        <v>12884</v>
      </c>
      <c r="B4366" s="1" t="s">
        <v>12885</v>
      </c>
      <c r="G4366" t="s">
        <v>12886</v>
      </c>
      <c r="H4366" t="s">
        <v>12870</v>
      </c>
      <c r="I4366" t="s">
        <v>49</v>
      </c>
      <c r="J4366" t="s">
        <v>72</v>
      </c>
      <c r="K4366" t="s">
        <v>26</v>
      </c>
      <c r="L4366" t="s">
        <v>26</v>
      </c>
      <c r="M4366" t="s">
        <v>52</v>
      </c>
      <c r="N4366">
        <v>0</v>
      </c>
      <c r="O4366" t="s">
        <v>53</v>
      </c>
      <c r="P4366" t="s">
        <v>252</v>
      </c>
      <c r="Q4366" t="s">
        <v>55</v>
      </c>
      <c r="R4366" t="s">
        <v>26</v>
      </c>
      <c r="S4366" t="s">
        <v>27</v>
      </c>
      <c r="T4366" t="s">
        <v>28</v>
      </c>
      <c r="U4366" s="2" t="s">
        <v>12887</v>
      </c>
    </row>
    <row r="4367" spans="1:21" ht="60" x14ac:dyDescent="0.25">
      <c r="A4367" t="s">
        <v>12888</v>
      </c>
      <c r="B4367" s="1" t="s">
        <v>12889</v>
      </c>
      <c r="G4367" t="s">
        <v>12890</v>
      </c>
      <c r="H4367" t="s">
        <v>12870</v>
      </c>
      <c r="I4367" t="s">
        <v>49</v>
      </c>
      <c r="J4367" t="s">
        <v>72</v>
      </c>
      <c r="K4367" t="s">
        <v>26</v>
      </c>
      <c r="L4367" t="s">
        <v>26</v>
      </c>
      <c r="M4367" t="s">
        <v>52</v>
      </c>
      <c r="N4367">
        <v>0</v>
      </c>
      <c r="O4367" t="s">
        <v>53</v>
      </c>
      <c r="P4367" t="s">
        <v>257</v>
      </c>
      <c r="Q4367" t="s">
        <v>55</v>
      </c>
      <c r="R4367" t="s">
        <v>26</v>
      </c>
      <c r="S4367" t="s">
        <v>27</v>
      </c>
      <c r="T4367" t="s">
        <v>28</v>
      </c>
      <c r="U4367" s="2" t="s">
        <v>12891</v>
      </c>
    </row>
    <row r="4368" spans="1:21" ht="30" x14ac:dyDescent="0.25">
      <c r="A4368" t="s">
        <v>12892</v>
      </c>
      <c r="B4368" s="1" t="s">
        <v>12893</v>
      </c>
      <c r="G4368" t="s">
        <v>12894</v>
      </c>
      <c r="H4368" t="s">
        <v>12894</v>
      </c>
      <c r="I4368" t="s">
        <v>25</v>
      </c>
      <c r="J4368" t="s">
        <v>26</v>
      </c>
      <c r="K4368" t="s">
        <v>26</v>
      </c>
      <c r="L4368" t="s">
        <v>26</v>
      </c>
      <c r="M4368" t="s">
        <v>26</v>
      </c>
      <c r="N4368">
        <v>0</v>
      </c>
      <c r="O4368" t="s">
        <v>26</v>
      </c>
      <c r="P4368" t="s">
        <v>26</v>
      </c>
      <c r="Q4368" t="s">
        <v>26</v>
      </c>
      <c r="R4368" t="s">
        <v>26</v>
      </c>
      <c r="S4368" t="s">
        <v>27</v>
      </c>
      <c r="T4368" t="s">
        <v>28</v>
      </c>
      <c r="U4368" s="2" t="s">
        <v>12895</v>
      </c>
    </row>
    <row r="4369" spans="1:21" ht="60" x14ac:dyDescent="0.25">
      <c r="A4369" t="s">
        <v>12896</v>
      </c>
      <c r="B4369" s="1" t="s">
        <v>12897</v>
      </c>
      <c r="G4369" t="s">
        <v>12898</v>
      </c>
      <c r="H4369" t="s">
        <v>12899</v>
      </c>
      <c r="I4369" t="s">
        <v>25</v>
      </c>
      <c r="J4369" t="s">
        <v>26</v>
      </c>
      <c r="K4369" t="s">
        <v>26</v>
      </c>
      <c r="L4369" t="s">
        <v>26</v>
      </c>
      <c r="M4369" t="s">
        <v>26</v>
      </c>
      <c r="N4369">
        <v>0</v>
      </c>
      <c r="O4369" t="s">
        <v>26</v>
      </c>
      <c r="P4369" t="s">
        <v>26</v>
      </c>
      <c r="Q4369" t="s">
        <v>26</v>
      </c>
      <c r="R4369" t="s">
        <v>26</v>
      </c>
      <c r="S4369" t="s">
        <v>27</v>
      </c>
      <c r="T4369" t="s">
        <v>28</v>
      </c>
      <c r="U4369" s="2" t="s">
        <v>12900</v>
      </c>
    </row>
    <row r="4370" spans="1:21" ht="60" x14ac:dyDescent="0.25">
      <c r="A4370" t="s">
        <v>12901</v>
      </c>
      <c r="B4370" s="1" t="s">
        <v>12902</v>
      </c>
      <c r="G4370" t="s">
        <v>12903</v>
      </c>
      <c r="H4370" t="s">
        <v>12904</v>
      </c>
      <c r="I4370" t="s">
        <v>49</v>
      </c>
      <c r="J4370" t="s">
        <v>72</v>
      </c>
      <c r="K4370" t="s">
        <v>26</v>
      </c>
      <c r="L4370" t="s">
        <v>26</v>
      </c>
      <c r="M4370" t="s">
        <v>52</v>
      </c>
      <c r="N4370">
        <v>0</v>
      </c>
      <c r="O4370" t="s">
        <v>53</v>
      </c>
      <c r="P4370" t="s">
        <v>54</v>
      </c>
      <c r="Q4370" t="s">
        <v>55</v>
      </c>
      <c r="R4370" t="s">
        <v>26</v>
      </c>
      <c r="S4370" t="s">
        <v>27</v>
      </c>
      <c r="T4370" t="s">
        <v>28</v>
      </c>
      <c r="U4370" s="2" t="s">
        <v>12905</v>
      </c>
    </row>
    <row r="4371" spans="1:21" ht="60" x14ac:dyDescent="0.25">
      <c r="A4371" t="s">
        <v>12906</v>
      </c>
      <c r="B4371" s="1" t="s">
        <v>12907</v>
      </c>
      <c r="G4371" t="s">
        <v>12908</v>
      </c>
      <c r="H4371" t="s">
        <v>12909</v>
      </c>
      <c r="I4371" t="s">
        <v>49</v>
      </c>
      <c r="J4371" t="s">
        <v>72</v>
      </c>
      <c r="K4371" t="s">
        <v>26</v>
      </c>
      <c r="L4371" t="s">
        <v>26</v>
      </c>
      <c r="M4371" t="s">
        <v>52</v>
      </c>
      <c r="N4371">
        <v>0</v>
      </c>
      <c r="O4371" t="s">
        <v>53</v>
      </c>
      <c r="P4371" t="s">
        <v>54</v>
      </c>
      <c r="Q4371" t="s">
        <v>55</v>
      </c>
      <c r="R4371" t="s">
        <v>26</v>
      </c>
      <c r="S4371" t="s">
        <v>27</v>
      </c>
      <c r="T4371" t="s">
        <v>28</v>
      </c>
      <c r="U4371" s="2" t="s">
        <v>12910</v>
      </c>
    </row>
    <row r="4372" spans="1:21" ht="30" x14ac:dyDescent="0.25">
      <c r="A4372" t="s">
        <v>12911</v>
      </c>
      <c r="B4372" s="1" t="s">
        <v>12912</v>
      </c>
      <c r="G4372" t="s">
        <v>12913</v>
      </c>
      <c r="H4372" t="s">
        <v>12914</v>
      </c>
      <c r="I4372" t="s">
        <v>49</v>
      </c>
      <c r="J4372" t="s">
        <v>72</v>
      </c>
      <c r="K4372" t="s">
        <v>26</v>
      </c>
      <c r="L4372" t="s">
        <v>26</v>
      </c>
      <c r="M4372" t="s">
        <v>52</v>
      </c>
      <c r="N4372">
        <v>0</v>
      </c>
      <c r="O4372" t="s">
        <v>53</v>
      </c>
      <c r="P4372" t="s">
        <v>54</v>
      </c>
      <c r="Q4372" t="s">
        <v>55</v>
      </c>
      <c r="R4372" t="s">
        <v>26</v>
      </c>
      <c r="S4372" t="s">
        <v>27</v>
      </c>
      <c r="T4372" t="s">
        <v>28</v>
      </c>
      <c r="U4372" s="2" t="s">
        <v>12915</v>
      </c>
    </row>
    <row r="4373" spans="1:21" ht="30" x14ac:dyDescent="0.25">
      <c r="A4373" t="s">
        <v>12916</v>
      </c>
      <c r="B4373" s="1" t="s">
        <v>12917</v>
      </c>
      <c r="G4373" t="s">
        <v>12918</v>
      </c>
      <c r="H4373" t="s">
        <v>12918</v>
      </c>
      <c r="I4373" t="s">
        <v>49</v>
      </c>
      <c r="J4373" t="s">
        <v>72</v>
      </c>
      <c r="K4373" t="s">
        <v>26</v>
      </c>
      <c r="L4373" t="s">
        <v>26</v>
      </c>
      <c r="M4373" t="s">
        <v>52</v>
      </c>
      <c r="N4373">
        <v>0</v>
      </c>
      <c r="O4373" t="s">
        <v>53</v>
      </c>
      <c r="P4373" t="s">
        <v>54</v>
      </c>
      <c r="Q4373" t="s">
        <v>55</v>
      </c>
      <c r="R4373" t="s">
        <v>26</v>
      </c>
      <c r="S4373" t="s">
        <v>27</v>
      </c>
      <c r="T4373" t="s">
        <v>28</v>
      </c>
      <c r="U4373" s="2" t="s">
        <v>12919</v>
      </c>
    </row>
    <row r="4374" spans="1:21" ht="60" x14ac:dyDescent="0.25">
      <c r="A4374" t="s">
        <v>12920</v>
      </c>
      <c r="B4374" s="1" t="s">
        <v>12921</v>
      </c>
      <c r="G4374" t="s">
        <v>12922</v>
      </c>
      <c r="H4374" t="s">
        <v>12923</v>
      </c>
      <c r="I4374" t="s">
        <v>25</v>
      </c>
      <c r="J4374" t="s">
        <v>26</v>
      </c>
      <c r="K4374" t="s">
        <v>26</v>
      </c>
      <c r="L4374" t="s">
        <v>26</v>
      </c>
      <c r="M4374" t="s">
        <v>26</v>
      </c>
      <c r="N4374">
        <v>0</v>
      </c>
      <c r="O4374" t="s">
        <v>26</v>
      </c>
      <c r="P4374" t="s">
        <v>26</v>
      </c>
      <c r="Q4374" t="s">
        <v>26</v>
      </c>
      <c r="R4374" t="s">
        <v>26</v>
      </c>
      <c r="S4374" t="s">
        <v>27</v>
      </c>
      <c r="T4374" t="s">
        <v>28</v>
      </c>
      <c r="U4374" s="2" t="s">
        <v>12924</v>
      </c>
    </row>
    <row r="4375" spans="1:21" ht="60" x14ac:dyDescent="0.25">
      <c r="A4375" t="s">
        <v>12925</v>
      </c>
      <c r="B4375" s="1" t="s">
        <v>12926</v>
      </c>
      <c r="G4375" t="s">
        <v>12903</v>
      </c>
      <c r="H4375" t="s">
        <v>12904</v>
      </c>
      <c r="I4375" t="s">
        <v>49</v>
      </c>
      <c r="J4375" t="s">
        <v>72</v>
      </c>
      <c r="K4375" t="s">
        <v>26</v>
      </c>
      <c r="L4375" t="s">
        <v>26</v>
      </c>
      <c r="M4375" t="s">
        <v>52</v>
      </c>
      <c r="N4375">
        <v>0</v>
      </c>
      <c r="O4375" t="s">
        <v>53</v>
      </c>
      <c r="P4375" t="s">
        <v>164</v>
      </c>
      <c r="Q4375" t="s">
        <v>55</v>
      </c>
      <c r="R4375" t="s">
        <v>26</v>
      </c>
      <c r="S4375" t="s">
        <v>27</v>
      </c>
      <c r="T4375" t="s">
        <v>28</v>
      </c>
      <c r="U4375" s="2" t="s">
        <v>12905</v>
      </c>
    </row>
    <row r="4376" spans="1:21" ht="60" x14ac:dyDescent="0.25">
      <c r="A4376" t="s">
        <v>12927</v>
      </c>
      <c r="B4376" s="1" t="s">
        <v>12928</v>
      </c>
      <c r="G4376" t="s">
        <v>12908</v>
      </c>
      <c r="H4376" t="s">
        <v>12909</v>
      </c>
      <c r="I4376" t="s">
        <v>49</v>
      </c>
      <c r="J4376" t="s">
        <v>72</v>
      </c>
      <c r="K4376" t="s">
        <v>26</v>
      </c>
      <c r="L4376" t="s">
        <v>26</v>
      </c>
      <c r="M4376" t="s">
        <v>52</v>
      </c>
      <c r="N4376">
        <v>0</v>
      </c>
      <c r="O4376" t="s">
        <v>53</v>
      </c>
      <c r="P4376" t="s">
        <v>164</v>
      </c>
      <c r="Q4376" t="s">
        <v>55</v>
      </c>
      <c r="R4376" t="s">
        <v>26</v>
      </c>
      <c r="S4376" t="s">
        <v>27</v>
      </c>
      <c r="T4376" t="s">
        <v>28</v>
      </c>
      <c r="U4376" s="2" t="s">
        <v>12910</v>
      </c>
    </row>
    <row r="4377" spans="1:21" ht="30" x14ac:dyDescent="0.25">
      <c r="A4377" t="s">
        <v>12929</v>
      </c>
      <c r="B4377" s="1" t="s">
        <v>12930</v>
      </c>
      <c r="G4377" t="s">
        <v>12913</v>
      </c>
      <c r="H4377" t="s">
        <v>12914</v>
      </c>
      <c r="I4377" t="s">
        <v>49</v>
      </c>
      <c r="J4377" t="s">
        <v>72</v>
      </c>
      <c r="K4377" t="s">
        <v>26</v>
      </c>
      <c r="L4377" t="s">
        <v>26</v>
      </c>
      <c r="M4377" t="s">
        <v>52</v>
      </c>
      <c r="N4377">
        <v>0</v>
      </c>
      <c r="O4377" t="s">
        <v>53</v>
      </c>
      <c r="P4377" t="s">
        <v>164</v>
      </c>
      <c r="Q4377" t="s">
        <v>55</v>
      </c>
      <c r="R4377" t="s">
        <v>26</v>
      </c>
      <c r="S4377" t="s">
        <v>27</v>
      </c>
      <c r="T4377" t="s">
        <v>28</v>
      </c>
      <c r="U4377" s="2" t="s">
        <v>12915</v>
      </c>
    </row>
    <row r="4378" spans="1:21" ht="30" x14ac:dyDescent="0.25">
      <c r="A4378" t="s">
        <v>12931</v>
      </c>
      <c r="B4378" s="1" t="s">
        <v>12932</v>
      </c>
      <c r="G4378" t="s">
        <v>12918</v>
      </c>
      <c r="H4378" t="s">
        <v>12918</v>
      </c>
      <c r="I4378" t="s">
        <v>49</v>
      </c>
      <c r="J4378" t="s">
        <v>72</v>
      </c>
      <c r="K4378" t="s">
        <v>26</v>
      </c>
      <c r="L4378" t="s">
        <v>26</v>
      </c>
      <c r="M4378" t="s">
        <v>52</v>
      </c>
      <c r="N4378">
        <v>0</v>
      </c>
      <c r="O4378" t="s">
        <v>53</v>
      </c>
      <c r="P4378" t="s">
        <v>164</v>
      </c>
      <c r="Q4378" t="s">
        <v>55</v>
      </c>
      <c r="R4378" t="s">
        <v>26</v>
      </c>
      <c r="S4378" t="s">
        <v>27</v>
      </c>
      <c r="T4378" t="s">
        <v>28</v>
      </c>
      <c r="U4378" s="2" t="s">
        <v>12919</v>
      </c>
    </row>
    <row r="4379" spans="1:21" ht="75" x14ac:dyDescent="0.25">
      <c r="A4379" t="s">
        <v>12933</v>
      </c>
      <c r="B4379" s="1" t="s">
        <v>12934</v>
      </c>
      <c r="G4379" t="s">
        <v>12935</v>
      </c>
      <c r="H4379" t="s">
        <v>12923</v>
      </c>
      <c r="I4379" t="s">
        <v>49</v>
      </c>
      <c r="J4379" t="s">
        <v>72</v>
      </c>
      <c r="K4379" t="s">
        <v>26</v>
      </c>
      <c r="L4379" t="s">
        <v>26</v>
      </c>
      <c r="M4379" t="s">
        <v>52</v>
      </c>
      <c r="N4379">
        <v>0</v>
      </c>
      <c r="O4379" t="s">
        <v>53</v>
      </c>
      <c r="P4379" t="s">
        <v>247</v>
      </c>
      <c r="Q4379" t="s">
        <v>55</v>
      </c>
      <c r="R4379" t="s">
        <v>26</v>
      </c>
      <c r="S4379" t="s">
        <v>27</v>
      </c>
      <c r="T4379" t="s">
        <v>28</v>
      </c>
      <c r="U4379" s="2" t="s">
        <v>12936</v>
      </c>
    </row>
    <row r="4380" spans="1:21" ht="75" x14ac:dyDescent="0.25">
      <c r="A4380" t="s">
        <v>12937</v>
      </c>
      <c r="B4380" s="1" t="s">
        <v>12938</v>
      </c>
      <c r="G4380" t="s">
        <v>12939</v>
      </c>
      <c r="H4380" t="s">
        <v>12923</v>
      </c>
      <c r="I4380" t="s">
        <v>49</v>
      </c>
      <c r="J4380" t="s">
        <v>72</v>
      </c>
      <c r="K4380" t="s">
        <v>26</v>
      </c>
      <c r="L4380" t="s">
        <v>26</v>
      </c>
      <c r="M4380" t="s">
        <v>52</v>
      </c>
      <c r="N4380">
        <v>0</v>
      </c>
      <c r="O4380" t="s">
        <v>53</v>
      </c>
      <c r="P4380" t="s">
        <v>252</v>
      </c>
      <c r="Q4380" t="s">
        <v>55</v>
      </c>
      <c r="R4380" t="s">
        <v>26</v>
      </c>
      <c r="S4380" t="s">
        <v>27</v>
      </c>
      <c r="T4380" t="s">
        <v>28</v>
      </c>
      <c r="U4380" s="2" t="s">
        <v>12940</v>
      </c>
    </row>
    <row r="4381" spans="1:21" ht="75" x14ac:dyDescent="0.25">
      <c r="A4381" t="s">
        <v>12941</v>
      </c>
      <c r="B4381" s="1" t="s">
        <v>12942</v>
      </c>
      <c r="G4381" t="s">
        <v>12943</v>
      </c>
      <c r="H4381" t="s">
        <v>12923</v>
      </c>
      <c r="I4381" t="s">
        <v>49</v>
      </c>
      <c r="J4381" t="s">
        <v>72</v>
      </c>
      <c r="K4381" t="s">
        <v>26</v>
      </c>
      <c r="L4381" t="s">
        <v>26</v>
      </c>
      <c r="M4381" t="s">
        <v>52</v>
      </c>
      <c r="N4381">
        <v>0</v>
      </c>
      <c r="O4381" t="s">
        <v>53</v>
      </c>
      <c r="P4381" t="s">
        <v>257</v>
      </c>
      <c r="Q4381" t="s">
        <v>55</v>
      </c>
      <c r="R4381" t="s">
        <v>26</v>
      </c>
      <c r="S4381" t="s">
        <v>27</v>
      </c>
      <c r="T4381" t="s">
        <v>28</v>
      </c>
      <c r="U4381" s="2" t="s">
        <v>12944</v>
      </c>
    </row>
    <row r="4382" spans="1:21" ht="75" x14ac:dyDescent="0.25">
      <c r="A4382" t="s">
        <v>12945</v>
      </c>
      <c r="B4382" s="1" t="s">
        <v>12946</v>
      </c>
      <c r="G4382" t="s">
        <v>12947</v>
      </c>
      <c r="H4382" t="s">
        <v>12948</v>
      </c>
      <c r="I4382" t="s">
        <v>25</v>
      </c>
      <c r="J4382" t="s">
        <v>26</v>
      </c>
      <c r="K4382" t="s">
        <v>26</v>
      </c>
      <c r="L4382" t="s">
        <v>26</v>
      </c>
      <c r="M4382" t="s">
        <v>26</v>
      </c>
      <c r="N4382">
        <v>0</v>
      </c>
      <c r="O4382" t="s">
        <v>26</v>
      </c>
      <c r="P4382" t="s">
        <v>26</v>
      </c>
      <c r="Q4382" t="s">
        <v>26</v>
      </c>
      <c r="R4382" t="s">
        <v>26</v>
      </c>
      <c r="S4382" t="s">
        <v>27</v>
      </c>
      <c r="T4382" t="s">
        <v>28</v>
      </c>
      <c r="U4382" s="2" t="s">
        <v>12949</v>
      </c>
    </row>
    <row r="4383" spans="1:21" ht="60" x14ac:dyDescent="0.25">
      <c r="A4383" t="s">
        <v>12950</v>
      </c>
      <c r="B4383" s="1" t="s">
        <v>12951</v>
      </c>
      <c r="G4383" t="s">
        <v>12952</v>
      </c>
      <c r="H4383" t="s">
        <v>12948</v>
      </c>
      <c r="I4383" t="s">
        <v>25</v>
      </c>
      <c r="J4383" t="s">
        <v>26</v>
      </c>
      <c r="K4383" t="s">
        <v>26</v>
      </c>
      <c r="L4383" t="s">
        <v>26</v>
      </c>
      <c r="M4383" t="s">
        <v>26</v>
      </c>
      <c r="N4383">
        <v>0</v>
      </c>
      <c r="O4383" t="s">
        <v>26</v>
      </c>
      <c r="P4383" t="s">
        <v>26</v>
      </c>
      <c r="Q4383" t="s">
        <v>26</v>
      </c>
      <c r="R4383" t="s">
        <v>26</v>
      </c>
      <c r="S4383" t="s">
        <v>27</v>
      </c>
      <c r="T4383" t="s">
        <v>28</v>
      </c>
      <c r="U4383" s="2" t="s">
        <v>12953</v>
      </c>
    </row>
    <row r="4384" spans="1:21" ht="90" x14ac:dyDescent="0.25">
      <c r="A4384" t="s">
        <v>12954</v>
      </c>
      <c r="B4384" s="1" t="s">
        <v>12955</v>
      </c>
      <c r="G4384" t="s">
        <v>12956</v>
      </c>
      <c r="H4384" t="s">
        <v>12948</v>
      </c>
      <c r="I4384" t="s">
        <v>49</v>
      </c>
      <c r="J4384" t="s">
        <v>72</v>
      </c>
      <c r="K4384" t="s">
        <v>26</v>
      </c>
      <c r="L4384" t="s">
        <v>26</v>
      </c>
      <c r="M4384" t="s">
        <v>52</v>
      </c>
      <c r="N4384">
        <v>0</v>
      </c>
      <c r="O4384" t="s">
        <v>53</v>
      </c>
      <c r="P4384" t="s">
        <v>54</v>
      </c>
      <c r="Q4384" t="s">
        <v>55</v>
      </c>
      <c r="R4384" t="s">
        <v>279</v>
      </c>
      <c r="S4384" t="s">
        <v>27</v>
      </c>
      <c r="T4384" t="s">
        <v>28</v>
      </c>
      <c r="U4384" s="2" t="s">
        <v>12957</v>
      </c>
    </row>
    <row r="4385" spans="1:21" ht="90" x14ac:dyDescent="0.25">
      <c r="A4385" t="s">
        <v>12958</v>
      </c>
      <c r="B4385" s="1" t="s">
        <v>12959</v>
      </c>
      <c r="G4385" t="s">
        <v>12960</v>
      </c>
      <c r="H4385" t="s">
        <v>12948</v>
      </c>
      <c r="I4385" t="s">
        <v>49</v>
      </c>
      <c r="J4385" t="s">
        <v>72</v>
      </c>
      <c r="K4385" t="s">
        <v>26</v>
      </c>
      <c r="L4385" t="s">
        <v>26</v>
      </c>
      <c r="M4385" t="s">
        <v>52</v>
      </c>
      <c r="N4385">
        <v>0</v>
      </c>
      <c r="O4385" t="s">
        <v>53</v>
      </c>
      <c r="P4385" t="s">
        <v>164</v>
      </c>
      <c r="Q4385" t="s">
        <v>55</v>
      </c>
      <c r="R4385" t="s">
        <v>26</v>
      </c>
      <c r="S4385" t="s">
        <v>27</v>
      </c>
      <c r="T4385" t="s">
        <v>28</v>
      </c>
      <c r="U4385" s="2" t="s">
        <v>12961</v>
      </c>
    </row>
    <row r="4386" spans="1:21" ht="105" x14ac:dyDescent="0.25">
      <c r="A4386" t="s">
        <v>12962</v>
      </c>
      <c r="B4386" s="1" t="s">
        <v>12963</v>
      </c>
      <c r="G4386" t="s">
        <v>12964</v>
      </c>
      <c r="H4386" t="s">
        <v>12948</v>
      </c>
      <c r="I4386" t="s">
        <v>49</v>
      </c>
      <c r="J4386" t="s">
        <v>72</v>
      </c>
      <c r="K4386" t="s">
        <v>26</v>
      </c>
      <c r="L4386" t="s">
        <v>26</v>
      </c>
      <c r="M4386" t="s">
        <v>52</v>
      </c>
      <c r="N4386">
        <v>0</v>
      </c>
      <c r="O4386" t="s">
        <v>53</v>
      </c>
      <c r="P4386" t="s">
        <v>247</v>
      </c>
      <c r="Q4386" t="s">
        <v>55</v>
      </c>
      <c r="R4386" t="s">
        <v>26</v>
      </c>
      <c r="S4386" t="s">
        <v>27</v>
      </c>
      <c r="T4386" t="s">
        <v>28</v>
      </c>
      <c r="U4386" s="2" t="s">
        <v>12965</v>
      </c>
    </row>
    <row r="4387" spans="1:21" ht="105" x14ac:dyDescent="0.25">
      <c r="A4387" t="s">
        <v>12966</v>
      </c>
      <c r="B4387" s="1" t="s">
        <v>12967</v>
      </c>
      <c r="G4387" t="s">
        <v>12968</v>
      </c>
      <c r="H4387" t="s">
        <v>12948</v>
      </c>
      <c r="I4387" t="s">
        <v>49</v>
      </c>
      <c r="J4387" t="s">
        <v>72</v>
      </c>
      <c r="K4387" t="s">
        <v>26</v>
      </c>
      <c r="L4387" t="s">
        <v>26</v>
      </c>
      <c r="M4387" t="s">
        <v>52</v>
      </c>
      <c r="N4387">
        <v>0</v>
      </c>
      <c r="O4387" t="s">
        <v>53</v>
      </c>
      <c r="P4387" t="s">
        <v>252</v>
      </c>
      <c r="Q4387" t="s">
        <v>55</v>
      </c>
      <c r="R4387" t="s">
        <v>26</v>
      </c>
      <c r="S4387" t="s">
        <v>27</v>
      </c>
      <c r="T4387" t="s">
        <v>28</v>
      </c>
      <c r="U4387" s="2" t="s">
        <v>12969</v>
      </c>
    </row>
    <row r="4388" spans="1:21" ht="105" x14ac:dyDescent="0.25">
      <c r="A4388" t="s">
        <v>12970</v>
      </c>
      <c r="B4388" s="1" t="s">
        <v>12971</v>
      </c>
      <c r="G4388" t="s">
        <v>12972</v>
      </c>
      <c r="H4388" t="s">
        <v>12948</v>
      </c>
      <c r="I4388" t="s">
        <v>49</v>
      </c>
      <c r="J4388" t="s">
        <v>72</v>
      </c>
      <c r="K4388" t="s">
        <v>26</v>
      </c>
      <c r="L4388" t="s">
        <v>26</v>
      </c>
      <c r="M4388" t="s">
        <v>52</v>
      </c>
      <c r="N4388">
        <v>0</v>
      </c>
      <c r="O4388" t="s">
        <v>53</v>
      </c>
      <c r="P4388" t="s">
        <v>257</v>
      </c>
      <c r="Q4388" t="s">
        <v>55</v>
      </c>
      <c r="R4388" t="s">
        <v>26</v>
      </c>
      <c r="S4388" t="s">
        <v>27</v>
      </c>
      <c r="T4388" t="s">
        <v>28</v>
      </c>
      <c r="U4388" s="2" t="s">
        <v>12973</v>
      </c>
    </row>
    <row r="4389" spans="1:21" ht="60" x14ac:dyDescent="0.25">
      <c r="A4389" t="s">
        <v>12974</v>
      </c>
      <c r="B4389" s="1" t="s">
        <v>12975</v>
      </c>
      <c r="G4389" t="s">
        <v>12976</v>
      </c>
      <c r="H4389" t="s">
        <v>12948</v>
      </c>
      <c r="I4389" t="s">
        <v>25</v>
      </c>
      <c r="J4389" t="s">
        <v>26</v>
      </c>
      <c r="K4389" t="s">
        <v>26</v>
      </c>
      <c r="L4389" t="s">
        <v>26</v>
      </c>
      <c r="M4389" t="s">
        <v>26</v>
      </c>
      <c r="N4389">
        <v>0</v>
      </c>
      <c r="O4389" t="s">
        <v>26</v>
      </c>
      <c r="P4389" t="s">
        <v>26</v>
      </c>
      <c r="Q4389" t="s">
        <v>26</v>
      </c>
      <c r="R4389" t="s">
        <v>26</v>
      </c>
      <c r="S4389" t="s">
        <v>27</v>
      </c>
      <c r="T4389" t="s">
        <v>28</v>
      </c>
      <c r="U4389" s="2" t="s">
        <v>12977</v>
      </c>
    </row>
    <row r="4390" spans="1:21" ht="90" x14ac:dyDescent="0.25">
      <c r="A4390" t="s">
        <v>12978</v>
      </c>
      <c r="B4390" s="1" t="s">
        <v>12979</v>
      </c>
      <c r="G4390" t="s">
        <v>12980</v>
      </c>
      <c r="H4390" t="s">
        <v>12948</v>
      </c>
      <c r="I4390" t="s">
        <v>49</v>
      </c>
      <c r="J4390" t="s">
        <v>72</v>
      </c>
      <c r="K4390" t="s">
        <v>26</v>
      </c>
      <c r="L4390" t="s">
        <v>26</v>
      </c>
      <c r="M4390" t="s">
        <v>52</v>
      </c>
      <c r="N4390">
        <v>0</v>
      </c>
      <c r="O4390" t="s">
        <v>53</v>
      </c>
      <c r="P4390" t="s">
        <v>54</v>
      </c>
      <c r="Q4390" t="s">
        <v>55</v>
      </c>
      <c r="R4390" t="s">
        <v>279</v>
      </c>
      <c r="S4390" t="s">
        <v>27</v>
      </c>
      <c r="T4390" t="s">
        <v>28</v>
      </c>
      <c r="U4390" s="2" t="s">
        <v>12981</v>
      </c>
    </row>
    <row r="4391" spans="1:21" ht="90" x14ac:dyDescent="0.25">
      <c r="A4391" t="s">
        <v>12982</v>
      </c>
      <c r="B4391" s="1" t="s">
        <v>12983</v>
      </c>
      <c r="G4391" t="s">
        <v>12984</v>
      </c>
      <c r="H4391" t="s">
        <v>12948</v>
      </c>
      <c r="I4391" t="s">
        <v>49</v>
      </c>
      <c r="J4391" t="s">
        <v>72</v>
      </c>
      <c r="K4391" t="s">
        <v>26</v>
      </c>
      <c r="L4391" t="s">
        <v>26</v>
      </c>
      <c r="M4391" t="s">
        <v>52</v>
      </c>
      <c r="N4391">
        <v>0</v>
      </c>
      <c r="O4391" t="s">
        <v>53</v>
      </c>
      <c r="P4391" t="s">
        <v>164</v>
      </c>
      <c r="Q4391" t="s">
        <v>55</v>
      </c>
      <c r="R4391" t="s">
        <v>26</v>
      </c>
      <c r="S4391" t="s">
        <v>27</v>
      </c>
      <c r="T4391" t="s">
        <v>28</v>
      </c>
      <c r="U4391" s="2" t="s">
        <v>12985</v>
      </c>
    </row>
    <row r="4392" spans="1:21" ht="105" x14ac:dyDescent="0.25">
      <c r="A4392" t="s">
        <v>12986</v>
      </c>
      <c r="B4392" s="1" t="s">
        <v>12987</v>
      </c>
      <c r="G4392" t="s">
        <v>12988</v>
      </c>
      <c r="H4392" t="s">
        <v>12948</v>
      </c>
      <c r="I4392" t="s">
        <v>49</v>
      </c>
      <c r="J4392" t="s">
        <v>72</v>
      </c>
      <c r="K4392" t="s">
        <v>26</v>
      </c>
      <c r="L4392" t="s">
        <v>26</v>
      </c>
      <c r="M4392" t="s">
        <v>52</v>
      </c>
      <c r="N4392">
        <v>0</v>
      </c>
      <c r="O4392" t="s">
        <v>53</v>
      </c>
      <c r="P4392" t="s">
        <v>247</v>
      </c>
      <c r="Q4392" t="s">
        <v>55</v>
      </c>
      <c r="R4392" t="s">
        <v>26</v>
      </c>
      <c r="S4392" t="s">
        <v>27</v>
      </c>
      <c r="T4392" t="s">
        <v>28</v>
      </c>
      <c r="U4392" s="2" t="s">
        <v>12989</v>
      </c>
    </row>
    <row r="4393" spans="1:21" ht="105" x14ac:dyDescent="0.25">
      <c r="A4393" t="s">
        <v>12990</v>
      </c>
      <c r="B4393" s="1" t="s">
        <v>12991</v>
      </c>
      <c r="G4393" t="s">
        <v>12992</v>
      </c>
      <c r="H4393" t="s">
        <v>12948</v>
      </c>
      <c r="I4393" t="s">
        <v>49</v>
      </c>
      <c r="J4393" t="s">
        <v>72</v>
      </c>
      <c r="K4393" t="s">
        <v>26</v>
      </c>
      <c r="L4393" t="s">
        <v>26</v>
      </c>
      <c r="M4393" t="s">
        <v>52</v>
      </c>
      <c r="N4393">
        <v>0</v>
      </c>
      <c r="O4393" t="s">
        <v>53</v>
      </c>
      <c r="P4393" t="s">
        <v>252</v>
      </c>
      <c r="Q4393" t="s">
        <v>55</v>
      </c>
      <c r="R4393" t="s">
        <v>26</v>
      </c>
      <c r="S4393" t="s">
        <v>27</v>
      </c>
      <c r="T4393" t="s">
        <v>28</v>
      </c>
      <c r="U4393" s="2" t="s">
        <v>12993</v>
      </c>
    </row>
    <row r="4394" spans="1:21" ht="105" x14ac:dyDescent="0.25">
      <c r="A4394" t="s">
        <v>12994</v>
      </c>
      <c r="B4394" s="1" t="s">
        <v>12995</v>
      </c>
      <c r="G4394" t="s">
        <v>12996</v>
      </c>
      <c r="H4394" t="s">
        <v>12948</v>
      </c>
      <c r="I4394" t="s">
        <v>49</v>
      </c>
      <c r="J4394" t="s">
        <v>72</v>
      </c>
      <c r="K4394" t="s">
        <v>26</v>
      </c>
      <c r="L4394" t="s">
        <v>26</v>
      </c>
      <c r="M4394" t="s">
        <v>52</v>
      </c>
      <c r="N4394">
        <v>0</v>
      </c>
      <c r="O4394" t="s">
        <v>53</v>
      </c>
      <c r="P4394" t="s">
        <v>257</v>
      </c>
      <c r="Q4394" t="s">
        <v>55</v>
      </c>
      <c r="R4394" t="s">
        <v>26</v>
      </c>
      <c r="S4394" t="s">
        <v>27</v>
      </c>
      <c r="T4394" t="s">
        <v>28</v>
      </c>
      <c r="U4394" s="2" t="s">
        <v>12997</v>
      </c>
    </row>
    <row r="4395" spans="1:21" ht="30" x14ac:dyDescent="0.25">
      <c r="A4395" t="s">
        <v>12998</v>
      </c>
      <c r="B4395" s="1" t="s">
        <v>12999</v>
      </c>
      <c r="G4395" t="s">
        <v>13000</v>
      </c>
      <c r="H4395" t="s">
        <v>13000</v>
      </c>
      <c r="I4395" t="s">
        <v>25</v>
      </c>
      <c r="J4395" t="s">
        <v>26</v>
      </c>
      <c r="K4395" t="s">
        <v>26</v>
      </c>
      <c r="L4395" t="s">
        <v>26</v>
      </c>
      <c r="M4395" t="s">
        <v>26</v>
      </c>
      <c r="N4395">
        <v>0</v>
      </c>
      <c r="O4395" t="s">
        <v>26</v>
      </c>
      <c r="P4395" t="s">
        <v>26</v>
      </c>
      <c r="Q4395" t="s">
        <v>26</v>
      </c>
      <c r="R4395" t="s">
        <v>26</v>
      </c>
      <c r="S4395" t="s">
        <v>27</v>
      </c>
      <c r="T4395" t="s">
        <v>28</v>
      </c>
      <c r="U4395" s="2" t="s">
        <v>13001</v>
      </c>
    </row>
    <row r="4396" spans="1:21" ht="30" x14ac:dyDescent="0.25">
      <c r="A4396" t="s">
        <v>13002</v>
      </c>
      <c r="B4396" s="1" t="s">
        <v>13003</v>
      </c>
      <c r="G4396" t="s">
        <v>13004</v>
      </c>
      <c r="H4396" t="s">
        <v>13004</v>
      </c>
      <c r="I4396" t="s">
        <v>25</v>
      </c>
      <c r="J4396" t="s">
        <v>26</v>
      </c>
      <c r="K4396" t="s">
        <v>26</v>
      </c>
      <c r="L4396" t="s">
        <v>26</v>
      </c>
      <c r="M4396" t="s">
        <v>26</v>
      </c>
      <c r="N4396">
        <v>0</v>
      </c>
      <c r="O4396" t="s">
        <v>26</v>
      </c>
      <c r="P4396" t="s">
        <v>26</v>
      </c>
      <c r="Q4396" t="s">
        <v>26</v>
      </c>
      <c r="R4396" t="s">
        <v>26</v>
      </c>
      <c r="S4396" t="s">
        <v>27</v>
      </c>
      <c r="T4396" t="s">
        <v>28</v>
      </c>
      <c r="U4396" s="2" t="s">
        <v>13005</v>
      </c>
    </row>
    <row r="4397" spans="1:21" ht="60" x14ac:dyDescent="0.25">
      <c r="A4397" t="s">
        <v>13006</v>
      </c>
      <c r="B4397" s="1" t="s">
        <v>13007</v>
      </c>
      <c r="G4397" t="s">
        <v>13008</v>
      </c>
      <c r="H4397" t="s">
        <v>13008</v>
      </c>
      <c r="I4397" t="s">
        <v>49</v>
      </c>
      <c r="J4397" t="s">
        <v>72</v>
      </c>
      <c r="K4397" t="s">
        <v>26</v>
      </c>
      <c r="L4397" t="s">
        <v>26</v>
      </c>
      <c r="M4397" t="s">
        <v>52</v>
      </c>
      <c r="N4397">
        <v>0</v>
      </c>
      <c r="O4397" t="s">
        <v>53</v>
      </c>
      <c r="P4397" t="s">
        <v>54</v>
      </c>
      <c r="Q4397" t="s">
        <v>55</v>
      </c>
      <c r="R4397" t="s">
        <v>26</v>
      </c>
      <c r="S4397" t="s">
        <v>27</v>
      </c>
      <c r="T4397" t="s">
        <v>28</v>
      </c>
      <c r="U4397" s="2" t="s">
        <v>13009</v>
      </c>
    </row>
    <row r="4398" spans="1:21" ht="60" x14ac:dyDescent="0.25">
      <c r="A4398" t="s">
        <v>13010</v>
      </c>
      <c r="B4398" s="1" t="s">
        <v>13011</v>
      </c>
      <c r="G4398" t="s">
        <v>13012</v>
      </c>
      <c r="H4398" t="s">
        <v>13012</v>
      </c>
      <c r="I4398" t="s">
        <v>49</v>
      </c>
      <c r="J4398" t="s">
        <v>72</v>
      </c>
      <c r="K4398" t="s">
        <v>26</v>
      </c>
      <c r="L4398" t="s">
        <v>26</v>
      </c>
      <c r="M4398" t="s">
        <v>52</v>
      </c>
      <c r="N4398">
        <v>0</v>
      </c>
      <c r="O4398" t="s">
        <v>53</v>
      </c>
      <c r="P4398" t="s">
        <v>164</v>
      </c>
      <c r="Q4398" t="s">
        <v>55</v>
      </c>
      <c r="R4398" t="s">
        <v>26</v>
      </c>
      <c r="S4398" t="s">
        <v>27</v>
      </c>
      <c r="T4398" t="s">
        <v>28</v>
      </c>
      <c r="U4398" s="2" t="s">
        <v>13013</v>
      </c>
    </row>
    <row r="4399" spans="1:21" ht="75" x14ac:dyDescent="0.25">
      <c r="A4399" t="s">
        <v>13014</v>
      </c>
      <c r="B4399" s="1" t="s">
        <v>13015</v>
      </c>
      <c r="G4399" t="s">
        <v>13016</v>
      </c>
      <c r="H4399" t="s">
        <v>13017</v>
      </c>
      <c r="I4399" t="s">
        <v>49</v>
      </c>
      <c r="J4399" t="s">
        <v>72</v>
      </c>
      <c r="K4399" t="s">
        <v>26</v>
      </c>
      <c r="L4399" t="s">
        <v>26</v>
      </c>
      <c r="M4399" t="s">
        <v>52</v>
      </c>
      <c r="N4399">
        <v>0</v>
      </c>
      <c r="O4399" t="s">
        <v>53</v>
      </c>
      <c r="P4399" t="s">
        <v>247</v>
      </c>
      <c r="Q4399" t="s">
        <v>55</v>
      </c>
      <c r="R4399" t="s">
        <v>26</v>
      </c>
      <c r="S4399" t="s">
        <v>27</v>
      </c>
      <c r="T4399" t="s">
        <v>28</v>
      </c>
      <c r="U4399" s="2" t="s">
        <v>13018</v>
      </c>
    </row>
    <row r="4400" spans="1:21" ht="75" x14ac:dyDescent="0.25">
      <c r="A4400" t="s">
        <v>13019</v>
      </c>
      <c r="B4400" s="1" t="s">
        <v>13020</v>
      </c>
      <c r="G4400" t="s">
        <v>13021</v>
      </c>
      <c r="H4400" t="s">
        <v>13022</v>
      </c>
      <c r="I4400" t="s">
        <v>49</v>
      </c>
      <c r="J4400" t="s">
        <v>72</v>
      </c>
      <c r="K4400" t="s">
        <v>26</v>
      </c>
      <c r="L4400" t="s">
        <v>26</v>
      </c>
      <c r="M4400" t="s">
        <v>52</v>
      </c>
      <c r="N4400">
        <v>0</v>
      </c>
      <c r="O4400" t="s">
        <v>53</v>
      </c>
      <c r="P4400" t="s">
        <v>252</v>
      </c>
      <c r="Q4400" t="s">
        <v>55</v>
      </c>
      <c r="R4400" t="s">
        <v>26</v>
      </c>
      <c r="S4400" t="s">
        <v>27</v>
      </c>
      <c r="T4400" t="s">
        <v>28</v>
      </c>
      <c r="U4400" s="2" t="s">
        <v>13023</v>
      </c>
    </row>
    <row r="4401" spans="1:21" ht="75" x14ac:dyDescent="0.25">
      <c r="A4401" t="s">
        <v>13024</v>
      </c>
      <c r="B4401" s="1" t="s">
        <v>13025</v>
      </c>
      <c r="G4401" t="s">
        <v>13026</v>
      </c>
      <c r="H4401" t="s">
        <v>13027</v>
      </c>
      <c r="I4401" t="s">
        <v>49</v>
      </c>
      <c r="J4401" t="s">
        <v>72</v>
      </c>
      <c r="K4401" t="s">
        <v>26</v>
      </c>
      <c r="L4401" t="s">
        <v>26</v>
      </c>
      <c r="M4401" t="s">
        <v>52</v>
      </c>
      <c r="N4401">
        <v>0</v>
      </c>
      <c r="O4401" t="s">
        <v>53</v>
      </c>
      <c r="P4401" t="s">
        <v>257</v>
      </c>
      <c r="Q4401" t="s">
        <v>55</v>
      </c>
      <c r="R4401" t="s">
        <v>26</v>
      </c>
      <c r="S4401" t="s">
        <v>27</v>
      </c>
      <c r="T4401" t="s">
        <v>28</v>
      </c>
      <c r="U4401" s="2" t="s">
        <v>13028</v>
      </c>
    </row>
    <row r="4402" spans="1:21" ht="30" x14ac:dyDescent="0.25">
      <c r="A4402" t="s">
        <v>13029</v>
      </c>
      <c r="B4402" s="1" t="s">
        <v>13030</v>
      </c>
      <c r="G4402" t="s">
        <v>13031</v>
      </c>
      <c r="H4402" t="s">
        <v>13031</v>
      </c>
      <c r="I4402" t="s">
        <v>25</v>
      </c>
      <c r="J4402" t="s">
        <v>26</v>
      </c>
      <c r="K4402" t="s">
        <v>26</v>
      </c>
      <c r="L4402" t="s">
        <v>26</v>
      </c>
      <c r="M4402" t="s">
        <v>26</v>
      </c>
      <c r="N4402">
        <v>0</v>
      </c>
      <c r="O4402" t="s">
        <v>26</v>
      </c>
      <c r="P4402" t="s">
        <v>26</v>
      </c>
      <c r="Q4402" t="s">
        <v>26</v>
      </c>
      <c r="R4402" t="s">
        <v>26</v>
      </c>
      <c r="S4402" t="s">
        <v>27</v>
      </c>
      <c r="T4402" t="s">
        <v>28</v>
      </c>
      <c r="U4402" s="2" t="s">
        <v>13032</v>
      </c>
    </row>
    <row r="4403" spans="1:21" ht="60" x14ac:dyDescent="0.25">
      <c r="A4403" t="s">
        <v>13033</v>
      </c>
      <c r="B4403" s="1" t="s">
        <v>13034</v>
      </c>
      <c r="G4403" t="s">
        <v>13035</v>
      </c>
      <c r="H4403" t="s">
        <v>13036</v>
      </c>
      <c r="I4403" t="s">
        <v>49</v>
      </c>
      <c r="J4403" t="s">
        <v>72</v>
      </c>
      <c r="K4403" t="s">
        <v>26</v>
      </c>
      <c r="L4403" t="s">
        <v>26</v>
      </c>
      <c r="M4403" t="s">
        <v>52</v>
      </c>
      <c r="N4403">
        <v>0</v>
      </c>
      <c r="O4403" t="s">
        <v>53</v>
      </c>
      <c r="P4403" t="s">
        <v>54</v>
      </c>
      <c r="Q4403" t="s">
        <v>55</v>
      </c>
      <c r="R4403" t="s">
        <v>26</v>
      </c>
      <c r="S4403" t="s">
        <v>27</v>
      </c>
      <c r="T4403" t="s">
        <v>28</v>
      </c>
      <c r="U4403" s="2" t="s">
        <v>13037</v>
      </c>
    </row>
    <row r="4404" spans="1:21" ht="60" x14ac:dyDescent="0.25">
      <c r="A4404" t="s">
        <v>13038</v>
      </c>
      <c r="B4404" s="1" t="s">
        <v>13039</v>
      </c>
      <c r="G4404" t="s">
        <v>13040</v>
      </c>
      <c r="H4404" t="s">
        <v>13041</v>
      </c>
      <c r="I4404" t="s">
        <v>49</v>
      </c>
      <c r="J4404" t="s">
        <v>72</v>
      </c>
      <c r="K4404" t="s">
        <v>26</v>
      </c>
      <c r="L4404" t="s">
        <v>26</v>
      </c>
      <c r="M4404" t="s">
        <v>52</v>
      </c>
      <c r="N4404">
        <v>0</v>
      </c>
      <c r="O4404" t="s">
        <v>53</v>
      </c>
      <c r="P4404" t="s">
        <v>164</v>
      </c>
      <c r="Q4404" t="s">
        <v>55</v>
      </c>
      <c r="R4404" t="s">
        <v>26</v>
      </c>
      <c r="S4404" t="s">
        <v>27</v>
      </c>
      <c r="T4404" t="s">
        <v>28</v>
      </c>
      <c r="U4404" s="2" t="s">
        <v>13042</v>
      </c>
    </row>
    <row r="4405" spans="1:21" ht="60" x14ac:dyDescent="0.25">
      <c r="A4405" t="s">
        <v>13043</v>
      </c>
      <c r="B4405" s="1" t="s">
        <v>13044</v>
      </c>
      <c r="G4405" t="s">
        <v>13045</v>
      </c>
      <c r="H4405" t="s">
        <v>13046</v>
      </c>
      <c r="I4405" t="s">
        <v>49</v>
      </c>
      <c r="J4405" t="s">
        <v>72</v>
      </c>
      <c r="K4405" t="s">
        <v>26</v>
      </c>
      <c r="L4405" t="s">
        <v>26</v>
      </c>
      <c r="M4405" t="s">
        <v>52</v>
      </c>
      <c r="N4405">
        <v>0</v>
      </c>
      <c r="O4405" t="s">
        <v>53</v>
      </c>
      <c r="P4405" t="s">
        <v>247</v>
      </c>
      <c r="Q4405" t="s">
        <v>55</v>
      </c>
      <c r="R4405" t="s">
        <v>26</v>
      </c>
      <c r="S4405" t="s">
        <v>27</v>
      </c>
      <c r="T4405" t="s">
        <v>28</v>
      </c>
      <c r="U4405" s="2" t="s">
        <v>13047</v>
      </c>
    </row>
    <row r="4406" spans="1:21" ht="60" x14ac:dyDescent="0.25">
      <c r="A4406" t="s">
        <v>13048</v>
      </c>
      <c r="B4406" s="1" t="s">
        <v>13049</v>
      </c>
      <c r="G4406" t="s">
        <v>13050</v>
      </c>
      <c r="H4406" t="s">
        <v>13046</v>
      </c>
      <c r="I4406" t="s">
        <v>49</v>
      </c>
      <c r="J4406" t="s">
        <v>72</v>
      </c>
      <c r="K4406" t="s">
        <v>26</v>
      </c>
      <c r="L4406" t="s">
        <v>26</v>
      </c>
      <c r="M4406" t="s">
        <v>52</v>
      </c>
      <c r="N4406">
        <v>0</v>
      </c>
      <c r="O4406" t="s">
        <v>53</v>
      </c>
      <c r="P4406" t="s">
        <v>252</v>
      </c>
      <c r="Q4406" t="s">
        <v>55</v>
      </c>
      <c r="R4406" t="s">
        <v>26</v>
      </c>
      <c r="S4406" t="s">
        <v>27</v>
      </c>
      <c r="T4406" t="s">
        <v>28</v>
      </c>
      <c r="U4406" s="2" t="s">
        <v>13051</v>
      </c>
    </row>
    <row r="4407" spans="1:21" ht="75" x14ac:dyDescent="0.25">
      <c r="A4407" t="s">
        <v>13052</v>
      </c>
      <c r="B4407" s="1" t="s">
        <v>13053</v>
      </c>
      <c r="G4407" t="s">
        <v>13054</v>
      </c>
      <c r="H4407" t="s">
        <v>13046</v>
      </c>
      <c r="I4407" t="s">
        <v>49</v>
      </c>
      <c r="J4407" t="s">
        <v>72</v>
      </c>
      <c r="K4407" t="s">
        <v>26</v>
      </c>
      <c r="L4407" t="s">
        <v>26</v>
      </c>
      <c r="M4407" t="s">
        <v>52</v>
      </c>
      <c r="N4407">
        <v>0</v>
      </c>
      <c r="O4407" t="s">
        <v>53</v>
      </c>
      <c r="P4407" t="s">
        <v>257</v>
      </c>
      <c r="Q4407" t="s">
        <v>55</v>
      </c>
      <c r="R4407" t="s">
        <v>26</v>
      </c>
      <c r="S4407" t="s">
        <v>27</v>
      </c>
      <c r="T4407" t="s">
        <v>28</v>
      </c>
      <c r="U4407" s="2" t="s">
        <v>13055</v>
      </c>
    </row>
    <row r="4408" spans="1:21" ht="45" x14ac:dyDescent="0.25">
      <c r="A4408" t="s">
        <v>13056</v>
      </c>
      <c r="B4408" s="1" t="s">
        <v>13057</v>
      </c>
      <c r="G4408" t="s">
        <v>13058</v>
      </c>
      <c r="H4408" t="s">
        <v>13058</v>
      </c>
      <c r="I4408" t="s">
        <v>25</v>
      </c>
      <c r="J4408" t="s">
        <v>26</v>
      </c>
      <c r="K4408" t="s">
        <v>26</v>
      </c>
      <c r="L4408" t="s">
        <v>26</v>
      </c>
      <c r="M4408" t="s">
        <v>26</v>
      </c>
      <c r="N4408">
        <v>0</v>
      </c>
      <c r="O4408" t="s">
        <v>26</v>
      </c>
      <c r="P4408" t="s">
        <v>26</v>
      </c>
      <c r="Q4408" t="s">
        <v>26</v>
      </c>
      <c r="R4408" t="s">
        <v>26</v>
      </c>
      <c r="S4408" t="s">
        <v>27</v>
      </c>
      <c r="T4408" t="s">
        <v>28</v>
      </c>
      <c r="U4408" s="2" t="s">
        <v>13059</v>
      </c>
    </row>
    <row r="4409" spans="1:21" ht="60" x14ac:dyDescent="0.25">
      <c r="A4409" t="s">
        <v>13060</v>
      </c>
      <c r="B4409" s="1" t="s">
        <v>13061</v>
      </c>
      <c r="G4409" t="s">
        <v>13062</v>
      </c>
      <c r="H4409" t="s">
        <v>13063</v>
      </c>
      <c r="I4409" t="s">
        <v>49</v>
      </c>
      <c r="J4409" t="s">
        <v>72</v>
      </c>
      <c r="K4409" t="s">
        <v>26</v>
      </c>
      <c r="L4409" t="s">
        <v>26</v>
      </c>
      <c r="M4409" t="s">
        <v>52</v>
      </c>
      <c r="N4409">
        <v>0</v>
      </c>
      <c r="O4409" t="s">
        <v>53</v>
      </c>
      <c r="P4409" t="s">
        <v>54</v>
      </c>
      <c r="Q4409" t="s">
        <v>55</v>
      </c>
      <c r="R4409" t="s">
        <v>26</v>
      </c>
      <c r="S4409" t="s">
        <v>27</v>
      </c>
      <c r="T4409" t="s">
        <v>28</v>
      </c>
      <c r="U4409" s="2" t="s">
        <v>13064</v>
      </c>
    </row>
    <row r="4410" spans="1:21" ht="75" x14ac:dyDescent="0.25">
      <c r="A4410" t="s">
        <v>13065</v>
      </c>
      <c r="B4410" s="1" t="s">
        <v>13066</v>
      </c>
      <c r="G4410" t="s">
        <v>13067</v>
      </c>
      <c r="H4410" t="s">
        <v>13068</v>
      </c>
      <c r="I4410" t="s">
        <v>49</v>
      </c>
      <c r="J4410" t="s">
        <v>72</v>
      </c>
      <c r="K4410" t="s">
        <v>26</v>
      </c>
      <c r="L4410" t="s">
        <v>26</v>
      </c>
      <c r="M4410" t="s">
        <v>52</v>
      </c>
      <c r="N4410">
        <v>0</v>
      </c>
      <c r="O4410" t="s">
        <v>53</v>
      </c>
      <c r="P4410" t="s">
        <v>164</v>
      </c>
      <c r="Q4410" t="s">
        <v>55</v>
      </c>
      <c r="R4410" t="s">
        <v>26</v>
      </c>
      <c r="S4410" t="s">
        <v>27</v>
      </c>
      <c r="T4410" t="s">
        <v>28</v>
      </c>
      <c r="U4410" s="2" t="s">
        <v>13069</v>
      </c>
    </row>
    <row r="4411" spans="1:21" ht="75" x14ac:dyDescent="0.25">
      <c r="A4411" t="s">
        <v>13070</v>
      </c>
      <c r="B4411" s="1" t="s">
        <v>13071</v>
      </c>
      <c r="G4411" t="s">
        <v>13072</v>
      </c>
      <c r="H4411" t="s">
        <v>13068</v>
      </c>
      <c r="I4411" t="s">
        <v>49</v>
      </c>
      <c r="J4411" t="s">
        <v>72</v>
      </c>
      <c r="K4411" t="s">
        <v>26</v>
      </c>
      <c r="L4411" t="s">
        <v>26</v>
      </c>
      <c r="M4411" t="s">
        <v>52</v>
      </c>
      <c r="N4411">
        <v>0</v>
      </c>
      <c r="O4411" t="s">
        <v>53</v>
      </c>
      <c r="P4411" t="s">
        <v>247</v>
      </c>
      <c r="Q4411" t="s">
        <v>55</v>
      </c>
      <c r="R4411" t="s">
        <v>26</v>
      </c>
      <c r="S4411" t="s">
        <v>27</v>
      </c>
      <c r="T4411" t="s">
        <v>28</v>
      </c>
      <c r="U4411" s="2" t="s">
        <v>13073</v>
      </c>
    </row>
    <row r="4412" spans="1:21" ht="75" x14ac:dyDescent="0.25">
      <c r="A4412" t="s">
        <v>13074</v>
      </c>
      <c r="B4412" s="1" t="s">
        <v>13075</v>
      </c>
      <c r="G4412" t="s">
        <v>13076</v>
      </c>
      <c r="H4412" t="s">
        <v>13068</v>
      </c>
      <c r="I4412" t="s">
        <v>49</v>
      </c>
      <c r="J4412" t="s">
        <v>72</v>
      </c>
      <c r="K4412" t="s">
        <v>26</v>
      </c>
      <c r="L4412" t="s">
        <v>26</v>
      </c>
      <c r="M4412" t="s">
        <v>52</v>
      </c>
      <c r="N4412">
        <v>0</v>
      </c>
      <c r="O4412" t="s">
        <v>53</v>
      </c>
      <c r="P4412" t="s">
        <v>252</v>
      </c>
      <c r="Q4412" t="s">
        <v>55</v>
      </c>
      <c r="R4412" t="s">
        <v>26</v>
      </c>
      <c r="S4412" t="s">
        <v>27</v>
      </c>
      <c r="T4412" t="s">
        <v>28</v>
      </c>
      <c r="U4412" s="2" t="s">
        <v>13077</v>
      </c>
    </row>
    <row r="4413" spans="1:21" ht="75" x14ac:dyDescent="0.25">
      <c r="A4413" t="s">
        <v>13078</v>
      </c>
      <c r="B4413" s="1" t="s">
        <v>13079</v>
      </c>
      <c r="G4413" t="s">
        <v>13080</v>
      </c>
      <c r="H4413" t="s">
        <v>13068</v>
      </c>
      <c r="I4413" t="s">
        <v>49</v>
      </c>
      <c r="J4413" t="s">
        <v>72</v>
      </c>
      <c r="K4413" t="s">
        <v>26</v>
      </c>
      <c r="L4413" t="s">
        <v>26</v>
      </c>
      <c r="M4413" t="s">
        <v>52</v>
      </c>
      <c r="N4413">
        <v>0</v>
      </c>
      <c r="O4413" t="s">
        <v>53</v>
      </c>
      <c r="P4413" t="s">
        <v>257</v>
      </c>
      <c r="Q4413" t="s">
        <v>55</v>
      </c>
      <c r="R4413" t="s">
        <v>26</v>
      </c>
      <c r="S4413" t="s">
        <v>27</v>
      </c>
      <c r="T4413" t="s">
        <v>28</v>
      </c>
      <c r="U4413" s="2" t="s">
        <v>13081</v>
      </c>
    </row>
    <row r="4414" spans="1:21" ht="45" x14ac:dyDescent="0.25">
      <c r="A4414" t="s">
        <v>13082</v>
      </c>
      <c r="B4414" s="1" t="s">
        <v>13083</v>
      </c>
      <c r="G4414" t="s">
        <v>13084</v>
      </c>
      <c r="H4414" t="s">
        <v>13084</v>
      </c>
      <c r="I4414" t="s">
        <v>25</v>
      </c>
      <c r="J4414" t="s">
        <v>26</v>
      </c>
      <c r="K4414" t="s">
        <v>26</v>
      </c>
      <c r="L4414" t="s">
        <v>26</v>
      </c>
      <c r="M4414" t="s">
        <v>26</v>
      </c>
      <c r="N4414">
        <v>0</v>
      </c>
      <c r="O4414" t="s">
        <v>26</v>
      </c>
      <c r="P4414" t="s">
        <v>26</v>
      </c>
      <c r="Q4414" t="s">
        <v>26</v>
      </c>
      <c r="R4414" t="s">
        <v>26</v>
      </c>
      <c r="S4414" t="s">
        <v>27</v>
      </c>
      <c r="T4414" t="s">
        <v>28</v>
      </c>
      <c r="U4414" s="2" t="s">
        <v>13085</v>
      </c>
    </row>
    <row r="4415" spans="1:21" ht="75" x14ac:dyDescent="0.25">
      <c r="A4415" t="s">
        <v>13086</v>
      </c>
      <c r="B4415" s="1" t="s">
        <v>13087</v>
      </c>
      <c r="G4415" t="s">
        <v>13088</v>
      </c>
      <c r="H4415" t="s">
        <v>13089</v>
      </c>
      <c r="I4415" t="s">
        <v>49</v>
      </c>
      <c r="J4415" t="s">
        <v>72</v>
      </c>
      <c r="K4415" t="s">
        <v>26</v>
      </c>
      <c r="L4415" t="s">
        <v>26</v>
      </c>
      <c r="M4415" t="s">
        <v>52</v>
      </c>
      <c r="N4415">
        <v>0</v>
      </c>
      <c r="O4415" t="s">
        <v>53</v>
      </c>
      <c r="P4415" t="s">
        <v>54</v>
      </c>
      <c r="Q4415" t="s">
        <v>55</v>
      </c>
      <c r="R4415" t="s">
        <v>26</v>
      </c>
      <c r="S4415" t="s">
        <v>27</v>
      </c>
      <c r="T4415" t="s">
        <v>28</v>
      </c>
      <c r="U4415" s="2" t="s">
        <v>13090</v>
      </c>
    </row>
    <row r="4416" spans="1:21" ht="75" x14ac:dyDescent="0.25">
      <c r="A4416" t="s">
        <v>13091</v>
      </c>
      <c r="B4416" s="1" t="s">
        <v>13092</v>
      </c>
      <c r="G4416" t="s">
        <v>13093</v>
      </c>
      <c r="H4416" t="s">
        <v>13089</v>
      </c>
      <c r="I4416" t="s">
        <v>49</v>
      </c>
      <c r="J4416" t="s">
        <v>72</v>
      </c>
      <c r="K4416" t="s">
        <v>26</v>
      </c>
      <c r="L4416" t="s">
        <v>26</v>
      </c>
      <c r="M4416" t="s">
        <v>52</v>
      </c>
      <c r="N4416">
        <v>0</v>
      </c>
      <c r="O4416" t="s">
        <v>53</v>
      </c>
      <c r="P4416" t="s">
        <v>164</v>
      </c>
      <c r="Q4416" t="s">
        <v>55</v>
      </c>
      <c r="R4416" t="s">
        <v>26</v>
      </c>
      <c r="S4416" t="s">
        <v>27</v>
      </c>
      <c r="T4416" t="s">
        <v>28</v>
      </c>
      <c r="U4416" s="2" t="s">
        <v>13094</v>
      </c>
    </row>
    <row r="4417" spans="1:21" ht="75" x14ac:dyDescent="0.25">
      <c r="A4417" t="s">
        <v>13095</v>
      </c>
      <c r="B4417" s="1" t="s">
        <v>13096</v>
      </c>
      <c r="G4417" t="s">
        <v>13097</v>
      </c>
      <c r="H4417" t="s">
        <v>13089</v>
      </c>
      <c r="I4417" t="s">
        <v>49</v>
      </c>
      <c r="J4417" t="s">
        <v>72</v>
      </c>
      <c r="K4417" t="s">
        <v>26</v>
      </c>
      <c r="L4417" t="s">
        <v>26</v>
      </c>
      <c r="M4417" t="s">
        <v>52</v>
      </c>
      <c r="N4417">
        <v>0</v>
      </c>
      <c r="O4417" t="s">
        <v>53</v>
      </c>
      <c r="P4417" t="s">
        <v>247</v>
      </c>
      <c r="Q4417" t="s">
        <v>55</v>
      </c>
      <c r="R4417" t="s">
        <v>26</v>
      </c>
      <c r="S4417" t="s">
        <v>27</v>
      </c>
      <c r="T4417" t="s">
        <v>28</v>
      </c>
      <c r="U4417" s="2" t="s">
        <v>13098</v>
      </c>
    </row>
    <row r="4418" spans="1:21" ht="75" x14ac:dyDescent="0.25">
      <c r="A4418" t="s">
        <v>13099</v>
      </c>
      <c r="B4418" s="1" t="s">
        <v>13100</v>
      </c>
      <c r="G4418" t="s">
        <v>13101</v>
      </c>
      <c r="H4418" t="s">
        <v>13089</v>
      </c>
      <c r="I4418" t="s">
        <v>49</v>
      </c>
      <c r="J4418" t="s">
        <v>72</v>
      </c>
      <c r="K4418" t="s">
        <v>26</v>
      </c>
      <c r="L4418" t="s">
        <v>26</v>
      </c>
      <c r="M4418" t="s">
        <v>52</v>
      </c>
      <c r="N4418">
        <v>0</v>
      </c>
      <c r="O4418" t="s">
        <v>53</v>
      </c>
      <c r="P4418" t="s">
        <v>252</v>
      </c>
      <c r="Q4418" t="s">
        <v>55</v>
      </c>
      <c r="R4418" t="s">
        <v>26</v>
      </c>
      <c r="S4418" t="s">
        <v>27</v>
      </c>
      <c r="T4418" t="s">
        <v>28</v>
      </c>
      <c r="U4418" s="2" t="s">
        <v>13102</v>
      </c>
    </row>
    <row r="4419" spans="1:21" ht="75" x14ac:dyDescent="0.25">
      <c r="A4419" t="s">
        <v>13103</v>
      </c>
      <c r="B4419" s="1" t="s">
        <v>13104</v>
      </c>
      <c r="G4419" t="s">
        <v>13105</v>
      </c>
      <c r="H4419" t="s">
        <v>13089</v>
      </c>
      <c r="I4419" t="s">
        <v>49</v>
      </c>
      <c r="J4419" t="s">
        <v>72</v>
      </c>
      <c r="K4419" t="s">
        <v>26</v>
      </c>
      <c r="L4419" t="s">
        <v>26</v>
      </c>
      <c r="M4419" t="s">
        <v>52</v>
      </c>
      <c r="N4419">
        <v>0</v>
      </c>
      <c r="O4419" t="s">
        <v>53</v>
      </c>
      <c r="P4419" t="s">
        <v>257</v>
      </c>
      <c r="Q4419" t="s">
        <v>55</v>
      </c>
      <c r="R4419" t="s">
        <v>26</v>
      </c>
      <c r="S4419" t="s">
        <v>27</v>
      </c>
      <c r="T4419" t="s">
        <v>28</v>
      </c>
      <c r="U4419" s="2" t="s">
        <v>13106</v>
      </c>
    </row>
    <row r="4420" spans="1:21" ht="30" x14ac:dyDescent="0.25">
      <c r="A4420" t="s">
        <v>13107</v>
      </c>
      <c r="B4420" s="1" t="s">
        <v>13108</v>
      </c>
      <c r="G4420" t="s">
        <v>13109</v>
      </c>
      <c r="H4420" t="s">
        <v>13110</v>
      </c>
      <c r="I4420" t="s">
        <v>25</v>
      </c>
      <c r="J4420" t="s">
        <v>26</v>
      </c>
      <c r="K4420" t="s">
        <v>26</v>
      </c>
      <c r="L4420" t="s">
        <v>26</v>
      </c>
      <c r="M4420" t="s">
        <v>26</v>
      </c>
      <c r="N4420">
        <v>0</v>
      </c>
      <c r="O4420" t="s">
        <v>26</v>
      </c>
      <c r="P4420" t="s">
        <v>26</v>
      </c>
      <c r="Q4420" t="s">
        <v>26</v>
      </c>
      <c r="R4420" t="s">
        <v>26</v>
      </c>
      <c r="S4420" t="s">
        <v>27</v>
      </c>
      <c r="T4420" t="s">
        <v>28</v>
      </c>
      <c r="U4420" s="2" t="s">
        <v>13111</v>
      </c>
    </row>
    <row r="4421" spans="1:21" ht="60" x14ac:dyDescent="0.25">
      <c r="A4421" t="s">
        <v>13112</v>
      </c>
      <c r="B4421" s="1" t="s">
        <v>13113</v>
      </c>
      <c r="G4421" t="s">
        <v>13114</v>
      </c>
      <c r="H4421" t="s">
        <v>13110</v>
      </c>
      <c r="I4421" t="s">
        <v>49</v>
      </c>
      <c r="J4421" t="s">
        <v>72</v>
      </c>
      <c r="K4421" t="s">
        <v>26</v>
      </c>
      <c r="L4421" t="s">
        <v>26</v>
      </c>
      <c r="M4421" t="s">
        <v>52</v>
      </c>
      <c r="N4421">
        <v>0</v>
      </c>
      <c r="O4421" t="s">
        <v>53</v>
      </c>
      <c r="P4421" t="s">
        <v>54</v>
      </c>
      <c r="Q4421" t="s">
        <v>55</v>
      </c>
      <c r="R4421" t="s">
        <v>26</v>
      </c>
      <c r="S4421" t="s">
        <v>27</v>
      </c>
      <c r="T4421" t="s">
        <v>28</v>
      </c>
      <c r="U4421" s="2" t="s">
        <v>13115</v>
      </c>
    </row>
    <row r="4422" spans="1:21" ht="60" x14ac:dyDescent="0.25">
      <c r="A4422" t="s">
        <v>13116</v>
      </c>
      <c r="B4422" s="1" t="s">
        <v>13117</v>
      </c>
      <c r="G4422" t="s">
        <v>13118</v>
      </c>
      <c r="H4422" t="s">
        <v>13110</v>
      </c>
      <c r="I4422" t="s">
        <v>49</v>
      </c>
      <c r="J4422" t="s">
        <v>72</v>
      </c>
      <c r="K4422" t="s">
        <v>26</v>
      </c>
      <c r="L4422" t="s">
        <v>26</v>
      </c>
      <c r="M4422" t="s">
        <v>52</v>
      </c>
      <c r="N4422">
        <v>0</v>
      </c>
      <c r="O4422" t="s">
        <v>53</v>
      </c>
      <c r="P4422" t="s">
        <v>164</v>
      </c>
      <c r="Q4422" t="s">
        <v>55</v>
      </c>
      <c r="R4422" t="s">
        <v>26</v>
      </c>
      <c r="S4422" t="s">
        <v>27</v>
      </c>
      <c r="T4422" t="s">
        <v>28</v>
      </c>
      <c r="U4422" s="2" t="s">
        <v>13119</v>
      </c>
    </row>
    <row r="4423" spans="1:21" ht="60" x14ac:dyDescent="0.25">
      <c r="A4423" t="s">
        <v>13120</v>
      </c>
      <c r="B4423" s="1" t="s">
        <v>13121</v>
      </c>
      <c r="G4423" t="s">
        <v>13122</v>
      </c>
      <c r="H4423" t="s">
        <v>13110</v>
      </c>
      <c r="I4423" t="s">
        <v>49</v>
      </c>
      <c r="J4423" t="s">
        <v>72</v>
      </c>
      <c r="K4423" t="s">
        <v>26</v>
      </c>
      <c r="L4423" t="s">
        <v>26</v>
      </c>
      <c r="M4423" t="s">
        <v>52</v>
      </c>
      <c r="N4423">
        <v>0</v>
      </c>
      <c r="O4423" t="s">
        <v>53</v>
      </c>
      <c r="P4423" t="s">
        <v>247</v>
      </c>
      <c r="Q4423" t="s">
        <v>55</v>
      </c>
      <c r="R4423" t="s">
        <v>26</v>
      </c>
      <c r="S4423" t="s">
        <v>27</v>
      </c>
      <c r="T4423" t="s">
        <v>28</v>
      </c>
      <c r="U4423" s="2" t="s">
        <v>13123</v>
      </c>
    </row>
    <row r="4424" spans="1:21" ht="60" x14ac:dyDescent="0.25">
      <c r="A4424" t="s">
        <v>13124</v>
      </c>
      <c r="B4424" s="1" t="s">
        <v>13125</v>
      </c>
      <c r="G4424" t="s">
        <v>13126</v>
      </c>
      <c r="H4424" t="s">
        <v>13110</v>
      </c>
      <c r="I4424" t="s">
        <v>49</v>
      </c>
      <c r="J4424" t="s">
        <v>72</v>
      </c>
      <c r="K4424" t="s">
        <v>26</v>
      </c>
      <c r="L4424" t="s">
        <v>26</v>
      </c>
      <c r="M4424" t="s">
        <v>52</v>
      </c>
      <c r="N4424">
        <v>0</v>
      </c>
      <c r="O4424" t="s">
        <v>53</v>
      </c>
      <c r="P4424" t="s">
        <v>252</v>
      </c>
      <c r="Q4424" t="s">
        <v>55</v>
      </c>
      <c r="R4424" t="s">
        <v>26</v>
      </c>
      <c r="S4424" t="s">
        <v>27</v>
      </c>
      <c r="T4424" t="s">
        <v>28</v>
      </c>
      <c r="U4424" s="2" t="s">
        <v>13127</v>
      </c>
    </row>
    <row r="4425" spans="1:21" ht="75" x14ac:dyDescent="0.25">
      <c r="A4425" t="s">
        <v>13128</v>
      </c>
      <c r="B4425" s="1" t="s">
        <v>13129</v>
      </c>
      <c r="G4425" t="s">
        <v>13130</v>
      </c>
      <c r="H4425" t="s">
        <v>13110</v>
      </c>
      <c r="I4425" t="s">
        <v>49</v>
      </c>
      <c r="J4425" t="s">
        <v>72</v>
      </c>
      <c r="K4425" t="s">
        <v>26</v>
      </c>
      <c r="L4425" t="s">
        <v>26</v>
      </c>
      <c r="M4425" t="s">
        <v>52</v>
      </c>
      <c r="N4425">
        <v>0</v>
      </c>
      <c r="O4425" t="s">
        <v>53</v>
      </c>
      <c r="P4425" t="s">
        <v>257</v>
      </c>
      <c r="Q4425" t="s">
        <v>55</v>
      </c>
      <c r="R4425" t="s">
        <v>26</v>
      </c>
      <c r="S4425" t="s">
        <v>27</v>
      </c>
      <c r="T4425" t="s">
        <v>28</v>
      </c>
      <c r="U4425" s="2" t="s">
        <v>13131</v>
      </c>
    </row>
    <row r="4426" spans="1:21" ht="30" x14ac:dyDescent="0.25">
      <c r="A4426" t="s">
        <v>13132</v>
      </c>
      <c r="B4426" s="1" t="s">
        <v>13133</v>
      </c>
      <c r="G4426" t="s">
        <v>13134</v>
      </c>
      <c r="H4426" t="s">
        <v>13134</v>
      </c>
      <c r="I4426" t="s">
        <v>25</v>
      </c>
      <c r="J4426" t="s">
        <v>26</v>
      </c>
      <c r="K4426" t="s">
        <v>26</v>
      </c>
      <c r="L4426" t="s">
        <v>26</v>
      </c>
      <c r="M4426" t="s">
        <v>26</v>
      </c>
      <c r="N4426">
        <v>0</v>
      </c>
      <c r="O4426" t="s">
        <v>26</v>
      </c>
      <c r="P4426" t="s">
        <v>26</v>
      </c>
      <c r="Q4426" t="s">
        <v>26</v>
      </c>
      <c r="R4426" t="s">
        <v>26</v>
      </c>
      <c r="S4426" t="s">
        <v>27</v>
      </c>
      <c r="T4426" t="s">
        <v>28</v>
      </c>
      <c r="U4426" s="2" t="s">
        <v>13135</v>
      </c>
    </row>
    <row r="4427" spans="1:21" ht="60" x14ac:dyDescent="0.25">
      <c r="A4427" t="s">
        <v>13136</v>
      </c>
      <c r="B4427" s="1" t="s">
        <v>13137</v>
      </c>
      <c r="G4427" t="s">
        <v>13138</v>
      </c>
      <c r="H4427" t="s">
        <v>13139</v>
      </c>
      <c r="I4427" t="s">
        <v>49</v>
      </c>
      <c r="J4427" t="s">
        <v>72</v>
      </c>
      <c r="K4427" t="s">
        <v>26</v>
      </c>
      <c r="L4427" t="s">
        <v>26</v>
      </c>
      <c r="M4427" t="s">
        <v>52</v>
      </c>
      <c r="N4427">
        <v>0</v>
      </c>
      <c r="O4427" t="s">
        <v>53</v>
      </c>
      <c r="P4427" t="s">
        <v>54</v>
      </c>
      <c r="Q4427" t="s">
        <v>55</v>
      </c>
      <c r="R4427" t="s">
        <v>26</v>
      </c>
      <c r="S4427" t="s">
        <v>27</v>
      </c>
      <c r="T4427" t="s">
        <v>28</v>
      </c>
      <c r="U4427" s="2" t="s">
        <v>13140</v>
      </c>
    </row>
    <row r="4428" spans="1:21" ht="60" x14ac:dyDescent="0.25">
      <c r="A4428" t="s">
        <v>13141</v>
      </c>
      <c r="B4428" s="1" t="s">
        <v>13142</v>
      </c>
      <c r="G4428" t="s">
        <v>13143</v>
      </c>
      <c r="H4428" t="s">
        <v>13139</v>
      </c>
      <c r="I4428" t="s">
        <v>49</v>
      </c>
      <c r="J4428" t="s">
        <v>72</v>
      </c>
      <c r="K4428" t="s">
        <v>26</v>
      </c>
      <c r="L4428" t="s">
        <v>26</v>
      </c>
      <c r="M4428" t="s">
        <v>52</v>
      </c>
      <c r="N4428">
        <v>0</v>
      </c>
      <c r="O4428" t="s">
        <v>53</v>
      </c>
      <c r="P4428" t="s">
        <v>164</v>
      </c>
      <c r="Q4428" t="s">
        <v>55</v>
      </c>
      <c r="R4428" t="s">
        <v>26</v>
      </c>
      <c r="S4428" t="s">
        <v>27</v>
      </c>
      <c r="T4428" t="s">
        <v>28</v>
      </c>
      <c r="U4428" s="2" t="s">
        <v>13144</v>
      </c>
    </row>
    <row r="4429" spans="1:21" ht="75" x14ac:dyDescent="0.25">
      <c r="A4429" t="s">
        <v>13145</v>
      </c>
      <c r="B4429" s="1" t="s">
        <v>13146</v>
      </c>
      <c r="G4429" t="s">
        <v>13147</v>
      </c>
      <c r="H4429" t="s">
        <v>13139</v>
      </c>
      <c r="I4429" t="s">
        <v>49</v>
      </c>
      <c r="J4429" t="s">
        <v>72</v>
      </c>
      <c r="K4429" t="s">
        <v>26</v>
      </c>
      <c r="L4429" t="s">
        <v>26</v>
      </c>
      <c r="M4429" t="s">
        <v>52</v>
      </c>
      <c r="N4429">
        <v>0</v>
      </c>
      <c r="O4429" t="s">
        <v>53</v>
      </c>
      <c r="P4429" t="s">
        <v>247</v>
      </c>
      <c r="Q4429" t="s">
        <v>55</v>
      </c>
      <c r="R4429" t="s">
        <v>26</v>
      </c>
      <c r="S4429" t="s">
        <v>27</v>
      </c>
      <c r="T4429" t="s">
        <v>28</v>
      </c>
      <c r="U4429" s="2" t="s">
        <v>13148</v>
      </c>
    </row>
    <row r="4430" spans="1:21" ht="75" x14ac:dyDescent="0.25">
      <c r="A4430" t="s">
        <v>13149</v>
      </c>
      <c r="B4430" s="1" t="s">
        <v>13150</v>
      </c>
      <c r="G4430" t="s">
        <v>13151</v>
      </c>
      <c r="H4430" t="s">
        <v>13139</v>
      </c>
      <c r="I4430" t="s">
        <v>49</v>
      </c>
      <c r="J4430" t="s">
        <v>72</v>
      </c>
      <c r="K4430" t="s">
        <v>26</v>
      </c>
      <c r="L4430" t="s">
        <v>26</v>
      </c>
      <c r="M4430" t="s">
        <v>52</v>
      </c>
      <c r="N4430">
        <v>0</v>
      </c>
      <c r="O4430" t="s">
        <v>53</v>
      </c>
      <c r="P4430" t="s">
        <v>252</v>
      </c>
      <c r="Q4430" t="s">
        <v>55</v>
      </c>
      <c r="R4430" t="s">
        <v>26</v>
      </c>
      <c r="S4430" t="s">
        <v>27</v>
      </c>
      <c r="T4430" t="s">
        <v>28</v>
      </c>
      <c r="U4430" s="2" t="s">
        <v>13152</v>
      </c>
    </row>
    <row r="4431" spans="1:21" ht="75" x14ac:dyDescent="0.25">
      <c r="A4431" t="s">
        <v>13153</v>
      </c>
      <c r="B4431" s="1" t="s">
        <v>13154</v>
      </c>
      <c r="G4431" t="s">
        <v>13155</v>
      </c>
      <c r="H4431" t="s">
        <v>13139</v>
      </c>
      <c r="I4431" t="s">
        <v>49</v>
      </c>
      <c r="J4431" t="s">
        <v>72</v>
      </c>
      <c r="K4431" t="s">
        <v>26</v>
      </c>
      <c r="L4431" t="s">
        <v>26</v>
      </c>
      <c r="M4431" t="s">
        <v>52</v>
      </c>
      <c r="N4431">
        <v>0</v>
      </c>
      <c r="O4431" t="s">
        <v>53</v>
      </c>
      <c r="P4431" t="s">
        <v>257</v>
      </c>
      <c r="Q4431" t="s">
        <v>55</v>
      </c>
      <c r="R4431" t="s">
        <v>26</v>
      </c>
      <c r="S4431" t="s">
        <v>27</v>
      </c>
      <c r="T4431" t="s">
        <v>28</v>
      </c>
      <c r="U4431" s="2" t="s">
        <v>13156</v>
      </c>
    </row>
    <row r="4432" spans="1:21" ht="30" x14ac:dyDescent="0.25">
      <c r="A4432" t="s">
        <v>13157</v>
      </c>
      <c r="B4432" s="1" t="s">
        <v>13158</v>
      </c>
      <c r="G4432" t="s">
        <v>13159</v>
      </c>
      <c r="H4432" t="s">
        <v>13160</v>
      </c>
      <c r="I4432" t="s">
        <v>25</v>
      </c>
      <c r="J4432" t="s">
        <v>26</v>
      </c>
      <c r="K4432" t="s">
        <v>26</v>
      </c>
      <c r="L4432" t="s">
        <v>26</v>
      </c>
      <c r="M4432" t="s">
        <v>26</v>
      </c>
      <c r="N4432">
        <v>0</v>
      </c>
      <c r="O4432" t="s">
        <v>26</v>
      </c>
      <c r="P4432" t="s">
        <v>26</v>
      </c>
      <c r="Q4432" t="s">
        <v>26</v>
      </c>
      <c r="R4432" t="s">
        <v>26</v>
      </c>
      <c r="S4432" t="s">
        <v>27</v>
      </c>
      <c r="T4432" t="s">
        <v>28</v>
      </c>
      <c r="U4432" s="2" t="s">
        <v>13161</v>
      </c>
    </row>
    <row r="4433" spans="1:21" ht="45" x14ac:dyDescent="0.25">
      <c r="A4433" t="s">
        <v>13162</v>
      </c>
      <c r="B4433" s="1" t="s">
        <v>13163</v>
      </c>
      <c r="G4433" t="s">
        <v>13164</v>
      </c>
      <c r="H4433" t="s">
        <v>13160</v>
      </c>
      <c r="I4433" t="s">
        <v>49</v>
      </c>
      <c r="J4433" t="s">
        <v>72</v>
      </c>
      <c r="K4433" t="s">
        <v>26</v>
      </c>
      <c r="L4433" t="s">
        <v>26</v>
      </c>
      <c r="M4433" t="s">
        <v>52</v>
      </c>
      <c r="N4433">
        <v>0</v>
      </c>
      <c r="O4433" t="s">
        <v>53</v>
      </c>
      <c r="P4433" t="s">
        <v>54</v>
      </c>
      <c r="Q4433" t="s">
        <v>55</v>
      </c>
      <c r="R4433" t="s">
        <v>26</v>
      </c>
      <c r="S4433" t="s">
        <v>27</v>
      </c>
      <c r="T4433" t="s">
        <v>28</v>
      </c>
      <c r="U4433" s="2" t="s">
        <v>13165</v>
      </c>
    </row>
    <row r="4434" spans="1:21" ht="45" x14ac:dyDescent="0.25">
      <c r="A4434" t="s">
        <v>13166</v>
      </c>
      <c r="B4434" s="1" t="s">
        <v>13167</v>
      </c>
      <c r="G4434" t="s">
        <v>13168</v>
      </c>
      <c r="H4434" t="s">
        <v>13160</v>
      </c>
      <c r="I4434" t="s">
        <v>49</v>
      </c>
      <c r="J4434" t="s">
        <v>72</v>
      </c>
      <c r="K4434" t="s">
        <v>26</v>
      </c>
      <c r="L4434" t="s">
        <v>26</v>
      </c>
      <c r="M4434" t="s">
        <v>52</v>
      </c>
      <c r="N4434">
        <v>0</v>
      </c>
      <c r="O4434" t="s">
        <v>53</v>
      </c>
      <c r="P4434" t="s">
        <v>164</v>
      </c>
      <c r="Q4434" t="s">
        <v>55</v>
      </c>
      <c r="R4434" t="s">
        <v>26</v>
      </c>
      <c r="S4434" t="s">
        <v>27</v>
      </c>
      <c r="T4434" t="s">
        <v>28</v>
      </c>
      <c r="U4434" s="2" t="s">
        <v>13169</v>
      </c>
    </row>
    <row r="4435" spans="1:21" ht="60" x14ac:dyDescent="0.25">
      <c r="A4435" t="s">
        <v>13170</v>
      </c>
      <c r="B4435" s="1" t="s">
        <v>13171</v>
      </c>
      <c r="G4435" t="s">
        <v>13172</v>
      </c>
      <c r="H4435" t="s">
        <v>13160</v>
      </c>
      <c r="I4435" t="s">
        <v>49</v>
      </c>
      <c r="J4435" t="s">
        <v>72</v>
      </c>
      <c r="K4435" t="s">
        <v>26</v>
      </c>
      <c r="L4435" t="s">
        <v>26</v>
      </c>
      <c r="M4435" t="s">
        <v>52</v>
      </c>
      <c r="N4435">
        <v>0</v>
      </c>
      <c r="O4435" t="s">
        <v>53</v>
      </c>
      <c r="P4435" t="s">
        <v>247</v>
      </c>
      <c r="Q4435" t="s">
        <v>55</v>
      </c>
      <c r="R4435" t="s">
        <v>26</v>
      </c>
      <c r="S4435" t="s">
        <v>27</v>
      </c>
      <c r="T4435" t="s">
        <v>28</v>
      </c>
      <c r="U4435" s="2" t="s">
        <v>13173</v>
      </c>
    </row>
    <row r="4436" spans="1:21" ht="60" x14ac:dyDescent="0.25">
      <c r="A4436" t="s">
        <v>13174</v>
      </c>
      <c r="B4436" s="1" t="s">
        <v>13175</v>
      </c>
      <c r="G4436" t="s">
        <v>13176</v>
      </c>
      <c r="H4436" t="s">
        <v>13160</v>
      </c>
      <c r="I4436" t="s">
        <v>49</v>
      </c>
      <c r="J4436" t="s">
        <v>72</v>
      </c>
      <c r="K4436" t="s">
        <v>26</v>
      </c>
      <c r="L4436" t="s">
        <v>26</v>
      </c>
      <c r="M4436" t="s">
        <v>52</v>
      </c>
      <c r="N4436">
        <v>0</v>
      </c>
      <c r="O4436" t="s">
        <v>53</v>
      </c>
      <c r="P4436" t="s">
        <v>252</v>
      </c>
      <c r="Q4436" t="s">
        <v>55</v>
      </c>
      <c r="R4436" t="s">
        <v>26</v>
      </c>
      <c r="S4436" t="s">
        <v>27</v>
      </c>
      <c r="T4436" t="s">
        <v>28</v>
      </c>
      <c r="U4436" s="2" t="s">
        <v>13177</v>
      </c>
    </row>
    <row r="4437" spans="1:21" ht="60" x14ac:dyDescent="0.25">
      <c r="A4437" t="s">
        <v>13178</v>
      </c>
      <c r="B4437" s="1" t="s">
        <v>13179</v>
      </c>
      <c r="G4437" t="s">
        <v>13180</v>
      </c>
      <c r="H4437" t="s">
        <v>13160</v>
      </c>
      <c r="I4437" t="s">
        <v>49</v>
      </c>
      <c r="J4437" t="s">
        <v>72</v>
      </c>
      <c r="K4437" t="s">
        <v>26</v>
      </c>
      <c r="L4437" t="s">
        <v>26</v>
      </c>
      <c r="M4437" t="s">
        <v>52</v>
      </c>
      <c r="N4437">
        <v>0</v>
      </c>
      <c r="O4437" t="s">
        <v>53</v>
      </c>
      <c r="P4437" t="s">
        <v>257</v>
      </c>
      <c r="Q4437" t="s">
        <v>55</v>
      </c>
      <c r="R4437" t="s">
        <v>26</v>
      </c>
      <c r="S4437" t="s">
        <v>27</v>
      </c>
      <c r="T4437" t="s">
        <v>28</v>
      </c>
      <c r="U4437" s="2" t="s">
        <v>13181</v>
      </c>
    </row>
    <row r="4438" spans="1:21" ht="30" x14ac:dyDescent="0.25">
      <c r="A4438" t="s">
        <v>13182</v>
      </c>
      <c r="B4438" s="1" t="s">
        <v>13183</v>
      </c>
      <c r="G4438" t="s">
        <v>13184</v>
      </c>
      <c r="H4438" t="s">
        <v>13185</v>
      </c>
      <c r="I4438" t="s">
        <v>25</v>
      </c>
      <c r="J4438" t="s">
        <v>26</v>
      </c>
      <c r="K4438" t="s">
        <v>26</v>
      </c>
      <c r="L4438" t="s">
        <v>26</v>
      </c>
      <c r="M4438" t="s">
        <v>26</v>
      </c>
      <c r="N4438">
        <v>0</v>
      </c>
      <c r="O4438" t="s">
        <v>26</v>
      </c>
      <c r="P4438" t="s">
        <v>26</v>
      </c>
      <c r="Q4438" t="s">
        <v>26</v>
      </c>
      <c r="R4438" t="s">
        <v>26</v>
      </c>
      <c r="S4438" t="s">
        <v>27</v>
      </c>
      <c r="T4438" t="s">
        <v>28</v>
      </c>
      <c r="U4438" s="2" t="s">
        <v>13186</v>
      </c>
    </row>
    <row r="4439" spans="1:21" ht="60" x14ac:dyDescent="0.25">
      <c r="A4439" t="s">
        <v>13187</v>
      </c>
      <c r="B4439" s="1" t="s">
        <v>13188</v>
      </c>
      <c r="G4439" t="s">
        <v>13189</v>
      </c>
      <c r="H4439" t="s">
        <v>13185</v>
      </c>
      <c r="I4439" t="s">
        <v>49</v>
      </c>
      <c r="J4439" t="s">
        <v>72</v>
      </c>
      <c r="K4439" t="s">
        <v>26</v>
      </c>
      <c r="L4439" t="s">
        <v>26</v>
      </c>
      <c r="M4439" t="s">
        <v>52</v>
      </c>
      <c r="N4439">
        <v>0</v>
      </c>
      <c r="O4439" t="s">
        <v>53</v>
      </c>
      <c r="P4439" t="s">
        <v>54</v>
      </c>
      <c r="Q4439" t="s">
        <v>55</v>
      </c>
      <c r="R4439" t="s">
        <v>26</v>
      </c>
      <c r="S4439" t="s">
        <v>27</v>
      </c>
      <c r="T4439" t="s">
        <v>28</v>
      </c>
      <c r="U4439" s="2" t="s">
        <v>13190</v>
      </c>
    </row>
    <row r="4440" spans="1:21" ht="60" x14ac:dyDescent="0.25">
      <c r="A4440" t="s">
        <v>13191</v>
      </c>
      <c r="B4440" s="1" t="s">
        <v>13192</v>
      </c>
      <c r="G4440" t="s">
        <v>13193</v>
      </c>
      <c r="H4440" t="s">
        <v>13185</v>
      </c>
      <c r="I4440" t="s">
        <v>49</v>
      </c>
      <c r="J4440" t="s">
        <v>72</v>
      </c>
      <c r="K4440" t="s">
        <v>26</v>
      </c>
      <c r="L4440" t="s">
        <v>26</v>
      </c>
      <c r="M4440" t="s">
        <v>52</v>
      </c>
      <c r="N4440">
        <v>0</v>
      </c>
      <c r="O4440" t="s">
        <v>53</v>
      </c>
      <c r="P4440" t="s">
        <v>164</v>
      </c>
      <c r="Q4440" t="s">
        <v>55</v>
      </c>
      <c r="R4440" t="s">
        <v>26</v>
      </c>
      <c r="S4440" t="s">
        <v>27</v>
      </c>
      <c r="T4440" t="s">
        <v>28</v>
      </c>
      <c r="U4440" s="2" t="s">
        <v>13194</v>
      </c>
    </row>
    <row r="4441" spans="1:21" ht="75" x14ac:dyDescent="0.25">
      <c r="A4441" t="s">
        <v>13195</v>
      </c>
      <c r="B4441" s="1" t="s">
        <v>13196</v>
      </c>
      <c r="G4441" t="s">
        <v>13197</v>
      </c>
      <c r="H4441" t="s">
        <v>13185</v>
      </c>
      <c r="I4441" t="s">
        <v>49</v>
      </c>
      <c r="J4441" t="s">
        <v>72</v>
      </c>
      <c r="K4441" t="s">
        <v>26</v>
      </c>
      <c r="L4441" t="s">
        <v>26</v>
      </c>
      <c r="M4441" t="s">
        <v>52</v>
      </c>
      <c r="N4441">
        <v>0</v>
      </c>
      <c r="O4441" t="s">
        <v>53</v>
      </c>
      <c r="P4441" t="s">
        <v>247</v>
      </c>
      <c r="Q4441" t="s">
        <v>55</v>
      </c>
      <c r="R4441" t="s">
        <v>26</v>
      </c>
      <c r="S4441" t="s">
        <v>27</v>
      </c>
      <c r="T4441" t="s">
        <v>28</v>
      </c>
      <c r="U4441" s="2" t="s">
        <v>13198</v>
      </c>
    </row>
    <row r="4442" spans="1:21" ht="75" x14ac:dyDescent="0.25">
      <c r="A4442" t="s">
        <v>13199</v>
      </c>
      <c r="B4442" s="1" t="s">
        <v>13200</v>
      </c>
      <c r="G4442" t="s">
        <v>13201</v>
      </c>
      <c r="H4442" t="s">
        <v>13185</v>
      </c>
      <c r="I4442" t="s">
        <v>49</v>
      </c>
      <c r="J4442" t="s">
        <v>72</v>
      </c>
      <c r="K4442" t="s">
        <v>26</v>
      </c>
      <c r="L4442" t="s">
        <v>26</v>
      </c>
      <c r="M4442" t="s">
        <v>52</v>
      </c>
      <c r="N4442">
        <v>0</v>
      </c>
      <c r="O4442" t="s">
        <v>53</v>
      </c>
      <c r="P4442" t="s">
        <v>252</v>
      </c>
      <c r="Q4442" t="s">
        <v>55</v>
      </c>
      <c r="R4442" t="s">
        <v>26</v>
      </c>
      <c r="S4442" t="s">
        <v>27</v>
      </c>
      <c r="T4442" t="s">
        <v>28</v>
      </c>
      <c r="U4442" s="2" t="s">
        <v>13202</v>
      </c>
    </row>
    <row r="4443" spans="1:21" ht="75" x14ac:dyDescent="0.25">
      <c r="A4443" t="s">
        <v>13203</v>
      </c>
      <c r="B4443" s="1" t="s">
        <v>13204</v>
      </c>
      <c r="G4443" t="s">
        <v>13205</v>
      </c>
      <c r="H4443" t="s">
        <v>13185</v>
      </c>
      <c r="I4443" t="s">
        <v>49</v>
      </c>
      <c r="J4443" t="s">
        <v>72</v>
      </c>
      <c r="K4443" t="s">
        <v>26</v>
      </c>
      <c r="L4443" t="s">
        <v>26</v>
      </c>
      <c r="M4443" t="s">
        <v>52</v>
      </c>
      <c r="N4443">
        <v>0</v>
      </c>
      <c r="O4443" t="s">
        <v>53</v>
      </c>
      <c r="P4443" t="s">
        <v>257</v>
      </c>
      <c r="Q4443" t="s">
        <v>55</v>
      </c>
      <c r="R4443" t="s">
        <v>26</v>
      </c>
      <c r="S4443" t="s">
        <v>27</v>
      </c>
      <c r="T4443" t="s">
        <v>28</v>
      </c>
      <c r="U4443" s="2" t="s">
        <v>13206</v>
      </c>
    </row>
    <row r="4444" spans="1:21" ht="30" x14ac:dyDescent="0.25">
      <c r="A4444" t="s">
        <v>13207</v>
      </c>
      <c r="B4444" s="1" t="s">
        <v>13208</v>
      </c>
      <c r="G4444" t="s">
        <v>13209</v>
      </c>
      <c r="H4444" t="s">
        <v>13209</v>
      </c>
      <c r="I4444" t="s">
        <v>25</v>
      </c>
      <c r="J4444" t="s">
        <v>26</v>
      </c>
      <c r="K4444" t="s">
        <v>26</v>
      </c>
      <c r="L4444" t="s">
        <v>26</v>
      </c>
      <c r="M4444" t="s">
        <v>26</v>
      </c>
      <c r="N4444">
        <v>0</v>
      </c>
      <c r="O4444" t="s">
        <v>26</v>
      </c>
      <c r="P4444" t="s">
        <v>26</v>
      </c>
      <c r="Q4444" t="s">
        <v>26</v>
      </c>
      <c r="R4444" t="s">
        <v>26</v>
      </c>
      <c r="S4444" t="s">
        <v>27</v>
      </c>
      <c r="T4444" t="s">
        <v>28</v>
      </c>
      <c r="U4444" s="2" t="s">
        <v>13210</v>
      </c>
    </row>
    <row r="4445" spans="1:21" ht="60" x14ac:dyDescent="0.25">
      <c r="A4445" t="s">
        <v>13211</v>
      </c>
      <c r="B4445" s="1" t="s">
        <v>13212</v>
      </c>
      <c r="G4445" t="s">
        <v>13213</v>
      </c>
      <c r="H4445" t="s">
        <v>13214</v>
      </c>
      <c r="I4445" t="s">
        <v>49</v>
      </c>
      <c r="J4445" t="s">
        <v>72</v>
      </c>
      <c r="K4445" t="s">
        <v>26</v>
      </c>
      <c r="L4445" t="s">
        <v>26</v>
      </c>
      <c r="M4445" t="s">
        <v>52</v>
      </c>
      <c r="N4445">
        <v>0</v>
      </c>
      <c r="O4445" t="s">
        <v>53</v>
      </c>
      <c r="P4445" t="s">
        <v>54</v>
      </c>
      <c r="Q4445" t="s">
        <v>55</v>
      </c>
      <c r="R4445" t="s">
        <v>26</v>
      </c>
      <c r="S4445" t="s">
        <v>27</v>
      </c>
      <c r="T4445" t="s">
        <v>28</v>
      </c>
      <c r="U4445" s="2" t="s">
        <v>13215</v>
      </c>
    </row>
    <row r="4446" spans="1:21" ht="60" x14ac:dyDescent="0.25">
      <c r="A4446" t="s">
        <v>13216</v>
      </c>
      <c r="B4446" s="1" t="s">
        <v>13217</v>
      </c>
      <c r="G4446" t="s">
        <v>13218</v>
      </c>
      <c r="H4446" t="s">
        <v>13219</v>
      </c>
      <c r="I4446" t="s">
        <v>49</v>
      </c>
      <c r="J4446" t="s">
        <v>72</v>
      </c>
      <c r="K4446" t="s">
        <v>26</v>
      </c>
      <c r="L4446" t="s">
        <v>26</v>
      </c>
      <c r="M4446" t="s">
        <v>52</v>
      </c>
      <c r="N4446">
        <v>0</v>
      </c>
      <c r="O4446" t="s">
        <v>53</v>
      </c>
      <c r="P4446" t="s">
        <v>164</v>
      </c>
      <c r="Q4446" t="s">
        <v>55</v>
      </c>
      <c r="R4446" t="s">
        <v>26</v>
      </c>
      <c r="S4446" t="s">
        <v>27</v>
      </c>
      <c r="T4446" t="s">
        <v>28</v>
      </c>
      <c r="U4446" s="2" t="s">
        <v>13220</v>
      </c>
    </row>
    <row r="4447" spans="1:21" ht="75" x14ac:dyDescent="0.25">
      <c r="A4447" t="s">
        <v>13221</v>
      </c>
      <c r="B4447" s="1" t="s">
        <v>13222</v>
      </c>
      <c r="G4447" t="s">
        <v>13223</v>
      </c>
      <c r="H4447" t="s">
        <v>13219</v>
      </c>
      <c r="I4447" t="s">
        <v>49</v>
      </c>
      <c r="J4447" t="s">
        <v>72</v>
      </c>
      <c r="K4447" t="s">
        <v>26</v>
      </c>
      <c r="L4447" t="s">
        <v>26</v>
      </c>
      <c r="M4447" t="s">
        <v>52</v>
      </c>
      <c r="N4447">
        <v>0</v>
      </c>
      <c r="O4447" t="s">
        <v>53</v>
      </c>
      <c r="P4447" t="s">
        <v>247</v>
      </c>
      <c r="Q4447" t="s">
        <v>55</v>
      </c>
      <c r="R4447" t="s">
        <v>26</v>
      </c>
      <c r="S4447" t="s">
        <v>27</v>
      </c>
      <c r="T4447" t="s">
        <v>28</v>
      </c>
      <c r="U4447" s="2" t="s">
        <v>13224</v>
      </c>
    </row>
    <row r="4448" spans="1:21" ht="75" x14ac:dyDescent="0.25">
      <c r="A4448" t="s">
        <v>13225</v>
      </c>
      <c r="B4448" s="1" t="s">
        <v>13226</v>
      </c>
      <c r="G4448" t="s">
        <v>13227</v>
      </c>
      <c r="H4448" t="s">
        <v>13219</v>
      </c>
      <c r="I4448" t="s">
        <v>49</v>
      </c>
      <c r="J4448" t="s">
        <v>72</v>
      </c>
      <c r="K4448" t="s">
        <v>26</v>
      </c>
      <c r="L4448" t="s">
        <v>26</v>
      </c>
      <c r="M4448" t="s">
        <v>52</v>
      </c>
      <c r="N4448">
        <v>0</v>
      </c>
      <c r="O4448" t="s">
        <v>53</v>
      </c>
      <c r="P4448" t="s">
        <v>252</v>
      </c>
      <c r="Q4448" t="s">
        <v>55</v>
      </c>
      <c r="R4448" t="s">
        <v>26</v>
      </c>
      <c r="S4448" t="s">
        <v>27</v>
      </c>
      <c r="T4448" t="s">
        <v>28</v>
      </c>
      <c r="U4448" s="2" t="s">
        <v>13228</v>
      </c>
    </row>
    <row r="4449" spans="1:21" ht="75" x14ac:dyDescent="0.25">
      <c r="A4449" t="s">
        <v>13229</v>
      </c>
      <c r="B4449" s="1" t="s">
        <v>13230</v>
      </c>
      <c r="G4449" t="s">
        <v>13231</v>
      </c>
      <c r="H4449" t="s">
        <v>13219</v>
      </c>
      <c r="I4449" t="s">
        <v>49</v>
      </c>
      <c r="J4449" t="s">
        <v>72</v>
      </c>
      <c r="K4449" t="s">
        <v>26</v>
      </c>
      <c r="L4449" t="s">
        <v>26</v>
      </c>
      <c r="M4449" t="s">
        <v>52</v>
      </c>
      <c r="N4449">
        <v>0</v>
      </c>
      <c r="O4449" t="s">
        <v>53</v>
      </c>
      <c r="P4449" t="s">
        <v>257</v>
      </c>
      <c r="Q4449" t="s">
        <v>55</v>
      </c>
      <c r="R4449" t="s">
        <v>26</v>
      </c>
      <c r="S4449" t="s">
        <v>27</v>
      </c>
      <c r="T4449" t="s">
        <v>28</v>
      </c>
      <c r="U4449" s="2" t="s">
        <v>13232</v>
      </c>
    </row>
    <row r="4450" spans="1:21" ht="45" x14ac:dyDescent="0.25">
      <c r="A4450" t="s">
        <v>13233</v>
      </c>
      <c r="B4450" s="1" t="s">
        <v>13234</v>
      </c>
      <c r="G4450" t="s">
        <v>13235</v>
      </c>
      <c r="H4450" t="s">
        <v>13235</v>
      </c>
      <c r="I4450" t="s">
        <v>25</v>
      </c>
      <c r="J4450" t="s">
        <v>26</v>
      </c>
      <c r="K4450" t="s">
        <v>26</v>
      </c>
      <c r="L4450" t="s">
        <v>26</v>
      </c>
      <c r="M4450" t="s">
        <v>26</v>
      </c>
      <c r="N4450">
        <v>0</v>
      </c>
      <c r="O4450" t="s">
        <v>26</v>
      </c>
      <c r="P4450" t="s">
        <v>26</v>
      </c>
      <c r="Q4450" t="s">
        <v>26</v>
      </c>
      <c r="R4450" t="s">
        <v>26</v>
      </c>
      <c r="S4450" t="s">
        <v>27</v>
      </c>
      <c r="T4450" t="s">
        <v>28</v>
      </c>
      <c r="U4450" s="2" t="s">
        <v>13236</v>
      </c>
    </row>
    <row r="4451" spans="1:21" ht="45" x14ac:dyDescent="0.25">
      <c r="A4451" t="s">
        <v>13237</v>
      </c>
      <c r="B4451" s="1" t="s">
        <v>13238</v>
      </c>
      <c r="G4451" t="s">
        <v>13239</v>
      </c>
      <c r="H4451" t="s">
        <v>13239</v>
      </c>
      <c r="I4451" t="s">
        <v>25</v>
      </c>
      <c r="J4451" t="s">
        <v>26</v>
      </c>
      <c r="K4451" t="s">
        <v>26</v>
      </c>
      <c r="L4451" t="s">
        <v>26</v>
      </c>
      <c r="M4451" t="s">
        <v>26</v>
      </c>
      <c r="N4451">
        <v>0</v>
      </c>
      <c r="O4451" t="s">
        <v>26</v>
      </c>
      <c r="P4451" t="s">
        <v>26</v>
      </c>
      <c r="Q4451" t="s">
        <v>26</v>
      </c>
      <c r="R4451" t="s">
        <v>26</v>
      </c>
      <c r="S4451" t="s">
        <v>27</v>
      </c>
      <c r="T4451" t="s">
        <v>28</v>
      </c>
      <c r="U4451" s="2" t="s">
        <v>13240</v>
      </c>
    </row>
    <row r="4452" spans="1:21" ht="75" x14ac:dyDescent="0.25">
      <c r="A4452" t="s">
        <v>13241</v>
      </c>
      <c r="B4452" s="1" t="s">
        <v>13242</v>
      </c>
      <c r="G4452" t="s">
        <v>13243</v>
      </c>
      <c r="H4452" t="s">
        <v>13244</v>
      </c>
      <c r="I4452" t="s">
        <v>49</v>
      </c>
      <c r="J4452" t="s">
        <v>72</v>
      </c>
      <c r="K4452" t="s">
        <v>26</v>
      </c>
      <c r="L4452" t="s">
        <v>26</v>
      </c>
      <c r="M4452" t="s">
        <v>52</v>
      </c>
      <c r="N4452">
        <v>0</v>
      </c>
      <c r="O4452" t="s">
        <v>53</v>
      </c>
      <c r="P4452" t="s">
        <v>54</v>
      </c>
      <c r="Q4452" t="s">
        <v>55</v>
      </c>
      <c r="R4452" t="s">
        <v>26</v>
      </c>
      <c r="S4452" t="s">
        <v>27</v>
      </c>
      <c r="T4452" t="s">
        <v>28</v>
      </c>
      <c r="U4452" s="2" t="s">
        <v>13245</v>
      </c>
    </row>
    <row r="4453" spans="1:21" ht="75" x14ac:dyDescent="0.25">
      <c r="A4453" t="s">
        <v>13246</v>
      </c>
      <c r="B4453" s="1" t="s">
        <v>13247</v>
      </c>
      <c r="G4453" t="s">
        <v>13248</v>
      </c>
      <c r="H4453" t="s">
        <v>13249</v>
      </c>
      <c r="I4453" t="s">
        <v>49</v>
      </c>
      <c r="J4453" t="s">
        <v>72</v>
      </c>
      <c r="K4453" t="s">
        <v>26</v>
      </c>
      <c r="L4453" t="s">
        <v>26</v>
      </c>
      <c r="M4453" t="s">
        <v>52</v>
      </c>
      <c r="N4453">
        <v>0</v>
      </c>
      <c r="O4453" t="s">
        <v>53</v>
      </c>
      <c r="P4453" t="s">
        <v>164</v>
      </c>
      <c r="Q4453" t="s">
        <v>55</v>
      </c>
      <c r="R4453" t="s">
        <v>26</v>
      </c>
      <c r="S4453" t="s">
        <v>27</v>
      </c>
      <c r="T4453" t="s">
        <v>28</v>
      </c>
      <c r="U4453" s="2" t="s">
        <v>13250</v>
      </c>
    </row>
    <row r="4454" spans="1:21" ht="90" x14ac:dyDescent="0.25">
      <c r="A4454" t="s">
        <v>13251</v>
      </c>
      <c r="B4454" s="1" t="s">
        <v>13252</v>
      </c>
      <c r="G4454" t="s">
        <v>13253</v>
      </c>
      <c r="H4454" t="s">
        <v>13254</v>
      </c>
      <c r="I4454" t="s">
        <v>49</v>
      </c>
      <c r="J4454" t="s">
        <v>72</v>
      </c>
      <c r="K4454" t="s">
        <v>26</v>
      </c>
      <c r="L4454" t="s">
        <v>26</v>
      </c>
      <c r="M4454" t="s">
        <v>52</v>
      </c>
      <c r="N4454">
        <v>0</v>
      </c>
      <c r="O4454" t="s">
        <v>53</v>
      </c>
      <c r="P4454" t="s">
        <v>247</v>
      </c>
      <c r="Q4454" t="s">
        <v>55</v>
      </c>
      <c r="R4454" t="s">
        <v>26</v>
      </c>
      <c r="S4454" t="s">
        <v>27</v>
      </c>
      <c r="T4454" t="s">
        <v>28</v>
      </c>
      <c r="U4454" s="2" t="s">
        <v>13255</v>
      </c>
    </row>
    <row r="4455" spans="1:21" ht="90" x14ac:dyDescent="0.25">
      <c r="A4455" t="s">
        <v>13256</v>
      </c>
      <c r="B4455" s="1" t="s">
        <v>13257</v>
      </c>
      <c r="G4455" t="s">
        <v>13258</v>
      </c>
      <c r="H4455" t="s">
        <v>13254</v>
      </c>
      <c r="I4455" t="s">
        <v>49</v>
      </c>
      <c r="J4455" t="s">
        <v>72</v>
      </c>
      <c r="K4455" t="s">
        <v>26</v>
      </c>
      <c r="L4455" t="s">
        <v>26</v>
      </c>
      <c r="M4455" t="s">
        <v>52</v>
      </c>
      <c r="N4455">
        <v>0</v>
      </c>
      <c r="O4455" t="s">
        <v>53</v>
      </c>
      <c r="P4455" t="s">
        <v>252</v>
      </c>
      <c r="Q4455" t="s">
        <v>55</v>
      </c>
      <c r="R4455" t="s">
        <v>26</v>
      </c>
      <c r="S4455" t="s">
        <v>27</v>
      </c>
      <c r="T4455" t="s">
        <v>28</v>
      </c>
      <c r="U4455" s="2" t="s">
        <v>13259</v>
      </c>
    </row>
    <row r="4456" spans="1:21" ht="90" x14ac:dyDescent="0.25">
      <c r="A4456" t="s">
        <v>13260</v>
      </c>
      <c r="B4456" s="1" t="s">
        <v>13261</v>
      </c>
      <c r="G4456" t="s">
        <v>13262</v>
      </c>
      <c r="H4456" t="s">
        <v>13254</v>
      </c>
      <c r="I4456" t="s">
        <v>49</v>
      </c>
      <c r="J4456" t="s">
        <v>72</v>
      </c>
      <c r="K4456" t="s">
        <v>26</v>
      </c>
      <c r="L4456" t="s">
        <v>26</v>
      </c>
      <c r="M4456" t="s">
        <v>52</v>
      </c>
      <c r="N4456">
        <v>0</v>
      </c>
      <c r="O4456" t="s">
        <v>53</v>
      </c>
      <c r="P4456" t="s">
        <v>257</v>
      </c>
      <c r="Q4456" t="s">
        <v>55</v>
      </c>
      <c r="R4456" t="s">
        <v>26</v>
      </c>
      <c r="S4456" t="s">
        <v>27</v>
      </c>
      <c r="T4456" t="s">
        <v>28</v>
      </c>
      <c r="U4456" s="2" t="s">
        <v>13263</v>
      </c>
    </row>
    <row r="4457" spans="1:21" ht="30" x14ac:dyDescent="0.25">
      <c r="A4457" t="s">
        <v>13342</v>
      </c>
      <c r="B4457" s="1" t="s">
        <v>13343</v>
      </c>
      <c r="G4457" t="s">
        <v>13344</v>
      </c>
      <c r="H4457" t="s">
        <v>13344</v>
      </c>
      <c r="I4457" t="s">
        <v>25</v>
      </c>
      <c r="J4457" t="s">
        <v>26</v>
      </c>
      <c r="K4457" t="s">
        <v>26</v>
      </c>
      <c r="L4457" t="s">
        <v>26</v>
      </c>
      <c r="M4457" t="s">
        <v>26</v>
      </c>
      <c r="N4457">
        <v>0</v>
      </c>
      <c r="O4457" t="s">
        <v>26</v>
      </c>
      <c r="P4457" t="s">
        <v>26</v>
      </c>
      <c r="Q4457" t="s">
        <v>26</v>
      </c>
      <c r="R4457" t="s">
        <v>26</v>
      </c>
      <c r="S4457" t="s">
        <v>27</v>
      </c>
      <c r="T4457" t="s">
        <v>28</v>
      </c>
      <c r="U4457" s="2" t="s">
        <v>13345</v>
      </c>
    </row>
    <row r="4458" spans="1:21" ht="45" x14ac:dyDescent="0.25">
      <c r="A4458" t="s">
        <v>13346</v>
      </c>
      <c r="B4458" s="1" t="s">
        <v>13347</v>
      </c>
      <c r="G4458" t="s">
        <v>13348</v>
      </c>
      <c r="H4458" t="s">
        <v>13348</v>
      </c>
      <c r="I4458" t="s">
        <v>49</v>
      </c>
      <c r="J4458" t="s">
        <v>72</v>
      </c>
      <c r="K4458" t="s">
        <v>26</v>
      </c>
      <c r="L4458" t="s">
        <v>26</v>
      </c>
      <c r="M4458" t="s">
        <v>52</v>
      </c>
      <c r="N4458">
        <v>0</v>
      </c>
      <c r="O4458" t="s">
        <v>53</v>
      </c>
      <c r="P4458" t="s">
        <v>54</v>
      </c>
      <c r="Q4458" t="s">
        <v>55</v>
      </c>
      <c r="R4458" t="s">
        <v>26</v>
      </c>
      <c r="S4458" t="s">
        <v>27</v>
      </c>
      <c r="T4458" t="s">
        <v>28</v>
      </c>
      <c r="U4458" s="2" t="s">
        <v>13349</v>
      </c>
    </row>
    <row r="4459" spans="1:21" ht="45" x14ac:dyDescent="0.25">
      <c r="A4459" t="s">
        <v>13350</v>
      </c>
      <c r="B4459" s="1" t="s">
        <v>13351</v>
      </c>
      <c r="G4459" t="s">
        <v>13352</v>
      </c>
      <c r="H4459" t="s">
        <v>13352</v>
      </c>
      <c r="I4459" t="s">
        <v>49</v>
      </c>
      <c r="J4459" t="s">
        <v>72</v>
      </c>
      <c r="K4459" t="s">
        <v>26</v>
      </c>
      <c r="L4459" t="s">
        <v>26</v>
      </c>
      <c r="M4459" t="s">
        <v>52</v>
      </c>
      <c r="N4459">
        <v>0</v>
      </c>
      <c r="O4459" t="s">
        <v>53</v>
      </c>
      <c r="P4459" t="s">
        <v>164</v>
      </c>
      <c r="Q4459" t="s">
        <v>55</v>
      </c>
      <c r="R4459" t="s">
        <v>26</v>
      </c>
      <c r="S4459" t="s">
        <v>27</v>
      </c>
      <c r="T4459" t="s">
        <v>28</v>
      </c>
      <c r="U4459" s="2" t="s">
        <v>13353</v>
      </c>
    </row>
    <row r="4460" spans="1:21" ht="60" x14ac:dyDescent="0.25">
      <c r="A4460" t="s">
        <v>13354</v>
      </c>
      <c r="B4460" s="1" t="s">
        <v>13355</v>
      </c>
      <c r="G4460" t="s">
        <v>13356</v>
      </c>
      <c r="H4460" t="s">
        <v>13357</v>
      </c>
      <c r="I4460" t="s">
        <v>49</v>
      </c>
      <c r="J4460" t="s">
        <v>72</v>
      </c>
      <c r="K4460" t="s">
        <v>26</v>
      </c>
      <c r="L4460" t="s">
        <v>26</v>
      </c>
      <c r="M4460" t="s">
        <v>52</v>
      </c>
      <c r="N4460">
        <v>0</v>
      </c>
      <c r="O4460" t="s">
        <v>53</v>
      </c>
      <c r="P4460" t="s">
        <v>247</v>
      </c>
      <c r="Q4460" t="s">
        <v>55</v>
      </c>
      <c r="R4460" t="s">
        <v>26</v>
      </c>
      <c r="S4460" t="s">
        <v>27</v>
      </c>
      <c r="T4460" t="s">
        <v>28</v>
      </c>
      <c r="U4460" s="2" t="s">
        <v>13358</v>
      </c>
    </row>
    <row r="4461" spans="1:21" ht="60" x14ac:dyDescent="0.25">
      <c r="A4461" t="s">
        <v>13359</v>
      </c>
      <c r="B4461" s="1" t="s">
        <v>13360</v>
      </c>
      <c r="G4461" t="s">
        <v>13361</v>
      </c>
      <c r="H4461" t="s">
        <v>13357</v>
      </c>
      <c r="I4461" t="s">
        <v>49</v>
      </c>
      <c r="J4461" t="s">
        <v>72</v>
      </c>
      <c r="K4461" t="s">
        <v>26</v>
      </c>
      <c r="L4461" t="s">
        <v>26</v>
      </c>
      <c r="M4461" t="s">
        <v>52</v>
      </c>
      <c r="N4461">
        <v>0</v>
      </c>
      <c r="O4461" t="s">
        <v>53</v>
      </c>
      <c r="P4461" t="s">
        <v>252</v>
      </c>
      <c r="Q4461" t="s">
        <v>55</v>
      </c>
      <c r="R4461" t="s">
        <v>26</v>
      </c>
      <c r="S4461" t="s">
        <v>27</v>
      </c>
      <c r="T4461" t="s">
        <v>28</v>
      </c>
      <c r="U4461" s="2" t="s">
        <v>13362</v>
      </c>
    </row>
    <row r="4462" spans="1:21" ht="60" x14ac:dyDescent="0.25">
      <c r="A4462" t="s">
        <v>13363</v>
      </c>
      <c r="B4462" s="1" t="s">
        <v>13364</v>
      </c>
      <c r="G4462" t="s">
        <v>13365</v>
      </c>
      <c r="H4462" t="s">
        <v>13357</v>
      </c>
      <c r="I4462" t="s">
        <v>49</v>
      </c>
      <c r="J4462" t="s">
        <v>72</v>
      </c>
      <c r="K4462" t="s">
        <v>26</v>
      </c>
      <c r="L4462" t="s">
        <v>26</v>
      </c>
      <c r="M4462" t="s">
        <v>52</v>
      </c>
      <c r="N4462">
        <v>0</v>
      </c>
      <c r="O4462" t="s">
        <v>53</v>
      </c>
      <c r="P4462" t="s">
        <v>257</v>
      </c>
      <c r="Q4462" t="s">
        <v>55</v>
      </c>
      <c r="R4462" t="s">
        <v>26</v>
      </c>
      <c r="S4462" t="s">
        <v>27</v>
      </c>
      <c r="T4462" t="s">
        <v>28</v>
      </c>
      <c r="U4462" s="2" t="s">
        <v>13366</v>
      </c>
    </row>
    <row r="4463" spans="1:21" ht="45" x14ac:dyDescent="0.25">
      <c r="A4463" t="s">
        <v>13367</v>
      </c>
      <c r="B4463" s="1" t="s">
        <v>13368</v>
      </c>
      <c r="G4463" t="s">
        <v>13369</v>
      </c>
      <c r="H4463" t="s">
        <v>13369</v>
      </c>
      <c r="I4463" t="s">
        <v>25</v>
      </c>
      <c r="J4463" t="s">
        <v>26</v>
      </c>
      <c r="K4463" t="s">
        <v>26</v>
      </c>
      <c r="L4463" t="s">
        <v>26</v>
      </c>
      <c r="M4463" t="s">
        <v>26</v>
      </c>
      <c r="N4463">
        <v>0</v>
      </c>
      <c r="O4463" t="s">
        <v>26</v>
      </c>
      <c r="P4463" t="s">
        <v>26</v>
      </c>
      <c r="Q4463" t="s">
        <v>26</v>
      </c>
      <c r="R4463" t="s">
        <v>26</v>
      </c>
      <c r="S4463" t="s">
        <v>27</v>
      </c>
      <c r="T4463" t="s">
        <v>28</v>
      </c>
      <c r="U4463" s="2" t="s">
        <v>13370</v>
      </c>
    </row>
    <row r="4464" spans="1:21" ht="30" x14ac:dyDescent="0.25">
      <c r="A4464" t="s">
        <v>13371</v>
      </c>
      <c r="B4464" s="1" t="s">
        <v>13372</v>
      </c>
      <c r="G4464" t="s">
        <v>13373</v>
      </c>
      <c r="H4464" t="s">
        <v>13374</v>
      </c>
      <c r="I4464" t="s">
        <v>25</v>
      </c>
      <c r="J4464" t="s">
        <v>26</v>
      </c>
      <c r="K4464" t="s">
        <v>26</v>
      </c>
      <c r="L4464" t="s">
        <v>26</v>
      </c>
      <c r="M4464" t="s">
        <v>26</v>
      </c>
      <c r="N4464">
        <v>0</v>
      </c>
      <c r="O4464" t="s">
        <v>26</v>
      </c>
      <c r="P4464" t="s">
        <v>26</v>
      </c>
      <c r="Q4464" t="s">
        <v>26</v>
      </c>
      <c r="R4464" t="s">
        <v>26</v>
      </c>
      <c r="S4464" t="s">
        <v>27</v>
      </c>
      <c r="T4464" t="s">
        <v>28</v>
      </c>
      <c r="U4464" s="2" t="s">
        <v>13375</v>
      </c>
    </row>
    <row r="4465" spans="1:21" ht="45" x14ac:dyDescent="0.25">
      <c r="A4465" t="s">
        <v>13376</v>
      </c>
      <c r="B4465" s="1" t="s">
        <v>13377</v>
      </c>
      <c r="G4465" t="s">
        <v>13378</v>
      </c>
      <c r="H4465" t="s">
        <v>13374</v>
      </c>
      <c r="I4465" t="s">
        <v>25</v>
      </c>
      <c r="J4465" t="s">
        <v>26</v>
      </c>
      <c r="K4465" t="s">
        <v>26</v>
      </c>
      <c r="L4465" t="s">
        <v>26</v>
      </c>
      <c r="M4465" t="s">
        <v>26</v>
      </c>
      <c r="N4465">
        <v>0</v>
      </c>
      <c r="O4465" t="s">
        <v>26</v>
      </c>
      <c r="P4465" t="s">
        <v>26</v>
      </c>
      <c r="Q4465" t="s">
        <v>26</v>
      </c>
      <c r="R4465" t="s">
        <v>26</v>
      </c>
      <c r="S4465" t="s">
        <v>27</v>
      </c>
      <c r="T4465" t="s">
        <v>28</v>
      </c>
      <c r="U4465" s="2" t="s">
        <v>13379</v>
      </c>
    </row>
    <row r="4466" spans="1:21" ht="30" x14ac:dyDescent="0.25">
      <c r="A4466" t="s">
        <v>13380</v>
      </c>
      <c r="B4466" s="1" t="s">
        <v>13381</v>
      </c>
      <c r="G4466" t="s">
        <v>13382</v>
      </c>
      <c r="H4466" t="s">
        <v>13383</v>
      </c>
      <c r="I4466" t="s">
        <v>49</v>
      </c>
      <c r="J4466" t="s">
        <v>72</v>
      </c>
      <c r="K4466" t="s">
        <v>26</v>
      </c>
      <c r="L4466" t="s">
        <v>26</v>
      </c>
      <c r="M4466" t="s">
        <v>52</v>
      </c>
      <c r="N4466">
        <v>0</v>
      </c>
      <c r="O4466" t="s">
        <v>53</v>
      </c>
      <c r="P4466" t="s">
        <v>54</v>
      </c>
      <c r="Q4466" t="s">
        <v>55</v>
      </c>
      <c r="R4466" t="s">
        <v>26</v>
      </c>
      <c r="S4466" t="s">
        <v>27</v>
      </c>
      <c r="T4466" t="s">
        <v>28</v>
      </c>
      <c r="U4466" s="2" t="s">
        <v>13384</v>
      </c>
    </row>
    <row r="4467" spans="1:21" ht="30" x14ac:dyDescent="0.25">
      <c r="A4467" t="s">
        <v>13385</v>
      </c>
      <c r="B4467" s="1" t="s">
        <v>13386</v>
      </c>
      <c r="G4467" t="s">
        <v>13387</v>
      </c>
      <c r="H4467" t="s">
        <v>13388</v>
      </c>
      <c r="I4467" t="s">
        <v>49</v>
      </c>
      <c r="J4467" t="s">
        <v>72</v>
      </c>
      <c r="K4467" t="s">
        <v>26</v>
      </c>
      <c r="L4467" t="s">
        <v>26</v>
      </c>
      <c r="M4467" t="s">
        <v>52</v>
      </c>
      <c r="N4467">
        <v>0</v>
      </c>
      <c r="O4467" t="s">
        <v>1341</v>
      </c>
      <c r="P4467" t="s">
        <v>54</v>
      </c>
      <c r="Q4467" t="s">
        <v>55</v>
      </c>
      <c r="R4467" t="s">
        <v>26</v>
      </c>
      <c r="S4467" t="s">
        <v>27</v>
      </c>
      <c r="T4467" t="s">
        <v>28</v>
      </c>
      <c r="U4467" s="2" t="s">
        <v>13389</v>
      </c>
    </row>
    <row r="4468" spans="1:21" ht="60" x14ac:dyDescent="0.25">
      <c r="A4468" t="s">
        <v>13390</v>
      </c>
      <c r="B4468" s="1" t="s">
        <v>13391</v>
      </c>
      <c r="G4468" t="s">
        <v>32941</v>
      </c>
      <c r="H4468" t="s">
        <v>13393</v>
      </c>
      <c r="I4468" t="s">
        <v>25</v>
      </c>
      <c r="J4468" t="s">
        <v>26</v>
      </c>
      <c r="K4468" t="s">
        <v>26</v>
      </c>
      <c r="L4468" t="s">
        <v>26</v>
      </c>
      <c r="M4468" t="s">
        <v>26</v>
      </c>
      <c r="N4468">
        <v>0</v>
      </c>
      <c r="O4468" t="s">
        <v>26</v>
      </c>
      <c r="P4468" t="s">
        <v>26</v>
      </c>
      <c r="Q4468" t="s">
        <v>26</v>
      </c>
      <c r="R4468" t="s">
        <v>26</v>
      </c>
      <c r="S4468" t="s">
        <v>27</v>
      </c>
      <c r="T4468" t="s">
        <v>28</v>
      </c>
      <c r="U4468" s="2" t="s">
        <v>13394</v>
      </c>
    </row>
    <row r="4469" spans="1:21" ht="60" x14ac:dyDescent="0.25">
      <c r="A4469" t="s">
        <v>13395</v>
      </c>
      <c r="B4469" s="1" t="s">
        <v>13396</v>
      </c>
      <c r="G4469" t="s">
        <v>32941</v>
      </c>
      <c r="H4469" t="s">
        <v>13393</v>
      </c>
      <c r="I4469" t="s">
        <v>49</v>
      </c>
      <c r="J4469" t="s">
        <v>72</v>
      </c>
      <c r="K4469" t="s">
        <v>26</v>
      </c>
      <c r="L4469" t="s">
        <v>26</v>
      </c>
      <c r="M4469" t="s">
        <v>52</v>
      </c>
      <c r="N4469">
        <v>0</v>
      </c>
      <c r="O4469" t="s">
        <v>1341</v>
      </c>
      <c r="P4469" t="s">
        <v>54</v>
      </c>
      <c r="Q4469" t="s">
        <v>55</v>
      </c>
      <c r="R4469" t="s">
        <v>56</v>
      </c>
      <c r="S4469" t="s">
        <v>27</v>
      </c>
      <c r="T4469" t="s">
        <v>28</v>
      </c>
      <c r="U4469" s="2" t="s">
        <v>13394</v>
      </c>
    </row>
    <row r="4470" spans="1:21" ht="60" x14ac:dyDescent="0.25">
      <c r="A4470" t="s">
        <v>13397</v>
      </c>
      <c r="B4470" s="1" t="s">
        <v>13398</v>
      </c>
      <c r="G4470" t="s">
        <v>32942</v>
      </c>
      <c r="H4470" t="s">
        <v>13393</v>
      </c>
      <c r="I4470" t="s">
        <v>49</v>
      </c>
      <c r="J4470" t="s">
        <v>72</v>
      </c>
      <c r="K4470" t="s">
        <v>26</v>
      </c>
      <c r="L4470" t="s">
        <v>26</v>
      </c>
      <c r="M4470" t="s">
        <v>52</v>
      </c>
      <c r="N4470">
        <v>0</v>
      </c>
      <c r="O4470" t="s">
        <v>1341</v>
      </c>
      <c r="P4470" t="s">
        <v>54</v>
      </c>
      <c r="Q4470" t="s">
        <v>55</v>
      </c>
      <c r="R4470" t="s">
        <v>26</v>
      </c>
      <c r="S4470" t="s">
        <v>27</v>
      </c>
      <c r="T4470" t="s">
        <v>28</v>
      </c>
      <c r="U4470" s="2" t="s">
        <v>13394</v>
      </c>
    </row>
    <row r="4471" spans="1:21" ht="30" x14ac:dyDescent="0.25">
      <c r="A4471" t="s">
        <v>13399</v>
      </c>
      <c r="B4471" s="1" t="s">
        <v>13400</v>
      </c>
      <c r="G4471" t="s">
        <v>13401</v>
      </c>
      <c r="H4471" t="s">
        <v>13402</v>
      </c>
      <c r="I4471" t="s">
        <v>49</v>
      </c>
      <c r="J4471" t="s">
        <v>72</v>
      </c>
      <c r="K4471" t="s">
        <v>26</v>
      </c>
      <c r="L4471" t="s">
        <v>26</v>
      </c>
      <c r="M4471" t="s">
        <v>52</v>
      </c>
      <c r="N4471">
        <v>0</v>
      </c>
      <c r="O4471" t="s">
        <v>53</v>
      </c>
      <c r="P4471" t="s">
        <v>54</v>
      </c>
      <c r="Q4471" t="s">
        <v>55</v>
      </c>
      <c r="R4471" t="s">
        <v>26</v>
      </c>
      <c r="S4471" t="s">
        <v>27</v>
      </c>
      <c r="T4471" t="s">
        <v>28</v>
      </c>
      <c r="U4471" s="2" t="s">
        <v>13403</v>
      </c>
    </row>
    <row r="4472" spans="1:21" ht="45" x14ac:dyDescent="0.25">
      <c r="A4472" t="s">
        <v>13404</v>
      </c>
      <c r="B4472" s="1" t="s">
        <v>13405</v>
      </c>
      <c r="G4472" t="s">
        <v>13406</v>
      </c>
      <c r="H4472" t="s">
        <v>13374</v>
      </c>
      <c r="I4472" t="s">
        <v>25</v>
      </c>
      <c r="J4472" t="s">
        <v>26</v>
      </c>
      <c r="K4472" t="s">
        <v>26</v>
      </c>
      <c r="L4472" t="s">
        <v>26</v>
      </c>
      <c r="M4472" t="s">
        <v>26</v>
      </c>
      <c r="N4472">
        <v>0</v>
      </c>
      <c r="O4472" t="s">
        <v>26</v>
      </c>
      <c r="P4472" t="s">
        <v>26</v>
      </c>
      <c r="Q4472" t="s">
        <v>26</v>
      </c>
      <c r="R4472" t="s">
        <v>26</v>
      </c>
      <c r="S4472" t="s">
        <v>27</v>
      </c>
      <c r="T4472" t="s">
        <v>28</v>
      </c>
      <c r="U4472" s="2" t="s">
        <v>13407</v>
      </c>
    </row>
    <row r="4473" spans="1:21" ht="30" x14ac:dyDescent="0.25">
      <c r="A4473" t="s">
        <v>13408</v>
      </c>
      <c r="B4473" s="1" t="s">
        <v>13409</v>
      </c>
      <c r="G4473" t="s">
        <v>13382</v>
      </c>
      <c r="H4473" t="s">
        <v>13383</v>
      </c>
      <c r="I4473" t="s">
        <v>49</v>
      </c>
      <c r="J4473" t="s">
        <v>72</v>
      </c>
      <c r="K4473" t="s">
        <v>26</v>
      </c>
      <c r="L4473" t="s">
        <v>26</v>
      </c>
      <c r="M4473" t="s">
        <v>52</v>
      </c>
      <c r="N4473">
        <v>0</v>
      </c>
      <c r="O4473" t="s">
        <v>53</v>
      </c>
      <c r="P4473" t="s">
        <v>164</v>
      </c>
      <c r="Q4473" t="s">
        <v>55</v>
      </c>
      <c r="R4473" t="s">
        <v>26</v>
      </c>
      <c r="S4473" t="s">
        <v>27</v>
      </c>
      <c r="T4473" t="s">
        <v>28</v>
      </c>
      <c r="U4473" s="2" t="s">
        <v>13384</v>
      </c>
    </row>
    <row r="4474" spans="1:21" ht="30" x14ac:dyDescent="0.25">
      <c r="A4474" t="s">
        <v>13410</v>
      </c>
      <c r="B4474" s="1" t="s">
        <v>13411</v>
      </c>
      <c r="G4474" t="s">
        <v>13387</v>
      </c>
      <c r="H4474" t="s">
        <v>13388</v>
      </c>
      <c r="I4474" t="s">
        <v>49</v>
      </c>
      <c r="J4474" t="s">
        <v>72</v>
      </c>
      <c r="K4474" t="s">
        <v>26</v>
      </c>
      <c r="L4474" t="s">
        <v>26</v>
      </c>
      <c r="M4474" t="s">
        <v>52</v>
      </c>
      <c r="N4474">
        <v>0</v>
      </c>
      <c r="O4474" t="s">
        <v>1341</v>
      </c>
      <c r="P4474" t="s">
        <v>164</v>
      </c>
      <c r="Q4474" t="s">
        <v>55</v>
      </c>
      <c r="R4474" t="s">
        <v>26</v>
      </c>
      <c r="S4474" t="s">
        <v>27</v>
      </c>
      <c r="T4474" t="s">
        <v>28</v>
      </c>
      <c r="U4474" s="2" t="s">
        <v>13389</v>
      </c>
    </row>
    <row r="4475" spans="1:21" ht="60" x14ac:dyDescent="0.25">
      <c r="A4475" t="s">
        <v>13412</v>
      </c>
      <c r="B4475" s="1" t="s">
        <v>13413</v>
      </c>
      <c r="G4475" t="s">
        <v>13392</v>
      </c>
      <c r="H4475" t="s">
        <v>13393</v>
      </c>
      <c r="I4475" t="s">
        <v>49</v>
      </c>
      <c r="J4475" t="s">
        <v>72</v>
      </c>
      <c r="K4475" t="s">
        <v>26</v>
      </c>
      <c r="L4475" t="s">
        <v>26</v>
      </c>
      <c r="M4475" t="s">
        <v>52</v>
      </c>
      <c r="N4475">
        <v>23712020000</v>
      </c>
      <c r="O4475" t="s">
        <v>1341</v>
      </c>
      <c r="P4475" t="s">
        <v>164</v>
      </c>
      <c r="Q4475" t="s">
        <v>55</v>
      </c>
      <c r="R4475" t="s">
        <v>26</v>
      </c>
      <c r="S4475" t="s">
        <v>27</v>
      </c>
      <c r="T4475" t="s">
        <v>28</v>
      </c>
      <c r="U4475" s="2" t="s">
        <v>13394</v>
      </c>
    </row>
    <row r="4476" spans="1:21" ht="30" x14ac:dyDescent="0.25">
      <c r="A4476" t="s">
        <v>13414</v>
      </c>
      <c r="B4476" s="1" t="s">
        <v>13415</v>
      </c>
      <c r="G4476" t="s">
        <v>13401</v>
      </c>
      <c r="H4476" t="s">
        <v>13402</v>
      </c>
      <c r="I4476" t="s">
        <v>49</v>
      </c>
      <c r="J4476" t="s">
        <v>72</v>
      </c>
      <c r="K4476" t="s">
        <v>26</v>
      </c>
      <c r="L4476" t="s">
        <v>26</v>
      </c>
      <c r="M4476" t="s">
        <v>52</v>
      </c>
      <c r="N4476">
        <v>0</v>
      </c>
      <c r="O4476" t="s">
        <v>53</v>
      </c>
      <c r="P4476" t="s">
        <v>164</v>
      </c>
      <c r="Q4476" t="s">
        <v>55</v>
      </c>
      <c r="R4476" t="s">
        <v>26</v>
      </c>
      <c r="S4476" t="s">
        <v>27</v>
      </c>
      <c r="T4476" t="s">
        <v>28</v>
      </c>
      <c r="U4476" s="2" t="s">
        <v>13403</v>
      </c>
    </row>
    <row r="4477" spans="1:21" ht="60" x14ac:dyDescent="0.25">
      <c r="A4477" t="s">
        <v>13416</v>
      </c>
      <c r="B4477" s="1" t="s">
        <v>13417</v>
      </c>
      <c r="G4477" t="s">
        <v>13418</v>
      </c>
      <c r="H4477" t="s">
        <v>13374</v>
      </c>
      <c r="I4477" t="s">
        <v>25</v>
      </c>
      <c r="J4477" t="s">
        <v>26</v>
      </c>
      <c r="K4477" t="s">
        <v>26</v>
      </c>
      <c r="L4477" t="s">
        <v>26</v>
      </c>
      <c r="M4477" t="s">
        <v>26</v>
      </c>
      <c r="N4477">
        <v>0</v>
      </c>
      <c r="O4477" t="s">
        <v>26</v>
      </c>
      <c r="P4477" t="s">
        <v>26</v>
      </c>
      <c r="Q4477" t="s">
        <v>26</v>
      </c>
      <c r="R4477" t="s">
        <v>26</v>
      </c>
      <c r="S4477" t="s">
        <v>27</v>
      </c>
      <c r="T4477" t="s">
        <v>28</v>
      </c>
      <c r="U4477" s="2" t="s">
        <v>13419</v>
      </c>
    </row>
    <row r="4478" spans="1:21" ht="30" x14ac:dyDescent="0.25">
      <c r="A4478" t="s">
        <v>13420</v>
      </c>
      <c r="B4478" s="1" t="s">
        <v>13421</v>
      </c>
      <c r="G4478" t="s">
        <v>13382</v>
      </c>
      <c r="H4478" t="s">
        <v>13383</v>
      </c>
      <c r="I4478" t="s">
        <v>49</v>
      </c>
      <c r="J4478" t="s">
        <v>72</v>
      </c>
      <c r="K4478" t="s">
        <v>26</v>
      </c>
      <c r="L4478" t="s">
        <v>26</v>
      </c>
      <c r="M4478" t="s">
        <v>52</v>
      </c>
      <c r="N4478">
        <v>0</v>
      </c>
      <c r="O4478" t="s">
        <v>53</v>
      </c>
      <c r="P4478" t="s">
        <v>247</v>
      </c>
      <c r="Q4478" t="s">
        <v>55</v>
      </c>
      <c r="R4478" t="s">
        <v>26</v>
      </c>
      <c r="S4478" t="s">
        <v>27</v>
      </c>
      <c r="T4478" t="s">
        <v>28</v>
      </c>
      <c r="U4478" s="2" t="s">
        <v>13384</v>
      </c>
    </row>
    <row r="4479" spans="1:21" ht="30" x14ac:dyDescent="0.25">
      <c r="A4479" t="s">
        <v>13422</v>
      </c>
      <c r="B4479" s="1" t="s">
        <v>13423</v>
      </c>
      <c r="G4479" t="s">
        <v>13387</v>
      </c>
      <c r="H4479" t="s">
        <v>13388</v>
      </c>
      <c r="I4479" t="s">
        <v>49</v>
      </c>
      <c r="J4479" t="s">
        <v>72</v>
      </c>
      <c r="K4479" t="s">
        <v>26</v>
      </c>
      <c r="L4479" t="s">
        <v>26</v>
      </c>
      <c r="M4479" t="s">
        <v>52</v>
      </c>
      <c r="N4479">
        <v>0</v>
      </c>
      <c r="O4479" t="s">
        <v>1341</v>
      </c>
      <c r="P4479" t="s">
        <v>247</v>
      </c>
      <c r="Q4479" t="s">
        <v>55</v>
      </c>
      <c r="R4479" t="s">
        <v>26</v>
      </c>
      <c r="S4479" t="s">
        <v>27</v>
      </c>
      <c r="T4479" t="s">
        <v>28</v>
      </c>
      <c r="U4479" s="2" t="s">
        <v>13389</v>
      </c>
    </row>
    <row r="4480" spans="1:21" ht="60" x14ac:dyDescent="0.25">
      <c r="A4480" t="s">
        <v>13424</v>
      </c>
      <c r="B4480" s="1" t="s">
        <v>13425</v>
      </c>
      <c r="G4480" t="s">
        <v>13392</v>
      </c>
      <c r="H4480" t="s">
        <v>13393</v>
      </c>
      <c r="I4480" t="s">
        <v>49</v>
      </c>
      <c r="J4480" t="s">
        <v>72</v>
      </c>
      <c r="K4480" t="s">
        <v>26</v>
      </c>
      <c r="L4480" t="s">
        <v>26</v>
      </c>
      <c r="M4480" t="s">
        <v>52</v>
      </c>
      <c r="N4480">
        <v>23713020000</v>
      </c>
      <c r="O4480" t="s">
        <v>1341</v>
      </c>
      <c r="P4480" t="s">
        <v>247</v>
      </c>
      <c r="Q4480" t="s">
        <v>55</v>
      </c>
      <c r="R4480" t="s">
        <v>26</v>
      </c>
      <c r="S4480" t="s">
        <v>27</v>
      </c>
      <c r="T4480" t="s">
        <v>28</v>
      </c>
      <c r="U4480" s="2" t="s">
        <v>13394</v>
      </c>
    </row>
    <row r="4481" spans="1:21" ht="30" x14ac:dyDescent="0.25">
      <c r="A4481" t="s">
        <v>13426</v>
      </c>
      <c r="B4481" s="1" t="s">
        <v>13427</v>
      </c>
      <c r="G4481" t="s">
        <v>13401</v>
      </c>
      <c r="H4481" t="s">
        <v>13402</v>
      </c>
      <c r="I4481" t="s">
        <v>49</v>
      </c>
      <c r="J4481" t="s">
        <v>72</v>
      </c>
      <c r="K4481" t="s">
        <v>26</v>
      </c>
      <c r="L4481" t="s">
        <v>26</v>
      </c>
      <c r="M4481" t="s">
        <v>52</v>
      </c>
      <c r="N4481">
        <v>0</v>
      </c>
      <c r="O4481" t="s">
        <v>53</v>
      </c>
      <c r="P4481" t="s">
        <v>247</v>
      </c>
      <c r="Q4481" t="s">
        <v>55</v>
      </c>
      <c r="R4481" t="s">
        <v>26</v>
      </c>
      <c r="S4481" t="s">
        <v>27</v>
      </c>
      <c r="T4481" t="s">
        <v>28</v>
      </c>
      <c r="U4481" s="2" t="s">
        <v>13403</v>
      </c>
    </row>
    <row r="4482" spans="1:21" ht="105" x14ac:dyDescent="0.25">
      <c r="A4482" t="s">
        <v>13428</v>
      </c>
      <c r="B4482" s="1" t="s">
        <v>13429</v>
      </c>
      <c r="G4482" t="s">
        <v>13430</v>
      </c>
      <c r="H4482" t="s">
        <v>13374</v>
      </c>
      <c r="I4482" t="s">
        <v>25</v>
      </c>
      <c r="J4482" t="s">
        <v>26</v>
      </c>
      <c r="K4482" t="s">
        <v>26</v>
      </c>
      <c r="L4482" t="s">
        <v>26</v>
      </c>
      <c r="M4482" t="s">
        <v>26</v>
      </c>
      <c r="N4482">
        <v>0</v>
      </c>
      <c r="O4482" t="s">
        <v>26</v>
      </c>
      <c r="P4482" t="s">
        <v>26</v>
      </c>
      <c r="Q4482" t="s">
        <v>26</v>
      </c>
      <c r="R4482" t="s">
        <v>26</v>
      </c>
      <c r="S4482" t="s">
        <v>27</v>
      </c>
      <c r="T4482" t="s">
        <v>28</v>
      </c>
      <c r="U4482" s="2" t="s">
        <v>13431</v>
      </c>
    </row>
    <row r="4483" spans="1:21" ht="30" x14ac:dyDescent="0.25">
      <c r="A4483" t="s">
        <v>13432</v>
      </c>
      <c r="B4483" s="1" t="s">
        <v>13433</v>
      </c>
      <c r="G4483" t="s">
        <v>13382</v>
      </c>
      <c r="H4483" t="s">
        <v>13383</v>
      </c>
      <c r="I4483" t="s">
        <v>49</v>
      </c>
      <c r="J4483" t="s">
        <v>72</v>
      </c>
      <c r="K4483" t="s">
        <v>26</v>
      </c>
      <c r="L4483" t="s">
        <v>26</v>
      </c>
      <c r="M4483" t="s">
        <v>52</v>
      </c>
      <c r="N4483">
        <v>0</v>
      </c>
      <c r="O4483" t="s">
        <v>53</v>
      </c>
      <c r="P4483" t="s">
        <v>252</v>
      </c>
      <c r="Q4483" t="s">
        <v>55</v>
      </c>
      <c r="R4483" t="s">
        <v>26</v>
      </c>
      <c r="S4483" t="s">
        <v>27</v>
      </c>
      <c r="T4483" t="s">
        <v>28</v>
      </c>
      <c r="U4483" s="2" t="s">
        <v>13384</v>
      </c>
    </row>
    <row r="4484" spans="1:21" ht="30" x14ac:dyDescent="0.25">
      <c r="A4484" t="s">
        <v>13434</v>
      </c>
      <c r="B4484" s="1" t="s">
        <v>13435</v>
      </c>
      <c r="G4484" t="s">
        <v>13387</v>
      </c>
      <c r="H4484" t="s">
        <v>13388</v>
      </c>
      <c r="I4484" t="s">
        <v>49</v>
      </c>
      <c r="J4484" t="s">
        <v>72</v>
      </c>
      <c r="K4484" t="s">
        <v>26</v>
      </c>
      <c r="L4484" t="s">
        <v>26</v>
      </c>
      <c r="M4484" t="s">
        <v>52</v>
      </c>
      <c r="N4484">
        <v>0</v>
      </c>
      <c r="O4484" t="s">
        <v>1341</v>
      </c>
      <c r="P4484" t="s">
        <v>252</v>
      </c>
      <c r="Q4484" t="s">
        <v>55</v>
      </c>
      <c r="R4484" t="s">
        <v>26</v>
      </c>
      <c r="S4484" t="s">
        <v>27</v>
      </c>
      <c r="T4484" t="s">
        <v>28</v>
      </c>
      <c r="U4484" s="2" t="s">
        <v>13389</v>
      </c>
    </row>
    <row r="4485" spans="1:21" ht="60" x14ac:dyDescent="0.25">
      <c r="A4485" t="s">
        <v>13436</v>
      </c>
      <c r="B4485" s="1" t="s">
        <v>13437</v>
      </c>
      <c r="G4485" t="s">
        <v>13392</v>
      </c>
      <c r="H4485" t="s">
        <v>13393</v>
      </c>
      <c r="I4485" t="s">
        <v>49</v>
      </c>
      <c r="J4485" t="s">
        <v>72</v>
      </c>
      <c r="K4485" t="s">
        <v>26</v>
      </c>
      <c r="L4485" t="s">
        <v>26</v>
      </c>
      <c r="M4485" t="s">
        <v>52</v>
      </c>
      <c r="N4485">
        <v>0</v>
      </c>
      <c r="O4485" t="s">
        <v>53</v>
      </c>
      <c r="P4485" t="s">
        <v>252</v>
      </c>
      <c r="Q4485" t="s">
        <v>55</v>
      </c>
      <c r="R4485" t="s">
        <v>26</v>
      </c>
      <c r="S4485" t="s">
        <v>27</v>
      </c>
      <c r="T4485" t="s">
        <v>28</v>
      </c>
      <c r="U4485" s="2" t="s">
        <v>13394</v>
      </c>
    </row>
    <row r="4486" spans="1:21" ht="30" x14ac:dyDescent="0.25">
      <c r="A4486" t="s">
        <v>13438</v>
      </c>
      <c r="B4486" s="1" t="s">
        <v>13439</v>
      </c>
      <c r="G4486" t="s">
        <v>13401</v>
      </c>
      <c r="H4486" t="s">
        <v>13402</v>
      </c>
      <c r="I4486" t="s">
        <v>49</v>
      </c>
      <c r="J4486" t="s">
        <v>72</v>
      </c>
      <c r="K4486" t="s">
        <v>26</v>
      </c>
      <c r="L4486" t="s">
        <v>26</v>
      </c>
      <c r="M4486" t="s">
        <v>52</v>
      </c>
      <c r="N4486">
        <v>0</v>
      </c>
      <c r="O4486" t="s">
        <v>53</v>
      </c>
      <c r="P4486" t="s">
        <v>252</v>
      </c>
      <c r="Q4486" t="s">
        <v>55</v>
      </c>
      <c r="R4486" t="s">
        <v>26</v>
      </c>
      <c r="S4486" t="s">
        <v>27</v>
      </c>
      <c r="T4486" t="s">
        <v>28</v>
      </c>
      <c r="U4486" s="2" t="s">
        <v>13403</v>
      </c>
    </row>
    <row r="4487" spans="1:21" ht="60" x14ac:dyDescent="0.25">
      <c r="A4487" t="s">
        <v>13440</v>
      </c>
      <c r="B4487" s="1" t="s">
        <v>13441</v>
      </c>
      <c r="G4487" t="s">
        <v>13442</v>
      </c>
      <c r="H4487" t="s">
        <v>13374</v>
      </c>
      <c r="I4487" t="s">
        <v>25</v>
      </c>
      <c r="J4487" t="s">
        <v>26</v>
      </c>
      <c r="K4487" t="s">
        <v>26</v>
      </c>
      <c r="L4487" t="s">
        <v>26</v>
      </c>
      <c r="M4487" t="s">
        <v>26</v>
      </c>
      <c r="N4487">
        <v>0</v>
      </c>
      <c r="O4487" t="s">
        <v>26</v>
      </c>
      <c r="P4487" t="s">
        <v>26</v>
      </c>
      <c r="Q4487" t="s">
        <v>26</v>
      </c>
      <c r="R4487" t="s">
        <v>26</v>
      </c>
      <c r="S4487" t="s">
        <v>27</v>
      </c>
      <c r="T4487" t="s">
        <v>28</v>
      </c>
      <c r="U4487" s="2" t="s">
        <v>13443</v>
      </c>
    </row>
    <row r="4488" spans="1:21" ht="30" x14ac:dyDescent="0.25">
      <c r="A4488" t="s">
        <v>13444</v>
      </c>
      <c r="B4488" s="1" t="s">
        <v>13445</v>
      </c>
      <c r="G4488" t="s">
        <v>13382</v>
      </c>
      <c r="H4488" t="s">
        <v>13383</v>
      </c>
      <c r="I4488" t="s">
        <v>49</v>
      </c>
      <c r="J4488" t="s">
        <v>72</v>
      </c>
      <c r="K4488" t="s">
        <v>26</v>
      </c>
      <c r="L4488" t="s">
        <v>26</v>
      </c>
      <c r="M4488" t="s">
        <v>52</v>
      </c>
      <c r="N4488">
        <v>0</v>
      </c>
      <c r="O4488" t="s">
        <v>53</v>
      </c>
      <c r="P4488" t="s">
        <v>257</v>
      </c>
      <c r="Q4488" t="s">
        <v>55</v>
      </c>
      <c r="R4488" t="s">
        <v>26</v>
      </c>
      <c r="S4488" t="s">
        <v>27</v>
      </c>
      <c r="T4488" t="s">
        <v>28</v>
      </c>
      <c r="U4488" s="2" t="s">
        <v>13384</v>
      </c>
    </row>
    <row r="4489" spans="1:21" ht="30" x14ac:dyDescent="0.25">
      <c r="A4489" t="s">
        <v>13446</v>
      </c>
      <c r="B4489" s="1" t="s">
        <v>13447</v>
      </c>
      <c r="G4489" t="s">
        <v>13387</v>
      </c>
      <c r="H4489" t="s">
        <v>13388</v>
      </c>
      <c r="I4489" t="s">
        <v>49</v>
      </c>
      <c r="J4489" t="s">
        <v>72</v>
      </c>
      <c r="K4489" t="s">
        <v>26</v>
      </c>
      <c r="L4489" t="s">
        <v>26</v>
      </c>
      <c r="M4489" t="s">
        <v>52</v>
      </c>
      <c r="N4489">
        <v>0</v>
      </c>
      <c r="O4489" t="s">
        <v>1341</v>
      </c>
      <c r="P4489" t="s">
        <v>257</v>
      </c>
      <c r="Q4489" t="s">
        <v>55</v>
      </c>
      <c r="R4489" t="s">
        <v>26</v>
      </c>
      <c r="S4489" t="s">
        <v>27</v>
      </c>
      <c r="T4489" t="s">
        <v>28</v>
      </c>
      <c r="U4489" s="2" t="s">
        <v>13389</v>
      </c>
    </row>
    <row r="4490" spans="1:21" ht="60" x14ac:dyDescent="0.25">
      <c r="A4490" t="s">
        <v>13448</v>
      </c>
      <c r="B4490" s="1" t="s">
        <v>13449</v>
      </c>
      <c r="G4490" t="s">
        <v>13392</v>
      </c>
      <c r="H4490" t="s">
        <v>13393</v>
      </c>
      <c r="I4490" t="s">
        <v>49</v>
      </c>
      <c r="J4490" t="s">
        <v>72</v>
      </c>
      <c r="K4490" t="s">
        <v>26</v>
      </c>
      <c r="L4490" t="s">
        <v>26</v>
      </c>
      <c r="M4490" t="s">
        <v>52</v>
      </c>
      <c r="N4490">
        <v>0</v>
      </c>
      <c r="O4490" t="s">
        <v>1341</v>
      </c>
      <c r="P4490" t="s">
        <v>257</v>
      </c>
      <c r="Q4490" t="s">
        <v>55</v>
      </c>
      <c r="R4490" t="s">
        <v>279</v>
      </c>
      <c r="S4490" t="s">
        <v>27</v>
      </c>
      <c r="T4490" t="s">
        <v>28</v>
      </c>
      <c r="U4490" s="2" t="s">
        <v>13450</v>
      </c>
    </row>
    <row r="4491" spans="1:21" ht="30" x14ac:dyDescent="0.25">
      <c r="A4491" t="s">
        <v>13451</v>
      </c>
      <c r="B4491" s="1" t="s">
        <v>13452</v>
      </c>
      <c r="G4491" t="s">
        <v>13401</v>
      </c>
      <c r="H4491" t="s">
        <v>13402</v>
      </c>
      <c r="I4491" t="s">
        <v>49</v>
      </c>
      <c r="J4491" t="s">
        <v>72</v>
      </c>
      <c r="K4491" t="s">
        <v>26</v>
      </c>
      <c r="L4491" t="s">
        <v>26</v>
      </c>
      <c r="M4491" t="s">
        <v>52</v>
      </c>
      <c r="N4491">
        <v>0</v>
      </c>
      <c r="O4491" t="s">
        <v>53</v>
      </c>
      <c r="P4491" t="s">
        <v>257</v>
      </c>
      <c r="Q4491" t="s">
        <v>55</v>
      </c>
      <c r="R4491" t="s">
        <v>26</v>
      </c>
      <c r="S4491" t="s">
        <v>27</v>
      </c>
      <c r="T4491" t="s">
        <v>28</v>
      </c>
      <c r="U4491" s="2" t="s">
        <v>13403</v>
      </c>
    </row>
    <row r="4492" spans="1:21" x14ac:dyDescent="0.25">
      <c r="A4492" t="s">
        <v>13453</v>
      </c>
      <c r="B4492" s="1" t="s">
        <v>13454</v>
      </c>
      <c r="G4492" t="s">
        <v>13455</v>
      </c>
      <c r="H4492" t="s">
        <v>13455</v>
      </c>
      <c r="I4492" t="s">
        <v>25</v>
      </c>
      <c r="J4492" t="s">
        <v>26</v>
      </c>
      <c r="K4492" t="s">
        <v>26</v>
      </c>
      <c r="L4492" t="s">
        <v>26</v>
      </c>
      <c r="M4492" t="s">
        <v>26</v>
      </c>
      <c r="N4492">
        <v>0</v>
      </c>
      <c r="O4492" t="s">
        <v>26</v>
      </c>
      <c r="P4492" t="s">
        <v>26</v>
      </c>
      <c r="Q4492" t="s">
        <v>26</v>
      </c>
      <c r="R4492" t="s">
        <v>26</v>
      </c>
      <c r="S4492" t="s">
        <v>27</v>
      </c>
      <c r="T4492" t="s">
        <v>28</v>
      </c>
      <c r="U4492" s="2" t="s">
        <v>13456</v>
      </c>
    </row>
    <row r="4493" spans="1:21" ht="45" x14ac:dyDescent="0.25">
      <c r="A4493" t="s">
        <v>13457</v>
      </c>
      <c r="B4493" s="1" t="s">
        <v>13458</v>
      </c>
      <c r="G4493" t="s">
        <v>13459</v>
      </c>
      <c r="H4493" t="s">
        <v>13460</v>
      </c>
      <c r="I4493" t="s">
        <v>25</v>
      </c>
      <c r="J4493" t="s">
        <v>26</v>
      </c>
      <c r="K4493" t="s">
        <v>26</v>
      </c>
      <c r="L4493" t="s">
        <v>26</v>
      </c>
      <c r="M4493" t="s">
        <v>26</v>
      </c>
      <c r="N4493">
        <v>0</v>
      </c>
      <c r="O4493" t="s">
        <v>26</v>
      </c>
      <c r="P4493" t="s">
        <v>26</v>
      </c>
      <c r="Q4493" t="s">
        <v>26</v>
      </c>
      <c r="R4493" t="s">
        <v>26</v>
      </c>
      <c r="S4493" t="s">
        <v>27</v>
      </c>
      <c r="T4493" t="s">
        <v>28</v>
      </c>
      <c r="U4493" s="2" t="s">
        <v>13461</v>
      </c>
    </row>
    <row r="4494" spans="1:21" ht="30" x14ac:dyDescent="0.25">
      <c r="A4494" t="s">
        <v>13462</v>
      </c>
      <c r="B4494" s="1" t="s">
        <v>13463</v>
      </c>
      <c r="G4494" t="s">
        <v>13464</v>
      </c>
      <c r="H4494" t="s">
        <v>13465</v>
      </c>
      <c r="I4494" t="s">
        <v>49</v>
      </c>
      <c r="J4494" t="s">
        <v>72</v>
      </c>
      <c r="K4494" t="s">
        <v>26</v>
      </c>
      <c r="L4494" t="s">
        <v>26</v>
      </c>
      <c r="M4494" t="s">
        <v>52</v>
      </c>
      <c r="N4494">
        <v>0</v>
      </c>
      <c r="O4494" t="s">
        <v>53</v>
      </c>
      <c r="P4494" t="s">
        <v>54</v>
      </c>
      <c r="Q4494" t="s">
        <v>55</v>
      </c>
      <c r="R4494" t="s">
        <v>26</v>
      </c>
      <c r="S4494" t="s">
        <v>27</v>
      </c>
      <c r="T4494" t="s">
        <v>28</v>
      </c>
      <c r="U4494" s="2" t="s">
        <v>13466</v>
      </c>
    </row>
    <row r="4495" spans="1:21" ht="30" x14ac:dyDescent="0.25">
      <c r="A4495" t="s">
        <v>13467</v>
      </c>
      <c r="B4495" s="1" t="s">
        <v>13468</v>
      </c>
      <c r="G4495" t="s">
        <v>13469</v>
      </c>
      <c r="H4495" t="s">
        <v>13460</v>
      </c>
      <c r="I4495" t="s">
        <v>49</v>
      </c>
      <c r="J4495" t="s">
        <v>72</v>
      </c>
      <c r="K4495" t="s">
        <v>26</v>
      </c>
      <c r="L4495" t="s">
        <v>26</v>
      </c>
      <c r="M4495" t="s">
        <v>52</v>
      </c>
      <c r="N4495">
        <v>0</v>
      </c>
      <c r="O4495" t="s">
        <v>53</v>
      </c>
      <c r="P4495" t="s">
        <v>54</v>
      </c>
      <c r="Q4495" t="s">
        <v>55</v>
      </c>
      <c r="R4495" t="s">
        <v>26</v>
      </c>
      <c r="S4495" t="s">
        <v>27</v>
      </c>
      <c r="T4495" t="s">
        <v>28</v>
      </c>
      <c r="U4495" s="2" t="s">
        <v>13470</v>
      </c>
    </row>
    <row r="4496" spans="1:21" ht="45" x14ac:dyDescent="0.25">
      <c r="A4496" t="s">
        <v>13471</v>
      </c>
      <c r="B4496" s="1" t="s">
        <v>13472</v>
      </c>
      <c r="G4496" t="s">
        <v>13392</v>
      </c>
      <c r="H4496" t="s">
        <v>13393</v>
      </c>
      <c r="I4496" t="s">
        <v>49</v>
      </c>
      <c r="J4496" t="s">
        <v>72</v>
      </c>
      <c r="K4496" t="s">
        <v>26</v>
      </c>
      <c r="L4496" t="s">
        <v>26</v>
      </c>
      <c r="M4496" t="s">
        <v>52</v>
      </c>
      <c r="N4496">
        <v>0</v>
      </c>
      <c r="O4496" t="s">
        <v>53</v>
      </c>
      <c r="P4496" t="s">
        <v>54</v>
      </c>
      <c r="Q4496" t="s">
        <v>55</v>
      </c>
      <c r="R4496" t="s">
        <v>26</v>
      </c>
      <c r="S4496" t="s">
        <v>27</v>
      </c>
      <c r="T4496" t="s">
        <v>28</v>
      </c>
      <c r="U4496" s="2" t="s">
        <v>13473</v>
      </c>
    </row>
    <row r="4497" spans="1:21" ht="30" x14ac:dyDescent="0.25">
      <c r="A4497" t="s">
        <v>13474</v>
      </c>
      <c r="B4497" s="1" t="s">
        <v>13475</v>
      </c>
      <c r="G4497" t="s">
        <v>13476</v>
      </c>
      <c r="H4497" t="s">
        <v>13476</v>
      </c>
      <c r="I4497" t="s">
        <v>49</v>
      </c>
      <c r="J4497" t="s">
        <v>72</v>
      </c>
      <c r="K4497" t="s">
        <v>26</v>
      </c>
      <c r="L4497" t="s">
        <v>26</v>
      </c>
      <c r="M4497" t="s">
        <v>52</v>
      </c>
      <c r="N4497">
        <v>0</v>
      </c>
      <c r="O4497" t="s">
        <v>53</v>
      </c>
      <c r="P4497" t="s">
        <v>54</v>
      </c>
      <c r="Q4497" t="s">
        <v>55</v>
      </c>
      <c r="R4497" t="s">
        <v>26</v>
      </c>
      <c r="S4497" t="s">
        <v>27</v>
      </c>
      <c r="T4497" t="s">
        <v>28</v>
      </c>
      <c r="U4497" s="2" t="s">
        <v>13477</v>
      </c>
    </row>
    <row r="4498" spans="1:21" ht="30" x14ac:dyDescent="0.25">
      <c r="A4498" t="s">
        <v>13478</v>
      </c>
      <c r="B4498" s="1" t="s">
        <v>13479</v>
      </c>
      <c r="G4498" t="s">
        <v>13480</v>
      </c>
      <c r="H4498" t="s">
        <v>13481</v>
      </c>
      <c r="I4498" t="s">
        <v>49</v>
      </c>
      <c r="J4498" t="s">
        <v>72</v>
      </c>
      <c r="K4498" t="s">
        <v>26</v>
      </c>
      <c r="L4498" t="s">
        <v>26</v>
      </c>
      <c r="M4498" t="s">
        <v>52</v>
      </c>
      <c r="N4498">
        <v>0</v>
      </c>
      <c r="O4498" t="s">
        <v>53</v>
      </c>
      <c r="P4498" t="s">
        <v>54</v>
      </c>
      <c r="Q4498" t="s">
        <v>55</v>
      </c>
      <c r="R4498" t="s">
        <v>26</v>
      </c>
      <c r="S4498" t="s">
        <v>27</v>
      </c>
      <c r="T4498" t="s">
        <v>28</v>
      </c>
      <c r="U4498" s="2" t="s">
        <v>13482</v>
      </c>
    </row>
    <row r="4499" spans="1:21" ht="30" x14ac:dyDescent="0.25">
      <c r="A4499" t="s">
        <v>13483</v>
      </c>
      <c r="B4499" s="1" t="s">
        <v>13484</v>
      </c>
      <c r="G4499" t="s">
        <v>13485</v>
      </c>
      <c r="H4499" t="s">
        <v>13486</v>
      </c>
      <c r="I4499" t="s">
        <v>49</v>
      </c>
      <c r="J4499" t="s">
        <v>72</v>
      </c>
      <c r="K4499" t="s">
        <v>26</v>
      </c>
      <c r="L4499" t="s">
        <v>26</v>
      </c>
      <c r="M4499" t="s">
        <v>52</v>
      </c>
      <c r="N4499">
        <v>0</v>
      </c>
      <c r="O4499" t="s">
        <v>53</v>
      </c>
      <c r="P4499" t="s">
        <v>54</v>
      </c>
      <c r="Q4499" t="s">
        <v>55</v>
      </c>
      <c r="R4499" t="s">
        <v>26</v>
      </c>
      <c r="S4499" t="s">
        <v>27</v>
      </c>
      <c r="T4499" t="s">
        <v>28</v>
      </c>
      <c r="U4499" s="2" t="s">
        <v>13487</v>
      </c>
    </row>
    <row r="4500" spans="1:21" ht="45" x14ac:dyDescent="0.25">
      <c r="A4500" t="s">
        <v>13488</v>
      </c>
      <c r="B4500" s="1" t="s">
        <v>13489</v>
      </c>
      <c r="G4500" t="s">
        <v>13490</v>
      </c>
      <c r="H4500" t="s">
        <v>13460</v>
      </c>
      <c r="I4500" t="s">
        <v>25</v>
      </c>
      <c r="J4500" t="s">
        <v>26</v>
      </c>
      <c r="K4500" t="s">
        <v>26</v>
      </c>
      <c r="L4500" t="s">
        <v>26</v>
      </c>
      <c r="M4500" t="s">
        <v>26</v>
      </c>
      <c r="N4500">
        <v>0</v>
      </c>
      <c r="O4500" t="s">
        <v>26</v>
      </c>
      <c r="P4500" t="s">
        <v>26</v>
      </c>
      <c r="Q4500" t="s">
        <v>26</v>
      </c>
      <c r="R4500" t="s">
        <v>26</v>
      </c>
      <c r="S4500" t="s">
        <v>27</v>
      </c>
      <c r="T4500" t="s">
        <v>28</v>
      </c>
      <c r="U4500" s="2" t="s">
        <v>13491</v>
      </c>
    </row>
    <row r="4501" spans="1:21" ht="30" x14ac:dyDescent="0.25">
      <c r="A4501" t="s">
        <v>13492</v>
      </c>
      <c r="B4501" s="1" t="s">
        <v>13493</v>
      </c>
      <c r="G4501" t="s">
        <v>13464</v>
      </c>
      <c r="H4501" t="s">
        <v>13465</v>
      </c>
      <c r="I4501" t="s">
        <v>49</v>
      </c>
      <c r="J4501" t="s">
        <v>72</v>
      </c>
      <c r="K4501" t="s">
        <v>26</v>
      </c>
      <c r="L4501" t="s">
        <v>26</v>
      </c>
      <c r="M4501" t="s">
        <v>52</v>
      </c>
      <c r="N4501">
        <v>0</v>
      </c>
      <c r="O4501" t="s">
        <v>53</v>
      </c>
      <c r="P4501" t="s">
        <v>164</v>
      </c>
      <c r="Q4501" t="s">
        <v>55</v>
      </c>
      <c r="R4501" t="s">
        <v>26</v>
      </c>
      <c r="S4501" t="s">
        <v>27</v>
      </c>
      <c r="T4501" t="s">
        <v>28</v>
      </c>
      <c r="U4501" s="2" t="s">
        <v>13466</v>
      </c>
    </row>
    <row r="4502" spans="1:21" ht="30" x14ac:dyDescent="0.25">
      <c r="A4502" t="s">
        <v>13494</v>
      </c>
      <c r="B4502" s="1" t="s">
        <v>13495</v>
      </c>
      <c r="G4502" t="s">
        <v>13496</v>
      </c>
      <c r="H4502" t="s">
        <v>13497</v>
      </c>
      <c r="I4502" t="s">
        <v>49</v>
      </c>
      <c r="J4502" t="s">
        <v>72</v>
      </c>
      <c r="K4502" t="s">
        <v>26</v>
      </c>
      <c r="L4502" t="s">
        <v>26</v>
      </c>
      <c r="M4502" t="s">
        <v>52</v>
      </c>
      <c r="N4502">
        <v>0</v>
      </c>
      <c r="O4502" t="s">
        <v>53</v>
      </c>
      <c r="P4502" t="s">
        <v>164</v>
      </c>
      <c r="Q4502" t="s">
        <v>55</v>
      </c>
      <c r="R4502" t="s">
        <v>26</v>
      </c>
      <c r="S4502" t="s">
        <v>27</v>
      </c>
      <c r="T4502" t="s">
        <v>28</v>
      </c>
      <c r="U4502" s="2" t="s">
        <v>13470</v>
      </c>
    </row>
    <row r="4503" spans="1:21" ht="45" x14ac:dyDescent="0.25">
      <c r="A4503" t="s">
        <v>13498</v>
      </c>
      <c r="B4503" s="1" t="s">
        <v>13499</v>
      </c>
      <c r="G4503" t="s">
        <v>13392</v>
      </c>
      <c r="H4503" t="s">
        <v>13393</v>
      </c>
      <c r="I4503" t="s">
        <v>49</v>
      </c>
      <c r="J4503" t="s">
        <v>72</v>
      </c>
      <c r="K4503" t="s">
        <v>26</v>
      </c>
      <c r="L4503" t="s">
        <v>26</v>
      </c>
      <c r="M4503" t="s">
        <v>52</v>
      </c>
      <c r="N4503">
        <v>0</v>
      </c>
      <c r="O4503" t="s">
        <v>53</v>
      </c>
      <c r="P4503" t="s">
        <v>164</v>
      </c>
      <c r="Q4503" t="s">
        <v>55</v>
      </c>
      <c r="R4503" t="s">
        <v>26</v>
      </c>
      <c r="S4503" t="s">
        <v>27</v>
      </c>
      <c r="T4503" t="s">
        <v>28</v>
      </c>
      <c r="U4503" s="2" t="s">
        <v>13473</v>
      </c>
    </row>
    <row r="4504" spans="1:21" ht="30" x14ac:dyDescent="0.25">
      <c r="A4504" t="s">
        <v>13500</v>
      </c>
      <c r="B4504" s="1" t="s">
        <v>13501</v>
      </c>
      <c r="G4504" t="s">
        <v>13476</v>
      </c>
      <c r="H4504" t="s">
        <v>13476</v>
      </c>
      <c r="I4504" t="s">
        <v>49</v>
      </c>
      <c r="J4504" t="s">
        <v>72</v>
      </c>
      <c r="K4504" t="s">
        <v>26</v>
      </c>
      <c r="L4504" t="s">
        <v>26</v>
      </c>
      <c r="M4504" t="s">
        <v>52</v>
      </c>
      <c r="N4504">
        <v>0</v>
      </c>
      <c r="O4504" t="s">
        <v>53</v>
      </c>
      <c r="P4504" t="s">
        <v>164</v>
      </c>
      <c r="Q4504" t="s">
        <v>55</v>
      </c>
      <c r="R4504" t="s">
        <v>26</v>
      </c>
      <c r="S4504" t="s">
        <v>27</v>
      </c>
      <c r="T4504" t="s">
        <v>28</v>
      </c>
      <c r="U4504" s="2" t="s">
        <v>13477</v>
      </c>
    </row>
    <row r="4505" spans="1:21" ht="30" x14ac:dyDescent="0.25">
      <c r="A4505" t="s">
        <v>13502</v>
      </c>
      <c r="B4505" s="1" t="s">
        <v>13503</v>
      </c>
      <c r="G4505" t="s">
        <v>13480</v>
      </c>
      <c r="H4505" t="s">
        <v>13481</v>
      </c>
      <c r="I4505" t="s">
        <v>49</v>
      </c>
      <c r="J4505" t="s">
        <v>72</v>
      </c>
      <c r="K4505" t="s">
        <v>26</v>
      </c>
      <c r="L4505" t="s">
        <v>26</v>
      </c>
      <c r="M4505" t="s">
        <v>52</v>
      </c>
      <c r="N4505">
        <v>0</v>
      </c>
      <c r="O4505" t="s">
        <v>53</v>
      </c>
      <c r="P4505" t="s">
        <v>164</v>
      </c>
      <c r="Q4505" t="s">
        <v>55</v>
      </c>
      <c r="R4505" t="s">
        <v>26</v>
      </c>
      <c r="S4505" t="s">
        <v>27</v>
      </c>
      <c r="T4505" t="s">
        <v>28</v>
      </c>
      <c r="U4505" s="2" t="s">
        <v>13482</v>
      </c>
    </row>
    <row r="4506" spans="1:21" ht="30" x14ac:dyDescent="0.25">
      <c r="A4506" t="s">
        <v>13504</v>
      </c>
      <c r="B4506" s="1" t="s">
        <v>13505</v>
      </c>
      <c r="G4506" t="s">
        <v>13485</v>
      </c>
      <c r="H4506" t="s">
        <v>13486</v>
      </c>
      <c r="I4506" t="s">
        <v>49</v>
      </c>
      <c r="J4506" t="s">
        <v>72</v>
      </c>
      <c r="K4506" t="s">
        <v>26</v>
      </c>
      <c r="L4506" t="s">
        <v>26</v>
      </c>
      <c r="M4506" t="s">
        <v>52</v>
      </c>
      <c r="N4506">
        <v>0</v>
      </c>
      <c r="O4506" t="s">
        <v>53</v>
      </c>
      <c r="P4506" t="s">
        <v>164</v>
      </c>
      <c r="Q4506" t="s">
        <v>55</v>
      </c>
      <c r="R4506" t="s">
        <v>26</v>
      </c>
      <c r="S4506" t="s">
        <v>27</v>
      </c>
      <c r="T4506" t="s">
        <v>28</v>
      </c>
      <c r="U4506" s="2" t="s">
        <v>13487</v>
      </c>
    </row>
    <row r="4507" spans="1:21" ht="60" x14ac:dyDescent="0.25">
      <c r="A4507" t="s">
        <v>13506</v>
      </c>
      <c r="B4507" s="1" t="s">
        <v>13507</v>
      </c>
      <c r="G4507" t="s">
        <v>13508</v>
      </c>
      <c r="H4507" t="s">
        <v>13460</v>
      </c>
      <c r="I4507" t="s">
        <v>25</v>
      </c>
      <c r="J4507" t="s">
        <v>26</v>
      </c>
      <c r="K4507" t="s">
        <v>26</v>
      </c>
      <c r="L4507" t="s">
        <v>26</v>
      </c>
      <c r="M4507" t="s">
        <v>26</v>
      </c>
      <c r="N4507">
        <v>0</v>
      </c>
      <c r="O4507" t="s">
        <v>26</v>
      </c>
      <c r="P4507" t="s">
        <v>26</v>
      </c>
      <c r="Q4507" t="s">
        <v>26</v>
      </c>
      <c r="R4507" t="s">
        <v>26</v>
      </c>
      <c r="S4507" t="s">
        <v>27</v>
      </c>
      <c r="T4507" t="s">
        <v>28</v>
      </c>
      <c r="U4507" s="2" t="s">
        <v>13509</v>
      </c>
    </row>
    <row r="4508" spans="1:21" ht="30" x14ac:dyDescent="0.25">
      <c r="A4508" t="s">
        <v>13510</v>
      </c>
      <c r="B4508" s="1" t="s">
        <v>13511</v>
      </c>
      <c r="G4508" t="s">
        <v>13464</v>
      </c>
      <c r="H4508" t="s">
        <v>13465</v>
      </c>
      <c r="I4508" t="s">
        <v>49</v>
      </c>
      <c r="J4508" t="s">
        <v>72</v>
      </c>
      <c r="K4508" t="s">
        <v>26</v>
      </c>
      <c r="L4508" t="s">
        <v>26</v>
      </c>
      <c r="M4508" t="s">
        <v>52</v>
      </c>
      <c r="N4508">
        <v>0</v>
      </c>
      <c r="O4508" t="s">
        <v>53</v>
      </c>
      <c r="P4508" t="s">
        <v>247</v>
      </c>
      <c r="Q4508" t="s">
        <v>55</v>
      </c>
      <c r="R4508" t="s">
        <v>26</v>
      </c>
      <c r="S4508" t="s">
        <v>27</v>
      </c>
      <c r="T4508" t="s">
        <v>28</v>
      </c>
      <c r="U4508" s="2" t="s">
        <v>13466</v>
      </c>
    </row>
    <row r="4509" spans="1:21" ht="30" x14ac:dyDescent="0.25">
      <c r="A4509" t="s">
        <v>13512</v>
      </c>
      <c r="B4509" s="1" t="s">
        <v>13513</v>
      </c>
      <c r="G4509" t="s">
        <v>13514</v>
      </c>
      <c r="H4509" t="s">
        <v>13515</v>
      </c>
      <c r="I4509" t="s">
        <v>49</v>
      </c>
      <c r="J4509" t="s">
        <v>72</v>
      </c>
      <c r="K4509" t="s">
        <v>26</v>
      </c>
      <c r="L4509" t="s">
        <v>26</v>
      </c>
      <c r="M4509" t="s">
        <v>52</v>
      </c>
      <c r="N4509">
        <v>0</v>
      </c>
      <c r="O4509" t="s">
        <v>53</v>
      </c>
      <c r="P4509" t="s">
        <v>247</v>
      </c>
      <c r="Q4509" t="s">
        <v>55</v>
      </c>
      <c r="R4509" t="s">
        <v>26</v>
      </c>
      <c r="S4509" t="s">
        <v>27</v>
      </c>
      <c r="T4509" t="s">
        <v>28</v>
      </c>
      <c r="U4509" s="2" t="s">
        <v>13470</v>
      </c>
    </row>
    <row r="4510" spans="1:21" ht="45" x14ac:dyDescent="0.25">
      <c r="A4510" t="s">
        <v>13516</v>
      </c>
      <c r="B4510" s="1" t="s">
        <v>13517</v>
      </c>
      <c r="G4510" t="s">
        <v>13392</v>
      </c>
      <c r="H4510" t="s">
        <v>13393</v>
      </c>
      <c r="I4510" t="s">
        <v>49</v>
      </c>
      <c r="J4510" t="s">
        <v>72</v>
      </c>
      <c r="K4510" t="s">
        <v>26</v>
      </c>
      <c r="L4510" t="s">
        <v>26</v>
      </c>
      <c r="M4510" t="s">
        <v>52</v>
      </c>
      <c r="N4510">
        <v>23723020000</v>
      </c>
      <c r="O4510" t="s">
        <v>1341</v>
      </c>
      <c r="P4510" t="s">
        <v>247</v>
      </c>
      <c r="Q4510" t="s">
        <v>55</v>
      </c>
      <c r="R4510" t="s">
        <v>26</v>
      </c>
      <c r="S4510" t="s">
        <v>27</v>
      </c>
      <c r="T4510" t="s">
        <v>28</v>
      </c>
      <c r="U4510" s="2" t="s">
        <v>13473</v>
      </c>
    </row>
    <row r="4511" spans="1:21" ht="30" x14ac:dyDescent="0.25">
      <c r="A4511" t="s">
        <v>13518</v>
      </c>
      <c r="B4511" s="1" t="s">
        <v>13519</v>
      </c>
      <c r="G4511" t="s">
        <v>13476</v>
      </c>
      <c r="H4511" t="s">
        <v>13476</v>
      </c>
      <c r="I4511" t="s">
        <v>49</v>
      </c>
      <c r="J4511" t="s">
        <v>72</v>
      </c>
      <c r="K4511" t="s">
        <v>26</v>
      </c>
      <c r="L4511" t="s">
        <v>26</v>
      </c>
      <c r="M4511" t="s">
        <v>52</v>
      </c>
      <c r="N4511">
        <v>0</v>
      </c>
      <c r="O4511" t="s">
        <v>53</v>
      </c>
      <c r="P4511" t="s">
        <v>247</v>
      </c>
      <c r="Q4511" t="s">
        <v>55</v>
      </c>
      <c r="R4511" t="s">
        <v>26</v>
      </c>
      <c r="S4511" t="s">
        <v>27</v>
      </c>
      <c r="T4511" t="s">
        <v>28</v>
      </c>
      <c r="U4511" s="2" t="s">
        <v>13477</v>
      </c>
    </row>
    <row r="4512" spans="1:21" ht="30" x14ac:dyDescent="0.25">
      <c r="A4512" t="s">
        <v>13520</v>
      </c>
      <c r="B4512" s="1" t="s">
        <v>13521</v>
      </c>
      <c r="G4512" t="s">
        <v>13480</v>
      </c>
      <c r="H4512" t="s">
        <v>13481</v>
      </c>
      <c r="I4512" t="s">
        <v>49</v>
      </c>
      <c r="J4512" t="s">
        <v>72</v>
      </c>
      <c r="K4512" t="s">
        <v>26</v>
      </c>
      <c r="L4512" t="s">
        <v>26</v>
      </c>
      <c r="M4512" t="s">
        <v>52</v>
      </c>
      <c r="N4512">
        <v>0</v>
      </c>
      <c r="O4512" t="s">
        <v>53</v>
      </c>
      <c r="P4512" t="s">
        <v>247</v>
      </c>
      <c r="Q4512" t="s">
        <v>55</v>
      </c>
      <c r="R4512" t="s">
        <v>26</v>
      </c>
      <c r="S4512" t="s">
        <v>27</v>
      </c>
      <c r="T4512" t="s">
        <v>28</v>
      </c>
      <c r="U4512" s="2" t="s">
        <v>13482</v>
      </c>
    </row>
    <row r="4513" spans="1:21" ht="30" x14ac:dyDescent="0.25">
      <c r="A4513" t="s">
        <v>13522</v>
      </c>
      <c r="B4513" s="1" t="s">
        <v>13523</v>
      </c>
      <c r="G4513" t="s">
        <v>13485</v>
      </c>
      <c r="H4513" t="s">
        <v>13486</v>
      </c>
      <c r="I4513" t="s">
        <v>49</v>
      </c>
      <c r="J4513" t="s">
        <v>72</v>
      </c>
      <c r="K4513" t="s">
        <v>26</v>
      </c>
      <c r="L4513" t="s">
        <v>26</v>
      </c>
      <c r="M4513" t="s">
        <v>52</v>
      </c>
      <c r="N4513">
        <v>0</v>
      </c>
      <c r="O4513" t="s">
        <v>53</v>
      </c>
      <c r="P4513" t="s">
        <v>247</v>
      </c>
      <c r="Q4513" t="s">
        <v>55</v>
      </c>
      <c r="R4513" t="s">
        <v>26</v>
      </c>
      <c r="S4513" t="s">
        <v>27</v>
      </c>
      <c r="T4513" t="s">
        <v>28</v>
      </c>
      <c r="U4513" s="2" t="s">
        <v>13487</v>
      </c>
    </row>
    <row r="4514" spans="1:21" ht="60" x14ac:dyDescent="0.25">
      <c r="A4514" t="s">
        <v>13524</v>
      </c>
      <c r="B4514" s="1" t="s">
        <v>13525</v>
      </c>
      <c r="G4514" t="s">
        <v>13526</v>
      </c>
      <c r="H4514" t="s">
        <v>13460</v>
      </c>
      <c r="I4514" t="s">
        <v>25</v>
      </c>
      <c r="J4514" t="s">
        <v>26</v>
      </c>
      <c r="K4514" t="s">
        <v>26</v>
      </c>
      <c r="L4514" t="s">
        <v>26</v>
      </c>
      <c r="M4514" t="s">
        <v>26</v>
      </c>
      <c r="N4514">
        <v>0</v>
      </c>
      <c r="O4514" t="s">
        <v>26</v>
      </c>
      <c r="P4514" t="s">
        <v>26</v>
      </c>
      <c r="Q4514" t="s">
        <v>26</v>
      </c>
      <c r="R4514" t="s">
        <v>26</v>
      </c>
      <c r="S4514" t="s">
        <v>27</v>
      </c>
      <c r="T4514" t="s">
        <v>28</v>
      </c>
      <c r="U4514" s="2" t="s">
        <v>13527</v>
      </c>
    </row>
    <row r="4515" spans="1:21" ht="30" x14ac:dyDescent="0.25">
      <c r="A4515" t="s">
        <v>13528</v>
      </c>
      <c r="B4515" s="1" t="s">
        <v>13529</v>
      </c>
      <c r="G4515" t="s">
        <v>13464</v>
      </c>
      <c r="H4515" t="s">
        <v>13465</v>
      </c>
      <c r="I4515" t="s">
        <v>49</v>
      </c>
      <c r="J4515" t="s">
        <v>72</v>
      </c>
      <c r="K4515" t="s">
        <v>26</v>
      </c>
      <c r="L4515" t="s">
        <v>26</v>
      </c>
      <c r="M4515" t="s">
        <v>52</v>
      </c>
      <c r="N4515">
        <v>0</v>
      </c>
      <c r="O4515" t="s">
        <v>53</v>
      </c>
      <c r="P4515" t="s">
        <v>252</v>
      </c>
      <c r="Q4515" t="s">
        <v>55</v>
      </c>
      <c r="R4515" t="s">
        <v>26</v>
      </c>
      <c r="S4515" t="s">
        <v>27</v>
      </c>
      <c r="T4515" t="s">
        <v>28</v>
      </c>
      <c r="U4515" s="2" t="s">
        <v>13466</v>
      </c>
    </row>
    <row r="4516" spans="1:21" ht="30" x14ac:dyDescent="0.25">
      <c r="A4516" t="s">
        <v>13530</v>
      </c>
      <c r="B4516" s="1" t="s">
        <v>13531</v>
      </c>
      <c r="G4516" t="s">
        <v>13514</v>
      </c>
      <c r="H4516" t="s">
        <v>13515</v>
      </c>
      <c r="I4516" t="s">
        <v>49</v>
      </c>
      <c r="J4516" t="s">
        <v>72</v>
      </c>
      <c r="K4516" t="s">
        <v>26</v>
      </c>
      <c r="L4516" t="s">
        <v>26</v>
      </c>
      <c r="M4516" t="s">
        <v>52</v>
      </c>
      <c r="N4516">
        <v>0</v>
      </c>
      <c r="O4516" t="s">
        <v>53</v>
      </c>
      <c r="P4516" t="s">
        <v>252</v>
      </c>
      <c r="Q4516" t="s">
        <v>55</v>
      </c>
      <c r="R4516" t="s">
        <v>26</v>
      </c>
      <c r="S4516" t="s">
        <v>27</v>
      </c>
      <c r="T4516" t="s">
        <v>28</v>
      </c>
      <c r="U4516" s="2" t="s">
        <v>13470</v>
      </c>
    </row>
    <row r="4517" spans="1:21" ht="45" x14ac:dyDescent="0.25">
      <c r="A4517" t="s">
        <v>13532</v>
      </c>
      <c r="B4517" s="1" t="s">
        <v>13533</v>
      </c>
      <c r="G4517" t="s">
        <v>13392</v>
      </c>
      <c r="H4517" t="s">
        <v>13393</v>
      </c>
      <c r="I4517" t="s">
        <v>49</v>
      </c>
      <c r="J4517" t="s">
        <v>72</v>
      </c>
      <c r="K4517" t="s">
        <v>26</v>
      </c>
      <c r="L4517" t="s">
        <v>26</v>
      </c>
      <c r="M4517" t="s">
        <v>52</v>
      </c>
      <c r="N4517">
        <v>0</v>
      </c>
      <c r="O4517" t="s">
        <v>53</v>
      </c>
      <c r="P4517" t="s">
        <v>252</v>
      </c>
      <c r="Q4517" t="s">
        <v>55</v>
      </c>
      <c r="R4517" t="s">
        <v>26</v>
      </c>
      <c r="S4517" t="s">
        <v>27</v>
      </c>
      <c r="T4517" t="s">
        <v>28</v>
      </c>
      <c r="U4517" s="2" t="s">
        <v>13473</v>
      </c>
    </row>
    <row r="4518" spans="1:21" ht="30" x14ac:dyDescent="0.25">
      <c r="A4518" t="s">
        <v>13534</v>
      </c>
      <c r="B4518" s="1" t="s">
        <v>13535</v>
      </c>
      <c r="G4518" t="s">
        <v>13476</v>
      </c>
      <c r="H4518" t="s">
        <v>13476</v>
      </c>
      <c r="I4518" t="s">
        <v>49</v>
      </c>
      <c r="J4518" t="s">
        <v>72</v>
      </c>
      <c r="K4518" t="s">
        <v>26</v>
      </c>
      <c r="L4518" t="s">
        <v>26</v>
      </c>
      <c r="M4518" t="s">
        <v>52</v>
      </c>
      <c r="N4518">
        <v>0</v>
      </c>
      <c r="O4518" t="s">
        <v>53</v>
      </c>
      <c r="P4518" t="s">
        <v>252</v>
      </c>
      <c r="Q4518" t="s">
        <v>55</v>
      </c>
      <c r="R4518" t="s">
        <v>26</v>
      </c>
      <c r="S4518" t="s">
        <v>27</v>
      </c>
      <c r="T4518" t="s">
        <v>28</v>
      </c>
      <c r="U4518" s="2" t="s">
        <v>13477</v>
      </c>
    </row>
    <row r="4519" spans="1:21" ht="30" x14ac:dyDescent="0.25">
      <c r="A4519" t="s">
        <v>13536</v>
      </c>
      <c r="B4519" s="1" t="s">
        <v>13537</v>
      </c>
      <c r="G4519" t="s">
        <v>13480</v>
      </c>
      <c r="H4519" t="s">
        <v>13481</v>
      </c>
      <c r="I4519" t="s">
        <v>49</v>
      </c>
      <c r="J4519" t="s">
        <v>72</v>
      </c>
      <c r="K4519" t="s">
        <v>26</v>
      </c>
      <c r="L4519" t="s">
        <v>26</v>
      </c>
      <c r="M4519" t="s">
        <v>52</v>
      </c>
      <c r="N4519">
        <v>0</v>
      </c>
      <c r="O4519" t="s">
        <v>53</v>
      </c>
      <c r="P4519" t="s">
        <v>252</v>
      </c>
      <c r="Q4519" t="s">
        <v>55</v>
      </c>
      <c r="R4519" t="s">
        <v>26</v>
      </c>
      <c r="S4519" t="s">
        <v>27</v>
      </c>
      <c r="T4519" t="s">
        <v>28</v>
      </c>
      <c r="U4519" s="2" t="s">
        <v>13482</v>
      </c>
    </row>
    <row r="4520" spans="1:21" ht="30" x14ac:dyDescent="0.25">
      <c r="A4520" t="s">
        <v>13538</v>
      </c>
      <c r="B4520" s="1" t="s">
        <v>13539</v>
      </c>
      <c r="G4520" t="s">
        <v>13485</v>
      </c>
      <c r="H4520" t="s">
        <v>13486</v>
      </c>
      <c r="I4520" t="s">
        <v>49</v>
      </c>
      <c r="J4520" t="s">
        <v>72</v>
      </c>
      <c r="K4520" t="s">
        <v>26</v>
      </c>
      <c r="L4520" t="s">
        <v>26</v>
      </c>
      <c r="M4520" t="s">
        <v>52</v>
      </c>
      <c r="N4520">
        <v>0</v>
      </c>
      <c r="O4520" t="s">
        <v>53</v>
      </c>
      <c r="P4520" t="s">
        <v>252</v>
      </c>
      <c r="Q4520" t="s">
        <v>55</v>
      </c>
      <c r="R4520" t="s">
        <v>26</v>
      </c>
      <c r="S4520" t="s">
        <v>27</v>
      </c>
      <c r="T4520" t="s">
        <v>28</v>
      </c>
      <c r="U4520" s="2" t="s">
        <v>13487</v>
      </c>
    </row>
    <row r="4521" spans="1:21" ht="60" x14ac:dyDescent="0.25">
      <c r="A4521" t="s">
        <v>13540</v>
      </c>
      <c r="B4521" s="1" t="s">
        <v>13541</v>
      </c>
      <c r="G4521" t="s">
        <v>13542</v>
      </c>
      <c r="H4521" t="s">
        <v>13460</v>
      </c>
      <c r="I4521" t="s">
        <v>25</v>
      </c>
      <c r="J4521" t="s">
        <v>26</v>
      </c>
      <c r="K4521" t="s">
        <v>26</v>
      </c>
      <c r="L4521" t="s">
        <v>26</v>
      </c>
      <c r="M4521" t="s">
        <v>26</v>
      </c>
      <c r="N4521">
        <v>0</v>
      </c>
      <c r="O4521" t="s">
        <v>26</v>
      </c>
      <c r="P4521" t="s">
        <v>26</v>
      </c>
      <c r="Q4521" t="s">
        <v>26</v>
      </c>
      <c r="R4521" t="s">
        <v>26</v>
      </c>
      <c r="S4521" t="s">
        <v>27</v>
      </c>
      <c r="T4521" t="s">
        <v>28</v>
      </c>
      <c r="U4521" s="2" t="s">
        <v>13543</v>
      </c>
    </row>
    <row r="4522" spans="1:21" ht="30" x14ac:dyDescent="0.25">
      <c r="A4522" t="s">
        <v>13544</v>
      </c>
      <c r="B4522" s="1" t="s">
        <v>13545</v>
      </c>
      <c r="G4522" t="s">
        <v>13464</v>
      </c>
      <c r="H4522" t="s">
        <v>13465</v>
      </c>
      <c r="I4522" t="s">
        <v>49</v>
      </c>
      <c r="J4522" t="s">
        <v>72</v>
      </c>
      <c r="K4522" t="s">
        <v>26</v>
      </c>
      <c r="L4522" t="s">
        <v>26</v>
      </c>
      <c r="M4522" t="s">
        <v>52</v>
      </c>
      <c r="N4522">
        <v>0</v>
      </c>
      <c r="O4522" t="s">
        <v>53</v>
      </c>
      <c r="P4522" t="s">
        <v>257</v>
      </c>
      <c r="Q4522" t="s">
        <v>55</v>
      </c>
      <c r="R4522" t="s">
        <v>26</v>
      </c>
      <c r="S4522" t="s">
        <v>27</v>
      </c>
      <c r="T4522" t="s">
        <v>28</v>
      </c>
      <c r="U4522" s="2" t="s">
        <v>13466</v>
      </c>
    </row>
    <row r="4523" spans="1:21" ht="30" x14ac:dyDescent="0.25">
      <c r="A4523" t="s">
        <v>13546</v>
      </c>
      <c r="B4523" s="1" t="s">
        <v>13547</v>
      </c>
      <c r="G4523" t="s">
        <v>13514</v>
      </c>
      <c r="H4523" t="s">
        <v>13515</v>
      </c>
      <c r="I4523" t="s">
        <v>49</v>
      </c>
      <c r="J4523" t="s">
        <v>72</v>
      </c>
      <c r="K4523" t="s">
        <v>26</v>
      </c>
      <c r="L4523" t="s">
        <v>26</v>
      </c>
      <c r="M4523" t="s">
        <v>52</v>
      </c>
      <c r="N4523">
        <v>0</v>
      </c>
      <c r="O4523" t="s">
        <v>53</v>
      </c>
      <c r="P4523" t="s">
        <v>257</v>
      </c>
      <c r="Q4523" t="s">
        <v>55</v>
      </c>
      <c r="R4523" t="s">
        <v>26</v>
      </c>
      <c r="S4523" t="s">
        <v>27</v>
      </c>
      <c r="T4523" t="s">
        <v>28</v>
      </c>
      <c r="U4523" s="2" t="s">
        <v>13470</v>
      </c>
    </row>
    <row r="4524" spans="1:21" ht="45" x14ac:dyDescent="0.25">
      <c r="A4524" t="s">
        <v>13548</v>
      </c>
      <c r="B4524" s="1" t="s">
        <v>13549</v>
      </c>
      <c r="G4524" t="s">
        <v>13392</v>
      </c>
      <c r="H4524" t="s">
        <v>13393</v>
      </c>
      <c r="I4524" t="s">
        <v>49</v>
      </c>
      <c r="J4524" t="s">
        <v>72</v>
      </c>
      <c r="K4524" t="s">
        <v>26</v>
      </c>
      <c r="L4524" t="s">
        <v>26</v>
      </c>
      <c r="M4524" t="s">
        <v>52</v>
      </c>
      <c r="N4524">
        <v>0</v>
      </c>
      <c r="O4524" t="s">
        <v>53</v>
      </c>
      <c r="P4524" t="s">
        <v>257</v>
      </c>
      <c r="Q4524" t="s">
        <v>55</v>
      </c>
      <c r="R4524" t="s">
        <v>26</v>
      </c>
      <c r="S4524" t="s">
        <v>27</v>
      </c>
      <c r="T4524" t="s">
        <v>28</v>
      </c>
      <c r="U4524" s="2" t="s">
        <v>13473</v>
      </c>
    </row>
    <row r="4525" spans="1:21" ht="30" x14ac:dyDescent="0.25">
      <c r="A4525" t="s">
        <v>13550</v>
      </c>
      <c r="B4525" s="1" t="s">
        <v>13551</v>
      </c>
      <c r="G4525" t="s">
        <v>13476</v>
      </c>
      <c r="H4525" t="s">
        <v>13476</v>
      </c>
      <c r="I4525" t="s">
        <v>49</v>
      </c>
      <c r="J4525" t="s">
        <v>72</v>
      </c>
      <c r="K4525" t="s">
        <v>26</v>
      </c>
      <c r="L4525" t="s">
        <v>26</v>
      </c>
      <c r="M4525" t="s">
        <v>52</v>
      </c>
      <c r="N4525">
        <v>0</v>
      </c>
      <c r="O4525" t="s">
        <v>53</v>
      </c>
      <c r="P4525" t="s">
        <v>257</v>
      </c>
      <c r="Q4525" t="s">
        <v>55</v>
      </c>
      <c r="R4525" t="s">
        <v>26</v>
      </c>
      <c r="S4525" t="s">
        <v>27</v>
      </c>
      <c r="T4525" t="s">
        <v>28</v>
      </c>
      <c r="U4525" s="2" t="s">
        <v>13477</v>
      </c>
    </row>
    <row r="4526" spans="1:21" ht="30" x14ac:dyDescent="0.25">
      <c r="A4526" t="s">
        <v>13552</v>
      </c>
      <c r="B4526" s="1" t="s">
        <v>13553</v>
      </c>
      <c r="G4526" t="s">
        <v>13480</v>
      </c>
      <c r="H4526" t="s">
        <v>13481</v>
      </c>
      <c r="I4526" t="s">
        <v>49</v>
      </c>
      <c r="J4526" t="s">
        <v>72</v>
      </c>
      <c r="K4526" t="s">
        <v>26</v>
      </c>
      <c r="L4526" t="s">
        <v>26</v>
      </c>
      <c r="M4526" t="s">
        <v>52</v>
      </c>
      <c r="N4526">
        <v>0</v>
      </c>
      <c r="O4526" t="s">
        <v>53</v>
      </c>
      <c r="P4526" t="s">
        <v>257</v>
      </c>
      <c r="Q4526" t="s">
        <v>55</v>
      </c>
      <c r="R4526" t="s">
        <v>26</v>
      </c>
      <c r="S4526" t="s">
        <v>27</v>
      </c>
      <c r="T4526" t="s">
        <v>28</v>
      </c>
      <c r="U4526" s="2" t="s">
        <v>13482</v>
      </c>
    </row>
    <row r="4527" spans="1:21" ht="30" x14ac:dyDescent="0.25">
      <c r="A4527" t="s">
        <v>13554</v>
      </c>
      <c r="B4527" s="1" t="s">
        <v>13555</v>
      </c>
      <c r="G4527" t="s">
        <v>13485</v>
      </c>
      <c r="H4527" t="s">
        <v>13486</v>
      </c>
      <c r="I4527" t="s">
        <v>49</v>
      </c>
      <c r="J4527" t="s">
        <v>72</v>
      </c>
      <c r="K4527" t="s">
        <v>26</v>
      </c>
      <c r="L4527" t="s">
        <v>26</v>
      </c>
      <c r="M4527" t="s">
        <v>52</v>
      </c>
      <c r="N4527">
        <v>0</v>
      </c>
      <c r="O4527" t="s">
        <v>53</v>
      </c>
      <c r="P4527" t="s">
        <v>257</v>
      </c>
      <c r="Q4527" t="s">
        <v>55</v>
      </c>
      <c r="R4527" t="s">
        <v>26</v>
      </c>
      <c r="S4527" t="s">
        <v>27</v>
      </c>
      <c r="T4527" t="s">
        <v>28</v>
      </c>
      <c r="U4527" s="2" t="s">
        <v>13487</v>
      </c>
    </row>
    <row r="4528" spans="1:21" ht="30" x14ac:dyDescent="0.25">
      <c r="A4528" t="s">
        <v>13556</v>
      </c>
      <c r="B4528" s="1" t="s">
        <v>13557</v>
      </c>
      <c r="G4528" t="s">
        <v>13558</v>
      </c>
      <c r="H4528" t="s">
        <v>13558</v>
      </c>
      <c r="I4528" t="s">
        <v>25</v>
      </c>
      <c r="J4528" t="s">
        <v>26</v>
      </c>
      <c r="K4528" t="s">
        <v>26</v>
      </c>
      <c r="L4528" t="s">
        <v>26</v>
      </c>
      <c r="M4528" t="s">
        <v>26</v>
      </c>
      <c r="N4528">
        <v>0</v>
      </c>
      <c r="O4528" t="s">
        <v>26</v>
      </c>
      <c r="P4528" t="s">
        <v>26</v>
      </c>
      <c r="Q4528" t="s">
        <v>26</v>
      </c>
      <c r="R4528" t="s">
        <v>26</v>
      </c>
      <c r="S4528" t="s">
        <v>27</v>
      </c>
      <c r="T4528" t="s">
        <v>28</v>
      </c>
      <c r="U4528" s="2" t="s">
        <v>13559</v>
      </c>
    </row>
    <row r="4529" spans="1:21" x14ac:dyDescent="0.25">
      <c r="A4529" t="s">
        <v>13560</v>
      </c>
      <c r="B4529" s="1" t="s">
        <v>13561</v>
      </c>
      <c r="G4529" t="s">
        <v>13562</v>
      </c>
      <c r="H4529" t="s">
        <v>13562</v>
      </c>
      <c r="I4529" t="s">
        <v>25</v>
      </c>
      <c r="J4529" t="s">
        <v>26</v>
      </c>
      <c r="K4529" t="s">
        <v>26</v>
      </c>
      <c r="L4529" t="s">
        <v>26</v>
      </c>
      <c r="M4529" t="s">
        <v>26</v>
      </c>
      <c r="N4529">
        <v>0</v>
      </c>
      <c r="O4529" t="s">
        <v>26</v>
      </c>
      <c r="P4529" t="s">
        <v>26</v>
      </c>
      <c r="Q4529" t="s">
        <v>26</v>
      </c>
      <c r="R4529" t="s">
        <v>26</v>
      </c>
      <c r="S4529" t="s">
        <v>27</v>
      </c>
      <c r="T4529" t="s">
        <v>28</v>
      </c>
      <c r="U4529" s="2" t="s">
        <v>13563</v>
      </c>
    </row>
    <row r="4530" spans="1:21" ht="45" x14ac:dyDescent="0.25">
      <c r="A4530" t="s">
        <v>13564</v>
      </c>
      <c r="B4530" s="1" t="s">
        <v>13565</v>
      </c>
      <c r="G4530" t="s">
        <v>13566</v>
      </c>
      <c r="H4530" t="s">
        <v>13567</v>
      </c>
      <c r="I4530" t="s">
        <v>49</v>
      </c>
      <c r="J4530" t="s">
        <v>50</v>
      </c>
      <c r="K4530" t="s">
        <v>26</v>
      </c>
      <c r="L4530" t="s">
        <v>26</v>
      </c>
      <c r="M4530" t="s">
        <v>52</v>
      </c>
      <c r="N4530">
        <v>0</v>
      </c>
      <c r="O4530" t="s">
        <v>53</v>
      </c>
      <c r="P4530" t="s">
        <v>54</v>
      </c>
      <c r="Q4530" t="s">
        <v>55</v>
      </c>
      <c r="R4530" t="s">
        <v>26</v>
      </c>
      <c r="S4530" t="s">
        <v>27</v>
      </c>
      <c r="T4530" t="s">
        <v>28</v>
      </c>
      <c r="U4530" s="2" t="s">
        <v>13568</v>
      </c>
    </row>
    <row r="4531" spans="1:21" ht="45" x14ac:dyDescent="0.25">
      <c r="A4531" t="s">
        <v>13569</v>
      </c>
      <c r="B4531" s="1" t="s">
        <v>13570</v>
      </c>
      <c r="G4531" t="s">
        <v>13571</v>
      </c>
      <c r="H4531" t="s">
        <v>13572</v>
      </c>
      <c r="I4531" t="s">
        <v>49</v>
      </c>
      <c r="J4531" t="s">
        <v>50</v>
      </c>
      <c r="K4531" t="s">
        <v>26</v>
      </c>
      <c r="L4531" t="s">
        <v>26</v>
      </c>
      <c r="M4531" t="s">
        <v>52</v>
      </c>
      <c r="N4531">
        <v>0</v>
      </c>
      <c r="O4531" t="s">
        <v>53</v>
      </c>
      <c r="P4531" t="s">
        <v>164</v>
      </c>
      <c r="Q4531" t="s">
        <v>55</v>
      </c>
      <c r="R4531" t="s">
        <v>26</v>
      </c>
      <c r="S4531" t="s">
        <v>27</v>
      </c>
      <c r="T4531" t="s">
        <v>28</v>
      </c>
      <c r="U4531" s="2" t="s">
        <v>13573</v>
      </c>
    </row>
    <row r="4532" spans="1:21" ht="60" x14ac:dyDescent="0.25">
      <c r="A4532" t="s">
        <v>13574</v>
      </c>
      <c r="B4532" s="1" t="s">
        <v>13575</v>
      </c>
      <c r="G4532" t="s">
        <v>13576</v>
      </c>
      <c r="H4532" t="s">
        <v>13577</v>
      </c>
      <c r="I4532" t="s">
        <v>49</v>
      </c>
      <c r="J4532" t="s">
        <v>50</v>
      </c>
      <c r="K4532" t="s">
        <v>26</v>
      </c>
      <c r="L4532" t="s">
        <v>26</v>
      </c>
      <c r="M4532" t="s">
        <v>52</v>
      </c>
      <c r="N4532">
        <v>0</v>
      </c>
      <c r="O4532" t="s">
        <v>53</v>
      </c>
      <c r="P4532" t="s">
        <v>247</v>
      </c>
      <c r="Q4532" t="s">
        <v>55</v>
      </c>
      <c r="R4532" t="s">
        <v>26</v>
      </c>
      <c r="S4532" t="s">
        <v>27</v>
      </c>
      <c r="T4532" t="s">
        <v>28</v>
      </c>
      <c r="U4532" s="2" t="s">
        <v>13578</v>
      </c>
    </row>
    <row r="4533" spans="1:21" ht="60" x14ac:dyDescent="0.25">
      <c r="A4533" t="s">
        <v>13579</v>
      </c>
      <c r="B4533" s="1" t="s">
        <v>13580</v>
      </c>
      <c r="G4533" t="s">
        <v>13581</v>
      </c>
      <c r="H4533" t="s">
        <v>13577</v>
      </c>
      <c r="I4533" t="s">
        <v>49</v>
      </c>
      <c r="J4533" t="s">
        <v>50</v>
      </c>
      <c r="K4533" t="s">
        <v>26</v>
      </c>
      <c r="L4533" t="s">
        <v>26</v>
      </c>
      <c r="M4533" t="s">
        <v>52</v>
      </c>
      <c r="N4533">
        <v>0</v>
      </c>
      <c r="O4533" t="s">
        <v>53</v>
      </c>
      <c r="P4533" t="s">
        <v>252</v>
      </c>
      <c r="Q4533" t="s">
        <v>55</v>
      </c>
      <c r="R4533" t="s">
        <v>26</v>
      </c>
      <c r="S4533" t="s">
        <v>27</v>
      </c>
      <c r="T4533" t="s">
        <v>28</v>
      </c>
      <c r="U4533" s="2" t="s">
        <v>13582</v>
      </c>
    </row>
    <row r="4534" spans="1:21" ht="60" x14ac:dyDescent="0.25">
      <c r="A4534" t="s">
        <v>13583</v>
      </c>
      <c r="B4534" s="1" t="s">
        <v>13584</v>
      </c>
      <c r="G4534" t="s">
        <v>13585</v>
      </c>
      <c r="H4534" t="s">
        <v>13577</v>
      </c>
      <c r="I4534" t="s">
        <v>49</v>
      </c>
      <c r="J4534" t="s">
        <v>50</v>
      </c>
      <c r="K4534" t="s">
        <v>26</v>
      </c>
      <c r="L4534" t="s">
        <v>26</v>
      </c>
      <c r="M4534" t="s">
        <v>52</v>
      </c>
      <c r="N4534">
        <v>0</v>
      </c>
      <c r="O4534" t="s">
        <v>53</v>
      </c>
      <c r="P4534" t="s">
        <v>257</v>
      </c>
      <c r="Q4534" t="s">
        <v>55</v>
      </c>
      <c r="R4534" t="s">
        <v>26</v>
      </c>
      <c r="S4534" t="s">
        <v>27</v>
      </c>
      <c r="T4534" t="s">
        <v>28</v>
      </c>
      <c r="U4534" s="2" t="s">
        <v>13586</v>
      </c>
    </row>
    <row r="4535" spans="1:21" x14ac:dyDescent="0.25">
      <c r="A4535" t="s">
        <v>13587</v>
      </c>
      <c r="B4535" s="1" t="s">
        <v>13588</v>
      </c>
      <c r="G4535" t="s">
        <v>13589</v>
      </c>
      <c r="H4535" t="s">
        <v>13589</v>
      </c>
      <c r="I4535" t="s">
        <v>25</v>
      </c>
      <c r="J4535" t="s">
        <v>26</v>
      </c>
      <c r="K4535" t="s">
        <v>26</v>
      </c>
      <c r="L4535" t="s">
        <v>26</v>
      </c>
      <c r="M4535" t="s">
        <v>26</v>
      </c>
      <c r="N4535">
        <v>0</v>
      </c>
      <c r="O4535" t="s">
        <v>26</v>
      </c>
      <c r="P4535" t="s">
        <v>26</v>
      </c>
      <c r="Q4535" t="s">
        <v>26</v>
      </c>
      <c r="R4535" t="s">
        <v>26</v>
      </c>
      <c r="S4535" t="s">
        <v>27</v>
      </c>
      <c r="T4535" t="s">
        <v>28</v>
      </c>
      <c r="U4535" s="2" t="s">
        <v>13590</v>
      </c>
    </row>
    <row r="4536" spans="1:21" ht="45" x14ac:dyDescent="0.25">
      <c r="A4536" t="s">
        <v>13591</v>
      </c>
      <c r="B4536" s="1" t="s">
        <v>13592</v>
      </c>
      <c r="G4536" t="s">
        <v>13593</v>
      </c>
      <c r="H4536" t="s">
        <v>13594</v>
      </c>
      <c r="I4536" t="s">
        <v>49</v>
      </c>
      <c r="J4536" t="s">
        <v>50</v>
      </c>
      <c r="K4536" t="s">
        <v>26</v>
      </c>
      <c r="L4536" t="s">
        <v>26</v>
      </c>
      <c r="M4536" t="s">
        <v>52</v>
      </c>
      <c r="N4536">
        <v>0</v>
      </c>
      <c r="O4536" t="s">
        <v>53</v>
      </c>
      <c r="P4536" t="s">
        <v>54</v>
      </c>
      <c r="Q4536" t="s">
        <v>55</v>
      </c>
      <c r="R4536" t="s">
        <v>26</v>
      </c>
      <c r="S4536" t="s">
        <v>27</v>
      </c>
      <c r="T4536" t="s">
        <v>28</v>
      </c>
      <c r="U4536" s="2" t="s">
        <v>13595</v>
      </c>
    </row>
    <row r="4537" spans="1:21" ht="45" x14ac:dyDescent="0.25">
      <c r="A4537" t="s">
        <v>13596</v>
      </c>
      <c r="B4537" s="1" t="s">
        <v>13597</v>
      </c>
      <c r="G4537" t="s">
        <v>13598</v>
      </c>
      <c r="H4537" t="s">
        <v>13599</v>
      </c>
      <c r="I4537" t="s">
        <v>49</v>
      </c>
      <c r="J4537" t="s">
        <v>50</v>
      </c>
      <c r="K4537" t="s">
        <v>26</v>
      </c>
      <c r="L4537" t="s">
        <v>26</v>
      </c>
      <c r="M4537" t="s">
        <v>52</v>
      </c>
      <c r="N4537">
        <v>0</v>
      </c>
      <c r="O4537" t="s">
        <v>53</v>
      </c>
      <c r="P4537" t="s">
        <v>164</v>
      </c>
      <c r="Q4537" t="s">
        <v>55</v>
      </c>
      <c r="R4537" t="s">
        <v>26</v>
      </c>
      <c r="S4537" t="s">
        <v>27</v>
      </c>
      <c r="T4537" t="s">
        <v>28</v>
      </c>
      <c r="U4537" s="2" t="s">
        <v>13600</v>
      </c>
    </row>
    <row r="4538" spans="1:21" ht="60" x14ac:dyDescent="0.25">
      <c r="A4538" t="s">
        <v>13601</v>
      </c>
      <c r="B4538" s="1" t="s">
        <v>13602</v>
      </c>
      <c r="G4538" t="s">
        <v>13603</v>
      </c>
      <c r="H4538" t="s">
        <v>13604</v>
      </c>
      <c r="I4538" t="s">
        <v>49</v>
      </c>
      <c r="J4538" t="s">
        <v>50</v>
      </c>
      <c r="K4538" t="s">
        <v>26</v>
      </c>
      <c r="L4538" t="s">
        <v>26</v>
      </c>
      <c r="M4538" t="s">
        <v>52</v>
      </c>
      <c r="N4538">
        <v>0</v>
      </c>
      <c r="O4538" t="s">
        <v>53</v>
      </c>
      <c r="P4538" t="s">
        <v>247</v>
      </c>
      <c r="Q4538" t="s">
        <v>55</v>
      </c>
      <c r="R4538" t="s">
        <v>26</v>
      </c>
      <c r="S4538" t="s">
        <v>27</v>
      </c>
      <c r="T4538" t="s">
        <v>28</v>
      </c>
      <c r="U4538" s="2" t="s">
        <v>13605</v>
      </c>
    </row>
    <row r="4539" spans="1:21" ht="60" x14ac:dyDescent="0.25">
      <c r="A4539" t="s">
        <v>13606</v>
      </c>
      <c r="B4539" s="1" t="s">
        <v>13607</v>
      </c>
      <c r="G4539" t="s">
        <v>13608</v>
      </c>
      <c r="H4539" t="s">
        <v>13604</v>
      </c>
      <c r="I4539" t="s">
        <v>49</v>
      </c>
      <c r="J4539" t="s">
        <v>50</v>
      </c>
      <c r="K4539" t="s">
        <v>26</v>
      </c>
      <c r="L4539" t="s">
        <v>26</v>
      </c>
      <c r="M4539" t="s">
        <v>52</v>
      </c>
      <c r="N4539">
        <v>0</v>
      </c>
      <c r="O4539" t="s">
        <v>53</v>
      </c>
      <c r="P4539" t="s">
        <v>252</v>
      </c>
      <c r="Q4539" t="s">
        <v>55</v>
      </c>
      <c r="R4539" t="s">
        <v>26</v>
      </c>
      <c r="S4539" t="s">
        <v>27</v>
      </c>
      <c r="T4539" t="s">
        <v>28</v>
      </c>
      <c r="U4539" s="2" t="s">
        <v>13609</v>
      </c>
    </row>
    <row r="4540" spans="1:21" ht="60" x14ac:dyDescent="0.25">
      <c r="A4540" t="s">
        <v>13610</v>
      </c>
      <c r="B4540" s="1" t="s">
        <v>13611</v>
      </c>
      <c r="G4540" t="s">
        <v>13612</v>
      </c>
      <c r="H4540" t="s">
        <v>13604</v>
      </c>
      <c r="I4540" t="s">
        <v>49</v>
      </c>
      <c r="J4540" t="s">
        <v>50</v>
      </c>
      <c r="K4540" t="s">
        <v>26</v>
      </c>
      <c r="L4540" t="s">
        <v>26</v>
      </c>
      <c r="M4540" t="s">
        <v>52</v>
      </c>
      <c r="N4540">
        <v>0</v>
      </c>
      <c r="O4540" t="s">
        <v>53</v>
      </c>
      <c r="P4540" t="s">
        <v>257</v>
      </c>
      <c r="Q4540" t="s">
        <v>55</v>
      </c>
      <c r="R4540" t="s">
        <v>26</v>
      </c>
      <c r="S4540" t="s">
        <v>27</v>
      </c>
      <c r="T4540" t="s">
        <v>28</v>
      </c>
      <c r="U4540" s="2" t="s">
        <v>13613</v>
      </c>
    </row>
    <row r="4541" spans="1:21" ht="60" x14ac:dyDescent="0.25">
      <c r="A4541" t="s">
        <v>13614</v>
      </c>
      <c r="B4541" s="1" t="s">
        <v>13615</v>
      </c>
      <c r="G4541" t="s">
        <v>13616</v>
      </c>
      <c r="H4541" t="s">
        <v>13617</v>
      </c>
      <c r="I4541" t="s">
        <v>25</v>
      </c>
      <c r="J4541" t="s">
        <v>26</v>
      </c>
      <c r="K4541" t="s">
        <v>26</v>
      </c>
      <c r="L4541" t="s">
        <v>26</v>
      </c>
      <c r="M4541" t="s">
        <v>26</v>
      </c>
      <c r="N4541">
        <v>0</v>
      </c>
      <c r="O4541" t="s">
        <v>26</v>
      </c>
      <c r="P4541" t="s">
        <v>26</v>
      </c>
      <c r="Q4541" t="s">
        <v>26</v>
      </c>
      <c r="R4541" t="s">
        <v>26</v>
      </c>
      <c r="S4541" t="s">
        <v>27</v>
      </c>
      <c r="T4541" t="s">
        <v>28</v>
      </c>
      <c r="U4541" s="2" t="s">
        <v>13618</v>
      </c>
    </row>
    <row r="4542" spans="1:21" ht="135" x14ac:dyDescent="0.25">
      <c r="A4542" t="s">
        <v>13619</v>
      </c>
      <c r="B4542" s="1" t="s">
        <v>13620</v>
      </c>
      <c r="G4542" t="s">
        <v>13621</v>
      </c>
      <c r="H4542" t="s">
        <v>13621</v>
      </c>
      <c r="I4542" t="s">
        <v>25</v>
      </c>
      <c r="J4542" t="s">
        <v>26</v>
      </c>
      <c r="K4542" t="s">
        <v>26</v>
      </c>
      <c r="L4542" t="s">
        <v>26</v>
      </c>
      <c r="M4542" t="s">
        <v>26</v>
      </c>
      <c r="N4542">
        <v>0</v>
      </c>
      <c r="O4542" t="s">
        <v>26</v>
      </c>
      <c r="P4542" t="s">
        <v>26</v>
      </c>
      <c r="Q4542" t="s">
        <v>26</v>
      </c>
      <c r="R4542" t="s">
        <v>26</v>
      </c>
      <c r="S4542" t="s">
        <v>27</v>
      </c>
      <c r="T4542" t="s">
        <v>28</v>
      </c>
      <c r="U4542" s="2" t="s">
        <v>13622</v>
      </c>
    </row>
    <row r="4543" spans="1:21" ht="90" x14ac:dyDescent="0.25">
      <c r="A4543" t="s">
        <v>13623</v>
      </c>
      <c r="B4543" s="1" t="s">
        <v>13624</v>
      </c>
      <c r="G4543" t="s">
        <v>13625</v>
      </c>
      <c r="H4543" t="s">
        <v>13625</v>
      </c>
      <c r="I4543" t="s">
        <v>25</v>
      </c>
      <c r="J4543" t="s">
        <v>26</v>
      </c>
      <c r="K4543" t="s">
        <v>26</v>
      </c>
      <c r="L4543" t="s">
        <v>26</v>
      </c>
      <c r="M4543" t="s">
        <v>26</v>
      </c>
      <c r="N4543">
        <v>0</v>
      </c>
      <c r="O4543" t="s">
        <v>26</v>
      </c>
      <c r="P4543" t="s">
        <v>26</v>
      </c>
      <c r="Q4543" t="s">
        <v>26</v>
      </c>
      <c r="R4543" t="s">
        <v>26</v>
      </c>
      <c r="S4543" t="s">
        <v>27</v>
      </c>
      <c r="T4543" t="s">
        <v>28</v>
      </c>
      <c r="U4543" s="2" t="s">
        <v>13626</v>
      </c>
    </row>
    <row r="4544" spans="1:21" ht="60" x14ac:dyDescent="0.25">
      <c r="A4544" t="s">
        <v>13627</v>
      </c>
      <c r="B4544" s="1" t="s">
        <v>13628</v>
      </c>
      <c r="G4544" t="s">
        <v>13629</v>
      </c>
      <c r="H4544" t="s">
        <v>13630</v>
      </c>
      <c r="I4544" t="s">
        <v>25</v>
      </c>
      <c r="J4544" t="s">
        <v>26</v>
      </c>
      <c r="K4544" t="s">
        <v>26</v>
      </c>
      <c r="L4544" t="s">
        <v>26</v>
      </c>
      <c r="M4544" t="s">
        <v>26</v>
      </c>
      <c r="N4544">
        <v>0</v>
      </c>
      <c r="O4544" t="s">
        <v>26</v>
      </c>
      <c r="P4544" t="s">
        <v>26</v>
      </c>
      <c r="Q4544" t="s">
        <v>26</v>
      </c>
      <c r="R4544" t="s">
        <v>26</v>
      </c>
      <c r="S4544" t="s">
        <v>27</v>
      </c>
      <c r="T4544" t="s">
        <v>28</v>
      </c>
      <c r="U4544" s="2" t="s">
        <v>13631</v>
      </c>
    </row>
    <row r="4545" spans="1:21" ht="90" x14ac:dyDescent="0.25">
      <c r="A4545" t="s">
        <v>13632</v>
      </c>
      <c r="B4545" s="1" t="s">
        <v>13633</v>
      </c>
      <c r="G4545" t="s">
        <v>13634</v>
      </c>
      <c r="H4545" t="s">
        <v>13630</v>
      </c>
      <c r="I4545" t="s">
        <v>25</v>
      </c>
      <c r="J4545" t="s">
        <v>26</v>
      </c>
      <c r="K4545" t="s">
        <v>26</v>
      </c>
      <c r="L4545" t="s">
        <v>26</v>
      </c>
      <c r="M4545" t="s">
        <v>26</v>
      </c>
      <c r="N4545">
        <v>0</v>
      </c>
      <c r="O4545" t="s">
        <v>26</v>
      </c>
      <c r="P4545" t="s">
        <v>26</v>
      </c>
      <c r="Q4545" t="s">
        <v>26</v>
      </c>
      <c r="R4545" t="s">
        <v>26</v>
      </c>
      <c r="S4545" t="s">
        <v>27</v>
      </c>
      <c r="T4545" t="s">
        <v>28</v>
      </c>
      <c r="U4545" s="2" t="s">
        <v>13635</v>
      </c>
    </row>
    <row r="4546" spans="1:21" ht="45" x14ac:dyDescent="0.25">
      <c r="A4546" t="s">
        <v>13636</v>
      </c>
      <c r="B4546" s="1" t="s">
        <v>13637</v>
      </c>
      <c r="G4546" t="s">
        <v>13638</v>
      </c>
      <c r="H4546" t="s">
        <v>13639</v>
      </c>
      <c r="I4546" t="s">
        <v>25</v>
      </c>
      <c r="J4546" t="s">
        <v>26</v>
      </c>
      <c r="K4546" t="s">
        <v>26</v>
      </c>
      <c r="L4546" t="s">
        <v>26</v>
      </c>
      <c r="M4546" t="s">
        <v>26</v>
      </c>
      <c r="N4546">
        <v>0</v>
      </c>
      <c r="O4546" t="s">
        <v>26</v>
      </c>
      <c r="P4546" t="s">
        <v>26</v>
      </c>
      <c r="Q4546" t="s">
        <v>26</v>
      </c>
      <c r="R4546" t="s">
        <v>26</v>
      </c>
      <c r="S4546" t="s">
        <v>27</v>
      </c>
      <c r="T4546" t="s">
        <v>28</v>
      </c>
      <c r="U4546" s="2" t="s">
        <v>13640</v>
      </c>
    </row>
    <row r="4547" spans="1:21" x14ac:dyDescent="0.25">
      <c r="A4547" t="s">
        <v>13641</v>
      </c>
      <c r="B4547" s="1" t="s">
        <v>13642</v>
      </c>
      <c r="G4547" t="s">
        <v>13643</v>
      </c>
      <c r="H4547" t="s">
        <v>13643</v>
      </c>
      <c r="I4547" t="s">
        <v>49</v>
      </c>
      <c r="J4547" t="s">
        <v>50</v>
      </c>
      <c r="K4547" t="s">
        <v>26</v>
      </c>
      <c r="L4547" t="s">
        <v>26</v>
      </c>
      <c r="M4547" t="s">
        <v>13644</v>
      </c>
      <c r="N4547">
        <v>0</v>
      </c>
      <c r="O4547" t="s">
        <v>53</v>
      </c>
      <c r="P4547" t="s">
        <v>54</v>
      </c>
      <c r="Q4547" t="s">
        <v>55</v>
      </c>
      <c r="R4547" t="s">
        <v>26</v>
      </c>
      <c r="S4547" t="s">
        <v>27</v>
      </c>
      <c r="T4547" t="s">
        <v>28</v>
      </c>
      <c r="U4547" s="2" t="s">
        <v>13645</v>
      </c>
    </row>
    <row r="4548" spans="1:21" x14ac:dyDescent="0.25">
      <c r="A4548" t="s">
        <v>13646</v>
      </c>
      <c r="B4548" s="1" t="s">
        <v>13647</v>
      </c>
      <c r="G4548" t="s">
        <v>13648</v>
      </c>
      <c r="H4548" t="s">
        <v>13648</v>
      </c>
      <c r="I4548" t="s">
        <v>49</v>
      </c>
      <c r="J4548" t="s">
        <v>50</v>
      </c>
      <c r="K4548" t="s">
        <v>26</v>
      </c>
      <c r="L4548" t="s">
        <v>26</v>
      </c>
      <c r="M4548" t="s">
        <v>13644</v>
      </c>
      <c r="N4548">
        <v>0</v>
      </c>
      <c r="O4548" t="s">
        <v>53</v>
      </c>
      <c r="P4548" t="s">
        <v>54</v>
      </c>
      <c r="Q4548" t="s">
        <v>55</v>
      </c>
      <c r="R4548" t="s">
        <v>26</v>
      </c>
      <c r="S4548" t="s">
        <v>27</v>
      </c>
      <c r="T4548" t="s">
        <v>28</v>
      </c>
      <c r="U4548" s="2" t="s">
        <v>13649</v>
      </c>
    </row>
    <row r="4549" spans="1:21" x14ac:dyDescent="0.25">
      <c r="A4549" t="s">
        <v>13650</v>
      </c>
      <c r="B4549" s="1" t="s">
        <v>13651</v>
      </c>
      <c r="G4549" t="s">
        <v>13652</v>
      </c>
      <c r="H4549" t="s">
        <v>13652</v>
      </c>
      <c r="I4549" t="s">
        <v>49</v>
      </c>
      <c r="J4549" t="s">
        <v>50</v>
      </c>
      <c r="K4549" t="s">
        <v>26</v>
      </c>
      <c r="L4549" t="s">
        <v>26</v>
      </c>
      <c r="M4549" t="s">
        <v>13644</v>
      </c>
      <c r="N4549">
        <v>0</v>
      </c>
      <c r="O4549" t="s">
        <v>53</v>
      </c>
      <c r="P4549" t="s">
        <v>54</v>
      </c>
      <c r="Q4549" t="s">
        <v>55</v>
      </c>
      <c r="R4549" t="s">
        <v>26</v>
      </c>
      <c r="S4549" t="s">
        <v>27</v>
      </c>
      <c r="T4549" t="s">
        <v>28</v>
      </c>
      <c r="U4549" s="2" t="s">
        <v>13653</v>
      </c>
    </row>
    <row r="4550" spans="1:21" x14ac:dyDescent="0.25">
      <c r="A4550" t="s">
        <v>13654</v>
      </c>
      <c r="B4550" s="1" t="s">
        <v>13655</v>
      </c>
      <c r="G4550" t="s">
        <v>13656</v>
      </c>
      <c r="H4550" t="s">
        <v>13656</v>
      </c>
      <c r="I4550" t="s">
        <v>49</v>
      </c>
      <c r="J4550" t="s">
        <v>50</v>
      </c>
      <c r="K4550" t="s">
        <v>26</v>
      </c>
      <c r="L4550" t="s">
        <v>26</v>
      </c>
      <c r="M4550" t="s">
        <v>13644</v>
      </c>
      <c r="N4550">
        <v>0</v>
      </c>
      <c r="O4550" t="s">
        <v>53</v>
      </c>
      <c r="P4550" t="s">
        <v>54</v>
      </c>
      <c r="Q4550" t="s">
        <v>55</v>
      </c>
      <c r="R4550" t="s">
        <v>26</v>
      </c>
      <c r="S4550" t="s">
        <v>27</v>
      </c>
      <c r="T4550" t="s">
        <v>28</v>
      </c>
      <c r="U4550" s="2" t="s">
        <v>13657</v>
      </c>
    </row>
    <row r="4551" spans="1:21" x14ac:dyDescent="0.25">
      <c r="A4551" t="s">
        <v>13658</v>
      </c>
      <c r="B4551" s="1" t="s">
        <v>13659</v>
      </c>
      <c r="G4551" t="s">
        <v>13660</v>
      </c>
      <c r="H4551" t="s">
        <v>13660</v>
      </c>
      <c r="I4551" t="s">
        <v>49</v>
      </c>
      <c r="J4551" t="s">
        <v>50</v>
      </c>
      <c r="K4551" t="s">
        <v>26</v>
      </c>
      <c r="L4551" t="s">
        <v>26</v>
      </c>
      <c r="M4551" t="s">
        <v>13644</v>
      </c>
      <c r="N4551">
        <v>0</v>
      </c>
      <c r="O4551" t="s">
        <v>53</v>
      </c>
      <c r="P4551" t="s">
        <v>54</v>
      </c>
      <c r="Q4551" t="s">
        <v>55</v>
      </c>
      <c r="R4551" t="s">
        <v>26</v>
      </c>
      <c r="S4551" t="s">
        <v>27</v>
      </c>
      <c r="T4551" t="s">
        <v>28</v>
      </c>
      <c r="U4551" s="2" t="s">
        <v>13661</v>
      </c>
    </row>
    <row r="4552" spans="1:21" x14ac:dyDescent="0.25">
      <c r="A4552" t="s">
        <v>13662</v>
      </c>
      <c r="B4552" s="1" t="s">
        <v>13663</v>
      </c>
      <c r="G4552" t="s">
        <v>13664</v>
      </c>
      <c r="H4552" t="s">
        <v>13664</v>
      </c>
      <c r="I4552" t="s">
        <v>49</v>
      </c>
      <c r="J4552" t="s">
        <v>50</v>
      </c>
      <c r="K4552" t="s">
        <v>26</v>
      </c>
      <c r="L4552" t="s">
        <v>26</v>
      </c>
      <c r="M4552" t="s">
        <v>13644</v>
      </c>
      <c r="N4552">
        <v>0</v>
      </c>
      <c r="O4552" t="s">
        <v>53</v>
      </c>
      <c r="P4552" t="s">
        <v>54</v>
      </c>
      <c r="Q4552" t="s">
        <v>55</v>
      </c>
      <c r="R4552" t="s">
        <v>26</v>
      </c>
      <c r="S4552" t="s">
        <v>27</v>
      </c>
      <c r="T4552" t="s">
        <v>28</v>
      </c>
      <c r="U4552" s="2" t="s">
        <v>13665</v>
      </c>
    </row>
    <row r="4553" spans="1:21" x14ac:dyDescent="0.25">
      <c r="A4553" t="s">
        <v>13666</v>
      </c>
      <c r="B4553" s="1" t="s">
        <v>13667</v>
      </c>
      <c r="G4553" t="s">
        <v>13668</v>
      </c>
      <c r="H4553" t="s">
        <v>13669</v>
      </c>
      <c r="I4553" t="s">
        <v>49</v>
      </c>
      <c r="J4553" t="s">
        <v>50</v>
      </c>
      <c r="K4553" t="s">
        <v>26</v>
      </c>
      <c r="L4553" t="s">
        <v>26</v>
      </c>
      <c r="M4553" t="s">
        <v>13644</v>
      </c>
      <c r="N4553">
        <v>0</v>
      </c>
      <c r="O4553" t="s">
        <v>53</v>
      </c>
      <c r="P4553" t="s">
        <v>54</v>
      </c>
      <c r="Q4553" t="s">
        <v>55</v>
      </c>
      <c r="R4553" t="s">
        <v>26</v>
      </c>
      <c r="S4553" t="s">
        <v>27</v>
      </c>
      <c r="T4553" t="s">
        <v>28</v>
      </c>
      <c r="U4553" s="2" t="s">
        <v>13670</v>
      </c>
    </row>
    <row r="4554" spans="1:21" x14ac:dyDescent="0.25">
      <c r="A4554" t="s">
        <v>13671</v>
      </c>
      <c r="B4554" s="1" t="s">
        <v>13672</v>
      </c>
      <c r="G4554" t="s">
        <v>13673</v>
      </c>
      <c r="H4554" t="s">
        <v>13673</v>
      </c>
      <c r="I4554" t="s">
        <v>49</v>
      </c>
      <c r="J4554" t="s">
        <v>50</v>
      </c>
      <c r="K4554" t="s">
        <v>26</v>
      </c>
      <c r="L4554" t="s">
        <v>26</v>
      </c>
      <c r="M4554" t="s">
        <v>13644</v>
      </c>
      <c r="N4554">
        <v>0</v>
      </c>
      <c r="O4554" t="s">
        <v>53</v>
      </c>
      <c r="P4554" t="s">
        <v>54</v>
      </c>
      <c r="Q4554" t="s">
        <v>55</v>
      </c>
      <c r="R4554" t="s">
        <v>26</v>
      </c>
      <c r="S4554" t="s">
        <v>27</v>
      </c>
      <c r="T4554" t="s">
        <v>28</v>
      </c>
      <c r="U4554" s="2" t="s">
        <v>13674</v>
      </c>
    </row>
    <row r="4555" spans="1:21" x14ac:dyDescent="0.25">
      <c r="A4555" t="s">
        <v>13675</v>
      </c>
      <c r="B4555" s="1" t="s">
        <v>13676</v>
      </c>
      <c r="G4555" t="s">
        <v>13677</v>
      </c>
      <c r="H4555" t="s">
        <v>13678</v>
      </c>
      <c r="I4555" t="s">
        <v>49</v>
      </c>
      <c r="J4555" t="s">
        <v>50</v>
      </c>
      <c r="K4555" t="s">
        <v>26</v>
      </c>
      <c r="L4555" t="s">
        <v>26</v>
      </c>
      <c r="M4555" t="s">
        <v>13644</v>
      </c>
      <c r="N4555">
        <v>0</v>
      </c>
      <c r="O4555" t="s">
        <v>53</v>
      </c>
      <c r="P4555" t="s">
        <v>54</v>
      </c>
      <c r="Q4555" t="s">
        <v>55</v>
      </c>
      <c r="R4555" t="s">
        <v>26</v>
      </c>
      <c r="S4555" t="s">
        <v>27</v>
      </c>
      <c r="T4555" t="s">
        <v>28</v>
      </c>
      <c r="U4555" s="2" t="s">
        <v>13679</v>
      </c>
    </row>
    <row r="4556" spans="1:21" x14ac:dyDescent="0.25">
      <c r="A4556" t="s">
        <v>13680</v>
      </c>
      <c r="B4556" s="1" t="s">
        <v>13681</v>
      </c>
      <c r="G4556" t="s">
        <v>13682</v>
      </c>
      <c r="H4556" t="s">
        <v>13683</v>
      </c>
      <c r="I4556" t="s">
        <v>49</v>
      </c>
      <c r="J4556" t="s">
        <v>50</v>
      </c>
      <c r="K4556" t="s">
        <v>26</v>
      </c>
      <c r="L4556" t="s">
        <v>26</v>
      </c>
      <c r="M4556" t="s">
        <v>13644</v>
      </c>
      <c r="N4556">
        <v>0</v>
      </c>
      <c r="O4556" t="s">
        <v>53</v>
      </c>
      <c r="P4556" t="s">
        <v>54</v>
      </c>
      <c r="Q4556" t="s">
        <v>55</v>
      </c>
      <c r="R4556" t="s">
        <v>26</v>
      </c>
      <c r="S4556" t="s">
        <v>27</v>
      </c>
      <c r="T4556" t="s">
        <v>28</v>
      </c>
      <c r="U4556" s="2" t="s">
        <v>13684</v>
      </c>
    </row>
    <row r="4557" spans="1:21" x14ac:dyDescent="0.25">
      <c r="A4557" t="s">
        <v>13685</v>
      </c>
      <c r="B4557" s="1" t="s">
        <v>13686</v>
      </c>
      <c r="G4557" t="s">
        <v>32943</v>
      </c>
      <c r="H4557" t="s">
        <v>13687</v>
      </c>
      <c r="I4557" t="s">
        <v>49</v>
      </c>
      <c r="J4557" t="s">
        <v>50</v>
      </c>
      <c r="K4557" t="s">
        <v>26</v>
      </c>
      <c r="L4557" t="s">
        <v>26</v>
      </c>
      <c r="M4557" t="s">
        <v>13644</v>
      </c>
      <c r="N4557">
        <v>23711010000</v>
      </c>
      <c r="O4557" t="s">
        <v>53</v>
      </c>
      <c r="P4557" t="s">
        <v>54</v>
      </c>
      <c r="Q4557" t="s">
        <v>55</v>
      </c>
      <c r="R4557" t="s">
        <v>26</v>
      </c>
      <c r="S4557" t="s">
        <v>27</v>
      </c>
      <c r="T4557" t="s">
        <v>28</v>
      </c>
      <c r="U4557" s="2" t="s">
        <v>32944</v>
      </c>
    </row>
    <row r="4558" spans="1:21" x14ac:dyDescent="0.25">
      <c r="A4558" t="s">
        <v>13688</v>
      </c>
      <c r="B4558" s="1" t="s">
        <v>13689</v>
      </c>
      <c r="G4558" t="s">
        <v>13690</v>
      </c>
      <c r="H4558" t="s">
        <v>13690</v>
      </c>
      <c r="I4558" t="s">
        <v>49</v>
      </c>
      <c r="J4558" t="s">
        <v>50</v>
      </c>
      <c r="K4558" t="s">
        <v>26</v>
      </c>
      <c r="L4558" t="s">
        <v>26</v>
      </c>
      <c r="M4558" t="s">
        <v>13644</v>
      </c>
      <c r="N4558">
        <v>0</v>
      </c>
      <c r="O4558" t="s">
        <v>53</v>
      </c>
      <c r="P4558" t="s">
        <v>54</v>
      </c>
      <c r="Q4558" t="s">
        <v>55</v>
      </c>
      <c r="R4558" t="s">
        <v>26</v>
      </c>
      <c r="S4558" t="s">
        <v>27</v>
      </c>
      <c r="T4558" t="s">
        <v>28</v>
      </c>
      <c r="U4558" s="2" t="s">
        <v>13691</v>
      </c>
    </row>
    <row r="4559" spans="1:21" x14ac:dyDescent="0.25">
      <c r="A4559" t="s">
        <v>13692</v>
      </c>
      <c r="B4559" s="1" t="s">
        <v>13693</v>
      </c>
      <c r="G4559" t="s">
        <v>13694</v>
      </c>
      <c r="H4559" t="s">
        <v>13695</v>
      </c>
      <c r="I4559" t="s">
        <v>49</v>
      </c>
      <c r="J4559" t="s">
        <v>50</v>
      </c>
      <c r="K4559" t="s">
        <v>26</v>
      </c>
      <c r="L4559" t="s">
        <v>26</v>
      </c>
      <c r="M4559" t="s">
        <v>13644</v>
      </c>
      <c r="N4559">
        <v>0</v>
      </c>
      <c r="O4559" t="s">
        <v>53</v>
      </c>
      <c r="P4559" t="s">
        <v>54</v>
      </c>
      <c r="Q4559" t="s">
        <v>55</v>
      </c>
      <c r="R4559" t="s">
        <v>26</v>
      </c>
      <c r="S4559" t="s">
        <v>27</v>
      </c>
      <c r="T4559" t="s">
        <v>28</v>
      </c>
      <c r="U4559" s="2" t="s">
        <v>32945</v>
      </c>
    </row>
    <row r="4560" spans="1:21" x14ac:dyDescent="0.25">
      <c r="A4560" t="s">
        <v>13697</v>
      </c>
      <c r="B4560" s="1" t="s">
        <v>13698</v>
      </c>
      <c r="G4560" t="s">
        <v>13699</v>
      </c>
      <c r="H4560" t="s">
        <v>13700</v>
      </c>
      <c r="I4560" t="s">
        <v>49</v>
      </c>
      <c r="J4560" t="s">
        <v>50</v>
      </c>
      <c r="K4560" t="s">
        <v>26</v>
      </c>
      <c r="L4560" t="s">
        <v>26</v>
      </c>
      <c r="M4560" t="s">
        <v>13644</v>
      </c>
      <c r="N4560">
        <v>0</v>
      </c>
      <c r="O4560" t="s">
        <v>53</v>
      </c>
      <c r="P4560" t="s">
        <v>54</v>
      </c>
      <c r="Q4560" t="s">
        <v>55</v>
      </c>
      <c r="R4560" t="s">
        <v>26</v>
      </c>
      <c r="S4560" t="s">
        <v>27</v>
      </c>
      <c r="T4560" t="s">
        <v>28</v>
      </c>
      <c r="U4560" s="2" t="s">
        <v>13701</v>
      </c>
    </row>
    <row r="4561" spans="1:21" ht="30" x14ac:dyDescent="0.25">
      <c r="A4561" t="s">
        <v>13702</v>
      </c>
      <c r="B4561" s="1" t="s">
        <v>13703</v>
      </c>
      <c r="G4561" t="s">
        <v>13704</v>
      </c>
      <c r="H4561" t="s">
        <v>13705</v>
      </c>
      <c r="I4561" t="s">
        <v>49</v>
      </c>
      <c r="J4561" t="s">
        <v>50</v>
      </c>
      <c r="K4561" t="s">
        <v>26</v>
      </c>
      <c r="L4561" t="s">
        <v>26</v>
      </c>
      <c r="M4561" t="s">
        <v>13644</v>
      </c>
      <c r="N4561">
        <v>0</v>
      </c>
      <c r="O4561" t="s">
        <v>53</v>
      </c>
      <c r="P4561" t="s">
        <v>54</v>
      </c>
      <c r="Q4561" t="s">
        <v>55</v>
      </c>
      <c r="R4561" t="s">
        <v>26</v>
      </c>
      <c r="S4561" t="s">
        <v>27</v>
      </c>
      <c r="T4561" t="s">
        <v>28</v>
      </c>
      <c r="U4561" s="2" t="s">
        <v>13706</v>
      </c>
    </row>
    <row r="4562" spans="1:21" x14ac:dyDescent="0.25">
      <c r="A4562" t="s">
        <v>13707</v>
      </c>
      <c r="B4562" s="1" t="s">
        <v>13708</v>
      </c>
      <c r="G4562" t="s">
        <v>13709</v>
      </c>
      <c r="H4562" t="s">
        <v>13700</v>
      </c>
      <c r="I4562" t="s">
        <v>49</v>
      </c>
      <c r="J4562" t="s">
        <v>50</v>
      </c>
      <c r="K4562" t="s">
        <v>26</v>
      </c>
      <c r="L4562" t="s">
        <v>26</v>
      </c>
      <c r="M4562" t="s">
        <v>13644</v>
      </c>
      <c r="N4562">
        <v>0</v>
      </c>
      <c r="O4562" t="s">
        <v>53</v>
      </c>
      <c r="P4562" t="s">
        <v>54</v>
      </c>
      <c r="Q4562" t="s">
        <v>55</v>
      </c>
      <c r="R4562" t="s">
        <v>26</v>
      </c>
      <c r="S4562" t="s">
        <v>27</v>
      </c>
      <c r="T4562" t="s">
        <v>28</v>
      </c>
      <c r="U4562" s="2" t="s">
        <v>13710</v>
      </c>
    </row>
    <row r="4563" spans="1:21" x14ac:dyDescent="0.25">
      <c r="A4563" t="s">
        <v>13711</v>
      </c>
      <c r="B4563" s="1" t="s">
        <v>13712</v>
      </c>
      <c r="G4563" t="s">
        <v>13713</v>
      </c>
      <c r="H4563" t="s">
        <v>13713</v>
      </c>
      <c r="I4563" t="s">
        <v>49</v>
      </c>
      <c r="J4563" t="s">
        <v>50</v>
      </c>
      <c r="K4563" t="s">
        <v>26</v>
      </c>
      <c r="L4563" t="s">
        <v>26</v>
      </c>
      <c r="M4563" t="s">
        <v>13644</v>
      </c>
      <c r="N4563">
        <v>0</v>
      </c>
      <c r="O4563" t="s">
        <v>53</v>
      </c>
      <c r="P4563" t="s">
        <v>54</v>
      </c>
      <c r="Q4563" t="s">
        <v>55</v>
      </c>
      <c r="R4563" t="s">
        <v>26</v>
      </c>
      <c r="S4563" t="s">
        <v>27</v>
      </c>
      <c r="T4563" t="s">
        <v>28</v>
      </c>
      <c r="U4563" s="2" t="s">
        <v>13714</v>
      </c>
    </row>
    <row r="4564" spans="1:21" x14ac:dyDescent="0.25">
      <c r="A4564" t="s">
        <v>13715</v>
      </c>
      <c r="B4564" s="1" t="s">
        <v>13716</v>
      </c>
      <c r="G4564" t="s">
        <v>13717</v>
      </c>
      <c r="H4564" t="s">
        <v>13718</v>
      </c>
      <c r="I4564" t="s">
        <v>49</v>
      </c>
      <c r="J4564" t="s">
        <v>50</v>
      </c>
      <c r="K4564" t="s">
        <v>26</v>
      </c>
      <c r="L4564" t="s">
        <v>26</v>
      </c>
      <c r="M4564" t="s">
        <v>13644</v>
      </c>
      <c r="N4564">
        <v>0</v>
      </c>
      <c r="O4564" t="s">
        <v>53</v>
      </c>
      <c r="P4564" t="s">
        <v>54</v>
      </c>
      <c r="Q4564" t="s">
        <v>55</v>
      </c>
      <c r="R4564" t="s">
        <v>26</v>
      </c>
      <c r="S4564" t="s">
        <v>27</v>
      </c>
      <c r="T4564" t="s">
        <v>28</v>
      </c>
      <c r="U4564" s="2" t="s">
        <v>13719</v>
      </c>
    </row>
    <row r="4565" spans="1:21" x14ac:dyDescent="0.25">
      <c r="A4565" t="s">
        <v>13720</v>
      </c>
      <c r="B4565" s="1" t="s">
        <v>13721</v>
      </c>
      <c r="G4565" t="s">
        <v>13722</v>
      </c>
      <c r="H4565" t="s">
        <v>13722</v>
      </c>
      <c r="I4565" t="s">
        <v>49</v>
      </c>
      <c r="J4565" t="s">
        <v>50</v>
      </c>
      <c r="K4565" t="s">
        <v>26</v>
      </c>
      <c r="L4565" t="s">
        <v>26</v>
      </c>
      <c r="M4565" t="s">
        <v>13644</v>
      </c>
      <c r="N4565">
        <v>0</v>
      </c>
      <c r="O4565" t="s">
        <v>53</v>
      </c>
      <c r="P4565" t="s">
        <v>54</v>
      </c>
      <c r="Q4565" t="s">
        <v>55</v>
      </c>
      <c r="R4565" t="s">
        <v>26</v>
      </c>
      <c r="S4565" t="s">
        <v>27</v>
      </c>
      <c r="T4565" t="s">
        <v>28</v>
      </c>
      <c r="U4565" s="2" t="s">
        <v>13723</v>
      </c>
    </row>
    <row r="4566" spans="1:21" x14ac:dyDescent="0.25">
      <c r="A4566" t="s">
        <v>13724</v>
      </c>
      <c r="B4566" s="1" t="s">
        <v>13725</v>
      </c>
      <c r="G4566" t="s">
        <v>13726</v>
      </c>
      <c r="H4566" t="s">
        <v>13727</v>
      </c>
      <c r="I4566" t="s">
        <v>49</v>
      </c>
      <c r="J4566" t="s">
        <v>50</v>
      </c>
      <c r="K4566" t="s">
        <v>26</v>
      </c>
      <c r="L4566" t="s">
        <v>26</v>
      </c>
      <c r="M4566" t="s">
        <v>13644</v>
      </c>
      <c r="N4566">
        <v>0</v>
      </c>
      <c r="O4566" t="s">
        <v>53</v>
      </c>
      <c r="P4566" t="s">
        <v>54</v>
      </c>
      <c r="Q4566" t="s">
        <v>55</v>
      </c>
      <c r="R4566" t="s">
        <v>26</v>
      </c>
      <c r="S4566" t="s">
        <v>27</v>
      </c>
      <c r="T4566" t="s">
        <v>28</v>
      </c>
      <c r="U4566" s="2" t="s">
        <v>13728</v>
      </c>
    </row>
    <row r="4567" spans="1:21" x14ac:dyDescent="0.25">
      <c r="A4567" t="s">
        <v>13729</v>
      </c>
      <c r="B4567" s="1" t="s">
        <v>13730</v>
      </c>
      <c r="G4567" t="s">
        <v>13731</v>
      </c>
      <c r="H4567" t="s">
        <v>13732</v>
      </c>
      <c r="I4567" t="s">
        <v>49</v>
      </c>
      <c r="J4567" t="s">
        <v>50</v>
      </c>
      <c r="K4567" t="s">
        <v>26</v>
      </c>
      <c r="L4567" t="s">
        <v>26</v>
      </c>
      <c r="M4567" t="s">
        <v>13644</v>
      </c>
      <c r="N4567">
        <v>0</v>
      </c>
      <c r="O4567" t="s">
        <v>53</v>
      </c>
      <c r="P4567" t="s">
        <v>54</v>
      </c>
      <c r="Q4567" t="s">
        <v>55</v>
      </c>
      <c r="R4567" t="s">
        <v>26</v>
      </c>
      <c r="S4567" t="s">
        <v>27</v>
      </c>
      <c r="T4567" t="s">
        <v>28</v>
      </c>
      <c r="U4567" s="2" t="s">
        <v>13733</v>
      </c>
    </row>
    <row r="4568" spans="1:21" x14ac:dyDescent="0.25">
      <c r="A4568" t="s">
        <v>13734</v>
      </c>
      <c r="B4568" s="1" t="s">
        <v>13735</v>
      </c>
      <c r="G4568" t="s">
        <v>13736</v>
      </c>
      <c r="H4568" t="s">
        <v>13736</v>
      </c>
      <c r="I4568" t="s">
        <v>49</v>
      </c>
      <c r="J4568" t="s">
        <v>50</v>
      </c>
      <c r="K4568" t="s">
        <v>26</v>
      </c>
      <c r="L4568" t="s">
        <v>26</v>
      </c>
      <c r="M4568" t="s">
        <v>13644</v>
      </c>
      <c r="N4568">
        <v>0</v>
      </c>
      <c r="O4568" t="s">
        <v>53</v>
      </c>
      <c r="P4568" t="s">
        <v>54</v>
      </c>
      <c r="Q4568" t="s">
        <v>55</v>
      </c>
      <c r="R4568" t="s">
        <v>26</v>
      </c>
      <c r="S4568" t="s">
        <v>27</v>
      </c>
      <c r="T4568" t="s">
        <v>28</v>
      </c>
      <c r="U4568" s="2" t="s">
        <v>13737</v>
      </c>
    </row>
    <row r="4569" spans="1:21" x14ac:dyDescent="0.25">
      <c r="A4569" t="s">
        <v>13738</v>
      </c>
      <c r="B4569" s="1" t="s">
        <v>13739</v>
      </c>
      <c r="G4569" t="s">
        <v>13740</v>
      </c>
      <c r="H4569" t="s">
        <v>13740</v>
      </c>
      <c r="I4569" t="s">
        <v>49</v>
      </c>
      <c r="J4569" t="s">
        <v>50</v>
      </c>
      <c r="K4569" t="s">
        <v>26</v>
      </c>
      <c r="L4569" t="s">
        <v>26</v>
      </c>
      <c r="M4569" t="s">
        <v>13644</v>
      </c>
      <c r="N4569">
        <v>0</v>
      </c>
      <c r="O4569" t="s">
        <v>53</v>
      </c>
      <c r="P4569" t="s">
        <v>54</v>
      </c>
      <c r="Q4569" t="s">
        <v>55</v>
      </c>
      <c r="R4569" t="s">
        <v>26</v>
      </c>
      <c r="S4569" t="s">
        <v>27</v>
      </c>
      <c r="T4569" t="s">
        <v>28</v>
      </c>
      <c r="U4569" s="2" t="s">
        <v>32946</v>
      </c>
    </row>
    <row r="4570" spans="1:21" x14ac:dyDescent="0.25">
      <c r="A4570" t="s">
        <v>13742</v>
      </c>
      <c r="B4570" s="1" t="s">
        <v>13743</v>
      </c>
      <c r="G4570" t="s">
        <v>13744</v>
      </c>
      <c r="H4570" t="s">
        <v>13744</v>
      </c>
      <c r="I4570" t="s">
        <v>49</v>
      </c>
      <c r="J4570" t="s">
        <v>50</v>
      </c>
      <c r="K4570" t="s">
        <v>26</v>
      </c>
      <c r="L4570" t="s">
        <v>26</v>
      </c>
      <c r="M4570" t="s">
        <v>13644</v>
      </c>
      <c r="N4570">
        <v>0</v>
      </c>
      <c r="O4570" t="s">
        <v>53</v>
      </c>
      <c r="P4570" t="s">
        <v>54</v>
      </c>
      <c r="Q4570" t="s">
        <v>55</v>
      </c>
      <c r="R4570" t="s">
        <v>26</v>
      </c>
      <c r="S4570" t="s">
        <v>27</v>
      </c>
      <c r="T4570" t="s">
        <v>28</v>
      </c>
      <c r="U4570" s="2" t="s">
        <v>32947</v>
      </c>
    </row>
    <row r="4571" spans="1:21" x14ac:dyDescent="0.25">
      <c r="A4571" t="s">
        <v>13746</v>
      </c>
      <c r="B4571" s="1" t="s">
        <v>13747</v>
      </c>
      <c r="G4571" t="s">
        <v>13748</v>
      </c>
      <c r="H4571" t="s">
        <v>13748</v>
      </c>
      <c r="I4571" t="s">
        <v>49</v>
      </c>
      <c r="J4571" t="s">
        <v>50</v>
      </c>
      <c r="K4571" t="s">
        <v>26</v>
      </c>
      <c r="L4571" t="s">
        <v>26</v>
      </c>
      <c r="M4571" t="s">
        <v>13644</v>
      </c>
      <c r="N4571">
        <v>0</v>
      </c>
      <c r="O4571" t="s">
        <v>53</v>
      </c>
      <c r="P4571" t="s">
        <v>54</v>
      </c>
      <c r="Q4571" t="s">
        <v>55</v>
      </c>
      <c r="R4571" t="s">
        <v>26</v>
      </c>
      <c r="S4571" t="s">
        <v>27</v>
      </c>
      <c r="T4571" t="s">
        <v>28</v>
      </c>
      <c r="U4571" s="2" t="s">
        <v>13749</v>
      </c>
    </row>
    <row r="4572" spans="1:21" x14ac:dyDescent="0.25">
      <c r="A4572" t="s">
        <v>13750</v>
      </c>
      <c r="B4572" s="1" t="s">
        <v>13751</v>
      </c>
      <c r="G4572" t="s">
        <v>13752</v>
      </c>
      <c r="H4572" t="s">
        <v>13752</v>
      </c>
      <c r="I4572" t="s">
        <v>49</v>
      </c>
      <c r="J4572" t="s">
        <v>50</v>
      </c>
      <c r="K4572" t="s">
        <v>26</v>
      </c>
      <c r="L4572" t="s">
        <v>26</v>
      </c>
      <c r="M4572" t="s">
        <v>13644</v>
      </c>
      <c r="N4572">
        <v>0</v>
      </c>
      <c r="O4572" t="s">
        <v>53</v>
      </c>
      <c r="P4572" t="s">
        <v>54</v>
      </c>
      <c r="Q4572" t="s">
        <v>55</v>
      </c>
      <c r="R4572" t="s">
        <v>26</v>
      </c>
      <c r="S4572" t="s">
        <v>27</v>
      </c>
      <c r="T4572" t="s">
        <v>28</v>
      </c>
      <c r="U4572" s="2" t="s">
        <v>13753</v>
      </c>
    </row>
    <row r="4573" spans="1:21" x14ac:dyDescent="0.25">
      <c r="A4573" t="s">
        <v>13754</v>
      </c>
      <c r="B4573" s="1" t="s">
        <v>13755</v>
      </c>
      <c r="G4573" t="s">
        <v>13756</v>
      </c>
      <c r="H4573" t="s">
        <v>13756</v>
      </c>
      <c r="I4573" t="s">
        <v>49</v>
      </c>
      <c r="J4573" t="s">
        <v>50</v>
      </c>
      <c r="K4573" t="s">
        <v>26</v>
      </c>
      <c r="L4573" t="s">
        <v>26</v>
      </c>
      <c r="M4573" t="s">
        <v>13644</v>
      </c>
      <c r="N4573">
        <v>0</v>
      </c>
      <c r="O4573" t="s">
        <v>53</v>
      </c>
      <c r="P4573" t="s">
        <v>54</v>
      </c>
      <c r="Q4573" t="s">
        <v>55</v>
      </c>
      <c r="R4573" t="s">
        <v>26</v>
      </c>
      <c r="S4573" t="s">
        <v>27</v>
      </c>
      <c r="T4573" t="s">
        <v>28</v>
      </c>
      <c r="U4573" s="2" t="s">
        <v>13757</v>
      </c>
    </row>
    <row r="4574" spans="1:21" x14ac:dyDescent="0.25">
      <c r="A4574" t="s">
        <v>13758</v>
      </c>
      <c r="B4574" s="1" t="s">
        <v>13759</v>
      </c>
      <c r="G4574" t="s">
        <v>13760</v>
      </c>
      <c r="H4574" t="s">
        <v>13760</v>
      </c>
      <c r="I4574" t="s">
        <v>49</v>
      </c>
      <c r="J4574" t="s">
        <v>50</v>
      </c>
      <c r="K4574" t="s">
        <v>26</v>
      </c>
      <c r="L4574" t="s">
        <v>26</v>
      </c>
      <c r="M4574" t="s">
        <v>13644</v>
      </c>
      <c r="N4574">
        <v>0</v>
      </c>
      <c r="O4574" t="s">
        <v>53</v>
      </c>
      <c r="P4574" t="s">
        <v>54</v>
      </c>
      <c r="Q4574" t="s">
        <v>55</v>
      </c>
      <c r="R4574" t="s">
        <v>26</v>
      </c>
      <c r="S4574" t="s">
        <v>27</v>
      </c>
      <c r="T4574" t="s">
        <v>28</v>
      </c>
      <c r="U4574" s="2" t="s">
        <v>13761</v>
      </c>
    </row>
    <row r="4575" spans="1:21" x14ac:dyDescent="0.25">
      <c r="A4575" t="s">
        <v>13762</v>
      </c>
      <c r="B4575" s="1" t="s">
        <v>13763</v>
      </c>
      <c r="G4575" t="s">
        <v>13764</v>
      </c>
      <c r="H4575" t="s">
        <v>13764</v>
      </c>
      <c r="I4575" t="s">
        <v>49</v>
      </c>
      <c r="J4575" t="s">
        <v>50</v>
      </c>
      <c r="K4575" t="s">
        <v>26</v>
      </c>
      <c r="L4575" t="s">
        <v>26</v>
      </c>
      <c r="M4575" t="s">
        <v>13644</v>
      </c>
      <c r="N4575">
        <v>0</v>
      </c>
      <c r="O4575" t="s">
        <v>53</v>
      </c>
      <c r="P4575" t="s">
        <v>54</v>
      </c>
      <c r="Q4575" t="s">
        <v>55</v>
      </c>
      <c r="R4575" t="s">
        <v>26</v>
      </c>
      <c r="S4575" t="s">
        <v>27</v>
      </c>
      <c r="T4575" t="s">
        <v>28</v>
      </c>
      <c r="U4575" s="2" t="s">
        <v>13765</v>
      </c>
    </row>
    <row r="4576" spans="1:21" x14ac:dyDescent="0.25">
      <c r="A4576" t="s">
        <v>13766</v>
      </c>
      <c r="B4576" s="1" t="s">
        <v>13767</v>
      </c>
      <c r="G4576" t="s">
        <v>13768</v>
      </c>
      <c r="H4576" t="s">
        <v>13768</v>
      </c>
      <c r="I4576" t="s">
        <v>49</v>
      </c>
      <c r="J4576" t="s">
        <v>50</v>
      </c>
      <c r="K4576" t="s">
        <v>26</v>
      </c>
      <c r="L4576" t="s">
        <v>26</v>
      </c>
      <c r="M4576" t="s">
        <v>13644</v>
      </c>
      <c r="N4576">
        <v>0</v>
      </c>
      <c r="O4576" t="s">
        <v>53</v>
      </c>
      <c r="P4576" t="s">
        <v>54</v>
      </c>
      <c r="Q4576" t="s">
        <v>55</v>
      </c>
      <c r="R4576" t="s">
        <v>26</v>
      </c>
      <c r="S4576" t="s">
        <v>27</v>
      </c>
      <c r="T4576" t="s">
        <v>28</v>
      </c>
      <c r="U4576" s="2" t="s">
        <v>32948</v>
      </c>
    </row>
    <row r="4577" spans="1:21" ht="30" x14ac:dyDescent="0.25">
      <c r="A4577" t="s">
        <v>13770</v>
      </c>
      <c r="B4577" s="1" t="s">
        <v>13771</v>
      </c>
      <c r="G4577" t="s">
        <v>13772</v>
      </c>
      <c r="H4577" t="s">
        <v>13772</v>
      </c>
      <c r="I4577" t="s">
        <v>49</v>
      </c>
      <c r="J4577" t="s">
        <v>50</v>
      </c>
      <c r="K4577" t="s">
        <v>26</v>
      </c>
      <c r="L4577" t="s">
        <v>26</v>
      </c>
      <c r="M4577" t="s">
        <v>13644</v>
      </c>
      <c r="N4577">
        <v>0</v>
      </c>
      <c r="O4577" t="s">
        <v>53</v>
      </c>
      <c r="P4577" t="s">
        <v>54</v>
      </c>
      <c r="Q4577" t="s">
        <v>55</v>
      </c>
      <c r="R4577" t="s">
        <v>26</v>
      </c>
      <c r="S4577" t="s">
        <v>27</v>
      </c>
      <c r="T4577" t="s">
        <v>28</v>
      </c>
      <c r="U4577" s="2" t="s">
        <v>13773</v>
      </c>
    </row>
    <row r="4578" spans="1:21" x14ac:dyDescent="0.25">
      <c r="A4578" t="s">
        <v>13774</v>
      </c>
      <c r="B4578" s="1" t="s">
        <v>13775</v>
      </c>
      <c r="G4578" t="s">
        <v>13776</v>
      </c>
      <c r="H4578" t="s">
        <v>13700</v>
      </c>
      <c r="I4578" t="s">
        <v>49</v>
      </c>
      <c r="J4578" t="s">
        <v>50</v>
      </c>
      <c r="K4578" t="s">
        <v>26</v>
      </c>
      <c r="L4578" t="s">
        <v>26</v>
      </c>
      <c r="M4578" t="s">
        <v>13644</v>
      </c>
      <c r="N4578">
        <v>0</v>
      </c>
      <c r="O4578" t="s">
        <v>53</v>
      </c>
      <c r="P4578" t="s">
        <v>54</v>
      </c>
      <c r="Q4578" t="s">
        <v>55</v>
      </c>
      <c r="R4578" t="s">
        <v>26</v>
      </c>
      <c r="S4578" t="s">
        <v>27</v>
      </c>
      <c r="T4578" t="s">
        <v>28</v>
      </c>
      <c r="U4578" s="2" t="s">
        <v>13777</v>
      </c>
    </row>
    <row r="4579" spans="1:21" ht="30" x14ac:dyDescent="0.25">
      <c r="A4579" t="s">
        <v>13778</v>
      </c>
      <c r="B4579" s="1" t="s">
        <v>13779</v>
      </c>
      <c r="G4579" t="s">
        <v>13780</v>
      </c>
      <c r="H4579" t="s">
        <v>13781</v>
      </c>
      <c r="I4579" t="s">
        <v>49</v>
      </c>
      <c r="J4579" t="s">
        <v>50</v>
      </c>
      <c r="K4579" t="s">
        <v>26</v>
      </c>
      <c r="L4579" t="s">
        <v>26</v>
      </c>
      <c r="M4579" t="s">
        <v>13644</v>
      </c>
      <c r="N4579">
        <v>0</v>
      </c>
      <c r="O4579" t="s">
        <v>53</v>
      </c>
      <c r="P4579" t="s">
        <v>54</v>
      </c>
      <c r="Q4579" t="s">
        <v>55</v>
      </c>
      <c r="R4579" t="s">
        <v>26</v>
      </c>
      <c r="S4579" t="s">
        <v>27</v>
      </c>
      <c r="T4579" t="s">
        <v>28</v>
      </c>
      <c r="U4579" s="2" t="s">
        <v>13782</v>
      </c>
    </row>
    <row r="4580" spans="1:21" ht="30" x14ac:dyDescent="0.25">
      <c r="A4580" t="s">
        <v>13783</v>
      </c>
      <c r="B4580" s="1" t="s">
        <v>13784</v>
      </c>
      <c r="G4580" t="s">
        <v>13785</v>
      </c>
      <c r="H4580" t="s">
        <v>13785</v>
      </c>
      <c r="I4580" t="s">
        <v>49</v>
      </c>
      <c r="J4580" t="s">
        <v>50</v>
      </c>
      <c r="K4580" t="s">
        <v>26</v>
      </c>
      <c r="L4580" t="s">
        <v>26</v>
      </c>
      <c r="M4580" t="s">
        <v>13644</v>
      </c>
      <c r="N4580">
        <v>0</v>
      </c>
      <c r="O4580" t="s">
        <v>53</v>
      </c>
      <c r="P4580" t="s">
        <v>54</v>
      </c>
      <c r="Q4580" t="s">
        <v>55</v>
      </c>
      <c r="R4580" t="s">
        <v>26</v>
      </c>
      <c r="S4580" t="s">
        <v>27</v>
      </c>
      <c r="T4580" t="s">
        <v>28</v>
      </c>
      <c r="U4580" s="2" t="s">
        <v>13786</v>
      </c>
    </row>
    <row r="4581" spans="1:21" ht="30" x14ac:dyDescent="0.25">
      <c r="A4581" t="s">
        <v>13787</v>
      </c>
      <c r="B4581" s="1" t="s">
        <v>13788</v>
      </c>
      <c r="G4581" t="s">
        <v>13789</v>
      </c>
      <c r="H4581" t="s">
        <v>13790</v>
      </c>
      <c r="I4581" t="s">
        <v>49</v>
      </c>
      <c r="J4581" t="s">
        <v>50</v>
      </c>
      <c r="K4581" t="s">
        <v>26</v>
      </c>
      <c r="L4581" t="s">
        <v>26</v>
      </c>
      <c r="M4581" t="s">
        <v>13644</v>
      </c>
      <c r="N4581">
        <v>0</v>
      </c>
      <c r="O4581" t="s">
        <v>53</v>
      </c>
      <c r="P4581" t="s">
        <v>54</v>
      </c>
      <c r="Q4581" t="s">
        <v>55</v>
      </c>
      <c r="R4581" t="s">
        <v>26</v>
      </c>
      <c r="S4581" t="s">
        <v>27</v>
      </c>
      <c r="T4581" t="s">
        <v>28</v>
      </c>
      <c r="U4581" s="2" t="s">
        <v>13791</v>
      </c>
    </row>
    <row r="4582" spans="1:21" ht="30" x14ac:dyDescent="0.25">
      <c r="A4582" t="s">
        <v>13792</v>
      </c>
      <c r="B4582" s="1" t="s">
        <v>13793</v>
      </c>
      <c r="G4582" t="s">
        <v>13794</v>
      </c>
      <c r="H4582" t="s">
        <v>13795</v>
      </c>
      <c r="I4582" t="s">
        <v>49</v>
      </c>
      <c r="J4582" t="s">
        <v>50</v>
      </c>
      <c r="K4582" t="s">
        <v>26</v>
      </c>
      <c r="L4582" t="s">
        <v>26</v>
      </c>
      <c r="M4582" t="s">
        <v>13644</v>
      </c>
      <c r="N4582">
        <v>0</v>
      </c>
      <c r="O4582" t="s">
        <v>53</v>
      </c>
      <c r="P4582" t="s">
        <v>54</v>
      </c>
      <c r="Q4582" t="s">
        <v>55</v>
      </c>
      <c r="R4582" t="s">
        <v>26</v>
      </c>
      <c r="S4582" t="s">
        <v>27</v>
      </c>
      <c r="T4582" t="s">
        <v>28</v>
      </c>
      <c r="U4582" s="2" t="s">
        <v>32949</v>
      </c>
    </row>
    <row r="4583" spans="1:21" x14ac:dyDescent="0.25">
      <c r="A4583" t="s">
        <v>13797</v>
      </c>
      <c r="B4583" s="1" t="s">
        <v>13798</v>
      </c>
      <c r="G4583" t="s">
        <v>13799</v>
      </c>
      <c r="H4583" t="s">
        <v>13800</v>
      </c>
      <c r="I4583" t="s">
        <v>25</v>
      </c>
      <c r="J4583" t="s">
        <v>26</v>
      </c>
      <c r="K4583" t="s">
        <v>26</v>
      </c>
      <c r="L4583" t="s">
        <v>26</v>
      </c>
      <c r="M4583" t="s">
        <v>26</v>
      </c>
      <c r="N4583">
        <v>0</v>
      </c>
      <c r="O4583" t="s">
        <v>26</v>
      </c>
      <c r="P4583" t="s">
        <v>26</v>
      </c>
      <c r="Q4583" t="s">
        <v>26</v>
      </c>
      <c r="R4583" t="s">
        <v>26</v>
      </c>
      <c r="S4583" t="s">
        <v>27</v>
      </c>
      <c r="T4583" t="s">
        <v>28</v>
      </c>
      <c r="U4583" s="2" t="s">
        <v>13801</v>
      </c>
    </row>
    <row r="4584" spans="1:21" ht="30" x14ac:dyDescent="0.25">
      <c r="A4584" t="s">
        <v>13802</v>
      </c>
      <c r="B4584" s="1" t="s">
        <v>13803</v>
      </c>
      <c r="G4584" t="s">
        <v>13804</v>
      </c>
      <c r="H4584" t="s">
        <v>13804</v>
      </c>
      <c r="I4584" t="s">
        <v>49</v>
      </c>
      <c r="J4584" t="s">
        <v>50</v>
      </c>
      <c r="K4584" t="s">
        <v>26</v>
      </c>
      <c r="L4584" t="s">
        <v>26</v>
      </c>
      <c r="M4584" t="s">
        <v>13644</v>
      </c>
      <c r="N4584">
        <v>0</v>
      </c>
      <c r="O4584" t="s">
        <v>53</v>
      </c>
      <c r="P4584" t="s">
        <v>54</v>
      </c>
      <c r="Q4584" t="s">
        <v>55</v>
      </c>
      <c r="R4584" t="s">
        <v>26</v>
      </c>
      <c r="S4584" t="s">
        <v>27</v>
      </c>
      <c r="T4584" t="s">
        <v>28</v>
      </c>
      <c r="U4584" s="2" t="s">
        <v>13805</v>
      </c>
    </row>
    <row r="4585" spans="1:21" ht="45" x14ac:dyDescent="0.25">
      <c r="A4585" t="s">
        <v>13806</v>
      </c>
      <c r="B4585" s="1" t="s">
        <v>13807</v>
      </c>
      <c r="G4585" t="s">
        <v>13808</v>
      </c>
      <c r="H4585" t="s">
        <v>13808</v>
      </c>
      <c r="I4585" t="s">
        <v>49</v>
      </c>
      <c r="J4585" t="s">
        <v>50</v>
      </c>
      <c r="K4585" t="s">
        <v>26</v>
      </c>
      <c r="L4585" t="s">
        <v>26</v>
      </c>
      <c r="M4585" t="s">
        <v>13644</v>
      </c>
      <c r="N4585">
        <v>0</v>
      </c>
      <c r="O4585" t="s">
        <v>53</v>
      </c>
      <c r="P4585" t="s">
        <v>54</v>
      </c>
      <c r="Q4585" t="s">
        <v>55</v>
      </c>
      <c r="R4585" t="s">
        <v>26</v>
      </c>
      <c r="S4585" t="s">
        <v>27</v>
      </c>
      <c r="T4585" t="s">
        <v>28</v>
      </c>
      <c r="U4585" s="2" t="s">
        <v>13809</v>
      </c>
    </row>
    <row r="4586" spans="1:21" ht="30" x14ac:dyDescent="0.25">
      <c r="A4586" t="s">
        <v>13810</v>
      </c>
      <c r="B4586" s="1" t="s">
        <v>13811</v>
      </c>
      <c r="G4586" t="s">
        <v>13812</v>
      </c>
      <c r="H4586" t="s">
        <v>13812</v>
      </c>
      <c r="I4586" t="s">
        <v>49</v>
      </c>
      <c r="J4586" t="s">
        <v>50</v>
      </c>
      <c r="K4586" t="s">
        <v>26</v>
      </c>
      <c r="L4586" t="s">
        <v>26</v>
      </c>
      <c r="M4586" t="s">
        <v>13644</v>
      </c>
      <c r="N4586">
        <v>0</v>
      </c>
      <c r="O4586" t="s">
        <v>53</v>
      </c>
      <c r="P4586" t="s">
        <v>54</v>
      </c>
      <c r="Q4586" t="s">
        <v>55</v>
      </c>
      <c r="R4586" t="s">
        <v>26</v>
      </c>
      <c r="S4586" t="s">
        <v>27</v>
      </c>
      <c r="T4586" t="s">
        <v>28</v>
      </c>
      <c r="U4586" s="2" t="s">
        <v>13813</v>
      </c>
    </row>
    <row r="4587" spans="1:21" ht="30" x14ac:dyDescent="0.25">
      <c r="A4587" t="s">
        <v>13814</v>
      </c>
      <c r="B4587" s="1" t="s">
        <v>13815</v>
      </c>
      <c r="G4587" t="s">
        <v>13816</v>
      </c>
      <c r="H4587" t="s">
        <v>13817</v>
      </c>
      <c r="I4587" t="s">
        <v>49</v>
      </c>
      <c r="J4587" t="s">
        <v>50</v>
      </c>
      <c r="K4587" t="s">
        <v>26</v>
      </c>
      <c r="L4587" t="s">
        <v>26</v>
      </c>
      <c r="M4587" t="s">
        <v>13644</v>
      </c>
      <c r="N4587">
        <v>0</v>
      </c>
      <c r="O4587" t="s">
        <v>53</v>
      </c>
      <c r="P4587" t="s">
        <v>54</v>
      </c>
      <c r="Q4587" t="s">
        <v>55</v>
      </c>
      <c r="R4587" t="s">
        <v>26</v>
      </c>
      <c r="S4587" t="s">
        <v>27</v>
      </c>
      <c r="T4587" t="s">
        <v>28</v>
      </c>
      <c r="U4587" s="2" t="s">
        <v>13818</v>
      </c>
    </row>
    <row r="4588" spans="1:21" ht="30" x14ac:dyDescent="0.25">
      <c r="A4588" t="s">
        <v>13819</v>
      </c>
      <c r="B4588" s="1" t="s">
        <v>13820</v>
      </c>
      <c r="G4588" t="s">
        <v>13821</v>
      </c>
      <c r="H4588" t="s">
        <v>13821</v>
      </c>
      <c r="I4588" t="s">
        <v>49</v>
      </c>
      <c r="J4588" t="s">
        <v>50</v>
      </c>
      <c r="K4588" t="s">
        <v>26</v>
      </c>
      <c r="L4588" t="s">
        <v>26</v>
      </c>
      <c r="M4588" t="s">
        <v>13644</v>
      </c>
      <c r="N4588">
        <v>0</v>
      </c>
      <c r="O4588" t="s">
        <v>53</v>
      </c>
      <c r="P4588" t="s">
        <v>54</v>
      </c>
      <c r="Q4588" t="s">
        <v>55</v>
      </c>
      <c r="R4588" t="s">
        <v>26</v>
      </c>
      <c r="S4588" t="s">
        <v>27</v>
      </c>
      <c r="T4588" t="s">
        <v>28</v>
      </c>
      <c r="U4588" s="2" t="s">
        <v>13822</v>
      </c>
    </row>
    <row r="4589" spans="1:21" ht="30" x14ac:dyDescent="0.25">
      <c r="A4589" t="s">
        <v>13823</v>
      </c>
      <c r="B4589" s="1" t="s">
        <v>13824</v>
      </c>
      <c r="G4589" t="s">
        <v>13825</v>
      </c>
      <c r="H4589" t="s">
        <v>13826</v>
      </c>
      <c r="I4589" t="s">
        <v>49</v>
      </c>
      <c r="J4589" t="s">
        <v>50</v>
      </c>
      <c r="K4589" t="s">
        <v>26</v>
      </c>
      <c r="L4589" t="s">
        <v>26</v>
      </c>
      <c r="M4589" t="s">
        <v>13644</v>
      </c>
      <c r="N4589">
        <v>0</v>
      </c>
      <c r="O4589" t="s">
        <v>53</v>
      </c>
      <c r="P4589" t="s">
        <v>54</v>
      </c>
      <c r="Q4589" t="s">
        <v>55</v>
      </c>
      <c r="R4589" t="s">
        <v>26</v>
      </c>
      <c r="S4589" t="s">
        <v>27</v>
      </c>
      <c r="T4589" t="s">
        <v>28</v>
      </c>
      <c r="U4589" s="2" t="s">
        <v>13827</v>
      </c>
    </row>
    <row r="4590" spans="1:21" ht="75" x14ac:dyDescent="0.25">
      <c r="A4590" t="s">
        <v>13828</v>
      </c>
      <c r="B4590" s="1" t="s">
        <v>13829</v>
      </c>
      <c r="G4590" t="s">
        <v>13830</v>
      </c>
      <c r="H4590" t="s">
        <v>13831</v>
      </c>
      <c r="I4590" t="s">
        <v>49</v>
      </c>
      <c r="J4590" t="s">
        <v>50</v>
      </c>
      <c r="K4590" t="s">
        <v>26</v>
      </c>
      <c r="L4590" t="s">
        <v>26</v>
      </c>
      <c r="M4590" t="s">
        <v>13644</v>
      </c>
      <c r="N4590">
        <v>0</v>
      </c>
      <c r="O4590" t="s">
        <v>53</v>
      </c>
      <c r="P4590" t="s">
        <v>54</v>
      </c>
      <c r="Q4590" t="s">
        <v>55</v>
      </c>
      <c r="R4590" t="s">
        <v>26</v>
      </c>
      <c r="S4590" t="s">
        <v>27</v>
      </c>
      <c r="T4590" t="s">
        <v>28</v>
      </c>
      <c r="U4590" s="2" t="s">
        <v>13832</v>
      </c>
    </row>
    <row r="4591" spans="1:21" ht="30" x14ac:dyDescent="0.25">
      <c r="A4591" t="s">
        <v>13833</v>
      </c>
      <c r="B4591" s="1" t="s">
        <v>13834</v>
      </c>
      <c r="G4591" t="s">
        <v>13835</v>
      </c>
      <c r="H4591" t="s">
        <v>13836</v>
      </c>
      <c r="I4591" t="s">
        <v>49</v>
      </c>
      <c r="J4591" t="s">
        <v>50</v>
      </c>
      <c r="K4591" t="s">
        <v>26</v>
      </c>
      <c r="L4591" t="s">
        <v>26</v>
      </c>
      <c r="M4591" t="s">
        <v>13644</v>
      </c>
      <c r="N4591">
        <v>0</v>
      </c>
      <c r="O4591" t="s">
        <v>53</v>
      </c>
      <c r="P4591" t="s">
        <v>54</v>
      </c>
      <c r="Q4591" t="s">
        <v>55</v>
      </c>
      <c r="R4591" t="s">
        <v>26</v>
      </c>
      <c r="S4591" t="s">
        <v>27</v>
      </c>
      <c r="T4591" t="s">
        <v>28</v>
      </c>
      <c r="U4591" s="2" t="s">
        <v>13837</v>
      </c>
    </row>
    <row r="4592" spans="1:21" ht="30" x14ac:dyDescent="0.25">
      <c r="A4592" t="s">
        <v>13838</v>
      </c>
      <c r="B4592" s="1" t="s">
        <v>13839</v>
      </c>
      <c r="G4592" t="s">
        <v>13840</v>
      </c>
      <c r="H4592" t="s">
        <v>13841</v>
      </c>
      <c r="I4592" t="s">
        <v>49</v>
      </c>
      <c r="J4592" t="s">
        <v>50</v>
      </c>
      <c r="K4592" t="s">
        <v>26</v>
      </c>
      <c r="L4592" t="s">
        <v>26</v>
      </c>
      <c r="M4592" t="s">
        <v>13644</v>
      </c>
      <c r="N4592">
        <v>0</v>
      </c>
      <c r="O4592" t="s">
        <v>53</v>
      </c>
      <c r="P4592" t="s">
        <v>54</v>
      </c>
      <c r="Q4592" t="s">
        <v>55</v>
      </c>
      <c r="R4592" t="s">
        <v>26</v>
      </c>
      <c r="S4592" t="s">
        <v>27</v>
      </c>
      <c r="T4592" t="s">
        <v>28</v>
      </c>
      <c r="U4592" s="2" t="s">
        <v>13842</v>
      </c>
    </row>
    <row r="4593" spans="1:21" ht="30" x14ac:dyDescent="0.25">
      <c r="A4593" t="s">
        <v>13843</v>
      </c>
      <c r="B4593" s="1" t="s">
        <v>13844</v>
      </c>
      <c r="G4593" t="s">
        <v>13845</v>
      </c>
      <c r="H4593" t="s">
        <v>13845</v>
      </c>
      <c r="I4593" t="s">
        <v>49</v>
      </c>
      <c r="J4593" t="s">
        <v>50</v>
      </c>
      <c r="K4593" t="s">
        <v>26</v>
      </c>
      <c r="L4593" t="s">
        <v>26</v>
      </c>
      <c r="M4593" t="s">
        <v>13644</v>
      </c>
      <c r="N4593">
        <v>0</v>
      </c>
      <c r="O4593" t="s">
        <v>53</v>
      </c>
      <c r="P4593" t="s">
        <v>54</v>
      </c>
      <c r="Q4593" t="s">
        <v>55</v>
      </c>
      <c r="R4593" t="s">
        <v>26</v>
      </c>
      <c r="S4593" t="s">
        <v>27</v>
      </c>
      <c r="T4593" t="s">
        <v>28</v>
      </c>
      <c r="U4593" s="2" t="s">
        <v>13846</v>
      </c>
    </row>
    <row r="4594" spans="1:21" ht="30" x14ac:dyDescent="0.25">
      <c r="A4594" t="s">
        <v>13847</v>
      </c>
      <c r="B4594" s="1" t="s">
        <v>13848</v>
      </c>
      <c r="G4594" t="s">
        <v>32950</v>
      </c>
      <c r="H4594" t="s">
        <v>13850</v>
      </c>
      <c r="I4594" t="s">
        <v>49</v>
      </c>
      <c r="J4594" t="s">
        <v>50</v>
      </c>
      <c r="K4594" t="s">
        <v>26</v>
      </c>
      <c r="L4594" t="s">
        <v>26</v>
      </c>
      <c r="M4594" t="s">
        <v>13644</v>
      </c>
      <c r="N4594">
        <v>0</v>
      </c>
      <c r="O4594" t="s">
        <v>53</v>
      </c>
      <c r="P4594" t="s">
        <v>54</v>
      </c>
      <c r="Q4594" t="s">
        <v>55</v>
      </c>
      <c r="R4594" t="s">
        <v>26</v>
      </c>
      <c r="S4594" t="s">
        <v>27</v>
      </c>
      <c r="T4594" t="s">
        <v>28</v>
      </c>
      <c r="U4594" s="2" t="s">
        <v>13851</v>
      </c>
    </row>
    <row r="4595" spans="1:21" ht="45" x14ac:dyDescent="0.25">
      <c r="A4595" t="s">
        <v>13852</v>
      </c>
      <c r="B4595" s="1" t="s">
        <v>13853</v>
      </c>
      <c r="G4595" t="s">
        <v>13854</v>
      </c>
      <c r="H4595" t="s">
        <v>13855</v>
      </c>
      <c r="I4595" t="s">
        <v>49</v>
      </c>
      <c r="J4595" t="s">
        <v>50</v>
      </c>
      <c r="K4595" t="s">
        <v>26</v>
      </c>
      <c r="L4595" t="s">
        <v>26</v>
      </c>
      <c r="M4595" t="s">
        <v>13644</v>
      </c>
      <c r="N4595">
        <v>0</v>
      </c>
      <c r="O4595" t="s">
        <v>53</v>
      </c>
      <c r="P4595" t="s">
        <v>54</v>
      </c>
      <c r="Q4595" t="s">
        <v>55</v>
      </c>
      <c r="R4595" t="s">
        <v>26</v>
      </c>
      <c r="S4595" t="s">
        <v>27</v>
      </c>
      <c r="T4595" t="s">
        <v>28</v>
      </c>
      <c r="U4595" s="2" t="s">
        <v>13856</v>
      </c>
    </row>
    <row r="4596" spans="1:21" ht="30" x14ac:dyDescent="0.25">
      <c r="A4596" t="s">
        <v>13857</v>
      </c>
      <c r="B4596" s="1" t="s">
        <v>13858</v>
      </c>
      <c r="G4596" t="s">
        <v>13859</v>
      </c>
      <c r="H4596" t="s">
        <v>13860</v>
      </c>
      <c r="I4596" t="s">
        <v>49</v>
      </c>
      <c r="J4596" t="s">
        <v>50</v>
      </c>
      <c r="K4596" t="s">
        <v>26</v>
      </c>
      <c r="L4596" t="s">
        <v>26</v>
      </c>
      <c r="M4596" t="s">
        <v>13644</v>
      </c>
      <c r="N4596">
        <v>0</v>
      </c>
      <c r="O4596" t="s">
        <v>53</v>
      </c>
      <c r="P4596" t="s">
        <v>54</v>
      </c>
      <c r="Q4596" t="s">
        <v>55</v>
      </c>
      <c r="R4596" t="s">
        <v>26</v>
      </c>
      <c r="S4596" t="s">
        <v>27</v>
      </c>
      <c r="T4596" t="s">
        <v>28</v>
      </c>
      <c r="U4596" s="2" t="s">
        <v>13861</v>
      </c>
    </row>
    <row r="4597" spans="1:21" ht="30" x14ac:dyDescent="0.25">
      <c r="A4597" t="s">
        <v>13862</v>
      </c>
      <c r="B4597" s="1" t="s">
        <v>13863</v>
      </c>
      <c r="G4597" t="s">
        <v>13864</v>
      </c>
      <c r="H4597" t="s">
        <v>13795</v>
      </c>
      <c r="I4597" t="s">
        <v>49</v>
      </c>
      <c r="J4597" t="s">
        <v>50</v>
      </c>
      <c r="K4597" t="s">
        <v>26</v>
      </c>
      <c r="L4597" t="s">
        <v>26</v>
      </c>
      <c r="M4597" t="s">
        <v>13644</v>
      </c>
      <c r="N4597">
        <v>0</v>
      </c>
      <c r="O4597" t="s">
        <v>53</v>
      </c>
      <c r="P4597" t="s">
        <v>54</v>
      </c>
      <c r="Q4597" t="s">
        <v>55</v>
      </c>
      <c r="R4597" t="s">
        <v>26</v>
      </c>
      <c r="S4597" t="s">
        <v>27</v>
      </c>
      <c r="T4597" t="s">
        <v>28</v>
      </c>
      <c r="U4597" s="2" t="s">
        <v>32951</v>
      </c>
    </row>
    <row r="4598" spans="1:21" ht="30" x14ac:dyDescent="0.25">
      <c r="A4598" t="s">
        <v>13866</v>
      </c>
      <c r="B4598" s="1" t="s">
        <v>13867</v>
      </c>
      <c r="G4598" t="s">
        <v>13868</v>
      </c>
      <c r="H4598" t="s">
        <v>13868</v>
      </c>
      <c r="I4598" t="s">
        <v>49</v>
      </c>
      <c r="J4598" t="s">
        <v>50</v>
      </c>
      <c r="K4598" t="s">
        <v>26</v>
      </c>
      <c r="L4598" t="s">
        <v>26</v>
      </c>
      <c r="M4598" t="s">
        <v>13644</v>
      </c>
      <c r="N4598">
        <v>0</v>
      </c>
      <c r="O4598" t="s">
        <v>53</v>
      </c>
      <c r="P4598" t="s">
        <v>54</v>
      </c>
      <c r="Q4598" t="s">
        <v>55</v>
      </c>
      <c r="R4598" t="s">
        <v>26</v>
      </c>
      <c r="S4598" t="s">
        <v>27</v>
      </c>
      <c r="T4598" t="s">
        <v>28</v>
      </c>
      <c r="U4598" s="2" t="s">
        <v>13869</v>
      </c>
    </row>
    <row r="4599" spans="1:21" ht="30" x14ac:dyDescent="0.25">
      <c r="A4599" t="s">
        <v>13870</v>
      </c>
      <c r="B4599" s="1" t="s">
        <v>13871</v>
      </c>
      <c r="G4599" t="s">
        <v>13872</v>
      </c>
      <c r="H4599" t="s">
        <v>13873</v>
      </c>
      <c r="I4599" t="s">
        <v>49</v>
      </c>
      <c r="J4599" t="s">
        <v>50</v>
      </c>
      <c r="K4599" t="s">
        <v>26</v>
      </c>
      <c r="L4599" t="s">
        <v>26</v>
      </c>
      <c r="M4599" t="s">
        <v>13644</v>
      </c>
      <c r="N4599">
        <v>0</v>
      </c>
      <c r="O4599" t="s">
        <v>53</v>
      </c>
      <c r="P4599" t="s">
        <v>54</v>
      </c>
      <c r="Q4599" t="s">
        <v>55</v>
      </c>
      <c r="R4599" t="s">
        <v>26</v>
      </c>
      <c r="S4599" t="s">
        <v>27</v>
      </c>
      <c r="T4599" t="s">
        <v>28</v>
      </c>
      <c r="U4599" s="2" t="s">
        <v>13874</v>
      </c>
    </row>
    <row r="4600" spans="1:21" ht="90" x14ac:dyDescent="0.25">
      <c r="A4600" t="s">
        <v>13875</v>
      </c>
      <c r="B4600" s="1" t="s">
        <v>13876</v>
      </c>
      <c r="G4600" t="s">
        <v>13877</v>
      </c>
      <c r="H4600" t="s">
        <v>13630</v>
      </c>
      <c r="I4600" t="s">
        <v>49</v>
      </c>
      <c r="J4600" t="s">
        <v>50</v>
      </c>
      <c r="K4600" t="s">
        <v>26</v>
      </c>
      <c r="L4600" t="s">
        <v>26</v>
      </c>
      <c r="M4600" t="s">
        <v>13644</v>
      </c>
      <c r="N4600">
        <v>0</v>
      </c>
      <c r="O4600" t="s">
        <v>53</v>
      </c>
      <c r="P4600" t="s">
        <v>164</v>
      </c>
      <c r="Q4600" t="s">
        <v>55</v>
      </c>
      <c r="R4600" t="s">
        <v>279</v>
      </c>
      <c r="S4600" t="s">
        <v>27</v>
      </c>
      <c r="T4600" t="s">
        <v>28</v>
      </c>
      <c r="U4600" s="2" t="s">
        <v>13878</v>
      </c>
    </row>
    <row r="4601" spans="1:21" ht="75" x14ac:dyDescent="0.25">
      <c r="A4601" t="s">
        <v>13879</v>
      </c>
      <c r="B4601" s="1" t="s">
        <v>13880</v>
      </c>
      <c r="G4601" t="s">
        <v>13881</v>
      </c>
      <c r="H4601" t="s">
        <v>13630</v>
      </c>
      <c r="I4601" t="s">
        <v>25</v>
      </c>
      <c r="J4601" t="s">
        <v>26</v>
      </c>
      <c r="K4601" t="s">
        <v>26</v>
      </c>
      <c r="L4601" t="s">
        <v>26</v>
      </c>
      <c r="M4601" t="s">
        <v>26</v>
      </c>
      <c r="N4601">
        <v>0</v>
      </c>
      <c r="O4601" t="s">
        <v>26</v>
      </c>
      <c r="P4601" t="s">
        <v>26</v>
      </c>
      <c r="Q4601" t="s">
        <v>26</v>
      </c>
      <c r="R4601" t="s">
        <v>26</v>
      </c>
      <c r="S4601" t="s">
        <v>27</v>
      </c>
      <c r="T4601" t="s">
        <v>28</v>
      </c>
      <c r="U4601" s="2" t="s">
        <v>13882</v>
      </c>
    </row>
    <row r="4602" spans="1:21" ht="105" x14ac:dyDescent="0.25">
      <c r="A4602" t="s">
        <v>13883</v>
      </c>
      <c r="B4602" s="1" t="s">
        <v>13884</v>
      </c>
      <c r="G4602" t="s">
        <v>13885</v>
      </c>
      <c r="H4602" t="s">
        <v>13630</v>
      </c>
      <c r="I4602" t="s">
        <v>25</v>
      </c>
      <c r="J4602" t="s">
        <v>26</v>
      </c>
      <c r="K4602" t="s">
        <v>26</v>
      </c>
      <c r="L4602" t="s">
        <v>26</v>
      </c>
      <c r="M4602" t="s">
        <v>26</v>
      </c>
      <c r="N4602">
        <v>0</v>
      </c>
      <c r="O4602" t="s">
        <v>26</v>
      </c>
      <c r="P4602" t="s">
        <v>26</v>
      </c>
      <c r="Q4602" t="s">
        <v>26</v>
      </c>
      <c r="R4602" t="s">
        <v>26</v>
      </c>
      <c r="S4602" t="s">
        <v>27</v>
      </c>
      <c r="T4602" t="s">
        <v>28</v>
      </c>
      <c r="U4602" s="2" t="s">
        <v>13886</v>
      </c>
    </row>
    <row r="4603" spans="1:21" ht="45" x14ac:dyDescent="0.25">
      <c r="A4603" t="s">
        <v>13887</v>
      </c>
      <c r="B4603" s="1" t="s">
        <v>13888</v>
      </c>
      <c r="G4603" t="s">
        <v>13889</v>
      </c>
      <c r="H4603" t="s">
        <v>13639</v>
      </c>
      <c r="I4603" t="s">
        <v>25</v>
      </c>
      <c r="J4603" t="s">
        <v>26</v>
      </c>
      <c r="K4603" t="s">
        <v>26</v>
      </c>
      <c r="L4603" t="s">
        <v>26</v>
      </c>
      <c r="M4603" t="s">
        <v>26</v>
      </c>
      <c r="N4603">
        <v>0</v>
      </c>
      <c r="O4603" t="s">
        <v>26</v>
      </c>
      <c r="P4603" t="s">
        <v>26</v>
      </c>
      <c r="Q4603" t="s">
        <v>26</v>
      </c>
      <c r="R4603" t="s">
        <v>26</v>
      </c>
      <c r="S4603" t="s">
        <v>27</v>
      </c>
      <c r="T4603" t="s">
        <v>28</v>
      </c>
      <c r="U4603" s="2" t="s">
        <v>32952</v>
      </c>
    </row>
    <row r="4604" spans="1:21" ht="30" x14ac:dyDescent="0.25">
      <c r="A4604" t="s">
        <v>13891</v>
      </c>
      <c r="B4604" s="1" t="s">
        <v>13892</v>
      </c>
      <c r="G4604" t="s">
        <v>13893</v>
      </c>
      <c r="H4604" t="s">
        <v>13893</v>
      </c>
      <c r="I4604" t="s">
        <v>49</v>
      </c>
      <c r="J4604" t="s">
        <v>50</v>
      </c>
      <c r="K4604" t="s">
        <v>26</v>
      </c>
      <c r="L4604" t="s">
        <v>26</v>
      </c>
      <c r="M4604" t="s">
        <v>13644</v>
      </c>
      <c r="N4604">
        <v>0</v>
      </c>
      <c r="O4604" t="s">
        <v>53</v>
      </c>
      <c r="P4604" t="s">
        <v>54</v>
      </c>
      <c r="Q4604" t="s">
        <v>55</v>
      </c>
      <c r="R4604" t="s">
        <v>26</v>
      </c>
      <c r="S4604" t="s">
        <v>27</v>
      </c>
      <c r="T4604" t="s">
        <v>28</v>
      </c>
      <c r="U4604" s="2" t="s">
        <v>13894</v>
      </c>
    </row>
    <row r="4605" spans="1:21" ht="30" x14ac:dyDescent="0.25">
      <c r="A4605" t="s">
        <v>13895</v>
      </c>
      <c r="B4605" s="1" t="s">
        <v>13896</v>
      </c>
      <c r="G4605" t="s">
        <v>13648</v>
      </c>
      <c r="H4605" t="s">
        <v>13648</v>
      </c>
      <c r="I4605" t="s">
        <v>49</v>
      </c>
      <c r="J4605" t="s">
        <v>50</v>
      </c>
      <c r="K4605" t="s">
        <v>26</v>
      </c>
      <c r="L4605" t="s">
        <v>26</v>
      </c>
      <c r="M4605" t="s">
        <v>13644</v>
      </c>
      <c r="N4605">
        <v>0</v>
      </c>
      <c r="O4605" t="s">
        <v>53</v>
      </c>
      <c r="P4605" t="s">
        <v>54</v>
      </c>
      <c r="Q4605" t="s">
        <v>55</v>
      </c>
      <c r="R4605" t="s">
        <v>26</v>
      </c>
      <c r="S4605" t="s">
        <v>27</v>
      </c>
      <c r="T4605" t="s">
        <v>28</v>
      </c>
      <c r="U4605" s="2" t="s">
        <v>13897</v>
      </c>
    </row>
    <row r="4606" spans="1:21" ht="30" x14ac:dyDescent="0.25">
      <c r="A4606" t="s">
        <v>13898</v>
      </c>
      <c r="B4606" s="1" t="s">
        <v>13899</v>
      </c>
      <c r="G4606" t="s">
        <v>13652</v>
      </c>
      <c r="H4606" t="s">
        <v>13652</v>
      </c>
      <c r="I4606" t="s">
        <v>49</v>
      </c>
      <c r="J4606" t="s">
        <v>50</v>
      </c>
      <c r="K4606" t="s">
        <v>26</v>
      </c>
      <c r="L4606" t="s">
        <v>26</v>
      </c>
      <c r="M4606" t="s">
        <v>13644</v>
      </c>
      <c r="N4606">
        <v>0</v>
      </c>
      <c r="O4606" t="s">
        <v>53</v>
      </c>
      <c r="P4606" t="s">
        <v>54</v>
      </c>
      <c r="Q4606" t="s">
        <v>55</v>
      </c>
      <c r="R4606" t="s">
        <v>26</v>
      </c>
      <c r="S4606" t="s">
        <v>27</v>
      </c>
      <c r="T4606" t="s">
        <v>28</v>
      </c>
      <c r="U4606" s="2" t="s">
        <v>13900</v>
      </c>
    </row>
    <row r="4607" spans="1:21" ht="45" x14ac:dyDescent="0.25">
      <c r="A4607" t="s">
        <v>13901</v>
      </c>
      <c r="B4607" s="1" t="s">
        <v>13902</v>
      </c>
      <c r="G4607" t="s">
        <v>13903</v>
      </c>
      <c r="H4607" t="s">
        <v>13903</v>
      </c>
      <c r="I4607" t="s">
        <v>49</v>
      </c>
      <c r="J4607" t="s">
        <v>50</v>
      </c>
      <c r="K4607" t="s">
        <v>26</v>
      </c>
      <c r="L4607" t="s">
        <v>26</v>
      </c>
      <c r="M4607" t="s">
        <v>13644</v>
      </c>
      <c r="N4607">
        <v>0</v>
      </c>
      <c r="O4607" t="s">
        <v>53</v>
      </c>
      <c r="P4607" t="s">
        <v>54</v>
      </c>
      <c r="Q4607" t="s">
        <v>55</v>
      </c>
      <c r="R4607" t="s">
        <v>26</v>
      </c>
      <c r="S4607" t="s">
        <v>27</v>
      </c>
      <c r="T4607" t="s">
        <v>28</v>
      </c>
      <c r="U4607" s="2" t="s">
        <v>32953</v>
      </c>
    </row>
    <row r="4608" spans="1:21" ht="45" x14ac:dyDescent="0.25">
      <c r="A4608" t="s">
        <v>13905</v>
      </c>
      <c r="B4608" s="1" t="s">
        <v>13906</v>
      </c>
      <c r="G4608" t="s">
        <v>13660</v>
      </c>
      <c r="H4608" t="s">
        <v>13660</v>
      </c>
      <c r="I4608" t="s">
        <v>49</v>
      </c>
      <c r="J4608" t="s">
        <v>50</v>
      </c>
      <c r="K4608" t="s">
        <v>26</v>
      </c>
      <c r="L4608" t="s">
        <v>26</v>
      </c>
      <c r="M4608" t="s">
        <v>13644</v>
      </c>
      <c r="N4608">
        <v>0</v>
      </c>
      <c r="O4608" t="s">
        <v>53</v>
      </c>
      <c r="P4608" t="s">
        <v>54</v>
      </c>
      <c r="Q4608" t="s">
        <v>55</v>
      </c>
      <c r="R4608" t="s">
        <v>26</v>
      </c>
      <c r="S4608" t="s">
        <v>27</v>
      </c>
      <c r="T4608" t="s">
        <v>28</v>
      </c>
      <c r="U4608" s="2" t="s">
        <v>13907</v>
      </c>
    </row>
    <row r="4609" spans="1:21" ht="45" x14ac:dyDescent="0.25">
      <c r="A4609" t="s">
        <v>13908</v>
      </c>
      <c r="B4609" s="1" t="s">
        <v>13909</v>
      </c>
      <c r="G4609" t="s">
        <v>13664</v>
      </c>
      <c r="H4609" t="s">
        <v>13664</v>
      </c>
      <c r="I4609" t="s">
        <v>49</v>
      </c>
      <c r="J4609" t="s">
        <v>50</v>
      </c>
      <c r="K4609" t="s">
        <v>26</v>
      </c>
      <c r="L4609" t="s">
        <v>26</v>
      </c>
      <c r="M4609" t="s">
        <v>13644</v>
      </c>
      <c r="N4609">
        <v>0</v>
      </c>
      <c r="O4609" t="s">
        <v>53</v>
      </c>
      <c r="P4609" t="s">
        <v>54</v>
      </c>
      <c r="Q4609" t="s">
        <v>55</v>
      </c>
      <c r="R4609" t="s">
        <v>26</v>
      </c>
      <c r="S4609" t="s">
        <v>27</v>
      </c>
      <c r="T4609" t="s">
        <v>28</v>
      </c>
      <c r="U4609" s="2" t="s">
        <v>13910</v>
      </c>
    </row>
    <row r="4610" spans="1:21" ht="60" x14ac:dyDescent="0.25">
      <c r="A4610" t="s">
        <v>13911</v>
      </c>
      <c r="B4610" s="1" t="s">
        <v>13912</v>
      </c>
      <c r="G4610" t="s">
        <v>13913</v>
      </c>
      <c r="H4610" t="s">
        <v>13914</v>
      </c>
      <c r="I4610" t="s">
        <v>49</v>
      </c>
      <c r="J4610" t="s">
        <v>50</v>
      </c>
      <c r="K4610" t="s">
        <v>26</v>
      </c>
      <c r="L4610" t="s">
        <v>26</v>
      </c>
      <c r="M4610" t="s">
        <v>13644</v>
      </c>
      <c r="N4610">
        <v>0</v>
      </c>
      <c r="O4610" t="s">
        <v>53</v>
      </c>
      <c r="P4610" t="s">
        <v>54</v>
      </c>
      <c r="Q4610" t="s">
        <v>55</v>
      </c>
      <c r="R4610" t="s">
        <v>26</v>
      </c>
      <c r="S4610" t="s">
        <v>27</v>
      </c>
      <c r="T4610" t="s">
        <v>28</v>
      </c>
      <c r="U4610" s="2" t="s">
        <v>13915</v>
      </c>
    </row>
    <row r="4611" spans="1:21" ht="45" x14ac:dyDescent="0.25">
      <c r="A4611" t="s">
        <v>13916</v>
      </c>
      <c r="B4611" s="1" t="s">
        <v>13917</v>
      </c>
      <c r="G4611" t="s">
        <v>13918</v>
      </c>
      <c r="H4611" t="s">
        <v>13918</v>
      </c>
      <c r="I4611" t="s">
        <v>49</v>
      </c>
      <c r="J4611" t="s">
        <v>50</v>
      </c>
      <c r="K4611" t="s">
        <v>26</v>
      </c>
      <c r="L4611" t="s">
        <v>26</v>
      </c>
      <c r="M4611" t="s">
        <v>13644</v>
      </c>
      <c r="N4611">
        <v>0</v>
      </c>
      <c r="O4611" t="s">
        <v>53</v>
      </c>
      <c r="P4611" t="s">
        <v>54</v>
      </c>
      <c r="Q4611" t="s">
        <v>55</v>
      </c>
      <c r="R4611" t="s">
        <v>26</v>
      </c>
      <c r="S4611" t="s">
        <v>27</v>
      </c>
      <c r="T4611" t="s">
        <v>28</v>
      </c>
      <c r="U4611" s="2" t="s">
        <v>13919</v>
      </c>
    </row>
    <row r="4612" spans="1:21" ht="30" x14ac:dyDescent="0.25">
      <c r="A4612" t="s">
        <v>13920</v>
      </c>
      <c r="B4612" s="1" t="s">
        <v>13921</v>
      </c>
      <c r="G4612" t="s">
        <v>13922</v>
      </c>
      <c r="H4612" t="s">
        <v>13923</v>
      </c>
      <c r="I4612" t="s">
        <v>49</v>
      </c>
      <c r="J4612" t="s">
        <v>50</v>
      </c>
      <c r="K4612" t="s">
        <v>26</v>
      </c>
      <c r="L4612" t="s">
        <v>26</v>
      </c>
      <c r="M4612" t="s">
        <v>13644</v>
      </c>
      <c r="N4612">
        <v>0</v>
      </c>
      <c r="O4612" t="s">
        <v>53</v>
      </c>
      <c r="P4612" t="s">
        <v>54</v>
      </c>
      <c r="Q4612" t="s">
        <v>55</v>
      </c>
      <c r="R4612" t="s">
        <v>26</v>
      </c>
      <c r="S4612" t="s">
        <v>27</v>
      </c>
      <c r="T4612" t="s">
        <v>28</v>
      </c>
      <c r="U4612" s="2" t="s">
        <v>13924</v>
      </c>
    </row>
    <row r="4613" spans="1:21" ht="30" x14ac:dyDescent="0.25">
      <c r="A4613" t="s">
        <v>13925</v>
      </c>
      <c r="B4613" s="1" t="s">
        <v>13926</v>
      </c>
      <c r="G4613" t="s">
        <v>13927</v>
      </c>
      <c r="H4613" t="s">
        <v>13928</v>
      </c>
      <c r="I4613" t="s">
        <v>49</v>
      </c>
      <c r="J4613" t="s">
        <v>50</v>
      </c>
      <c r="K4613" t="s">
        <v>26</v>
      </c>
      <c r="L4613" t="s">
        <v>26</v>
      </c>
      <c r="M4613" t="s">
        <v>13644</v>
      </c>
      <c r="N4613">
        <v>0</v>
      </c>
      <c r="O4613" t="s">
        <v>53</v>
      </c>
      <c r="P4613" t="s">
        <v>54</v>
      </c>
      <c r="Q4613" t="s">
        <v>55</v>
      </c>
      <c r="R4613" t="s">
        <v>26</v>
      </c>
      <c r="S4613" t="s">
        <v>27</v>
      </c>
      <c r="T4613" t="s">
        <v>28</v>
      </c>
      <c r="U4613" s="2" t="s">
        <v>13929</v>
      </c>
    </row>
    <row r="4614" spans="1:21" ht="30" x14ac:dyDescent="0.25">
      <c r="A4614" t="s">
        <v>13930</v>
      </c>
      <c r="B4614" s="1" t="s">
        <v>13931</v>
      </c>
      <c r="G4614" t="s">
        <v>13932</v>
      </c>
      <c r="H4614" t="s">
        <v>13932</v>
      </c>
      <c r="I4614" t="s">
        <v>49</v>
      </c>
      <c r="J4614" t="s">
        <v>50</v>
      </c>
      <c r="K4614" t="s">
        <v>26</v>
      </c>
      <c r="L4614" t="s">
        <v>26</v>
      </c>
      <c r="M4614" t="s">
        <v>13644</v>
      </c>
      <c r="N4614">
        <v>0</v>
      </c>
      <c r="O4614" t="s">
        <v>53</v>
      </c>
      <c r="P4614" t="s">
        <v>54</v>
      </c>
      <c r="Q4614" t="s">
        <v>55</v>
      </c>
      <c r="R4614" t="s">
        <v>26</v>
      </c>
      <c r="S4614" t="s">
        <v>27</v>
      </c>
      <c r="T4614" t="s">
        <v>28</v>
      </c>
      <c r="U4614" s="2" t="s">
        <v>13933</v>
      </c>
    </row>
    <row r="4615" spans="1:21" ht="30" x14ac:dyDescent="0.25">
      <c r="A4615" t="s">
        <v>13934</v>
      </c>
      <c r="B4615" s="1" t="s">
        <v>13935</v>
      </c>
      <c r="G4615" t="s">
        <v>13936</v>
      </c>
      <c r="H4615" t="s">
        <v>13936</v>
      </c>
      <c r="I4615" t="s">
        <v>49</v>
      </c>
      <c r="J4615" t="s">
        <v>50</v>
      </c>
      <c r="K4615" t="s">
        <v>26</v>
      </c>
      <c r="L4615" t="s">
        <v>26</v>
      </c>
      <c r="M4615" t="s">
        <v>13644</v>
      </c>
      <c r="N4615">
        <v>0</v>
      </c>
      <c r="O4615" t="s">
        <v>53</v>
      </c>
      <c r="P4615" t="s">
        <v>54</v>
      </c>
      <c r="Q4615" t="s">
        <v>55</v>
      </c>
      <c r="R4615" t="s">
        <v>26</v>
      </c>
      <c r="S4615" t="s">
        <v>27</v>
      </c>
      <c r="T4615" t="s">
        <v>28</v>
      </c>
      <c r="U4615" s="2" t="s">
        <v>13937</v>
      </c>
    </row>
    <row r="4616" spans="1:21" ht="30" x14ac:dyDescent="0.25">
      <c r="A4616" t="s">
        <v>13938</v>
      </c>
      <c r="B4616" s="1" t="s">
        <v>13939</v>
      </c>
      <c r="G4616" t="s">
        <v>13940</v>
      </c>
      <c r="H4616" t="s">
        <v>13941</v>
      </c>
      <c r="I4616" t="s">
        <v>49</v>
      </c>
      <c r="J4616" t="s">
        <v>50</v>
      </c>
      <c r="K4616" t="s">
        <v>26</v>
      </c>
      <c r="L4616" t="s">
        <v>26</v>
      </c>
      <c r="M4616" t="s">
        <v>13644</v>
      </c>
      <c r="N4616">
        <v>0</v>
      </c>
      <c r="O4616" t="s">
        <v>53</v>
      </c>
      <c r="P4616" t="s">
        <v>54</v>
      </c>
      <c r="Q4616" t="s">
        <v>55</v>
      </c>
      <c r="R4616" t="s">
        <v>26</v>
      </c>
      <c r="S4616" t="s">
        <v>27</v>
      </c>
      <c r="T4616" t="s">
        <v>28</v>
      </c>
      <c r="U4616" s="2" t="s">
        <v>13942</v>
      </c>
    </row>
    <row r="4617" spans="1:21" ht="30" x14ac:dyDescent="0.25">
      <c r="A4617" t="s">
        <v>13943</v>
      </c>
      <c r="B4617" s="1" t="s">
        <v>13944</v>
      </c>
      <c r="G4617" t="s">
        <v>13699</v>
      </c>
      <c r="H4617" t="s">
        <v>13700</v>
      </c>
      <c r="I4617" t="s">
        <v>49</v>
      </c>
      <c r="J4617" t="s">
        <v>50</v>
      </c>
      <c r="K4617" t="s">
        <v>26</v>
      </c>
      <c r="L4617" t="s">
        <v>26</v>
      </c>
      <c r="M4617" t="s">
        <v>13644</v>
      </c>
      <c r="N4617">
        <v>0</v>
      </c>
      <c r="O4617" t="s">
        <v>53</v>
      </c>
      <c r="P4617" t="s">
        <v>54</v>
      </c>
      <c r="Q4617" t="s">
        <v>55</v>
      </c>
      <c r="R4617" t="s">
        <v>26</v>
      </c>
      <c r="S4617" t="s">
        <v>27</v>
      </c>
      <c r="T4617" t="s">
        <v>28</v>
      </c>
      <c r="U4617" s="2" t="s">
        <v>13945</v>
      </c>
    </row>
    <row r="4618" spans="1:21" ht="30" x14ac:dyDescent="0.25">
      <c r="A4618" t="s">
        <v>13946</v>
      </c>
      <c r="B4618" s="1" t="s">
        <v>13947</v>
      </c>
      <c r="G4618" t="s">
        <v>13948</v>
      </c>
      <c r="H4618" t="s">
        <v>13949</v>
      </c>
      <c r="I4618" t="s">
        <v>49</v>
      </c>
      <c r="J4618" t="s">
        <v>50</v>
      </c>
      <c r="K4618" t="s">
        <v>26</v>
      </c>
      <c r="L4618" t="s">
        <v>26</v>
      </c>
      <c r="M4618" t="s">
        <v>13644</v>
      </c>
      <c r="N4618">
        <v>0</v>
      </c>
      <c r="O4618" t="s">
        <v>53</v>
      </c>
      <c r="P4618" t="s">
        <v>54</v>
      </c>
      <c r="Q4618" t="s">
        <v>55</v>
      </c>
      <c r="R4618" t="s">
        <v>26</v>
      </c>
      <c r="S4618" t="s">
        <v>27</v>
      </c>
      <c r="T4618" t="s">
        <v>28</v>
      </c>
      <c r="U4618" s="2" t="s">
        <v>13950</v>
      </c>
    </row>
    <row r="4619" spans="1:21" ht="45" x14ac:dyDescent="0.25">
      <c r="A4619" t="s">
        <v>13951</v>
      </c>
      <c r="B4619" s="1" t="s">
        <v>13952</v>
      </c>
      <c r="G4619" t="s">
        <v>13709</v>
      </c>
      <c r="H4619" t="s">
        <v>13700</v>
      </c>
      <c r="I4619" t="s">
        <v>49</v>
      </c>
      <c r="J4619" t="s">
        <v>50</v>
      </c>
      <c r="K4619" t="s">
        <v>26</v>
      </c>
      <c r="L4619" t="s">
        <v>26</v>
      </c>
      <c r="M4619" t="s">
        <v>13644</v>
      </c>
      <c r="N4619">
        <v>0</v>
      </c>
      <c r="O4619" t="s">
        <v>53</v>
      </c>
      <c r="P4619" t="s">
        <v>54</v>
      </c>
      <c r="Q4619" t="s">
        <v>55</v>
      </c>
      <c r="R4619" t="s">
        <v>26</v>
      </c>
      <c r="S4619" t="s">
        <v>27</v>
      </c>
      <c r="T4619" t="s">
        <v>28</v>
      </c>
      <c r="U4619" s="2" t="s">
        <v>13953</v>
      </c>
    </row>
    <row r="4620" spans="1:21" ht="30" x14ac:dyDescent="0.25">
      <c r="A4620" t="s">
        <v>13954</v>
      </c>
      <c r="B4620" s="1" t="s">
        <v>13955</v>
      </c>
      <c r="G4620" t="s">
        <v>13713</v>
      </c>
      <c r="H4620" t="s">
        <v>13713</v>
      </c>
      <c r="I4620" t="s">
        <v>49</v>
      </c>
      <c r="J4620" t="s">
        <v>50</v>
      </c>
      <c r="K4620" t="s">
        <v>26</v>
      </c>
      <c r="L4620" t="s">
        <v>26</v>
      </c>
      <c r="M4620" t="s">
        <v>13644</v>
      </c>
      <c r="N4620">
        <v>0</v>
      </c>
      <c r="O4620" t="s">
        <v>53</v>
      </c>
      <c r="P4620" t="s">
        <v>54</v>
      </c>
      <c r="Q4620" t="s">
        <v>55</v>
      </c>
      <c r="R4620" t="s">
        <v>26</v>
      </c>
      <c r="S4620" t="s">
        <v>27</v>
      </c>
      <c r="T4620" t="s">
        <v>28</v>
      </c>
      <c r="U4620" s="2" t="s">
        <v>13956</v>
      </c>
    </row>
    <row r="4621" spans="1:21" ht="30" x14ac:dyDescent="0.25">
      <c r="A4621" t="s">
        <v>13957</v>
      </c>
      <c r="B4621" s="1" t="s">
        <v>13958</v>
      </c>
      <c r="G4621" t="s">
        <v>32954</v>
      </c>
      <c r="H4621" t="s">
        <v>13960</v>
      </c>
      <c r="I4621" t="s">
        <v>49</v>
      </c>
      <c r="J4621" t="s">
        <v>50</v>
      </c>
      <c r="K4621" t="s">
        <v>26</v>
      </c>
      <c r="L4621" t="s">
        <v>26</v>
      </c>
      <c r="M4621" t="s">
        <v>13644</v>
      </c>
      <c r="N4621">
        <v>0</v>
      </c>
      <c r="O4621" t="s">
        <v>53</v>
      </c>
      <c r="P4621" t="s">
        <v>54</v>
      </c>
      <c r="Q4621" t="s">
        <v>55</v>
      </c>
      <c r="R4621" t="s">
        <v>26</v>
      </c>
      <c r="S4621" t="s">
        <v>27</v>
      </c>
      <c r="T4621" t="s">
        <v>28</v>
      </c>
      <c r="U4621" s="2" t="s">
        <v>13961</v>
      </c>
    </row>
    <row r="4622" spans="1:21" ht="45" x14ac:dyDescent="0.25">
      <c r="A4622" t="s">
        <v>13962</v>
      </c>
      <c r="B4622" s="1" t="s">
        <v>13963</v>
      </c>
      <c r="G4622" t="s">
        <v>13722</v>
      </c>
      <c r="H4622" t="s">
        <v>13722</v>
      </c>
      <c r="I4622" t="s">
        <v>49</v>
      </c>
      <c r="J4622" t="s">
        <v>50</v>
      </c>
      <c r="K4622" t="s">
        <v>26</v>
      </c>
      <c r="L4622" t="s">
        <v>26</v>
      </c>
      <c r="M4622" t="s">
        <v>13644</v>
      </c>
      <c r="N4622">
        <v>0</v>
      </c>
      <c r="O4622" t="s">
        <v>53</v>
      </c>
      <c r="P4622" t="s">
        <v>54</v>
      </c>
      <c r="Q4622" t="s">
        <v>55</v>
      </c>
      <c r="R4622" t="s">
        <v>26</v>
      </c>
      <c r="S4622" t="s">
        <v>27</v>
      </c>
      <c r="T4622" t="s">
        <v>28</v>
      </c>
      <c r="U4622" s="2" t="s">
        <v>13964</v>
      </c>
    </row>
    <row r="4623" spans="1:21" ht="30" x14ac:dyDescent="0.25">
      <c r="A4623" t="s">
        <v>13965</v>
      </c>
      <c r="B4623" s="1" t="s">
        <v>13966</v>
      </c>
      <c r="G4623" t="s">
        <v>13726</v>
      </c>
      <c r="H4623" t="s">
        <v>13727</v>
      </c>
      <c r="I4623" t="s">
        <v>49</v>
      </c>
      <c r="J4623" t="s">
        <v>50</v>
      </c>
      <c r="K4623" t="s">
        <v>26</v>
      </c>
      <c r="L4623" t="s">
        <v>26</v>
      </c>
      <c r="M4623" t="s">
        <v>13644</v>
      </c>
      <c r="N4623">
        <v>0</v>
      </c>
      <c r="O4623" t="s">
        <v>53</v>
      </c>
      <c r="P4623" t="s">
        <v>54</v>
      </c>
      <c r="Q4623" t="s">
        <v>55</v>
      </c>
      <c r="R4623" t="s">
        <v>26</v>
      </c>
      <c r="S4623" t="s">
        <v>27</v>
      </c>
      <c r="T4623" t="s">
        <v>28</v>
      </c>
      <c r="U4623" s="2" t="s">
        <v>13967</v>
      </c>
    </row>
    <row r="4624" spans="1:21" ht="30" x14ac:dyDescent="0.25">
      <c r="A4624" t="s">
        <v>13968</v>
      </c>
      <c r="B4624" s="1" t="s">
        <v>13969</v>
      </c>
      <c r="G4624" t="s">
        <v>13970</v>
      </c>
      <c r="H4624" t="s">
        <v>13971</v>
      </c>
      <c r="I4624" t="s">
        <v>49</v>
      </c>
      <c r="J4624" t="s">
        <v>50</v>
      </c>
      <c r="K4624" t="s">
        <v>26</v>
      </c>
      <c r="L4624" t="s">
        <v>26</v>
      </c>
      <c r="M4624" t="s">
        <v>13644</v>
      </c>
      <c r="N4624">
        <v>0</v>
      </c>
      <c r="O4624" t="s">
        <v>53</v>
      </c>
      <c r="P4624" t="s">
        <v>54</v>
      </c>
      <c r="Q4624" t="s">
        <v>55</v>
      </c>
      <c r="R4624" t="s">
        <v>26</v>
      </c>
      <c r="S4624" t="s">
        <v>27</v>
      </c>
      <c r="T4624" t="s">
        <v>28</v>
      </c>
      <c r="U4624" s="2" t="s">
        <v>13972</v>
      </c>
    </row>
    <row r="4625" spans="1:21" ht="30" x14ac:dyDescent="0.25">
      <c r="A4625" t="s">
        <v>13973</v>
      </c>
      <c r="B4625" s="1" t="s">
        <v>13974</v>
      </c>
      <c r="G4625" t="s">
        <v>13975</v>
      </c>
      <c r="H4625" t="s">
        <v>13975</v>
      </c>
      <c r="I4625" t="s">
        <v>49</v>
      </c>
      <c r="J4625" t="s">
        <v>50</v>
      </c>
      <c r="K4625" t="s">
        <v>26</v>
      </c>
      <c r="L4625" t="s">
        <v>26</v>
      </c>
      <c r="M4625" t="s">
        <v>13644</v>
      </c>
      <c r="N4625">
        <v>0</v>
      </c>
      <c r="O4625" t="s">
        <v>53</v>
      </c>
      <c r="P4625" t="s">
        <v>54</v>
      </c>
      <c r="Q4625" t="s">
        <v>55</v>
      </c>
      <c r="R4625" t="s">
        <v>26</v>
      </c>
      <c r="S4625" t="s">
        <v>27</v>
      </c>
      <c r="T4625" t="s">
        <v>28</v>
      </c>
      <c r="U4625" s="2" t="s">
        <v>13976</v>
      </c>
    </row>
    <row r="4626" spans="1:21" ht="45" x14ac:dyDescent="0.25">
      <c r="A4626" t="s">
        <v>13977</v>
      </c>
      <c r="B4626" s="1" t="s">
        <v>13978</v>
      </c>
      <c r="G4626" t="s">
        <v>13979</v>
      </c>
      <c r="H4626" t="s">
        <v>13979</v>
      </c>
      <c r="I4626" t="s">
        <v>49</v>
      </c>
      <c r="J4626" t="s">
        <v>50</v>
      </c>
      <c r="K4626" t="s">
        <v>26</v>
      </c>
      <c r="L4626" t="s">
        <v>26</v>
      </c>
      <c r="M4626" t="s">
        <v>13644</v>
      </c>
      <c r="N4626">
        <v>0</v>
      </c>
      <c r="O4626" t="s">
        <v>53</v>
      </c>
      <c r="P4626" t="s">
        <v>54</v>
      </c>
      <c r="Q4626" t="s">
        <v>55</v>
      </c>
      <c r="R4626" t="s">
        <v>26</v>
      </c>
      <c r="S4626" t="s">
        <v>27</v>
      </c>
      <c r="T4626" t="s">
        <v>28</v>
      </c>
      <c r="U4626" s="2" t="s">
        <v>13980</v>
      </c>
    </row>
    <row r="4627" spans="1:21" ht="45" x14ac:dyDescent="0.25">
      <c r="A4627" t="s">
        <v>13981</v>
      </c>
      <c r="B4627" s="1" t="s">
        <v>13982</v>
      </c>
      <c r="G4627" t="s">
        <v>13983</v>
      </c>
      <c r="H4627" t="s">
        <v>13983</v>
      </c>
      <c r="I4627" t="s">
        <v>49</v>
      </c>
      <c r="J4627" t="s">
        <v>50</v>
      </c>
      <c r="K4627" t="s">
        <v>26</v>
      </c>
      <c r="L4627" t="s">
        <v>26</v>
      </c>
      <c r="M4627" t="s">
        <v>13644</v>
      </c>
      <c r="N4627">
        <v>0</v>
      </c>
      <c r="O4627" t="s">
        <v>53</v>
      </c>
      <c r="P4627" t="s">
        <v>54</v>
      </c>
      <c r="Q4627" t="s">
        <v>55</v>
      </c>
      <c r="R4627" t="s">
        <v>26</v>
      </c>
      <c r="S4627" t="s">
        <v>27</v>
      </c>
      <c r="T4627" t="s">
        <v>28</v>
      </c>
      <c r="U4627" s="2" t="s">
        <v>13984</v>
      </c>
    </row>
    <row r="4628" spans="1:21" ht="30" x14ac:dyDescent="0.25">
      <c r="A4628" t="s">
        <v>13985</v>
      </c>
      <c r="B4628" s="1" t="s">
        <v>13986</v>
      </c>
      <c r="G4628" t="s">
        <v>13987</v>
      </c>
      <c r="H4628" t="s">
        <v>13987</v>
      </c>
      <c r="I4628" t="s">
        <v>49</v>
      </c>
      <c r="J4628" t="s">
        <v>50</v>
      </c>
      <c r="K4628" t="s">
        <v>26</v>
      </c>
      <c r="L4628" t="s">
        <v>26</v>
      </c>
      <c r="M4628" t="s">
        <v>13644</v>
      </c>
      <c r="N4628">
        <v>0</v>
      </c>
      <c r="O4628" t="s">
        <v>53</v>
      </c>
      <c r="P4628" t="s">
        <v>54</v>
      </c>
      <c r="Q4628" t="s">
        <v>55</v>
      </c>
      <c r="R4628" t="s">
        <v>26</v>
      </c>
      <c r="S4628" t="s">
        <v>27</v>
      </c>
      <c r="T4628" t="s">
        <v>28</v>
      </c>
      <c r="U4628" s="2" t="s">
        <v>13988</v>
      </c>
    </row>
    <row r="4629" spans="1:21" x14ac:dyDescent="0.25">
      <c r="A4629" t="s">
        <v>13989</v>
      </c>
      <c r="B4629" s="1" t="s">
        <v>13990</v>
      </c>
      <c r="G4629" t="s">
        <v>13991</v>
      </c>
      <c r="H4629" t="s">
        <v>13991</v>
      </c>
      <c r="I4629" t="s">
        <v>49</v>
      </c>
      <c r="J4629" t="s">
        <v>50</v>
      </c>
      <c r="K4629" t="s">
        <v>26</v>
      </c>
      <c r="L4629" t="s">
        <v>26</v>
      </c>
      <c r="M4629" t="s">
        <v>13644</v>
      </c>
      <c r="N4629">
        <v>0</v>
      </c>
      <c r="O4629" t="s">
        <v>53</v>
      </c>
      <c r="P4629" t="s">
        <v>54</v>
      </c>
      <c r="Q4629" t="s">
        <v>55</v>
      </c>
      <c r="R4629" t="s">
        <v>26</v>
      </c>
      <c r="S4629" t="s">
        <v>27</v>
      </c>
      <c r="T4629" t="s">
        <v>28</v>
      </c>
      <c r="U4629" s="2" t="s">
        <v>13992</v>
      </c>
    </row>
    <row r="4630" spans="1:21" ht="30" x14ac:dyDescent="0.25">
      <c r="A4630" t="s">
        <v>13993</v>
      </c>
      <c r="B4630" s="1" t="s">
        <v>13994</v>
      </c>
      <c r="G4630" t="s">
        <v>13996</v>
      </c>
      <c r="H4630" t="s">
        <v>13996</v>
      </c>
      <c r="I4630" t="s">
        <v>49</v>
      </c>
      <c r="J4630" t="s">
        <v>50</v>
      </c>
      <c r="K4630" t="s">
        <v>26</v>
      </c>
      <c r="L4630" t="s">
        <v>26</v>
      </c>
      <c r="M4630" t="s">
        <v>13644</v>
      </c>
      <c r="N4630">
        <v>0</v>
      </c>
      <c r="O4630" t="s">
        <v>53</v>
      </c>
      <c r="P4630" t="s">
        <v>54</v>
      </c>
      <c r="Q4630" t="s">
        <v>55</v>
      </c>
      <c r="R4630" t="s">
        <v>26</v>
      </c>
      <c r="S4630" t="s">
        <v>27</v>
      </c>
      <c r="T4630" t="s">
        <v>28</v>
      </c>
      <c r="U4630" s="2" t="s">
        <v>13997</v>
      </c>
    </row>
    <row r="4631" spans="1:21" ht="30" x14ac:dyDescent="0.25">
      <c r="A4631" t="s">
        <v>13998</v>
      </c>
      <c r="B4631" s="1" t="s">
        <v>13999</v>
      </c>
      <c r="G4631" t="s">
        <v>13760</v>
      </c>
      <c r="H4631" t="s">
        <v>13760</v>
      </c>
      <c r="I4631" t="s">
        <v>49</v>
      </c>
      <c r="J4631" t="s">
        <v>50</v>
      </c>
      <c r="K4631" t="s">
        <v>26</v>
      </c>
      <c r="L4631" t="s">
        <v>26</v>
      </c>
      <c r="M4631" t="s">
        <v>13644</v>
      </c>
      <c r="N4631">
        <v>0</v>
      </c>
      <c r="O4631" t="s">
        <v>53</v>
      </c>
      <c r="P4631" t="s">
        <v>54</v>
      </c>
      <c r="Q4631" t="s">
        <v>55</v>
      </c>
      <c r="R4631" t="s">
        <v>26</v>
      </c>
      <c r="S4631" t="s">
        <v>27</v>
      </c>
      <c r="T4631" t="s">
        <v>28</v>
      </c>
      <c r="U4631" s="2" t="s">
        <v>14000</v>
      </c>
    </row>
    <row r="4632" spans="1:21" ht="30" x14ac:dyDescent="0.25">
      <c r="A4632" t="s">
        <v>14001</v>
      </c>
      <c r="B4632" s="1" t="s">
        <v>14002</v>
      </c>
      <c r="G4632" t="s">
        <v>13764</v>
      </c>
      <c r="H4632" t="s">
        <v>13764</v>
      </c>
      <c r="I4632" t="s">
        <v>49</v>
      </c>
      <c r="J4632" t="s">
        <v>50</v>
      </c>
      <c r="K4632" t="s">
        <v>26</v>
      </c>
      <c r="L4632" t="s">
        <v>26</v>
      </c>
      <c r="M4632" t="s">
        <v>13644</v>
      </c>
      <c r="N4632">
        <v>0</v>
      </c>
      <c r="O4632" t="s">
        <v>53</v>
      </c>
      <c r="P4632" t="s">
        <v>54</v>
      </c>
      <c r="Q4632" t="s">
        <v>55</v>
      </c>
      <c r="R4632" t="s">
        <v>26</v>
      </c>
      <c r="S4632" t="s">
        <v>27</v>
      </c>
      <c r="T4632" t="s">
        <v>28</v>
      </c>
      <c r="U4632" s="2" t="s">
        <v>14003</v>
      </c>
    </row>
    <row r="4633" spans="1:21" x14ac:dyDescent="0.25">
      <c r="A4633" t="s">
        <v>14004</v>
      </c>
      <c r="B4633" s="1" t="s">
        <v>14005</v>
      </c>
      <c r="G4633" t="s">
        <v>13768</v>
      </c>
      <c r="H4633" t="s">
        <v>13768</v>
      </c>
      <c r="I4633" t="s">
        <v>49</v>
      </c>
      <c r="J4633" t="s">
        <v>50</v>
      </c>
      <c r="K4633" t="s">
        <v>26</v>
      </c>
      <c r="L4633" t="s">
        <v>26</v>
      </c>
      <c r="M4633" t="s">
        <v>13644</v>
      </c>
      <c r="N4633">
        <v>0</v>
      </c>
      <c r="O4633" t="s">
        <v>53</v>
      </c>
      <c r="P4633" t="s">
        <v>54</v>
      </c>
      <c r="Q4633" t="s">
        <v>55</v>
      </c>
      <c r="R4633" t="s">
        <v>26</v>
      </c>
      <c r="S4633" t="s">
        <v>27</v>
      </c>
      <c r="T4633" t="s">
        <v>28</v>
      </c>
      <c r="U4633" s="2" t="s">
        <v>32955</v>
      </c>
    </row>
    <row r="4634" spans="1:21" ht="30" x14ac:dyDescent="0.25">
      <c r="A4634" t="s">
        <v>14007</v>
      </c>
      <c r="B4634" s="1" t="s">
        <v>14008</v>
      </c>
      <c r="G4634" t="s">
        <v>13772</v>
      </c>
      <c r="H4634" t="s">
        <v>13772</v>
      </c>
      <c r="I4634" t="s">
        <v>49</v>
      </c>
      <c r="J4634" t="s">
        <v>50</v>
      </c>
      <c r="K4634" t="s">
        <v>26</v>
      </c>
      <c r="L4634" t="s">
        <v>26</v>
      </c>
      <c r="M4634" t="s">
        <v>13644</v>
      </c>
      <c r="N4634">
        <v>0</v>
      </c>
      <c r="O4634" t="s">
        <v>53</v>
      </c>
      <c r="P4634" t="s">
        <v>54</v>
      </c>
      <c r="Q4634" t="s">
        <v>55</v>
      </c>
      <c r="R4634" t="s">
        <v>26</v>
      </c>
      <c r="S4634" t="s">
        <v>27</v>
      </c>
      <c r="T4634" t="s">
        <v>28</v>
      </c>
      <c r="U4634" s="2" t="s">
        <v>13773</v>
      </c>
    </row>
    <row r="4635" spans="1:21" ht="30" x14ac:dyDescent="0.25">
      <c r="A4635" t="s">
        <v>14009</v>
      </c>
      <c r="B4635" s="1" t="s">
        <v>14010</v>
      </c>
      <c r="G4635" t="s">
        <v>13776</v>
      </c>
      <c r="H4635" t="s">
        <v>13700</v>
      </c>
      <c r="I4635" t="s">
        <v>49</v>
      </c>
      <c r="J4635" t="s">
        <v>50</v>
      </c>
      <c r="K4635" t="s">
        <v>26</v>
      </c>
      <c r="L4635" t="s">
        <v>26</v>
      </c>
      <c r="M4635" t="s">
        <v>13644</v>
      </c>
      <c r="N4635">
        <v>0</v>
      </c>
      <c r="O4635" t="s">
        <v>53</v>
      </c>
      <c r="P4635" t="s">
        <v>54</v>
      </c>
      <c r="Q4635" t="s">
        <v>55</v>
      </c>
      <c r="R4635" t="s">
        <v>26</v>
      </c>
      <c r="S4635" t="s">
        <v>27</v>
      </c>
      <c r="T4635" t="s">
        <v>28</v>
      </c>
      <c r="U4635" s="2" t="s">
        <v>14011</v>
      </c>
    </row>
    <row r="4636" spans="1:21" ht="30" x14ac:dyDescent="0.25">
      <c r="A4636" t="s">
        <v>14012</v>
      </c>
      <c r="B4636" s="1" t="s">
        <v>14013</v>
      </c>
      <c r="G4636" t="s">
        <v>13780</v>
      </c>
      <c r="H4636" t="s">
        <v>13781</v>
      </c>
      <c r="I4636" t="s">
        <v>49</v>
      </c>
      <c r="J4636" t="s">
        <v>50</v>
      </c>
      <c r="K4636" t="s">
        <v>26</v>
      </c>
      <c r="L4636" t="s">
        <v>26</v>
      </c>
      <c r="M4636" t="s">
        <v>13644</v>
      </c>
      <c r="N4636">
        <v>0</v>
      </c>
      <c r="O4636" t="s">
        <v>53</v>
      </c>
      <c r="P4636" t="s">
        <v>54</v>
      </c>
      <c r="Q4636" t="s">
        <v>55</v>
      </c>
      <c r="R4636" t="s">
        <v>26</v>
      </c>
      <c r="S4636" t="s">
        <v>27</v>
      </c>
      <c r="T4636" t="s">
        <v>28</v>
      </c>
      <c r="U4636" s="2" t="s">
        <v>14014</v>
      </c>
    </row>
    <row r="4637" spans="1:21" ht="30" x14ac:dyDescent="0.25">
      <c r="A4637" t="s">
        <v>14015</v>
      </c>
      <c r="B4637" s="1" t="s">
        <v>14016</v>
      </c>
      <c r="G4637" t="s">
        <v>13785</v>
      </c>
      <c r="H4637" t="s">
        <v>13785</v>
      </c>
      <c r="I4637" t="s">
        <v>49</v>
      </c>
      <c r="J4637" t="s">
        <v>50</v>
      </c>
      <c r="K4637" t="s">
        <v>26</v>
      </c>
      <c r="L4637" t="s">
        <v>26</v>
      </c>
      <c r="M4637" t="s">
        <v>13644</v>
      </c>
      <c r="N4637">
        <v>0</v>
      </c>
      <c r="O4637" t="s">
        <v>53</v>
      </c>
      <c r="P4637" t="s">
        <v>54</v>
      </c>
      <c r="Q4637" t="s">
        <v>55</v>
      </c>
      <c r="R4637" t="s">
        <v>26</v>
      </c>
      <c r="S4637" t="s">
        <v>27</v>
      </c>
      <c r="T4637" t="s">
        <v>28</v>
      </c>
      <c r="U4637" s="2" t="s">
        <v>13786</v>
      </c>
    </row>
    <row r="4638" spans="1:21" x14ac:dyDescent="0.25">
      <c r="A4638" t="s">
        <v>14017</v>
      </c>
      <c r="B4638" s="1" t="s">
        <v>14018</v>
      </c>
      <c r="G4638" t="s">
        <v>32943</v>
      </c>
      <c r="H4638" t="s">
        <v>14019</v>
      </c>
      <c r="I4638" t="s">
        <v>49</v>
      </c>
      <c r="J4638" t="s">
        <v>50</v>
      </c>
      <c r="K4638" t="s">
        <v>26</v>
      </c>
      <c r="L4638" t="s">
        <v>26</v>
      </c>
      <c r="M4638" t="s">
        <v>13644</v>
      </c>
      <c r="N4638">
        <v>23711010000</v>
      </c>
      <c r="O4638" t="s">
        <v>53</v>
      </c>
      <c r="P4638" t="s">
        <v>54</v>
      </c>
      <c r="Q4638" t="s">
        <v>55</v>
      </c>
      <c r="R4638" t="s">
        <v>26</v>
      </c>
      <c r="S4638" t="s">
        <v>27</v>
      </c>
      <c r="T4638" t="s">
        <v>28</v>
      </c>
      <c r="U4638" s="2" t="s">
        <v>32944</v>
      </c>
    </row>
    <row r="4639" spans="1:21" ht="30" x14ac:dyDescent="0.25">
      <c r="A4639" t="s">
        <v>14020</v>
      </c>
      <c r="B4639" s="1" t="s">
        <v>14021</v>
      </c>
      <c r="G4639" t="s">
        <v>14022</v>
      </c>
      <c r="H4639" t="s">
        <v>13795</v>
      </c>
      <c r="I4639" t="s">
        <v>49</v>
      </c>
      <c r="J4639" t="s">
        <v>50</v>
      </c>
      <c r="K4639" t="s">
        <v>26</v>
      </c>
      <c r="L4639" t="s">
        <v>26</v>
      </c>
      <c r="M4639" t="s">
        <v>13644</v>
      </c>
      <c r="N4639">
        <v>0</v>
      </c>
      <c r="O4639" t="s">
        <v>53</v>
      </c>
      <c r="P4639" t="s">
        <v>54</v>
      </c>
      <c r="Q4639" t="s">
        <v>55</v>
      </c>
      <c r="R4639" t="s">
        <v>26</v>
      </c>
      <c r="S4639" t="s">
        <v>27</v>
      </c>
      <c r="T4639" t="s">
        <v>28</v>
      </c>
      <c r="U4639" s="2" t="s">
        <v>32956</v>
      </c>
    </row>
    <row r="4640" spans="1:21" x14ac:dyDescent="0.25">
      <c r="A4640" t="s">
        <v>14024</v>
      </c>
      <c r="B4640" s="1" t="s">
        <v>14025</v>
      </c>
      <c r="G4640" t="s">
        <v>14026</v>
      </c>
      <c r="H4640" t="s">
        <v>14027</v>
      </c>
      <c r="I4640" t="s">
        <v>25</v>
      </c>
      <c r="J4640" t="s">
        <v>26</v>
      </c>
      <c r="K4640" t="s">
        <v>26</v>
      </c>
      <c r="L4640" t="s">
        <v>26</v>
      </c>
      <c r="M4640" t="s">
        <v>26</v>
      </c>
      <c r="N4640">
        <v>0</v>
      </c>
      <c r="O4640" t="s">
        <v>26</v>
      </c>
      <c r="P4640" t="s">
        <v>26</v>
      </c>
      <c r="Q4640" t="s">
        <v>26</v>
      </c>
      <c r="R4640" t="s">
        <v>26</v>
      </c>
      <c r="S4640" t="s">
        <v>27</v>
      </c>
      <c r="T4640" t="s">
        <v>28</v>
      </c>
      <c r="U4640" s="2" t="s">
        <v>32957</v>
      </c>
    </row>
    <row r="4641" spans="1:21" ht="30" x14ac:dyDescent="0.25">
      <c r="A4641" t="s">
        <v>14029</v>
      </c>
      <c r="B4641" s="1" t="s">
        <v>14030</v>
      </c>
      <c r="G4641" t="s">
        <v>13804</v>
      </c>
      <c r="H4641" t="s">
        <v>13804</v>
      </c>
      <c r="I4641" t="s">
        <v>49</v>
      </c>
      <c r="J4641" t="s">
        <v>50</v>
      </c>
      <c r="K4641" t="s">
        <v>26</v>
      </c>
      <c r="L4641" t="s">
        <v>26</v>
      </c>
      <c r="M4641" t="s">
        <v>13644</v>
      </c>
      <c r="N4641">
        <v>0</v>
      </c>
      <c r="O4641" t="s">
        <v>53</v>
      </c>
      <c r="P4641" t="s">
        <v>54</v>
      </c>
      <c r="Q4641" t="s">
        <v>55</v>
      </c>
      <c r="R4641" t="s">
        <v>26</v>
      </c>
      <c r="S4641" t="s">
        <v>27</v>
      </c>
      <c r="T4641" t="s">
        <v>28</v>
      </c>
      <c r="U4641" s="2" t="s">
        <v>13805</v>
      </c>
    </row>
    <row r="4642" spans="1:21" ht="45" x14ac:dyDescent="0.25">
      <c r="A4642" t="s">
        <v>14031</v>
      </c>
      <c r="B4642" s="1" t="s">
        <v>14032</v>
      </c>
      <c r="G4642" t="s">
        <v>14033</v>
      </c>
      <c r="H4642" t="s">
        <v>14033</v>
      </c>
      <c r="I4642" t="s">
        <v>49</v>
      </c>
      <c r="J4642" t="s">
        <v>50</v>
      </c>
      <c r="K4642" t="s">
        <v>26</v>
      </c>
      <c r="L4642" t="s">
        <v>26</v>
      </c>
      <c r="M4642" t="s">
        <v>13644</v>
      </c>
      <c r="N4642">
        <v>0</v>
      </c>
      <c r="O4642" t="s">
        <v>53</v>
      </c>
      <c r="P4642" t="s">
        <v>54</v>
      </c>
      <c r="Q4642" t="s">
        <v>55</v>
      </c>
      <c r="R4642" t="s">
        <v>26</v>
      </c>
      <c r="S4642" t="s">
        <v>27</v>
      </c>
      <c r="T4642" t="s">
        <v>28</v>
      </c>
      <c r="U4642" s="2" t="s">
        <v>13809</v>
      </c>
    </row>
    <row r="4643" spans="1:21" ht="30" x14ac:dyDescent="0.25">
      <c r="A4643" t="s">
        <v>14034</v>
      </c>
      <c r="B4643" s="1" t="s">
        <v>14035</v>
      </c>
      <c r="G4643" t="s">
        <v>14036</v>
      </c>
      <c r="H4643" t="s">
        <v>14036</v>
      </c>
      <c r="I4643" t="s">
        <v>49</v>
      </c>
      <c r="J4643" t="s">
        <v>50</v>
      </c>
      <c r="K4643" t="s">
        <v>26</v>
      </c>
      <c r="L4643" t="s">
        <v>26</v>
      </c>
      <c r="M4643" t="s">
        <v>13644</v>
      </c>
      <c r="N4643">
        <v>0</v>
      </c>
      <c r="O4643" t="s">
        <v>53</v>
      </c>
      <c r="P4643" t="s">
        <v>54</v>
      </c>
      <c r="Q4643" t="s">
        <v>55</v>
      </c>
      <c r="R4643" t="s">
        <v>26</v>
      </c>
      <c r="S4643" t="s">
        <v>27</v>
      </c>
      <c r="T4643" t="s">
        <v>28</v>
      </c>
      <c r="U4643" s="2" t="s">
        <v>13813</v>
      </c>
    </row>
    <row r="4644" spans="1:21" ht="30" x14ac:dyDescent="0.25">
      <c r="A4644" t="s">
        <v>14037</v>
      </c>
      <c r="B4644" s="1" t="s">
        <v>14038</v>
      </c>
      <c r="G4644" t="s">
        <v>13816</v>
      </c>
      <c r="H4644" t="s">
        <v>13817</v>
      </c>
      <c r="I4644" t="s">
        <v>49</v>
      </c>
      <c r="J4644" t="s">
        <v>50</v>
      </c>
      <c r="K4644" t="s">
        <v>26</v>
      </c>
      <c r="L4644" t="s">
        <v>26</v>
      </c>
      <c r="M4644" t="s">
        <v>13644</v>
      </c>
      <c r="N4644">
        <v>0</v>
      </c>
      <c r="O4644" t="s">
        <v>53</v>
      </c>
      <c r="P4644" t="s">
        <v>54</v>
      </c>
      <c r="Q4644" t="s">
        <v>55</v>
      </c>
      <c r="R4644" t="s">
        <v>26</v>
      </c>
      <c r="S4644" t="s">
        <v>27</v>
      </c>
      <c r="T4644" t="s">
        <v>28</v>
      </c>
      <c r="U4644" s="2" t="s">
        <v>13818</v>
      </c>
    </row>
    <row r="4645" spans="1:21" x14ac:dyDescent="0.25">
      <c r="A4645" t="s">
        <v>14039</v>
      </c>
      <c r="B4645" s="1" t="s">
        <v>14040</v>
      </c>
      <c r="G4645" t="s">
        <v>14041</v>
      </c>
      <c r="H4645" t="s">
        <v>14041</v>
      </c>
      <c r="I4645" t="s">
        <v>49</v>
      </c>
      <c r="J4645" t="s">
        <v>50</v>
      </c>
      <c r="K4645" t="s">
        <v>26</v>
      </c>
      <c r="L4645" t="s">
        <v>26</v>
      </c>
      <c r="M4645" t="s">
        <v>13644</v>
      </c>
      <c r="N4645">
        <v>0</v>
      </c>
      <c r="O4645" t="s">
        <v>53</v>
      </c>
      <c r="P4645" t="s">
        <v>54</v>
      </c>
      <c r="Q4645" t="s">
        <v>55</v>
      </c>
      <c r="R4645" t="s">
        <v>26</v>
      </c>
      <c r="S4645" t="s">
        <v>27</v>
      </c>
      <c r="T4645" t="s">
        <v>28</v>
      </c>
      <c r="U4645" s="2" t="s">
        <v>14042</v>
      </c>
    </row>
    <row r="4646" spans="1:21" ht="30" x14ac:dyDescent="0.25">
      <c r="A4646" t="s">
        <v>14043</v>
      </c>
      <c r="B4646" s="1" t="s">
        <v>14044</v>
      </c>
      <c r="G4646" t="s">
        <v>13840</v>
      </c>
      <c r="H4646" t="s">
        <v>13841</v>
      </c>
      <c r="I4646" t="s">
        <v>49</v>
      </c>
      <c r="J4646" t="s">
        <v>50</v>
      </c>
      <c r="K4646" t="s">
        <v>26</v>
      </c>
      <c r="L4646" t="s">
        <v>26</v>
      </c>
      <c r="M4646" t="s">
        <v>13644</v>
      </c>
      <c r="N4646">
        <v>0</v>
      </c>
      <c r="O4646" t="s">
        <v>53</v>
      </c>
      <c r="P4646" t="s">
        <v>54</v>
      </c>
      <c r="Q4646" t="s">
        <v>55</v>
      </c>
      <c r="R4646" t="s">
        <v>26</v>
      </c>
      <c r="S4646" t="s">
        <v>27</v>
      </c>
      <c r="T4646" t="s">
        <v>28</v>
      </c>
      <c r="U4646" s="2" t="s">
        <v>13842</v>
      </c>
    </row>
    <row r="4647" spans="1:21" ht="30" x14ac:dyDescent="0.25">
      <c r="A4647" t="s">
        <v>14045</v>
      </c>
      <c r="B4647" s="1" t="s">
        <v>14046</v>
      </c>
      <c r="G4647" t="s">
        <v>14047</v>
      </c>
      <c r="H4647" t="s">
        <v>14047</v>
      </c>
      <c r="I4647" t="s">
        <v>49</v>
      </c>
      <c r="J4647" t="s">
        <v>50</v>
      </c>
      <c r="K4647" t="s">
        <v>26</v>
      </c>
      <c r="L4647" t="s">
        <v>26</v>
      </c>
      <c r="M4647" t="s">
        <v>13644</v>
      </c>
      <c r="N4647">
        <v>0</v>
      </c>
      <c r="O4647" t="s">
        <v>53</v>
      </c>
      <c r="P4647" t="s">
        <v>54</v>
      </c>
      <c r="Q4647" t="s">
        <v>55</v>
      </c>
      <c r="R4647" t="s">
        <v>26</v>
      </c>
      <c r="S4647" t="s">
        <v>27</v>
      </c>
      <c r="T4647" t="s">
        <v>28</v>
      </c>
      <c r="U4647" s="2" t="s">
        <v>13822</v>
      </c>
    </row>
    <row r="4648" spans="1:21" ht="30" x14ac:dyDescent="0.25">
      <c r="A4648" t="s">
        <v>14048</v>
      </c>
      <c r="B4648" s="1" t="s">
        <v>14049</v>
      </c>
      <c r="G4648" t="s">
        <v>14050</v>
      </c>
      <c r="H4648" t="s">
        <v>14051</v>
      </c>
      <c r="I4648" t="s">
        <v>49</v>
      </c>
      <c r="J4648" t="s">
        <v>50</v>
      </c>
      <c r="K4648" t="s">
        <v>26</v>
      </c>
      <c r="L4648" t="s">
        <v>26</v>
      </c>
      <c r="M4648" t="s">
        <v>13644</v>
      </c>
      <c r="N4648">
        <v>0</v>
      </c>
      <c r="O4648" t="s">
        <v>53</v>
      </c>
      <c r="P4648" t="s">
        <v>54</v>
      </c>
      <c r="Q4648" t="s">
        <v>55</v>
      </c>
      <c r="R4648" t="s">
        <v>26</v>
      </c>
      <c r="S4648" t="s">
        <v>27</v>
      </c>
      <c r="T4648" t="s">
        <v>28</v>
      </c>
      <c r="U4648" s="2" t="s">
        <v>13827</v>
      </c>
    </row>
    <row r="4649" spans="1:21" ht="30" x14ac:dyDescent="0.25">
      <c r="A4649" t="s">
        <v>14052</v>
      </c>
      <c r="B4649" s="1" t="s">
        <v>14053</v>
      </c>
      <c r="G4649" t="s">
        <v>14054</v>
      </c>
      <c r="H4649" t="s">
        <v>13836</v>
      </c>
      <c r="I4649" t="s">
        <v>49</v>
      </c>
      <c r="J4649" t="s">
        <v>50</v>
      </c>
      <c r="K4649" t="s">
        <v>26</v>
      </c>
      <c r="L4649" t="s">
        <v>26</v>
      </c>
      <c r="M4649" t="s">
        <v>13644</v>
      </c>
      <c r="N4649">
        <v>0</v>
      </c>
      <c r="O4649" t="s">
        <v>53</v>
      </c>
      <c r="P4649" t="s">
        <v>54</v>
      </c>
      <c r="Q4649" t="s">
        <v>55</v>
      </c>
      <c r="R4649" t="s">
        <v>26</v>
      </c>
      <c r="S4649" t="s">
        <v>27</v>
      </c>
      <c r="T4649" t="s">
        <v>28</v>
      </c>
      <c r="U4649" s="2" t="s">
        <v>13837</v>
      </c>
    </row>
    <row r="4650" spans="1:21" ht="30" x14ac:dyDescent="0.25">
      <c r="A4650" t="s">
        <v>14055</v>
      </c>
      <c r="B4650" s="1" t="s">
        <v>14056</v>
      </c>
      <c r="G4650" t="s">
        <v>14057</v>
      </c>
      <c r="H4650" t="s">
        <v>14057</v>
      </c>
      <c r="I4650" t="s">
        <v>49</v>
      </c>
      <c r="J4650" t="s">
        <v>50</v>
      </c>
      <c r="K4650" t="s">
        <v>26</v>
      </c>
      <c r="L4650" t="s">
        <v>26</v>
      </c>
      <c r="M4650" t="s">
        <v>13644</v>
      </c>
      <c r="N4650">
        <v>0</v>
      </c>
      <c r="O4650" t="s">
        <v>53</v>
      </c>
      <c r="P4650" t="s">
        <v>54</v>
      </c>
      <c r="Q4650" t="s">
        <v>55</v>
      </c>
      <c r="R4650" t="s">
        <v>26</v>
      </c>
      <c r="S4650" t="s">
        <v>27</v>
      </c>
      <c r="T4650" t="s">
        <v>28</v>
      </c>
      <c r="U4650" s="2" t="s">
        <v>13846</v>
      </c>
    </row>
    <row r="4651" spans="1:21" x14ac:dyDescent="0.25">
      <c r="A4651" t="s">
        <v>14058</v>
      </c>
      <c r="B4651" s="1" t="s">
        <v>14059</v>
      </c>
      <c r="G4651" t="s">
        <v>14060</v>
      </c>
      <c r="H4651" t="s">
        <v>13800</v>
      </c>
      <c r="I4651" t="s">
        <v>49</v>
      </c>
      <c r="J4651" t="s">
        <v>50</v>
      </c>
      <c r="K4651" t="s">
        <v>26</v>
      </c>
      <c r="L4651" t="s">
        <v>26</v>
      </c>
      <c r="M4651" t="s">
        <v>13644</v>
      </c>
      <c r="N4651">
        <v>0</v>
      </c>
      <c r="O4651" t="s">
        <v>53</v>
      </c>
      <c r="P4651" t="s">
        <v>54</v>
      </c>
      <c r="Q4651" t="s">
        <v>55</v>
      </c>
      <c r="R4651" t="s">
        <v>26</v>
      </c>
      <c r="S4651" t="s">
        <v>27</v>
      </c>
      <c r="T4651" t="s">
        <v>28</v>
      </c>
      <c r="U4651" s="2" t="s">
        <v>32958</v>
      </c>
    </row>
    <row r="4652" spans="1:21" x14ac:dyDescent="0.25">
      <c r="A4652" t="s">
        <v>14062</v>
      </c>
      <c r="B4652" s="1" t="s">
        <v>14063</v>
      </c>
      <c r="G4652" t="s">
        <v>13868</v>
      </c>
      <c r="H4652" t="s">
        <v>13868</v>
      </c>
      <c r="I4652" t="s">
        <v>49</v>
      </c>
      <c r="J4652" t="s">
        <v>50</v>
      </c>
      <c r="K4652" t="s">
        <v>26</v>
      </c>
      <c r="L4652" t="s">
        <v>26</v>
      </c>
      <c r="M4652" t="s">
        <v>13644</v>
      </c>
      <c r="N4652">
        <v>0</v>
      </c>
      <c r="O4652" t="s">
        <v>53</v>
      </c>
      <c r="P4652" t="s">
        <v>54</v>
      </c>
      <c r="Q4652" t="s">
        <v>55</v>
      </c>
      <c r="R4652" t="s">
        <v>26</v>
      </c>
      <c r="S4652" t="s">
        <v>27</v>
      </c>
      <c r="T4652" t="s">
        <v>28</v>
      </c>
      <c r="U4652" s="2" t="s">
        <v>14064</v>
      </c>
    </row>
    <row r="4653" spans="1:21" ht="30" x14ac:dyDescent="0.25">
      <c r="A4653" t="s">
        <v>14065</v>
      </c>
      <c r="B4653" s="1" t="s">
        <v>14066</v>
      </c>
      <c r="G4653" t="s">
        <v>14067</v>
      </c>
      <c r="H4653" t="s">
        <v>14068</v>
      </c>
      <c r="I4653" t="s">
        <v>25</v>
      </c>
      <c r="J4653" t="s">
        <v>26</v>
      </c>
      <c r="K4653" t="s">
        <v>26</v>
      </c>
      <c r="L4653" t="s">
        <v>26</v>
      </c>
      <c r="M4653" t="s">
        <v>26</v>
      </c>
      <c r="N4653">
        <v>0</v>
      </c>
      <c r="O4653" t="s">
        <v>26</v>
      </c>
      <c r="P4653" t="s">
        <v>26</v>
      </c>
      <c r="Q4653" t="s">
        <v>26</v>
      </c>
      <c r="R4653" t="s">
        <v>26</v>
      </c>
      <c r="S4653" t="s">
        <v>27</v>
      </c>
      <c r="T4653" t="s">
        <v>28</v>
      </c>
      <c r="U4653" s="2" t="s">
        <v>14069</v>
      </c>
    </row>
    <row r="4654" spans="1:21" ht="30" x14ac:dyDescent="0.25">
      <c r="A4654" t="s">
        <v>14070</v>
      </c>
      <c r="B4654" s="1" t="s">
        <v>14071</v>
      </c>
      <c r="G4654" t="s">
        <v>14072</v>
      </c>
      <c r="H4654" t="s">
        <v>14073</v>
      </c>
      <c r="I4654" t="s">
        <v>49</v>
      </c>
      <c r="J4654" t="s">
        <v>50</v>
      </c>
      <c r="K4654" t="s">
        <v>26</v>
      </c>
      <c r="L4654" t="s">
        <v>26</v>
      </c>
      <c r="M4654" t="s">
        <v>13644</v>
      </c>
      <c r="N4654">
        <v>0</v>
      </c>
      <c r="O4654" t="s">
        <v>53</v>
      </c>
      <c r="P4654" t="s">
        <v>54</v>
      </c>
      <c r="Q4654" t="s">
        <v>55</v>
      </c>
      <c r="R4654" t="s">
        <v>26</v>
      </c>
      <c r="S4654" t="s">
        <v>27</v>
      </c>
      <c r="T4654" t="s">
        <v>28</v>
      </c>
      <c r="U4654" s="2" t="s">
        <v>14074</v>
      </c>
    </row>
    <row r="4655" spans="1:21" ht="30" x14ac:dyDescent="0.25">
      <c r="A4655" t="s">
        <v>14075</v>
      </c>
      <c r="B4655" s="1" t="s">
        <v>14076</v>
      </c>
      <c r="G4655" t="s">
        <v>14077</v>
      </c>
      <c r="H4655" t="s">
        <v>14078</v>
      </c>
      <c r="I4655" t="s">
        <v>49</v>
      </c>
      <c r="J4655" t="s">
        <v>50</v>
      </c>
      <c r="K4655" t="s">
        <v>26</v>
      </c>
      <c r="L4655" t="s">
        <v>26</v>
      </c>
      <c r="M4655" t="s">
        <v>13644</v>
      </c>
      <c r="N4655">
        <v>0</v>
      </c>
      <c r="O4655" t="s">
        <v>53</v>
      </c>
      <c r="P4655" t="s">
        <v>54</v>
      </c>
      <c r="Q4655" t="s">
        <v>55</v>
      </c>
      <c r="R4655" t="s">
        <v>26</v>
      </c>
      <c r="S4655" t="s">
        <v>27</v>
      </c>
      <c r="T4655" t="s">
        <v>28</v>
      </c>
      <c r="U4655" s="2" t="s">
        <v>14079</v>
      </c>
    </row>
    <row r="4656" spans="1:21" ht="30" x14ac:dyDescent="0.25">
      <c r="A4656" t="s">
        <v>14080</v>
      </c>
      <c r="B4656" s="1" t="s">
        <v>14081</v>
      </c>
      <c r="G4656" t="s">
        <v>14082</v>
      </c>
      <c r="H4656" t="s">
        <v>14083</v>
      </c>
      <c r="I4656" t="s">
        <v>49</v>
      </c>
      <c r="J4656" t="s">
        <v>50</v>
      </c>
      <c r="K4656" t="s">
        <v>26</v>
      </c>
      <c r="L4656" t="s">
        <v>26</v>
      </c>
      <c r="M4656" t="s">
        <v>13644</v>
      </c>
      <c r="N4656">
        <v>0</v>
      </c>
      <c r="O4656" t="s">
        <v>53</v>
      </c>
      <c r="P4656" t="s">
        <v>54</v>
      </c>
      <c r="Q4656" t="s">
        <v>55</v>
      </c>
      <c r="R4656" t="s">
        <v>26</v>
      </c>
      <c r="S4656" t="s">
        <v>27</v>
      </c>
      <c r="T4656" t="s">
        <v>28</v>
      </c>
      <c r="U4656" s="2" t="s">
        <v>14084</v>
      </c>
    </row>
    <row r="4657" spans="1:21" ht="30" x14ac:dyDescent="0.25">
      <c r="A4657" t="s">
        <v>14085</v>
      </c>
      <c r="B4657" s="1" t="s">
        <v>14086</v>
      </c>
      <c r="G4657" t="s">
        <v>14087</v>
      </c>
      <c r="H4657" t="s">
        <v>14088</v>
      </c>
      <c r="I4657" t="s">
        <v>49</v>
      </c>
      <c r="J4657" t="s">
        <v>50</v>
      </c>
      <c r="K4657" t="s">
        <v>26</v>
      </c>
      <c r="L4657" t="s">
        <v>26</v>
      </c>
      <c r="M4657" t="s">
        <v>13644</v>
      </c>
      <c r="N4657">
        <v>0</v>
      </c>
      <c r="O4657" t="s">
        <v>53</v>
      </c>
      <c r="P4657" t="s">
        <v>54</v>
      </c>
      <c r="Q4657" t="s">
        <v>55</v>
      </c>
      <c r="R4657" t="s">
        <v>26</v>
      </c>
      <c r="S4657" t="s">
        <v>27</v>
      </c>
      <c r="T4657" t="s">
        <v>28</v>
      </c>
      <c r="U4657" s="2" t="s">
        <v>14089</v>
      </c>
    </row>
    <row r="4658" spans="1:21" ht="30" x14ac:dyDescent="0.25">
      <c r="A4658" t="s">
        <v>14090</v>
      </c>
      <c r="B4658" s="1" t="s">
        <v>14091</v>
      </c>
      <c r="G4658" t="s">
        <v>14092</v>
      </c>
      <c r="H4658" t="s">
        <v>13669</v>
      </c>
      <c r="I4658" t="s">
        <v>49</v>
      </c>
      <c r="J4658" t="s">
        <v>50</v>
      </c>
      <c r="K4658" t="s">
        <v>26</v>
      </c>
      <c r="L4658" t="s">
        <v>26</v>
      </c>
      <c r="M4658" t="s">
        <v>13644</v>
      </c>
      <c r="N4658">
        <v>0</v>
      </c>
      <c r="O4658" t="s">
        <v>53</v>
      </c>
      <c r="P4658" t="s">
        <v>54</v>
      </c>
      <c r="Q4658" t="s">
        <v>55</v>
      </c>
      <c r="R4658" t="s">
        <v>26</v>
      </c>
      <c r="S4658" t="s">
        <v>27</v>
      </c>
      <c r="T4658" t="s">
        <v>28</v>
      </c>
      <c r="U4658" s="2" t="s">
        <v>14093</v>
      </c>
    </row>
    <row r="4659" spans="1:21" ht="30" x14ac:dyDescent="0.25">
      <c r="A4659" t="s">
        <v>14094</v>
      </c>
      <c r="B4659" s="1" t="s">
        <v>14095</v>
      </c>
      <c r="G4659" t="s">
        <v>14096</v>
      </c>
      <c r="H4659" t="s">
        <v>14097</v>
      </c>
      <c r="I4659" t="s">
        <v>49</v>
      </c>
      <c r="J4659" t="s">
        <v>50</v>
      </c>
      <c r="K4659" t="s">
        <v>26</v>
      </c>
      <c r="L4659" t="s">
        <v>26</v>
      </c>
      <c r="M4659" t="s">
        <v>13644</v>
      </c>
      <c r="N4659">
        <v>0</v>
      </c>
      <c r="O4659" t="s">
        <v>53</v>
      </c>
      <c r="P4659" t="s">
        <v>54</v>
      </c>
      <c r="Q4659" t="s">
        <v>55</v>
      </c>
      <c r="R4659" t="s">
        <v>26</v>
      </c>
      <c r="S4659" t="s">
        <v>27</v>
      </c>
      <c r="T4659" t="s">
        <v>28</v>
      </c>
      <c r="U4659" s="2" t="s">
        <v>14098</v>
      </c>
    </row>
    <row r="4660" spans="1:21" ht="30" x14ac:dyDescent="0.25">
      <c r="A4660" t="s">
        <v>14099</v>
      </c>
      <c r="B4660" s="1" t="s">
        <v>14100</v>
      </c>
      <c r="G4660" t="s">
        <v>14101</v>
      </c>
      <c r="H4660" t="s">
        <v>14102</v>
      </c>
      <c r="I4660" t="s">
        <v>49</v>
      </c>
      <c r="J4660" t="s">
        <v>50</v>
      </c>
      <c r="K4660" t="s">
        <v>26</v>
      </c>
      <c r="L4660" t="s">
        <v>26</v>
      </c>
      <c r="M4660" t="s">
        <v>13644</v>
      </c>
      <c r="N4660">
        <v>0</v>
      </c>
      <c r="O4660" t="s">
        <v>53</v>
      </c>
      <c r="P4660" t="s">
        <v>54</v>
      </c>
      <c r="Q4660" t="s">
        <v>55</v>
      </c>
      <c r="R4660" t="s">
        <v>26</v>
      </c>
      <c r="S4660" t="s">
        <v>27</v>
      </c>
      <c r="T4660" t="s">
        <v>28</v>
      </c>
      <c r="U4660" s="2" t="s">
        <v>14103</v>
      </c>
    </row>
    <row r="4661" spans="1:21" ht="30" x14ac:dyDescent="0.25">
      <c r="A4661" t="s">
        <v>14104</v>
      </c>
      <c r="B4661" s="1" t="s">
        <v>14105</v>
      </c>
      <c r="G4661" t="s">
        <v>14106</v>
      </c>
      <c r="H4661" t="s">
        <v>14107</v>
      </c>
      <c r="I4661" t="s">
        <v>49</v>
      </c>
      <c r="J4661" t="s">
        <v>50</v>
      </c>
      <c r="K4661" t="s">
        <v>26</v>
      </c>
      <c r="L4661" t="s">
        <v>26</v>
      </c>
      <c r="M4661" t="s">
        <v>13644</v>
      </c>
      <c r="N4661">
        <v>0</v>
      </c>
      <c r="O4661" t="s">
        <v>53</v>
      </c>
      <c r="P4661" t="s">
        <v>54</v>
      </c>
      <c r="Q4661" t="s">
        <v>55</v>
      </c>
      <c r="R4661" t="s">
        <v>26</v>
      </c>
      <c r="S4661" t="s">
        <v>27</v>
      </c>
      <c r="T4661" t="s">
        <v>28</v>
      </c>
      <c r="U4661" s="2" t="s">
        <v>14108</v>
      </c>
    </row>
    <row r="4662" spans="1:21" ht="30" x14ac:dyDescent="0.25">
      <c r="A4662" t="s">
        <v>14109</v>
      </c>
      <c r="B4662" s="1" t="s">
        <v>14110</v>
      </c>
      <c r="G4662" t="s">
        <v>14111</v>
      </c>
      <c r="H4662" t="s">
        <v>14112</v>
      </c>
      <c r="I4662" t="s">
        <v>49</v>
      </c>
      <c r="J4662" t="s">
        <v>50</v>
      </c>
      <c r="K4662" t="s">
        <v>26</v>
      </c>
      <c r="L4662" t="s">
        <v>26</v>
      </c>
      <c r="M4662" t="s">
        <v>13644</v>
      </c>
      <c r="N4662">
        <v>0</v>
      </c>
      <c r="O4662" t="s">
        <v>53</v>
      </c>
      <c r="P4662" t="s">
        <v>54</v>
      </c>
      <c r="Q4662" t="s">
        <v>55</v>
      </c>
      <c r="R4662" t="s">
        <v>26</v>
      </c>
      <c r="S4662" t="s">
        <v>27</v>
      </c>
      <c r="T4662" t="s">
        <v>28</v>
      </c>
      <c r="U4662" s="2" t="s">
        <v>14113</v>
      </c>
    </row>
    <row r="4663" spans="1:21" ht="30" x14ac:dyDescent="0.25">
      <c r="A4663" t="s">
        <v>14114</v>
      </c>
      <c r="B4663" s="1" t="s">
        <v>14115</v>
      </c>
      <c r="G4663" t="s">
        <v>14116</v>
      </c>
      <c r="H4663" t="s">
        <v>14117</v>
      </c>
      <c r="I4663" t="s">
        <v>49</v>
      </c>
      <c r="J4663" t="s">
        <v>50</v>
      </c>
      <c r="K4663" t="s">
        <v>26</v>
      </c>
      <c r="L4663" t="s">
        <v>26</v>
      </c>
      <c r="M4663" t="s">
        <v>13644</v>
      </c>
      <c r="N4663">
        <v>0</v>
      </c>
      <c r="O4663" t="s">
        <v>53</v>
      </c>
      <c r="P4663" t="s">
        <v>54</v>
      </c>
      <c r="Q4663" t="s">
        <v>55</v>
      </c>
      <c r="R4663" t="s">
        <v>26</v>
      </c>
      <c r="S4663" t="s">
        <v>27</v>
      </c>
      <c r="T4663" t="s">
        <v>28</v>
      </c>
      <c r="U4663" s="2" t="s">
        <v>14118</v>
      </c>
    </row>
    <row r="4664" spans="1:21" ht="30" x14ac:dyDescent="0.25">
      <c r="A4664" t="s">
        <v>14119</v>
      </c>
      <c r="B4664" s="1" t="s">
        <v>14120</v>
      </c>
      <c r="G4664" t="s">
        <v>14121</v>
      </c>
      <c r="H4664" t="s">
        <v>14122</v>
      </c>
      <c r="I4664" t="s">
        <v>49</v>
      </c>
      <c r="J4664" t="s">
        <v>50</v>
      </c>
      <c r="K4664" t="s">
        <v>26</v>
      </c>
      <c r="L4664" t="s">
        <v>26</v>
      </c>
      <c r="M4664" t="s">
        <v>13644</v>
      </c>
      <c r="N4664">
        <v>0</v>
      </c>
      <c r="O4664" t="s">
        <v>53</v>
      </c>
      <c r="P4664" t="s">
        <v>54</v>
      </c>
      <c r="Q4664" t="s">
        <v>55</v>
      </c>
      <c r="R4664" t="s">
        <v>26</v>
      </c>
      <c r="S4664" t="s">
        <v>27</v>
      </c>
      <c r="T4664" t="s">
        <v>28</v>
      </c>
      <c r="U4664" s="2" t="s">
        <v>14123</v>
      </c>
    </row>
    <row r="4665" spans="1:21" ht="30" x14ac:dyDescent="0.25">
      <c r="A4665" t="s">
        <v>14124</v>
      </c>
      <c r="B4665" s="1" t="s">
        <v>14125</v>
      </c>
      <c r="G4665" t="s">
        <v>14126</v>
      </c>
      <c r="H4665" t="s">
        <v>14127</v>
      </c>
      <c r="I4665" t="s">
        <v>49</v>
      </c>
      <c r="J4665" t="s">
        <v>50</v>
      </c>
      <c r="K4665" t="s">
        <v>26</v>
      </c>
      <c r="L4665" t="s">
        <v>26</v>
      </c>
      <c r="M4665" t="s">
        <v>13644</v>
      </c>
      <c r="N4665">
        <v>0</v>
      </c>
      <c r="O4665" t="s">
        <v>53</v>
      </c>
      <c r="P4665" t="s">
        <v>54</v>
      </c>
      <c r="Q4665" t="s">
        <v>55</v>
      </c>
      <c r="R4665" t="s">
        <v>26</v>
      </c>
      <c r="S4665" t="s">
        <v>27</v>
      </c>
      <c r="T4665" t="s">
        <v>28</v>
      </c>
      <c r="U4665" s="2" t="s">
        <v>14128</v>
      </c>
    </row>
    <row r="4666" spans="1:21" ht="30" x14ac:dyDescent="0.25">
      <c r="A4666" t="s">
        <v>14129</v>
      </c>
      <c r="B4666" s="1" t="s">
        <v>14130</v>
      </c>
      <c r="G4666" t="s">
        <v>13983</v>
      </c>
      <c r="H4666" t="s">
        <v>13983</v>
      </c>
      <c r="I4666" t="s">
        <v>49</v>
      </c>
      <c r="J4666" t="s">
        <v>50</v>
      </c>
      <c r="K4666" t="s">
        <v>26</v>
      </c>
      <c r="L4666" t="s">
        <v>26</v>
      </c>
      <c r="M4666" t="s">
        <v>13644</v>
      </c>
      <c r="N4666">
        <v>0</v>
      </c>
      <c r="O4666" t="s">
        <v>53</v>
      </c>
      <c r="P4666" t="s">
        <v>54</v>
      </c>
      <c r="Q4666" t="s">
        <v>55</v>
      </c>
      <c r="R4666" t="s">
        <v>26</v>
      </c>
      <c r="S4666" t="s">
        <v>27</v>
      </c>
      <c r="T4666" t="s">
        <v>28</v>
      </c>
      <c r="U4666" s="2" t="s">
        <v>14131</v>
      </c>
    </row>
    <row r="4667" spans="1:21" ht="30" x14ac:dyDescent="0.25">
      <c r="A4667" t="s">
        <v>14132</v>
      </c>
      <c r="B4667" s="1" t="s">
        <v>14133</v>
      </c>
      <c r="G4667" t="s">
        <v>14134</v>
      </c>
      <c r="H4667" t="s">
        <v>14134</v>
      </c>
      <c r="I4667" t="s">
        <v>49</v>
      </c>
      <c r="J4667" t="s">
        <v>50</v>
      </c>
      <c r="K4667" t="s">
        <v>26</v>
      </c>
      <c r="L4667" t="s">
        <v>26</v>
      </c>
      <c r="M4667" t="s">
        <v>13644</v>
      </c>
      <c r="N4667">
        <v>0</v>
      </c>
      <c r="O4667" t="s">
        <v>53</v>
      </c>
      <c r="P4667" t="s">
        <v>54</v>
      </c>
      <c r="Q4667" t="s">
        <v>55</v>
      </c>
      <c r="R4667" t="s">
        <v>26</v>
      </c>
      <c r="S4667" t="s">
        <v>27</v>
      </c>
      <c r="T4667" t="s">
        <v>28</v>
      </c>
      <c r="U4667" s="2" t="s">
        <v>14135</v>
      </c>
    </row>
    <row r="4668" spans="1:21" ht="30" x14ac:dyDescent="0.25">
      <c r="A4668" t="s">
        <v>14136</v>
      </c>
      <c r="B4668" s="1" t="s">
        <v>14137</v>
      </c>
      <c r="G4668" t="s">
        <v>14138</v>
      </c>
      <c r="H4668" t="s">
        <v>14139</v>
      </c>
      <c r="I4668" t="s">
        <v>49</v>
      </c>
      <c r="J4668" t="s">
        <v>50</v>
      </c>
      <c r="K4668" t="s">
        <v>26</v>
      </c>
      <c r="L4668" t="s">
        <v>26</v>
      </c>
      <c r="M4668" t="s">
        <v>13644</v>
      </c>
      <c r="N4668">
        <v>0</v>
      </c>
      <c r="O4668" t="s">
        <v>53</v>
      </c>
      <c r="P4668" t="s">
        <v>54</v>
      </c>
      <c r="Q4668" t="s">
        <v>55</v>
      </c>
      <c r="R4668" t="s">
        <v>26</v>
      </c>
      <c r="S4668" t="s">
        <v>27</v>
      </c>
      <c r="T4668" t="s">
        <v>28</v>
      </c>
      <c r="U4668" s="2" t="s">
        <v>14140</v>
      </c>
    </row>
    <row r="4669" spans="1:21" ht="30" x14ac:dyDescent="0.25">
      <c r="A4669" t="s">
        <v>14141</v>
      </c>
      <c r="B4669" s="1" t="s">
        <v>14142</v>
      </c>
      <c r="G4669" t="s">
        <v>14143</v>
      </c>
      <c r="H4669" t="s">
        <v>14144</v>
      </c>
      <c r="I4669" t="s">
        <v>49</v>
      </c>
      <c r="J4669" t="s">
        <v>50</v>
      </c>
      <c r="K4669" t="s">
        <v>26</v>
      </c>
      <c r="L4669" t="s">
        <v>26</v>
      </c>
      <c r="M4669" t="s">
        <v>13644</v>
      </c>
      <c r="N4669">
        <v>0</v>
      </c>
      <c r="O4669" t="s">
        <v>53</v>
      </c>
      <c r="P4669" t="s">
        <v>54</v>
      </c>
      <c r="Q4669" t="s">
        <v>55</v>
      </c>
      <c r="R4669" t="s">
        <v>26</v>
      </c>
      <c r="S4669" t="s">
        <v>27</v>
      </c>
      <c r="T4669" t="s">
        <v>28</v>
      </c>
      <c r="U4669" s="2" t="s">
        <v>14145</v>
      </c>
    </row>
    <row r="4670" spans="1:21" ht="30" x14ac:dyDescent="0.25">
      <c r="A4670" t="s">
        <v>14146</v>
      </c>
      <c r="B4670" s="1" t="s">
        <v>14147</v>
      </c>
      <c r="G4670" t="s">
        <v>14148</v>
      </c>
      <c r="H4670" t="s">
        <v>14149</v>
      </c>
      <c r="I4670" t="s">
        <v>49</v>
      </c>
      <c r="J4670" t="s">
        <v>50</v>
      </c>
      <c r="K4670" t="s">
        <v>26</v>
      </c>
      <c r="L4670" t="s">
        <v>26</v>
      </c>
      <c r="M4670" t="s">
        <v>13644</v>
      </c>
      <c r="N4670">
        <v>0</v>
      </c>
      <c r="O4670" t="s">
        <v>53</v>
      </c>
      <c r="P4670" t="s">
        <v>54</v>
      </c>
      <c r="Q4670" t="s">
        <v>55</v>
      </c>
      <c r="R4670" t="s">
        <v>26</v>
      </c>
      <c r="S4670" t="s">
        <v>27</v>
      </c>
      <c r="T4670" t="s">
        <v>28</v>
      </c>
      <c r="U4670" s="2" t="s">
        <v>14150</v>
      </c>
    </row>
    <row r="4671" spans="1:21" ht="30" x14ac:dyDescent="0.25">
      <c r="A4671" t="s">
        <v>14151</v>
      </c>
      <c r="B4671" s="1" t="s">
        <v>14152</v>
      </c>
      <c r="G4671" t="s">
        <v>14153</v>
      </c>
      <c r="H4671" t="s">
        <v>14154</v>
      </c>
      <c r="I4671" t="s">
        <v>49</v>
      </c>
      <c r="J4671" t="s">
        <v>50</v>
      </c>
      <c r="K4671" t="s">
        <v>26</v>
      </c>
      <c r="L4671" t="s">
        <v>26</v>
      </c>
      <c r="M4671" t="s">
        <v>13644</v>
      </c>
      <c r="N4671">
        <v>0</v>
      </c>
      <c r="O4671" t="s">
        <v>53</v>
      </c>
      <c r="P4671" t="s">
        <v>54</v>
      </c>
      <c r="Q4671" t="s">
        <v>55</v>
      </c>
      <c r="R4671" t="s">
        <v>26</v>
      </c>
      <c r="S4671" t="s">
        <v>27</v>
      </c>
      <c r="T4671" t="s">
        <v>28</v>
      </c>
      <c r="U4671" s="2" t="s">
        <v>14155</v>
      </c>
    </row>
    <row r="4672" spans="1:21" ht="30" x14ac:dyDescent="0.25">
      <c r="A4672" t="s">
        <v>14156</v>
      </c>
      <c r="B4672" s="1" t="s">
        <v>14157</v>
      </c>
      <c r="G4672" t="s">
        <v>14158</v>
      </c>
      <c r="H4672" t="s">
        <v>14159</v>
      </c>
      <c r="I4672" t="s">
        <v>49</v>
      </c>
      <c r="J4672" t="s">
        <v>50</v>
      </c>
      <c r="K4672" t="s">
        <v>26</v>
      </c>
      <c r="L4672" t="s">
        <v>26</v>
      </c>
      <c r="M4672" t="s">
        <v>13644</v>
      </c>
      <c r="N4672">
        <v>0</v>
      </c>
      <c r="O4672" t="s">
        <v>53</v>
      </c>
      <c r="P4672" t="s">
        <v>54</v>
      </c>
      <c r="Q4672" t="s">
        <v>55</v>
      </c>
      <c r="R4672" t="s">
        <v>26</v>
      </c>
      <c r="S4672" t="s">
        <v>27</v>
      </c>
      <c r="T4672" t="s">
        <v>28</v>
      </c>
      <c r="U4672" s="2" t="s">
        <v>14160</v>
      </c>
    </row>
    <row r="4673" spans="1:21" ht="30" x14ac:dyDescent="0.25">
      <c r="A4673" t="s">
        <v>14161</v>
      </c>
      <c r="B4673" s="1" t="s">
        <v>14162</v>
      </c>
      <c r="G4673" t="s">
        <v>14163</v>
      </c>
      <c r="H4673" t="s">
        <v>14164</v>
      </c>
      <c r="I4673" t="s">
        <v>49</v>
      </c>
      <c r="J4673" t="s">
        <v>50</v>
      </c>
      <c r="K4673" t="s">
        <v>26</v>
      </c>
      <c r="L4673" t="s">
        <v>26</v>
      </c>
      <c r="M4673" t="s">
        <v>13644</v>
      </c>
      <c r="N4673">
        <v>0</v>
      </c>
      <c r="O4673" t="s">
        <v>53</v>
      </c>
      <c r="P4673" t="s">
        <v>54</v>
      </c>
      <c r="Q4673" t="s">
        <v>55</v>
      </c>
      <c r="R4673" t="s">
        <v>26</v>
      </c>
      <c r="S4673" t="s">
        <v>27</v>
      </c>
      <c r="T4673" t="s">
        <v>28</v>
      </c>
      <c r="U4673" s="2" t="s">
        <v>14165</v>
      </c>
    </row>
    <row r="4674" spans="1:21" ht="30" x14ac:dyDescent="0.25">
      <c r="A4674" t="s">
        <v>14166</v>
      </c>
      <c r="B4674" s="1" t="s">
        <v>14167</v>
      </c>
      <c r="G4674" t="s">
        <v>14168</v>
      </c>
      <c r="H4674" t="s">
        <v>14169</v>
      </c>
      <c r="I4674" t="s">
        <v>49</v>
      </c>
      <c r="J4674" t="s">
        <v>50</v>
      </c>
      <c r="K4674" t="s">
        <v>26</v>
      </c>
      <c r="L4674" t="s">
        <v>26</v>
      </c>
      <c r="M4674" t="s">
        <v>13644</v>
      </c>
      <c r="N4674">
        <v>0</v>
      </c>
      <c r="O4674" t="s">
        <v>53</v>
      </c>
      <c r="P4674" t="s">
        <v>54</v>
      </c>
      <c r="Q4674" t="s">
        <v>55</v>
      </c>
      <c r="R4674" t="s">
        <v>26</v>
      </c>
      <c r="S4674" t="s">
        <v>27</v>
      </c>
      <c r="T4674" t="s">
        <v>28</v>
      </c>
      <c r="U4674" s="2" t="s">
        <v>14170</v>
      </c>
    </row>
    <row r="4675" spans="1:21" ht="30" x14ac:dyDescent="0.25">
      <c r="A4675" t="s">
        <v>14171</v>
      </c>
      <c r="B4675" s="1" t="s">
        <v>14172</v>
      </c>
      <c r="G4675" t="s">
        <v>14173</v>
      </c>
      <c r="H4675" t="s">
        <v>14174</v>
      </c>
      <c r="I4675" t="s">
        <v>49</v>
      </c>
      <c r="J4675" t="s">
        <v>50</v>
      </c>
      <c r="K4675" t="s">
        <v>26</v>
      </c>
      <c r="L4675" t="s">
        <v>26</v>
      </c>
      <c r="M4675" t="s">
        <v>13644</v>
      </c>
      <c r="N4675">
        <v>0</v>
      </c>
      <c r="O4675" t="s">
        <v>53</v>
      </c>
      <c r="P4675" t="s">
        <v>54</v>
      </c>
      <c r="Q4675" t="s">
        <v>55</v>
      </c>
      <c r="R4675" t="s">
        <v>26</v>
      </c>
      <c r="S4675" t="s">
        <v>27</v>
      </c>
      <c r="T4675" t="s">
        <v>28</v>
      </c>
      <c r="U4675" s="2" t="s">
        <v>14175</v>
      </c>
    </row>
    <row r="4676" spans="1:21" ht="30" x14ac:dyDescent="0.25">
      <c r="A4676" t="s">
        <v>14176</v>
      </c>
      <c r="B4676" s="1" t="s">
        <v>14177</v>
      </c>
      <c r="G4676" t="s">
        <v>14178</v>
      </c>
      <c r="H4676" t="s">
        <v>14179</v>
      </c>
      <c r="I4676" t="s">
        <v>49</v>
      </c>
      <c r="J4676" t="s">
        <v>50</v>
      </c>
      <c r="K4676" t="s">
        <v>26</v>
      </c>
      <c r="L4676" t="s">
        <v>26</v>
      </c>
      <c r="M4676" t="s">
        <v>13644</v>
      </c>
      <c r="N4676">
        <v>0</v>
      </c>
      <c r="O4676" t="s">
        <v>53</v>
      </c>
      <c r="P4676" t="s">
        <v>54</v>
      </c>
      <c r="Q4676" t="s">
        <v>55</v>
      </c>
      <c r="R4676" t="s">
        <v>26</v>
      </c>
      <c r="S4676" t="s">
        <v>27</v>
      </c>
      <c r="T4676" t="s">
        <v>28</v>
      </c>
      <c r="U4676" s="2" t="s">
        <v>14180</v>
      </c>
    </row>
    <row r="4677" spans="1:21" ht="30" x14ac:dyDescent="0.25">
      <c r="A4677" t="s">
        <v>14181</v>
      </c>
      <c r="B4677" s="1" t="s">
        <v>14182</v>
      </c>
      <c r="G4677" t="s">
        <v>6646</v>
      </c>
      <c r="H4677" t="s">
        <v>6646</v>
      </c>
      <c r="I4677" t="s">
        <v>49</v>
      </c>
      <c r="J4677" t="s">
        <v>50</v>
      </c>
      <c r="K4677" t="s">
        <v>26</v>
      </c>
      <c r="L4677" t="s">
        <v>26</v>
      </c>
      <c r="M4677" t="s">
        <v>13644</v>
      </c>
      <c r="N4677">
        <v>0</v>
      </c>
      <c r="O4677" t="s">
        <v>53</v>
      </c>
      <c r="P4677" t="s">
        <v>54</v>
      </c>
      <c r="Q4677" t="s">
        <v>55</v>
      </c>
      <c r="R4677" t="s">
        <v>26</v>
      </c>
      <c r="S4677" t="s">
        <v>27</v>
      </c>
      <c r="T4677" t="s">
        <v>28</v>
      </c>
      <c r="U4677" s="2" t="s">
        <v>14183</v>
      </c>
    </row>
    <row r="4678" spans="1:21" ht="30" x14ac:dyDescent="0.25">
      <c r="A4678" t="s">
        <v>14184</v>
      </c>
      <c r="B4678" s="1" t="s">
        <v>14185</v>
      </c>
      <c r="G4678" t="s">
        <v>14186</v>
      </c>
      <c r="H4678" t="s">
        <v>14187</v>
      </c>
      <c r="I4678" t="s">
        <v>49</v>
      </c>
      <c r="J4678" t="s">
        <v>50</v>
      </c>
      <c r="K4678" t="s">
        <v>26</v>
      </c>
      <c r="L4678" t="s">
        <v>26</v>
      </c>
      <c r="M4678" t="s">
        <v>13644</v>
      </c>
      <c r="N4678">
        <v>0</v>
      </c>
      <c r="O4678" t="s">
        <v>53</v>
      </c>
      <c r="P4678" t="s">
        <v>54</v>
      </c>
      <c r="Q4678" t="s">
        <v>55</v>
      </c>
      <c r="R4678" t="s">
        <v>26</v>
      </c>
      <c r="S4678" t="s">
        <v>27</v>
      </c>
      <c r="T4678" t="s">
        <v>28</v>
      </c>
      <c r="U4678" s="2" t="s">
        <v>14188</v>
      </c>
    </row>
    <row r="4679" spans="1:21" ht="30" x14ac:dyDescent="0.25">
      <c r="A4679" t="s">
        <v>14189</v>
      </c>
      <c r="B4679" s="1" t="s">
        <v>14190</v>
      </c>
      <c r="G4679" t="s">
        <v>14191</v>
      </c>
      <c r="H4679" t="s">
        <v>13873</v>
      </c>
      <c r="I4679" t="s">
        <v>49</v>
      </c>
      <c r="J4679" t="s">
        <v>50</v>
      </c>
      <c r="K4679" t="s">
        <v>26</v>
      </c>
      <c r="L4679" t="s">
        <v>26</v>
      </c>
      <c r="M4679" t="s">
        <v>13644</v>
      </c>
      <c r="N4679">
        <v>0</v>
      </c>
      <c r="O4679" t="s">
        <v>53</v>
      </c>
      <c r="P4679" t="s">
        <v>54</v>
      </c>
      <c r="Q4679" t="s">
        <v>55</v>
      </c>
      <c r="R4679" t="s">
        <v>26</v>
      </c>
      <c r="S4679" t="s">
        <v>27</v>
      </c>
      <c r="T4679" t="s">
        <v>28</v>
      </c>
      <c r="U4679" s="2" t="s">
        <v>14192</v>
      </c>
    </row>
    <row r="4680" spans="1:21" ht="60" x14ac:dyDescent="0.25">
      <c r="A4680" t="s">
        <v>14193</v>
      </c>
      <c r="B4680" s="1" t="s">
        <v>14194</v>
      </c>
      <c r="G4680" t="s">
        <v>14195</v>
      </c>
      <c r="H4680" t="s">
        <v>14196</v>
      </c>
      <c r="I4680" t="s">
        <v>25</v>
      </c>
      <c r="J4680" t="s">
        <v>26</v>
      </c>
      <c r="K4680" t="s">
        <v>26</v>
      </c>
      <c r="L4680" t="s">
        <v>26</v>
      </c>
      <c r="M4680" t="s">
        <v>26</v>
      </c>
      <c r="N4680">
        <v>0</v>
      </c>
      <c r="O4680" t="s">
        <v>26</v>
      </c>
      <c r="P4680" t="s">
        <v>26</v>
      </c>
      <c r="Q4680" t="s">
        <v>26</v>
      </c>
      <c r="R4680" t="s">
        <v>26</v>
      </c>
      <c r="S4680" t="s">
        <v>27</v>
      </c>
      <c r="T4680" t="s">
        <v>28</v>
      </c>
      <c r="U4680" s="2" t="s">
        <v>14197</v>
      </c>
    </row>
    <row r="4681" spans="1:21" ht="90" x14ac:dyDescent="0.25">
      <c r="A4681" t="s">
        <v>14198</v>
      </c>
      <c r="B4681" s="1" t="s">
        <v>14199</v>
      </c>
      <c r="G4681" t="s">
        <v>14200</v>
      </c>
      <c r="H4681" t="s">
        <v>14196</v>
      </c>
      <c r="I4681" t="s">
        <v>25</v>
      </c>
      <c r="J4681" t="s">
        <v>26</v>
      </c>
      <c r="K4681" t="s">
        <v>26</v>
      </c>
      <c r="L4681" t="s">
        <v>26</v>
      </c>
      <c r="M4681" t="s">
        <v>26</v>
      </c>
      <c r="N4681">
        <v>0</v>
      </c>
      <c r="O4681" t="s">
        <v>26</v>
      </c>
      <c r="P4681" t="s">
        <v>26</v>
      </c>
      <c r="Q4681" t="s">
        <v>26</v>
      </c>
      <c r="R4681" t="s">
        <v>26</v>
      </c>
      <c r="S4681" t="s">
        <v>27</v>
      </c>
      <c r="T4681" t="s">
        <v>28</v>
      </c>
      <c r="U4681" s="2" t="s">
        <v>14201</v>
      </c>
    </row>
    <row r="4682" spans="1:21" ht="30" x14ac:dyDescent="0.25">
      <c r="A4682" t="s">
        <v>14202</v>
      </c>
      <c r="B4682" s="1" t="s">
        <v>14203</v>
      </c>
      <c r="G4682" t="s">
        <v>14204</v>
      </c>
      <c r="H4682" t="s">
        <v>13639</v>
      </c>
      <c r="I4682" t="s">
        <v>25</v>
      </c>
      <c r="J4682" t="s">
        <v>26</v>
      </c>
      <c r="K4682" t="s">
        <v>26</v>
      </c>
      <c r="L4682" t="s">
        <v>26</v>
      </c>
      <c r="M4682" t="s">
        <v>26</v>
      </c>
      <c r="N4682">
        <v>0</v>
      </c>
      <c r="O4682" t="s">
        <v>26</v>
      </c>
      <c r="P4682" t="s">
        <v>26</v>
      </c>
      <c r="Q4682" t="s">
        <v>26</v>
      </c>
      <c r="R4682" t="s">
        <v>26</v>
      </c>
      <c r="S4682" t="s">
        <v>27</v>
      </c>
      <c r="T4682" t="s">
        <v>28</v>
      </c>
      <c r="U4682" s="2" t="s">
        <v>14205</v>
      </c>
    </row>
    <row r="4683" spans="1:21" ht="30" x14ac:dyDescent="0.25">
      <c r="A4683" t="s">
        <v>14206</v>
      </c>
      <c r="B4683" s="1" t="s">
        <v>14207</v>
      </c>
      <c r="G4683" t="s">
        <v>14208</v>
      </c>
      <c r="H4683" t="s">
        <v>14208</v>
      </c>
      <c r="I4683" t="s">
        <v>49</v>
      </c>
      <c r="J4683" t="s">
        <v>50</v>
      </c>
      <c r="K4683" t="s">
        <v>26</v>
      </c>
      <c r="L4683" t="s">
        <v>26</v>
      </c>
      <c r="M4683" t="s">
        <v>13644</v>
      </c>
      <c r="N4683">
        <v>0</v>
      </c>
      <c r="O4683" t="s">
        <v>53</v>
      </c>
      <c r="P4683" t="s">
        <v>54</v>
      </c>
      <c r="Q4683" t="s">
        <v>55</v>
      </c>
      <c r="R4683" t="s">
        <v>26</v>
      </c>
      <c r="S4683" t="s">
        <v>27</v>
      </c>
      <c r="T4683" t="s">
        <v>28</v>
      </c>
      <c r="U4683" s="2" t="s">
        <v>14209</v>
      </c>
    </row>
    <row r="4684" spans="1:21" ht="30" x14ac:dyDescent="0.25">
      <c r="A4684" t="s">
        <v>14210</v>
      </c>
      <c r="B4684" s="1" t="s">
        <v>14211</v>
      </c>
      <c r="G4684" t="s">
        <v>14212</v>
      </c>
      <c r="H4684" t="s">
        <v>14212</v>
      </c>
      <c r="I4684" t="s">
        <v>49</v>
      </c>
      <c r="J4684" t="s">
        <v>50</v>
      </c>
      <c r="K4684" t="s">
        <v>26</v>
      </c>
      <c r="L4684" t="s">
        <v>26</v>
      </c>
      <c r="M4684" t="s">
        <v>13644</v>
      </c>
      <c r="N4684">
        <v>0</v>
      </c>
      <c r="O4684" t="s">
        <v>53</v>
      </c>
      <c r="P4684" t="s">
        <v>54</v>
      </c>
      <c r="Q4684" t="s">
        <v>55</v>
      </c>
      <c r="R4684" t="s">
        <v>26</v>
      </c>
      <c r="S4684" t="s">
        <v>27</v>
      </c>
      <c r="T4684" t="s">
        <v>28</v>
      </c>
      <c r="U4684" s="2" t="s">
        <v>14213</v>
      </c>
    </row>
    <row r="4685" spans="1:21" ht="30" x14ac:dyDescent="0.25">
      <c r="A4685" t="s">
        <v>14214</v>
      </c>
      <c r="B4685" s="1" t="s">
        <v>14215</v>
      </c>
      <c r="G4685" t="s">
        <v>14216</v>
      </c>
      <c r="H4685" t="s">
        <v>14216</v>
      </c>
      <c r="I4685" t="s">
        <v>49</v>
      </c>
      <c r="J4685" t="s">
        <v>50</v>
      </c>
      <c r="K4685" t="s">
        <v>26</v>
      </c>
      <c r="L4685" t="s">
        <v>26</v>
      </c>
      <c r="M4685" t="s">
        <v>13644</v>
      </c>
      <c r="N4685">
        <v>0</v>
      </c>
      <c r="O4685" t="s">
        <v>53</v>
      </c>
      <c r="P4685" t="s">
        <v>54</v>
      </c>
      <c r="Q4685" t="s">
        <v>55</v>
      </c>
      <c r="R4685" t="s">
        <v>26</v>
      </c>
      <c r="S4685" t="s">
        <v>27</v>
      </c>
      <c r="T4685" t="s">
        <v>28</v>
      </c>
      <c r="U4685" s="2" t="s">
        <v>14217</v>
      </c>
    </row>
    <row r="4686" spans="1:21" ht="30" x14ac:dyDescent="0.25">
      <c r="A4686" t="s">
        <v>14218</v>
      </c>
      <c r="B4686" s="1" t="s">
        <v>14219</v>
      </c>
      <c r="G4686" t="s">
        <v>14220</v>
      </c>
      <c r="H4686" t="s">
        <v>14220</v>
      </c>
      <c r="I4686" t="s">
        <v>49</v>
      </c>
      <c r="J4686" t="s">
        <v>50</v>
      </c>
      <c r="K4686" t="s">
        <v>26</v>
      </c>
      <c r="L4686" t="s">
        <v>26</v>
      </c>
      <c r="M4686" t="s">
        <v>13644</v>
      </c>
      <c r="N4686">
        <v>0</v>
      </c>
      <c r="O4686" t="s">
        <v>53</v>
      </c>
      <c r="P4686" t="s">
        <v>54</v>
      </c>
      <c r="Q4686" t="s">
        <v>55</v>
      </c>
      <c r="R4686" t="s">
        <v>26</v>
      </c>
      <c r="S4686" t="s">
        <v>27</v>
      </c>
      <c r="T4686" t="s">
        <v>28</v>
      </c>
      <c r="U4686" s="2" t="s">
        <v>14221</v>
      </c>
    </row>
    <row r="4687" spans="1:21" ht="30" x14ac:dyDescent="0.25">
      <c r="A4687" t="s">
        <v>14222</v>
      </c>
      <c r="B4687" s="1" t="s">
        <v>14223</v>
      </c>
      <c r="G4687" t="s">
        <v>14224</v>
      </c>
      <c r="H4687" t="s">
        <v>14225</v>
      </c>
      <c r="I4687" t="s">
        <v>49</v>
      </c>
      <c r="J4687" t="s">
        <v>50</v>
      </c>
      <c r="K4687" t="s">
        <v>26</v>
      </c>
      <c r="L4687" t="s">
        <v>26</v>
      </c>
      <c r="M4687" t="s">
        <v>13644</v>
      </c>
      <c r="N4687">
        <v>0</v>
      </c>
      <c r="O4687" t="s">
        <v>53</v>
      </c>
      <c r="P4687" t="s">
        <v>54</v>
      </c>
      <c r="Q4687" t="s">
        <v>55</v>
      </c>
      <c r="R4687" t="s">
        <v>26</v>
      </c>
      <c r="S4687" t="s">
        <v>27</v>
      </c>
      <c r="T4687" t="s">
        <v>28</v>
      </c>
      <c r="U4687" s="2" t="s">
        <v>14226</v>
      </c>
    </row>
    <row r="4688" spans="1:21" ht="30" x14ac:dyDescent="0.25">
      <c r="A4688" t="s">
        <v>14227</v>
      </c>
      <c r="B4688" s="1" t="s">
        <v>14228</v>
      </c>
      <c r="G4688" t="s">
        <v>14229</v>
      </c>
      <c r="H4688" t="s">
        <v>14229</v>
      </c>
      <c r="I4688" t="s">
        <v>49</v>
      </c>
      <c r="J4688" t="s">
        <v>50</v>
      </c>
      <c r="K4688" t="s">
        <v>26</v>
      </c>
      <c r="L4688" t="s">
        <v>26</v>
      </c>
      <c r="M4688" t="s">
        <v>13644</v>
      </c>
      <c r="N4688">
        <v>0</v>
      </c>
      <c r="O4688" t="s">
        <v>53</v>
      </c>
      <c r="P4688" t="s">
        <v>54</v>
      </c>
      <c r="Q4688" t="s">
        <v>55</v>
      </c>
      <c r="R4688" t="s">
        <v>26</v>
      </c>
      <c r="S4688" t="s">
        <v>27</v>
      </c>
      <c r="T4688" t="s">
        <v>28</v>
      </c>
      <c r="U4688" s="2" t="s">
        <v>14230</v>
      </c>
    </row>
    <row r="4689" spans="1:21" ht="30" x14ac:dyDescent="0.25">
      <c r="A4689" t="s">
        <v>14231</v>
      </c>
      <c r="B4689" s="1" t="s">
        <v>14232</v>
      </c>
      <c r="G4689" t="s">
        <v>14233</v>
      </c>
      <c r="H4689" t="s">
        <v>14234</v>
      </c>
      <c r="I4689" t="s">
        <v>49</v>
      </c>
      <c r="J4689" t="s">
        <v>50</v>
      </c>
      <c r="K4689" t="s">
        <v>26</v>
      </c>
      <c r="L4689" t="s">
        <v>26</v>
      </c>
      <c r="M4689" t="s">
        <v>13644</v>
      </c>
      <c r="N4689">
        <v>0</v>
      </c>
      <c r="O4689" t="s">
        <v>53</v>
      </c>
      <c r="P4689" t="s">
        <v>54</v>
      </c>
      <c r="Q4689" t="s">
        <v>55</v>
      </c>
      <c r="R4689" t="s">
        <v>26</v>
      </c>
      <c r="S4689" t="s">
        <v>27</v>
      </c>
      <c r="T4689" t="s">
        <v>28</v>
      </c>
      <c r="U4689" s="2" t="s">
        <v>14235</v>
      </c>
    </row>
    <row r="4690" spans="1:21" ht="30" x14ac:dyDescent="0.25">
      <c r="A4690" t="s">
        <v>14236</v>
      </c>
      <c r="B4690" s="1" t="s">
        <v>14237</v>
      </c>
      <c r="G4690" t="s">
        <v>14238</v>
      </c>
      <c r="H4690" t="s">
        <v>14238</v>
      </c>
      <c r="I4690" t="s">
        <v>49</v>
      </c>
      <c r="J4690" t="s">
        <v>50</v>
      </c>
      <c r="K4690" t="s">
        <v>26</v>
      </c>
      <c r="L4690" t="s">
        <v>26</v>
      </c>
      <c r="M4690" t="s">
        <v>13644</v>
      </c>
      <c r="N4690">
        <v>0</v>
      </c>
      <c r="O4690" t="s">
        <v>53</v>
      </c>
      <c r="P4690" t="s">
        <v>54</v>
      </c>
      <c r="Q4690" t="s">
        <v>55</v>
      </c>
      <c r="R4690" t="s">
        <v>26</v>
      </c>
      <c r="S4690" t="s">
        <v>27</v>
      </c>
      <c r="T4690" t="s">
        <v>28</v>
      </c>
      <c r="U4690" s="2" t="s">
        <v>14239</v>
      </c>
    </row>
    <row r="4691" spans="1:21" ht="30" x14ac:dyDescent="0.25">
      <c r="A4691" t="s">
        <v>14240</v>
      </c>
      <c r="B4691" s="1" t="s">
        <v>14241</v>
      </c>
      <c r="G4691" t="s">
        <v>14242</v>
      </c>
      <c r="H4691" t="s">
        <v>14243</v>
      </c>
      <c r="I4691" t="s">
        <v>49</v>
      </c>
      <c r="J4691" t="s">
        <v>50</v>
      </c>
      <c r="K4691" t="s">
        <v>26</v>
      </c>
      <c r="L4691" t="s">
        <v>26</v>
      </c>
      <c r="M4691" t="s">
        <v>13644</v>
      </c>
      <c r="N4691">
        <v>0</v>
      </c>
      <c r="O4691" t="s">
        <v>53</v>
      </c>
      <c r="P4691" t="s">
        <v>54</v>
      </c>
      <c r="Q4691" t="s">
        <v>55</v>
      </c>
      <c r="R4691" t="s">
        <v>26</v>
      </c>
      <c r="S4691" t="s">
        <v>27</v>
      </c>
      <c r="T4691" t="s">
        <v>28</v>
      </c>
      <c r="U4691" s="2" t="s">
        <v>14244</v>
      </c>
    </row>
    <row r="4692" spans="1:21" ht="30" x14ac:dyDescent="0.25">
      <c r="A4692" t="s">
        <v>14245</v>
      </c>
      <c r="B4692" s="1" t="s">
        <v>14246</v>
      </c>
      <c r="G4692" t="s">
        <v>14247</v>
      </c>
      <c r="H4692" t="s">
        <v>14248</v>
      </c>
      <c r="I4692" t="s">
        <v>49</v>
      </c>
      <c r="J4692" t="s">
        <v>50</v>
      </c>
      <c r="K4692" t="s">
        <v>26</v>
      </c>
      <c r="L4692" t="s">
        <v>26</v>
      </c>
      <c r="M4692" t="s">
        <v>13644</v>
      </c>
      <c r="N4692">
        <v>0</v>
      </c>
      <c r="O4692" t="s">
        <v>53</v>
      </c>
      <c r="P4692" t="s">
        <v>54</v>
      </c>
      <c r="Q4692" t="s">
        <v>55</v>
      </c>
      <c r="R4692" t="s">
        <v>26</v>
      </c>
      <c r="S4692" t="s">
        <v>27</v>
      </c>
      <c r="T4692" t="s">
        <v>28</v>
      </c>
      <c r="U4692" s="2" t="s">
        <v>14249</v>
      </c>
    </row>
    <row r="4693" spans="1:21" ht="30" x14ac:dyDescent="0.25">
      <c r="A4693" t="s">
        <v>14250</v>
      </c>
      <c r="B4693" s="1" t="s">
        <v>14251</v>
      </c>
      <c r="G4693" t="s">
        <v>14252</v>
      </c>
      <c r="H4693" t="s">
        <v>14253</v>
      </c>
      <c r="I4693" t="s">
        <v>49</v>
      </c>
      <c r="J4693" t="s">
        <v>50</v>
      </c>
      <c r="K4693" t="s">
        <v>26</v>
      </c>
      <c r="L4693" t="s">
        <v>26</v>
      </c>
      <c r="M4693" t="s">
        <v>13644</v>
      </c>
      <c r="N4693">
        <v>0</v>
      </c>
      <c r="O4693" t="s">
        <v>53</v>
      </c>
      <c r="P4693" t="s">
        <v>54</v>
      </c>
      <c r="Q4693" t="s">
        <v>55</v>
      </c>
      <c r="R4693" t="s">
        <v>26</v>
      </c>
      <c r="S4693" t="s">
        <v>27</v>
      </c>
      <c r="T4693" t="s">
        <v>28</v>
      </c>
      <c r="U4693" s="2" t="s">
        <v>14254</v>
      </c>
    </row>
    <row r="4694" spans="1:21" ht="30" x14ac:dyDescent="0.25">
      <c r="A4694" t="s">
        <v>14255</v>
      </c>
      <c r="B4694" s="1" t="s">
        <v>14256</v>
      </c>
      <c r="G4694" t="s">
        <v>14257</v>
      </c>
      <c r="H4694" t="s">
        <v>14257</v>
      </c>
      <c r="I4694" t="s">
        <v>49</v>
      </c>
      <c r="J4694" t="s">
        <v>50</v>
      </c>
      <c r="K4694" t="s">
        <v>26</v>
      </c>
      <c r="L4694" t="s">
        <v>26</v>
      </c>
      <c r="M4694" t="s">
        <v>13644</v>
      </c>
      <c r="N4694">
        <v>0</v>
      </c>
      <c r="O4694" t="s">
        <v>53</v>
      </c>
      <c r="P4694" t="s">
        <v>54</v>
      </c>
      <c r="Q4694" t="s">
        <v>55</v>
      </c>
      <c r="R4694" t="s">
        <v>26</v>
      </c>
      <c r="S4694" t="s">
        <v>27</v>
      </c>
      <c r="T4694" t="s">
        <v>28</v>
      </c>
      <c r="U4694" s="2" t="s">
        <v>14258</v>
      </c>
    </row>
    <row r="4695" spans="1:21" ht="30" x14ac:dyDescent="0.25">
      <c r="A4695" t="s">
        <v>14259</v>
      </c>
      <c r="B4695" s="1" t="s">
        <v>14260</v>
      </c>
      <c r="G4695" t="s">
        <v>14261</v>
      </c>
      <c r="H4695" t="s">
        <v>14262</v>
      </c>
      <c r="I4695" t="s">
        <v>49</v>
      </c>
      <c r="J4695" t="s">
        <v>50</v>
      </c>
      <c r="K4695" t="s">
        <v>26</v>
      </c>
      <c r="L4695" t="s">
        <v>26</v>
      </c>
      <c r="M4695" t="s">
        <v>13644</v>
      </c>
      <c r="N4695">
        <v>0</v>
      </c>
      <c r="O4695" t="s">
        <v>53</v>
      </c>
      <c r="P4695" t="s">
        <v>54</v>
      </c>
      <c r="Q4695" t="s">
        <v>55</v>
      </c>
      <c r="R4695" t="s">
        <v>26</v>
      </c>
      <c r="S4695" t="s">
        <v>27</v>
      </c>
      <c r="T4695" t="s">
        <v>28</v>
      </c>
      <c r="U4695" s="2" t="s">
        <v>14263</v>
      </c>
    </row>
    <row r="4696" spans="1:21" ht="30" x14ac:dyDescent="0.25">
      <c r="A4696" t="s">
        <v>14264</v>
      </c>
      <c r="B4696" s="1" t="s">
        <v>14265</v>
      </c>
      <c r="G4696" t="s">
        <v>13970</v>
      </c>
      <c r="H4696" t="s">
        <v>13971</v>
      </c>
      <c r="I4696" t="s">
        <v>49</v>
      </c>
      <c r="J4696" t="s">
        <v>50</v>
      </c>
      <c r="K4696" t="s">
        <v>26</v>
      </c>
      <c r="L4696" t="s">
        <v>26</v>
      </c>
      <c r="M4696" t="s">
        <v>13644</v>
      </c>
      <c r="N4696">
        <v>0</v>
      </c>
      <c r="O4696" t="s">
        <v>53</v>
      </c>
      <c r="P4696" t="s">
        <v>54</v>
      </c>
      <c r="Q4696" t="s">
        <v>55</v>
      </c>
      <c r="R4696" t="s">
        <v>26</v>
      </c>
      <c r="S4696" t="s">
        <v>27</v>
      </c>
      <c r="T4696" t="s">
        <v>28</v>
      </c>
      <c r="U4696" s="2" t="s">
        <v>14266</v>
      </c>
    </row>
    <row r="4697" spans="1:21" ht="30" x14ac:dyDescent="0.25">
      <c r="A4697" t="s">
        <v>14267</v>
      </c>
      <c r="B4697" s="1" t="s">
        <v>14268</v>
      </c>
      <c r="G4697" t="s">
        <v>14269</v>
      </c>
      <c r="H4697" t="s">
        <v>14269</v>
      </c>
      <c r="I4697" t="s">
        <v>49</v>
      </c>
      <c r="J4697" t="s">
        <v>50</v>
      </c>
      <c r="K4697" t="s">
        <v>26</v>
      </c>
      <c r="L4697" t="s">
        <v>26</v>
      </c>
      <c r="M4697" t="s">
        <v>13644</v>
      </c>
      <c r="N4697">
        <v>0</v>
      </c>
      <c r="O4697" t="s">
        <v>53</v>
      </c>
      <c r="P4697" t="s">
        <v>54</v>
      </c>
      <c r="Q4697" t="s">
        <v>55</v>
      </c>
      <c r="R4697" t="s">
        <v>26</v>
      </c>
      <c r="S4697" t="s">
        <v>27</v>
      </c>
      <c r="T4697" t="s">
        <v>28</v>
      </c>
      <c r="U4697" s="2" t="s">
        <v>14270</v>
      </c>
    </row>
    <row r="4698" spans="1:21" ht="30" x14ac:dyDescent="0.25">
      <c r="A4698" t="s">
        <v>14271</v>
      </c>
      <c r="B4698" s="1" t="s">
        <v>14272</v>
      </c>
      <c r="G4698" t="s">
        <v>13983</v>
      </c>
      <c r="H4698" t="s">
        <v>13983</v>
      </c>
      <c r="I4698" t="s">
        <v>49</v>
      </c>
      <c r="J4698" t="s">
        <v>50</v>
      </c>
      <c r="K4698" t="s">
        <v>26</v>
      </c>
      <c r="L4698" t="s">
        <v>26</v>
      </c>
      <c r="M4698" t="s">
        <v>13644</v>
      </c>
      <c r="N4698">
        <v>0</v>
      </c>
      <c r="O4698" t="s">
        <v>53</v>
      </c>
      <c r="P4698" t="s">
        <v>54</v>
      </c>
      <c r="Q4698" t="s">
        <v>55</v>
      </c>
      <c r="R4698" t="s">
        <v>26</v>
      </c>
      <c r="S4698" t="s">
        <v>27</v>
      </c>
      <c r="T4698" t="s">
        <v>28</v>
      </c>
      <c r="U4698" s="2" t="s">
        <v>14273</v>
      </c>
    </row>
    <row r="4699" spans="1:21" ht="30" x14ac:dyDescent="0.25">
      <c r="A4699" t="s">
        <v>14274</v>
      </c>
      <c r="B4699" s="1" t="s">
        <v>14275</v>
      </c>
      <c r="G4699" t="s">
        <v>14276</v>
      </c>
      <c r="H4699" t="s">
        <v>14277</v>
      </c>
      <c r="I4699" t="s">
        <v>49</v>
      </c>
      <c r="J4699" t="s">
        <v>50</v>
      </c>
      <c r="K4699" t="s">
        <v>26</v>
      </c>
      <c r="L4699" t="s">
        <v>26</v>
      </c>
      <c r="M4699" t="s">
        <v>13644</v>
      </c>
      <c r="N4699">
        <v>0</v>
      </c>
      <c r="O4699" t="s">
        <v>53</v>
      </c>
      <c r="P4699" t="s">
        <v>54</v>
      </c>
      <c r="Q4699" t="s">
        <v>55</v>
      </c>
      <c r="R4699" t="s">
        <v>26</v>
      </c>
      <c r="S4699" t="s">
        <v>27</v>
      </c>
      <c r="T4699" t="s">
        <v>28</v>
      </c>
      <c r="U4699" s="2" t="s">
        <v>14278</v>
      </c>
    </row>
    <row r="4700" spans="1:21" ht="30" x14ac:dyDescent="0.25">
      <c r="A4700" t="s">
        <v>14279</v>
      </c>
      <c r="B4700" s="1" t="s">
        <v>14280</v>
      </c>
      <c r="G4700" t="s">
        <v>14281</v>
      </c>
      <c r="H4700" t="s">
        <v>14282</v>
      </c>
      <c r="I4700" t="s">
        <v>49</v>
      </c>
      <c r="J4700" t="s">
        <v>50</v>
      </c>
      <c r="K4700" t="s">
        <v>26</v>
      </c>
      <c r="L4700" t="s">
        <v>26</v>
      </c>
      <c r="M4700" t="s">
        <v>13644</v>
      </c>
      <c r="N4700">
        <v>0</v>
      </c>
      <c r="O4700" t="s">
        <v>53</v>
      </c>
      <c r="P4700" t="s">
        <v>54</v>
      </c>
      <c r="Q4700" t="s">
        <v>55</v>
      </c>
      <c r="R4700" t="s">
        <v>26</v>
      </c>
      <c r="S4700" t="s">
        <v>27</v>
      </c>
      <c r="T4700" t="s">
        <v>28</v>
      </c>
      <c r="U4700" s="2" t="s">
        <v>14283</v>
      </c>
    </row>
    <row r="4701" spans="1:21" ht="30" x14ac:dyDescent="0.25">
      <c r="A4701" t="s">
        <v>14284</v>
      </c>
      <c r="B4701" s="1" t="s">
        <v>14285</v>
      </c>
      <c r="G4701" t="s">
        <v>14286</v>
      </c>
      <c r="H4701" t="s">
        <v>13800</v>
      </c>
      <c r="I4701" t="s">
        <v>25</v>
      </c>
      <c r="J4701" t="s">
        <v>26</v>
      </c>
      <c r="K4701" t="s">
        <v>26</v>
      </c>
      <c r="L4701" t="s">
        <v>26</v>
      </c>
      <c r="M4701" t="s">
        <v>26</v>
      </c>
      <c r="N4701">
        <v>0</v>
      </c>
      <c r="O4701" t="s">
        <v>26</v>
      </c>
      <c r="P4701" t="s">
        <v>26</v>
      </c>
      <c r="Q4701" t="s">
        <v>26</v>
      </c>
      <c r="R4701" t="s">
        <v>26</v>
      </c>
      <c r="S4701" t="s">
        <v>27</v>
      </c>
      <c r="T4701" t="s">
        <v>28</v>
      </c>
      <c r="U4701" s="2" t="s">
        <v>14287</v>
      </c>
    </row>
    <row r="4702" spans="1:21" ht="30" x14ac:dyDescent="0.25">
      <c r="A4702" t="s">
        <v>14288</v>
      </c>
      <c r="B4702" s="1" t="s">
        <v>14289</v>
      </c>
      <c r="G4702" t="s">
        <v>14290</v>
      </c>
      <c r="H4702" t="s">
        <v>14290</v>
      </c>
      <c r="I4702" t="s">
        <v>49</v>
      </c>
      <c r="J4702" t="s">
        <v>50</v>
      </c>
      <c r="K4702" t="s">
        <v>26</v>
      </c>
      <c r="L4702" t="s">
        <v>26</v>
      </c>
      <c r="M4702" t="s">
        <v>13644</v>
      </c>
      <c r="N4702">
        <v>0</v>
      </c>
      <c r="O4702" t="s">
        <v>53</v>
      </c>
      <c r="P4702" t="s">
        <v>54</v>
      </c>
      <c r="Q4702" t="s">
        <v>55</v>
      </c>
      <c r="R4702" t="s">
        <v>26</v>
      </c>
      <c r="S4702" t="s">
        <v>27</v>
      </c>
      <c r="T4702" t="s">
        <v>28</v>
      </c>
      <c r="U4702" s="2" t="s">
        <v>14291</v>
      </c>
    </row>
    <row r="4703" spans="1:21" ht="45" x14ac:dyDescent="0.25">
      <c r="A4703" t="s">
        <v>14292</v>
      </c>
      <c r="B4703" s="1" t="s">
        <v>14293</v>
      </c>
      <c r="G4703" t="s">
        <v>14294</v>
      </c>
      <c r="H4703" t="s">
        <v>14295</v>
      </c>
      <c r="I4703" t="s">
        <v>49</v>
      </c>
      <c r="J4703" t="s">
        <v>50</v>
      </c>
      <c r="K4703" t="s">
        <v>26</v>
      </c>
      <c r="L4703" t="s">
        <v>26</v>
      </c>
      <c r="M4703" t="s">
        <v>13644</v>
      </c>
      <c r="N4703">
        <v>0</v>
      </c>
      <c r="O4703" t="s">
        <v>53</v>
      </c>
      <c r="P4703" t="s">
        <v>54</v>
      </c>
      <c r="Q4703" t="s">
        <v>55</v>
      </c>
      <c r="R4703" t="s">
        <v>26</v>
      </c>
      <c r="S4703" t="s">
        <v>27</v>
      </c>
      <c r="T4703" t="s">
        <v>28</v>
      </c>
      <c r="U4703" s="2" t="s">
        <v>14296</v>
      </c>
    </row>
    <row r="4704" spans="1:21" ht="30" x14ac:dyDescent="0.25">
      <c r="A4704" t="s">
        <v>14297</v>
      </c>
      <c r="B4704" s="1" t="s">
        <v>14298</v>
      </c>
      <c r="G4704" t="s">
        <v>14299</v>
      </c>
      <c r="H4704" t="s">
        <v>14299</v>
      </c>
      <c r="I4704" t="s">
        <v>49</v>
      </c>
      <c r="J4704" t="s">
        <v>50</v>
      </c>
      <c r="K4704" t="s">
        <v>26</v>
      </c>
      <c r="L4704" t="s">
        <v>26</v>
      </c>
      <c r="M4704" t="s">
        <v>13644</v>
      </c>
      <c r="N4704">
        <v>0</v>
      </c>
      <c r="O4704" t="s">
        <v>53</v>
      </c>
      <c r="P4704" t="s">
        <v>54</v>
      </c>
      <c r="Q4704" t="s">
        <v>55</v>
      </c>
      <c r="R4704" t="s">
        <v>26</v>
      </c>
      <c r="S4704" t="s">
        <v>27</v>
      </c>
      <c r="T4704" t="s">
        <v>28</v>
      </c>
      <c r="U4704" s="2" t="s">
        <v>14300</v>
      </c>
    </row>
    <row r="4705" spans="1:21" ht="30" x14ac:dyDescent="0.25">
      <c r="A4705" t="s">
        <v>14301</v>
      </c>
      <c r="B4705" s="1" t="s">
        <v>14302</v>
      </c>
      <c r="G4705" t="s">
        <v>14303</v>
      </c>
      <c r="H4705" t="s">
        <v>14304</v>
      </c>
      <c r="I4705" t="s">
        <v>49</v>
      </c>
      <c r="J4705" t="s">
        <v>50</v>
      </c>
      <c r="K4705" t="s">
        <v>26</v>
      </c>
      <c r="L4705" t="s">
        <v>26</v>
      </c>
      <c r="M4705" t="s">
        <v>13644</v>
      </c>
      <c r="N4705">
        <v>0</v>
      </c>
      <c r="O4705" t="s">
        <v>53</v>
      </c>
      <c r="P4705" t="s">
        <v>54</v>
      </c>
      <c r="Q4705" t="s">
        <v>55</v>
      </c>
      <c r="R4705" t="s">
        <v>26</v>
      </c>
      <c r="S4705" t="s">
        <v>27</v>
      </c>
      <c r="T4705" t="s">
        <v>28</v>
      </c>
      <c r="U4705" s="2" t="s">
        <v>14305</v>
      </c>
    </row>
    <row r="4706" spans="1:21" ht="30" x14ac:dyDescent="0.25">
      <c r="A4706" t="s">
        <v>14306</v>
      </c>
      <c r="B4706" s="1" t="s">
        <v>14307</v>
      </c>
      <c r="G4706" t="s">
        <v>14308</v>
      </c>
      <c r="H4706" t="s">
        <v>14309</v>
      </c>
      <c r="I4706" t="s">
        <v>49</v>
      </c>
      <c r="J4706" t="s">
        <v>50</v>
      </c>
      <c r="K4706" t="s">
        <v>26</v>
      </c>
      <c r="L4706" t="s">
        <v>26</v>
      </c>
      <c r="M4706" t="s">
        <v>13644</v>
      </c>
      <c r="N4706">
        <v>0</v>
      </c>
      <c r="O4706" t="s">
        <v>53</v>
      </c>
      <c r="P4706" t="s">
        <v>54</v>
      </c>
      <c r="Q4706" t="s">
        <v>55</v>
      </c>
      <c r="R4706" t="s">
        <v>26</v>
      </c>
      <c r="S4706" t="s">
        <v>27</v>
      </c>
      <c r="T4706" t="s">
        <v>28</v>
      </c>
      <c r="U4706" s="2" t="s">
        <v>14310</v>
      </c>
    </row>
    <row r="4707" spans="1:21" ht="30" x14ac:dyDescent="0.25">
      <c r="A4707" t="s">
        <v>14311</v>
      </c>
      <c r="B4707" s="1" t="s">
        <v>14312</v>
      </c>
      <c r="G4707" t="s">
        <v>13868</v>
      </c>
      <c r="H4707" t="s">
        <v>13868</v>
      </c>
      <c r="I4707" t="s">
        <v>49</v>
      </c>
      <c r="J4707" t="s">
        <v>50</v>
      </c>
      <c r="K4707" t="s">
        <v>26</v>
      </c>
      <c r="L4707" t="s">
        <v>26</v>
      </c>
      <c r="M4707" t="s">
        <v>13644</v>
      </c>
      <c r="N4707">
        <v>0</v>
      </c>
      <c r="O4707" t="s">
        <v>53</v>
      </c>
      <c r="P4707" t="s">
        <v>54</v>
      </c>
      <c r="Q4707" t="s">
        <v>55</v>
      </c>
      <c r="R4707" t="s">
        <v>26</v>
      </c>
      <c r="S4707" t="s">
        <v>27</v>
      </c>
      <c r="T4707" t="s">
        <v>28</v>
      </c>
      <c r="U4707" s="2" t="s">
        <v>14313</v>
      </c>
    </row>
    <row r="4708" spans="1:21" ht="30" x14ac:dyDescent="0.25">
      <c r="A4708" t="s">
        <v>14314</v>
      </c>
      <c r="B4708" s="1" t="s">
        <v>14315</v>
      </c>
      <c r="G4708" t="s">
        <v>14316</v>
      </c>
      <c r="H4708" t="s">
        <v>13873</v>
      </c>
      <c r="I4708" t="s">
        <v>49</v>
      </c>
      <c r="J4708" t="s">
        <v>50</v>
      </c>
      <c r="K4708" t="s">
        <v>26</v>
      </c>
      <c r="L4708" t="s">
        <v>26</v>
      </c>
      <c r="M4708" t="s">
        <v>13644</v>
      </c>
      <c r="N4708">
        <v>0</v>
      </c>
      <c r="O4708" t="s">
        <v>53</v>
      </c>
      <c r="P4708" t="s">
        <v>54</v>
      </c>
      <c r="Q4708" t="s">
        <v>55</v>
      </c>
      <c r="R4708" t="s">
        <v>26</v>
      </c>
      <c r="S4708" t="s">
        <v>27</v>
      </c>
      <c r="T4708" t="s">
        <v>28</v>
      </c>
      <c r="U4708" s="2" t="s">
        <v>14317</v>
      </c>
    </row>
    <row r="4709" spans="1:21" ht="60" x14ac:dyDescent="0.25">
      <c r="A4709" t="s">
        <v>14318</v>
      </c>
      <c r="B4709" s="1" t="s">
        <v>14319</v>
      </c>
      <c r="G4709" t="s">
        <v>14320</v>
      </c>
      <c r="H4709" t="s">
        <v>14320</v>
      </c>
      <c r="I4709" t="s">
        <v>25</v>
      </c>
      <c r="J4709" t="s">
        <v>26</v>
      </c>
      <c r="K4709" t="s">
        <v>26</v>
      </c>
      <c r="L4709" t="s">
        <v>26</v>
      </c>
      <c r="M4709" t="s">
        <v>26</v>
      </c>
      <c r="N4709">
        <v>0</v>
      </c>
      <c r="O4709" t="s">
        <v>26</v>
      </c>
      <c r="P4709" t="s">
        <v>26</v>
      </c>
      <c r="Q4709" t="s">
        <v>26</v>
      </c>
      <c r="R4709" t="s">
        <v>26</v>
      </c>
      <c r="S4709" t="s">
        <v>27</v>
      </c>
      <c r="T4709" t="s">
        <v>28</v>
      </c>
      <c r="U4709" s="2" t="s">
        <v>14321</v>
      </c>
    </row>
    <row r="4710" spans="1:21" ht="45" x14ac:dyDescent="0.25">
      <c r="A4710" t="s">
        <v>14322</v>
      </c>
      <c r="B4710" s="1" t="s">
        <v>14323</v>
      </c>
      <c r="G4710" t="s">
        <v>14324</v>
      </c>
      <c r="H4710" t="s">
        <v>14324</v>
      </c>
      <c r="I4710" t="s">
        <v>25</v>
      </c>
      <c r="J4710" t="s">
        <v>26</v>
      </c>
      <c r="K4710" t="s">
        <v>26</v>
      </c>
      <c r="L4710" t="s">
        <v>26</v>
      </c>
      <c r="M4710" t="s">
        <v>26</v>
      </c>
      <c r="N4710">
        <v>0</v>
      </c>
      <c r="O4710" t="s">
        <v>26</v>
      </c>
      <c r="P4710" t="s">
        <v>26</v>
      </c>
      <c r="Q4710" t="s">
        <v>26</v>
      </c>
      <c r="R4710" t="s">
        <v>26</v>
      </c>
      <c r="S4710" t="s">
        <v>27</v>
      </c>
      <c r="T4710" t="s">
        <v>28</v>
      </c>
      <c r="U4710" s="2" t="s">
        <v>14325</v>
      </c>
    </row>
    <row r="4711" spans="1:21" x14ac:dyDescent="0.25">
      <c r="A4711" t="s">
        <v>14326</v>
      </c>
      <c r="B4711" s="1" t="s">
        <v>14327</v>
      </c>
      <c r="G4711" t="s">
        <v>14324</v>
      </c>
      <c r="H4711" t="s">
        <v>14324</v>
      </c>
      <c r="I4711" t="s">
        <v>25</v>
      </c>
      <c r="J4711" t="s">
        <v>26</v>
      </c>
      <c r="K4711" t="s">
        <v>26</v>
      </c>
      <c r="L4711" t="s">
        <v>26</v>
      </c>
      <c r="M4711" t="s">
        <v>26</v>
      </c>
      <c r="N4711">
        <v>0</v>
      </c>
      <c r="O4711" t="s">
        <v>26</v>
      </c>
      <c r="P4711" t="s">
        <v>26</v>
      </c>
      <c r="Q4711" t="s">
        <v>26</v>
      </c>
      <c r="R4711" t="s">
        <v>26</v>
      </c>
      <c r="S4711" t="s">
        <v>27</v>
      </c>
      <c r="T4711" t="s">
        <v>28</v>
      </c>
      <c r="U4711" s="2" t="s">
        <v>31949</v>
      </c>
    </row>
    <row r="4712" spans="1:21" x14ac:dyDescent="0.25">
      <c r="A4712" t="s">
        <v>14328</v>
      </c>
      <c r="B4712" s="1" t="s">
        <v>14329</v>
      </c>
      <c r="G4712" t="s">
        <v>14324</v>
      </c>
      <c r="H4712" t="s">
        <v>14324</v>
      </c>
      <c r="I4712" t="s">
        <v>49</v>
      </c>
      <c r="J4712" t="s">
        <v>50</v>
      </c>
      <c r="K4712" t="s">
        <v>26</v>
      </c>
      <c r="L4712" t="s">
        <v>26</v>
      </c>
      <c r="M4712" t="s">
        <v>13644</v>
      </c>
      <c r="N4712">
        <v>0</v>
      </c>
      <c r="O4712" t="s">
        <v>53</v>
      </c>
      <c r="P4712" t="s">
        <v>54</v>
      </c>
      <c r="Q4712" t="s">
        <v>55</v>
      </c>
      <c r="R4712" t="s">
        <v>26</v>
      </c>
      <c r="S4712" t="s">
        <v>27</v>
      </c>
      <c r="T4712" t="s">
        <v>28</v>
      </c>
      <c r="U4712" s="2" t="s">
        <v>31949</v>
      </c>
    </row>
    <row r="4713" spans="1:21" ht="60" x14ac:dyDescent="0.25">
      <c r="A4713" t="s">
        <v>14330</v>
      </c>
      <c r="B4713" s="1" t="s">
        <v>14331</v>
      </c>
      <c r="G4713" t="s">
        <v>14332</v>
      </c>
      <c r="H4713" t="s">
        <v>14333</v>
      </c>
      <c r="I4713" t="s">
        <v>25</v>
      </c>
      <c r="J4713" t="s">
        <v>26</v>
      </c>
      <c r="K4713" t="s">
        <v>26</v>
      </c>
      <c r="L4713" t="s">
        <v>26</v>
      </c>
      <c r="M4713" t="s">
        <v>26</v>
      </c>
      <c r="N4713">
        <v>0</v>
      </c>
      <c r="O4713" t="s">
        <v>26</v>
      </c>
      <c r="P4713" t="s">
        <v>26</v>
      </c>
      <c r="Q4713" t="s">
        <v>26</v>
      </c>
      <c r="R4713" t="s">
        <v>26</v>
      </c>
      <c r="S4713" t="s">
        <v>27</v>
      </c>
      <c r="T4713" t="s">
        <v>28</v>
      </c>
      <c r="U4713" s="2" t="s">
        <v>14334</v>
      </c>
    </row>
    <row r="4714" spans="1:21" ht="30" x14ac:dyDescent="0.25">
      <c r="A4714" t="s">
        <v>14335</v>
      </c>
      <c r="B4714" s="1" t="s">
        <v>14336</v>
      </c>
      <c r="G4714" t="s">
        <v>14337</v>
      </c>
      <c r="H4714" t="s">
        <v>14338</v>
      </c>
      <c r="I4714" t="s">
        <v>49</v>
      </c>
      <c r="J4714" t="s">
        <v>50</v>
      </c>
      <c r="K4714" t="s">
        <v>26</v>
      </c>
      <c r="L4714" t="s">
        <v>26</v>
      </c>
      <c r="M4714" t="s">
        <v>13644</v>
      </c>
      <c r="N4714">
        <v>0</v>
      </c>
      <c r="O4714" t="s">
        <v>53</v>
      </c>
      <c r="P4714" t="s">
        <v>164</v>
      </c>
      <c r="Q4714" t="s">
        <v>55</v>
      </c>
      <c r="R4714" t="s">
        <v>26</v>
      </c>
      <c r="S4714" t="s">
        <v>27</v>
      </c>
      <c r="T4714" t="s">
        <v>28</v>
      </c>
      <c r="U4714" s="2" t="s">
        <v>14339</v>
      </c>
    </row>
    <row r="4715" spans="1:21" ht="30" x14ac:dyDescent="0.25">
      <c r="A4715" t="s">
        <v>14340</v>
      </c>
      <c r="B4715" s="1" t="s">
        <v>14341</v>
      </c>
      <c r="G4715" t="s">
        <v>14342</v>
      </c>
      <c r="H4715" t="s">
        <v>14343</v>
      </c>
      <c r="I4715" t="s">
        <v>49</v>
      </c>
      <c r="J4715" t="s">
        <v>50</v>
      </c>
      <c r="K4715" t="s">
        <v>26</v>
      </c>
      <c r="L4715" t="s">
        <v>26</v>
      </c>
      <c r="M4715" t="s">
        <v>13644</v>
      </c>
      <c r="N4715">
        <v>0</v>
      </c>
      <c r="O4715" t="s">
        <v>53</v>
      </c>
      <c r="P4715" t="s">
        <v>164</v>
      </c>
      <c r="Q4715" t="s">
        <v>55</v>
      </c>
      <c r="R4715" t="s">
        <v>26</v>
      </c>
      <c r="S4715" t="s">
        <v>27</v>
      </c>
      <c r="T4715" t="s">
        <v>28</v>
      </c>
      <c r="U4715" s="2" t="s">
        <v>14344</v>
      </c>
    </row>
    <row r="4716" spans="1:21" ht="30" x14ac:dyDescent="0.25">
      <c r="A4716" t="s">
        <v>14345</v>
      </c>
      <c r="B4716" s="1" t="s">
        <v>14346</v>
      </c>
      <c r="G4716" t="s">
        <v>14347</v>
      </c>
      <c r="H4716" t="s">
        <v>14348</v>
      </c>
      <c r="I4716" t="s">
        <v>49</v>
      </c>
      <c r="J4716" t="s">
        <v>50</v>
      </c>
      <c r="K4716" t="s">
        <v>26</v>
      </c>
      <c r="L4716" t="s">
        <v>26</v>
      </c>
      <c r="M4716" t="s">
        <v>13644</v>
      </c>
      <c r="N4716">
        <v>0</v>
      </c>
      <c r="O4716" t="s">
        <v>53</v>
      </c>
      <c r="P4716" t="s">
        <v>164</v>
      </c>
      <c r="Q4716" t="s">
        <v>55</v>
      </c>
      <c r="R4716" t="s">
        <v>26</v>
      </c>
      <c r="S4716" t="s">
        <v>27</v>
      </c>
      <c r="T4716" t="s">
        <v>28</v>
      </c>
      <c r="U4716" s="2" t="s">
        <v>14349</v>
      </c>
    </row>
    <row r="4717" spans="1:21" ht="75" x14ac:dyDescent="0.25">
      <c r="A4717" t="s">
        <v>14350</v>
      </c>
      <c r="B4717" s="1" t="s">
        <v>14351</v>
      </c>
      <c r="G4717" t="s">
        <v>14352</v>
      </c>
      <c r="H4717" t="s">
        <v>14333</v>
      </c>
      <c r="I4717" t="s">
        <v>25</v>
      </c>
      <c r="J4717" t="s">
        <v>26</v>
      </c>
      <c r="K4717" t="s">
        <v>26</v>
      </c>
      <c r="L4717" t="s">
        <v>26</v>
      </c>
      <c r="M4717" t="s">
        <v>26</v>
      </c>
      <c r="N4717">
        <v>0</v>
      </c>
      <c r="O4717" t="s">
        <v>26</v>
      </c>
      <c r="P4717" t="s">
        <v>26</v>
      </c>
      <c r="Q4717" t="s">
        <v>26</v>
      </c>
      <c r="R4717" t="s">
        <v>26</v>
      </c>
      <c r="S4717" t="s">
        <v>27</v>
      </c>
      <c r="T4717" t="s">
        <v>28</v>
      </c>
      <c r="U4717" s="2" t="s">
        <v>14353</v>
      </c>
    </row>
    <row r="4718" spans="1:21" ht="45" x14ac:dyDescent="0.25">
      <c r="A4718" t="s">
        <v>14354</v>
      </c>
      <c r="B4718" s="1" t="s">
        <v>14355</v>
      </c>
      <c r="G4718" t="s">
        <v>14342</v>
      </c>
      <c r="H4718" t="s">
        <v>14343</v>
      </c>
      <c r="I4718" t="s">
        <v>49</v>
      </c>
      <c r="J4718" t="s">
        <v>50</v>
      </c>
      <c r="K4718" t="s">
        <v>26</v>
      </c>
      <c r="L4718" t="s">
        <v>26</v>
      </c>
      <c r="M4718" t="s">
        <v>13644</v>
      </c>
      <c r="N4718">
        <v>0</v>
      </c>
      <c r="O4718" t="s">
        <v>53</v>
      </c>
      <c r="P4718" t="s">
        <v>247</v>
      </c>
      <c r="Q4718" t="s">
        <v>55</v>
      </c>
      <c r="R4718" t="s">
        <v>26</v>
      </c>
      <c r="S4718" t="s">
        <v>27</v>
      </c>
      <c r="T4718" t="s">
        <v>28</v>
      </c>
      <c r="U4718" s="2" t="s">
        <v>14356</v>
      </c>
    </row>
    <row r="4719" spans="1:21" ht="30" x14ac:dyDescent="0.25">
      <c r="A4719" t="s">
        <v>14357</v>
      </c>
      <c r="B4719" s="1" t="s">
        <v>14358</v>
      </c>
      <c r="G4719" t="s">
        <v>14347</v>
      </c>
      <c r="H4719" t="s">
        <v>14348</v>
      </c>
      <c r="I4719" t="s">
        <v>49</v>
      </c>
      <c r="J4719" t="s">
        <v>50</v>
      </c>
      <c r="K4719" t="s">
        <v>26</v>
      </c>
      <c r="L4719" t="s">
        <v>26</v>
      </c>
      <c r="M4719" t="s">
        <v>13644</v>
      </c>
      <c r="N4719">
        <v>0</v>
      </c>
      <c r="O4719" t="s">
        <v>53</v>
      </c>
      <c r="P4719" t="s">
        <v>247</v>
      </c>
      <c r="Q4719" t="s">
        <v>55</v>
      </c>
      <c r="R4719" t="s">
        <v>26</v>
      </c>
      <c r="S4719" t="s">
        <v>27</v>
      </c>
      <c r="T4719" t="s">
        <v>28</v>
      </c>
      <c r="U4719" s="2" t="s">
        <v>14349</v>
      </c>
    </row>
    <row r="4720" spans="1:21" ht="75" x14ac:dyDescent="0.25">
      <c r="A4720" t="s">
        <v>14359</v>
      </c>
      <c r="B4720" s="1" t="s">
        <v>14360</v>
      </c>
      <c r="G4720" t="s">
        <v>14361</v>
      </c>
      <c r="H4720" t="s">
        <v>14333</v>
      </c>
      <c r="I4720" t="s">
        <v>25</v>
      </c>
      <c r="J4720" t="s">
        <v>26</v>
      </c>
      <c r="K4720" t="s">
        <v>26</v>
      </c>
      <c r="L4720" t="s">
        <v>26</v>
      </c>
      <c r="M4720" t="s">
        <v>26</v>
      </c>
      <c r="N4720">
        <v>0</v>
      </c>
      <c r="O4720" t="s">
        <v>26</v>
      </c>
      <c r="P4720" t="s">
        <v>26</v>
      </c>
      <c r="Q4720" t="s">
        <v>26</v>
      </c>
      <c r="R4720" t="s">
        <v>26</v>
      </c>
      <c r="S4720" t="s">
        <v>27</v>
      </c>
      <c r="T4720" t="s">
        <v>28</v>
      </c>
      <c r="U4720" s="2" t="s">
        <v>14362</v>
      </c>
    </row>
    <row r="4721" spans="1:21" ht="45" x14ac:dyDescent="0.25">
      <c r="A4721" t="s">
        <v>14363</v>
      </c>
      <c r="B4721" s="1" t="s">
        <v>14364</v>
      </c>
      <c r="G4721" t="s">
        <v>14342</v>
      </c>
      <c r="H4721" t="s">
        <v>14343</v>
      </c>
      <c r="I4721" t="s">
        <v>49</v>
      </c>
      <c r="J4721" t="s">
        <v>50</v>
      </c>
      <c r="K4721" t="s">
        <v>26</v>
      </c>
      <c r="L4721" t="s">
        <v>26</v>
      </c>
      <c r="M4721" t="s">
        <v>13644</v>
      </c>
      <c r="N4721">
        <v>0</v>
      </c>
      <c r="O4721" t="s">
        <v>53</v>
      </c>
      <c r="P4721" t="s">
        <v>252</v>
      </c>
      <c r="Q4721" t="s">
        <v>55</v>
      </c>
      <c r="R4721" t="s">
        <v>26</v>
      </c>
      <c r="S4721" t="s">
        <v>27</v>
      </c>
      <c r="T4721" t="s">
        <v>28</v>
      </c>
      <c r="U4721" s="2" t="s">
        <v>14365</v>
      </c>
    </row>
    <row r="4722" spans="1:21" ht="30" x14ac:dyDescent="0.25">
      <c r="A4722" t="s">
        <v>14366</v>
      </c>
      <c r="B4722" s="1" t="s">
        <v>14367</v>
      </c>
      <c r="G4722" t="s">
        <v>14347</v>
      </c>
      <c r="H4722" t="s">
        <v>14348</v>
      </c>
      <c r="I4722" t="s">
        <v>49</v>
      </c>
      <c r="J4722" t="s">
        <v>50</v>
      </c>
      <c r="K4722" t="s">
        <v>26</v>
      </c>
      <c r="L4722" t="s">
        <v>26</v>
      </c>
      <c r="M4722" t="s">
        <v>13644</v>
      </c>
      <c r="N4722">
        <v>0</v>
      </c>
      <c r="O4722" t="s">
        <v>53</v>
      </c>
      <c r="P4722" t="s">
        <v>252</v>
      </c>
      <c r="Q4722" t="s">
        <v>55</v>
      </c>
      <c r="R4722" t="s">
        <v>26</v>
      </c>
      <c r="S4722" t="s">
        <v>27</v>
      </c>
      <c r="T4722" t="s">
        <v>28</v>
      </c>
      <c r="U4722" s="2" t="s">
        <v>14349</v>
      </c>
    </row>
    <row r="4723" spans="1:21" ht="75" x14ac:dyDescent="0.25">
      <c r="A4723" t="s">
        <v>14368</v>
      </c>
      <c r="B4723" s="1" t="s">
        <v>14369</v>
      </c>
      <c r="G4723" t="s">
        <v>14370</v>
      </c>
      <c r="H4723" t="s">
        <v>14333</v>
      </c>
      <c r="I4723" t="s">
        <v>25</v>
      </c>
      <c r="J4723" t="s">
        <v>26</v>
      </c>
      <c r="K4723" t="s">
        <v>26</v>
      </c>
      <c r="L4723" t="s">
        <v>26</v>
      </c>
      <c r="M4723" t="s">
        <v>26</v>
      </c>
      <c r="N4723">
        <v>0</v>
      </c>
      <c r="O4723" t="s">
        <v>26</v>
      </c>
      <c r="P4723" t="s">
        <v>26</v>
      </c>
      <c r="Q4723" t="s">
        <v>26</v>
      </c>
      <c r="R4723" t="s">
        <v>26</v>
      </c>
      <c r="S4723" t="s">
        <v>27</v>
      </c>
      <c r="T4723" t="s">
        <v>28</v>
      </c>
      <c r="U4723" s="2" t="s">
        <v>14371</v>
      </c>
    </row>
    <row r="4724" spans="1:21" ht="45" x14ac:dyDescent="0.25">
      <c r="A4724" t="s">
        <v>14372</v>
      </c>
      <c r="B4724" s="1" t="s">
        <v>14373</v>
      </c>
      <c r="G4724" t="s">
        <v>14342</v>
      </c>
      <c r="H4724" t="s">
        <v>14343</v>
      </c>
      <c r="I4724" t="s">
        <v>49</v>
      </c>
      <c r="J4724" t="s">
        <v>50</v>
      </c>
      <c r="K4724" t="s">
        <v>26</v>
      </c>
      <c r="L4724" t="s">
        <v>26</v>
      </c>
      <c r="M4724" t="s">
        <v>13644</v>
      </c>
      <c r="N4724">
        <v>0</v>
      </c>
      <c r="O4724" t="s">
        <v>53</v>
      </c>
      <c r="P4724" t="s">
        <v>257</v>
      </c>
      <c r="Q4724" t="s">
        <v>55</v>
      </c>
      <c r="R4724" t="s">
        <v>26</v>
      </c>
      <c r="S4724" t="s">
        <v>27</v>
      </c>
      <c r="T4724" t="s">
        <v>28</v>
      </c>
      <c r="U4724" s="2" t="s">
        <v>14374</v>
      </c>
    </row>
    <row r="4725" spans="1:21" ht="30" x14ac:dyDescent="0.25">
      <c r="A4725" t="s">
        <v>14375</v>
      </c>
      <c r="B4725" s="1" t="s">
        <v>14376</v>
      </c>
      <c r="G4725" t="s">
        <v>14347</v>
      </c>
      <c r="H4725" t="s">
        <v>14348</v>
      </c>
      <c r="I4725" t="s">
        <v>49</v>
      </c>
      <c r="J4725" t="s">
        <v>50</v>
      </c>
      <c r="K4725" t="s">
        <v>26</v>
      </c>
      <c r="L4725" t="s">
        <v>26</v>
      </c>
      <c r="M4725" t="s">
        <v>13644</v>
      </c>
      <c r="N4725">
        <v>0</v>
      </c>
      <c r="O4725" t="s">
        <v>53</v>
      </c>
      <c r="P4725" t="s">
        <v>257</v>
      </c>
      <c r="Q4725" t="s">
        <v>55</v>
      </c>
      <c r="R4725" t="s">
        <v>26</v>
      </c>
      <c r="S4725" t="s">
        <v>27</v>
      </c>
      <c r="T4725" t="s">
        <v>28</v>
      </c>
      <c r="U4725" s="2" t="s">
        <v>14349</v>
      </c>
    </row>
    <row r="4726" spans="1:21" ht="60" x14ac:dyDescent="0.25">
      <c r="A4726" t="s">
        <v>14377</v>
      </c>
      <c r="B4726" s="1" t="s">
        <v>14378</v>
      </c>
      <c r="G4726" t="s">
        <v>14379</v>
      </c>
      <c r="H4726" t="s">
        <v>14379</v>
      </c>
      <c r="I4726" t="s">
        <v>25</v>
      </c>
      <c r="J4726" t="s">
        <v>26</v>
      </c>
      <c r="K4726" t="s">
        <v>26</v>
      </c>
      <c r="L4726" t="s">
        <v>26</v>
      </c>
      <c r="M4726" t="s">
        <v>26</v>
      </c>
      <c r="N4726">
        <v>0</v>
      </c>
      <c r="O4726" t="s">
        <v>26</v>
      </c>
      <c r="P4726" t="s">
        <v>26</v>
      </c>
      <c r="Q4726" t="s">
        <v>26</v>
      </c>
      <c r="R4726" t="s">
        <v>26</v>
      </c>
      <c r="S4726" t="s">
        <v>27</v>
      </c>
      <c r="T4726" t="s">
        <v>28</v>
      </c>
      <c r="U4726" s="2" t="s">
        <v>14380</v>
      </c>
    </row>
    <row r="4727" spans="1:21" ht="75" x14ac:dyDescent="0.25">
      <c r="A4727" t="s">
        <v>14381</v>
      </c>
      <c r="B4727" s="1" t="s">
        <v>14382</v>
      </c>
      <c r="G4727" t="s">
        <v>14383</v>
      </c>
      <c r="H4727" t="s">
        <v>14384</v>
      </c>
      <c r="I4727" t="s">
        <v>25</v>
      </c>
      <c r="J4727" t="s">
        <v>26</v>
      </c>
      <c r="K4727" t="s">
        <v>26</v>
      </c>
      <c r="L4727" t="s">
        <v>26</v>
      </c>
      <c r="M4727" t="s">
        <v>26</v>
      </c>
      <c r="N4727">
        <v>0</v>
      </c>
      <c r="O4727" t="s">
        <v>26</v>
      </c>
      <c r="P4727" t="s">
        <v>26</v>
      </c>
      <c r="Q4727" t="s">
        <v>26</v>
      </c>
      <c r="R4727" t="s">
        <v>26</v>
      </c>
      <c r="S4727" t="s">
        <v>27</v>
      </c>
      <c r="T4727" t="s">
        <v>28</v>
      </c>
      <c r="U4727" s="2" t="s">
        <v>14385</v>
      </c>
    </row>
    <row r="4728" spans="1:21" ht="45" x14ac:dyDescent="0.25">
      <c r="A4728" t="s">
        <v>14386</v>
      </c>
      <c r="B4728" s="1" t="s">
        <v>14387</v>
      </c>
      <c r="G4728" t="s">
        <v>14388</v>
      </c>
      <c r="H4728" t="s">
        <v>351</v>
      </c>
      <c r="I4728" t="s">
        <v>49</v>
      </c>
      <c r="J4728" t="s">
        <v>50</v>
      </c>
      <c r="K4728" t="s">
        <v>26</v>
      </c>
      <c r="L4728" t="s">
        <v>26</v>
      </c>
      <c r="M4728" t="s">
        <v>13644</v>
      </c>
      <c r="N4728">
        <v>0</v>
      </c>
      <c r="O4728" t="s">
        <v>53</v>
      </c>
      <c r="P4728" t="s">
        <v>54</v>
      </c>
      <c r="Q4728" t="s">
        <v>55</v>
      </c>
      <c r="R4728" t="s">
        <v>26</v>
      </c>
      <c r="S4728" t="s">
        <v>27</v>
      </c>
      <c r="T4728" t="s">
        <v>28</v>
      </c>
      <c r="U4728" s="2" t="s">
        <v>14389</v>
      </c>
    </row>
    <row r="4729" spans="1:21" ht="30" x14ac:dyDescent="0.25">
      <c r="A4729" t="s">
        <v>14390</v>
      </c>
      <c r="B4729" s="1" t="s">
        <v>14391</v>
      </c>
      <c r="G4729" t="s">
        <v>14392</v>
      </c>
      <c r="H4729" t="s">
        <v>14392</v>
      </c>
      <c r="I4729" t="s">
        <v>49</v>
      </c>
      <c r="J4729" t="s">
        <v>50</v>
      </c>
      <c r="K4729" t="s">
        <v>26</v>
      </c>
      <c r="L4729" t="s">
        <v>26</v>
      </c>
      <c r="M4729" t="s">
        <v>13644</v>
      </c>
      <c r="N4729">
        <v>0</v>
      </c>
      <c r="O4729" t="s">
        <v>53</v>
      </c>
      <c r="P4729" t="s">
        <v>54</v>
      </c>
      <c r="Q4729" t="s">
        <v>55</v>
      </c>
      <c r="R4729" t="s">
        <v>26</v>
      </c>
      <c r="S4729" t="s">
        <v>27</v>
      </c>
      <c r="T4729" t="s">
        <v>28</v>
      </c>
      <c r="U4729" s="2" t="s">
        <v>14393</v>
      </c>
    </row>
    <row r="4730" spans="1:21" ht="30" x14ac:dyDescent="0.25">
      <c r="A4730" t="s">
        <v>14394</v>
      </c>
      <c r="B4730" s="1" t="s">
        <v>14395</v>
      </c>
      <c r="G4730" t="s">
        <v>14342</v>
      </c>
      <c r="H4730" t="s">
        <v>14343</v>
      </c>
      <c r="I4730" t="s">
        <v>49</v>
      </c>
      <c r="J4730" t="s">
        <v>50</v>
      </c>
      <c r="K4730" t="s">
        <v>26</v>
      </c>
      <c r="L4730" t="s">
        <v>26</v>
      </c>
      <c r="M4730" t="s">
        <v>13644</v>
      </c>
      <c r="N4730">
        <v>0</v>
      </c>
      <c r="O4730" t="s">
        <v>53</v>
      </c>
      <c r="P4730" t="s">
        <v>54</v>
      </c>
      <c r="Q4730" t="s">
        <v>55</v>
      </c>
      <c r="R4730" t="s">
        <v>26</v>
      </c>
      <c r="S4730" t="s">
        <v>27</v>
      </c>
      <c r="T4730" t="s">
        <v>28</v>
      </c>
      <c r="U4730" s="2" t="s">
        <v>14396</v>
      </c>
    </row>
    <row r="4731" spans="1:21" ht="60" x14ac:dyDescent="0.25">
      <c r="A4731" t="s">
        <v>14397</v>
      </c>
      <c r="B4731" s="1" t="s">
        <v>14398</v>
      </c>
      <c r="G4731" t="s">
        <v>14399</v>
      </c>
      <c r="H4731" t="s">
        <v>14400</v>
      </c>
      <c r="I4731" t="s">
        <v>49</v>
      </c>
      <c r="J4731" t="s">
        <v>50</v>
      </c>
      <c r="K4731" t="s">
        <v>26</v>
      </c>
      <c r="L4731" t="s">
        <v>26</v>
      </c>
      <c r="M4731" t="s">
        <v>13644</v>
      </c>
      <c r="N4731">
        <v>0</v>
      </c>
      <c r="O4731" t="s">
        <v>53</v>
      </c>
      <c r="P4731" t="s">
        <v>54</v>
      </c>
      <c r="Q4731" t="s">
        <v>55</v>
      </c>
      <c r="R4731" t="s">
        <v>26</v>
      </c>
      <c r="S4731" t="s">
        <v>27</v>
      </c>
      <c r="T4731" t="s">
        <v>28</v>
      </c>
      <c r="U4731" s="2" t="s">
        <v>14401</v>
      </c>
    </row>
    <row r="4732" spans="1:21" ht="60" x14ac:dyDescent="0.25">
      <c r="A4732" t="s">
        <v>14402</v>
      </c>
      <c r="B4732" s="1" t="s">
        <v>14403</v>
      </c>
      <c r="G4732" t="s">
        <v>14404</v>
      </c>
      <c r="H4732" t="s">
        <v>14405</v>
      </c>
      <c r="I4732" t="s">
        <v>49</v>
      </c>
      <c r="J4732" t="s">
        <v>50</v>
      </c>
      <c r="K4732" t="s">
        <v>26</v>
      </c>
      <c r="L4732" t="s">
        <v>26</v>
      </c>
      <c r="M4732" t="s">
        <v>13644</v>
      </c>
      <c r="N4732">
        <v>0</v>
      </c>
      <c r="O4732" t="s">
        <v>53</v>
      </c>
      <c r="P4732" t="s">
        <v>54</v>
      </c>
      <c r="Q4732" t="s">
        <v>55</v>
      </c>
      <c r="R4732" t="s">
        <v>26</v>
      </c>
      <c r="S4732" t="s">
        <v>27</v>
      </c>
      <c r="T4732" t="s">
        <v>28</v>
      </c>
      <c r="U4732" s="2" t="s">
        <v>14406</v>
      </c>
    </row>
    <row r="4733" spans="1:21" ht="30" x14ac:dyDescent="0.25">
      <c r="A4733" t="s">
        <v>14407</v>
      </c>
      <c r="B4733" s="1" t="s">
        <v>14408</v>
      </c>
      <c r="G4733" t="s">
        <v>14409</v>
      </c>
      <c r="H4733" t="s">
        <v>14410</v>
      </c>
      <c r="I4733" t="s">
        <v>49</v>
      </c>
      <c r="J4733" t="s">
        <v>50</v>
      </c>
      <c r="K4733" t="s">
        <v>26</v>
      </c>
      <c r="L4733" t="s">
        <v>26</v>
      </c>
      <c r="M4733" t="s">
        <v>13644</v>
      </c>
      <c r="N4733">
        <v>0</v>
      </c>
      <c r="O4733" t="s">
        <v>53</v>
      </c>
      <c r="P4733" t="s">
        <v>54</v>
      </c>
      <c r="Q4733" t="s">
        <v>55</v>
      </c>
      <c r="R4733" t="s">
        <v>26</v>
      </c>
      <c r="S4733" t="s">
        <v>27</v>
      </c>
      <c r="T4733" t="s">
        <v>28</v>
      </c>
      <c r="U4733" s="2" t="s">
        <v>14411</v>
      </c>
    </row>
    <row r="4734" spans="1:21" ht="75" x14ac:dyDescent="0.25">
      <c r="A4734" t="s">
        <v>14412</v>
      </c>
      <c r="B4734" s="1" t="s">
        <v>14413</v>
      </c>
      <c r="G4734" t="s">
        <v>14414</v>
      </c>
      <c r="H4734" t="s">
        <v>14415</v>
      </c>
      <c r="I4734" t="s">
        <v>25</v>
      </c>
      <c r="J4734" t="s">
        <v>26</v>
      </c>
      <c r="K4734" t="s">
        <v>26</v>
      </c>
      <c r="L4734" t="s">
        <v>26</v>
      </c>
      <c r="M4734" t="s">
        <v>26</v>
      </c>
      <c r="N4734">
        <v>0</v>
      </c>
      <c r="O4734" t="s">
        <v>26</v>
      </c>
      <c r="P4734" t="s">
        <v>164</v>
      </c>
      <c r="Q4734" t="s">
        <v>26</v>
      </c>
      <c r="R4734" t="s">
        <v>26</v>
      </c>
      <c r="S4734" t="s">
        <v>27</v>
      </c>
      <c r="T4734" t="s">
        <v>28</v>
      </c>
      <c r="U4734" s="2" t="s">
        <v>14416</v>
      </c>
    </row>
    <row r="4735" spans="1:21" ht="45" x14ac:dyDescent="0.25">
      <c r="A4735" t="s">
        <v>14417</v>
      </c>
      <c r="B4735" s="1" t="s">
        <v>14418</v>
      </c>
      <c r="G4735" t="s">
        <v>14388</v>
      </c>
      <c r="H4735" t="s">
        <v>351</v>
      </c>
      <c r="I4735" t="s">
        <v>49</v>
      </c>
      <c r="J4735" t="s">
        <v>50</v>
      </c>
      <c r="K4735" t="s">
        <v>26</v>
      </c>
      <c r="L4735" t="s">
        <v>26</v>
      </c>
      <c r="M4735" t="s">
        <v>13644</v>
      </c>
      <c r="N4735">
        <v>0</v>
      </c>
      <c r="O4735" t="s">
        <v>53</v>
      </c>
      <c r="P4735" t="s">
        <v>164</v>
      </c>
      <c r="Q4735" t="s">
        <v>55</v>
      </c>
      <c r="R4735" t="s">
        <v>279</v>
      </c>
      <c r="S4735" t="s">
        <v>27</v>
      </c>
      <c r="T4735" t="s">
        <v>28</v>
      </c>
      <c r="U4735" s="2" t="s">
        <v>14419</v>
      </c>
    </row>
    <row r="4736" spans="1:21" ht="30" x14ac:dyDescent="0.25">
      <c r="A4736" t="s">
        <v>14420</v>
      </c>
      <c r="B4736" s="1" t="s">
        <v>14421</v>
      </c>
      <c r="G4736" t="s">
        <v>14392</v>
      </c>
      <c r="H4736" t="s">
        <v>14392</v>
      </c>
      <c r="I4736" t="s">
        <v>49</v>
      </c>
      <c r="J4736" t="s">
        <v>50</v>
      </c>
      <c r="K4736" t="s">
        <v>26</v>
      </c>
      <c r="L4736" t="s">
        <v>26</v>
      </c>
      <c r="M4736" t="s">
        <v>13644</v>
      </c>
      <c r="N4736">
        <v>0</v>
      </c>
      <c r="O4736" t="s">
        <v>53</v>
      </c>
      <c r="P4736" t="s">
        <v>164</v>
      </c>
      <c r="Q4736" t="s">
        <v>55</v>
      </c>
      <c r="R4736" t="s">
        <v>279</v>
      </c>
      <c r="S4736" t="s">
        <v>27</v>
      </c>
      <c r="T4736" t="s">
        <v>28</v>
      </c>
      <c r="U4736" s="2" t="s">
        <v>14393</v>
      </c>
    </row>
    <row r="4737" spans="1:21" ht="30" x14ac:dyDescent="0.25">
      <c r="A4737" t="s">
        <v>14422</v>
      </c>
      <c r="B4737" s="1" t="s">
        <v>14423</v>
      </c>
      <c r="G4737" t="s">
        <v>14342</v>
      </c>
      <c r="H4737" t="s">
        <v>14343</v>
      </c>
      <c r="I4737" t="s">
        <v>49</v>
      </c>
      <c r="J4737" t="s">
        <v>50</v>
      </c>
      <c r="K4737" t="s">
        <v>26</v>
      </c>
      <c r="L4737" t="s">
        <v>26</v>
      </c>
      <c r="M4737" t="s">
        <v>13644</v>
      </c>
      <c r="N4737">
        <v>0</v>
      </c>
      <c r="O4737" t="s">
        <v>53</v>
      </c>
      <c r="P4737" t="s">
        <v>164</v>
      </c>
      <c r="Q4737" t="s">
        <v>55</v>
      </c>
      <c r="R4737" t="s">
        <v>279</v>
      </c>
      <c r="S4737" t="s">
        <v>27</v>
      </c>
      <c r="T4737" t="s">
        <v>28</v>
      </c>
      <c r="U4737" s="2" t="s">
        <v>14424</v>
      </c>
    </row>
    <row r="4738" spans="1:21" ht="60" x14ac:dyDescent="0.25">
      <c r="A4738" t="s">
        <v>14425</v>
      </c>
      <c r="B4738" s="1" t="s">
        <v>14426</v>
      </c>
      <c r="G4738" t="s">
        <v>14399</v>
      </c>
      <c r="H4738" t="s">
        <v>14400</v>
      </c>
      <c r="I4738" t="s">
        <v>49</v>
      </c>
      <c r="J4738" t="s">
        <v>50</v>
      </c>
      <c r="K4738" t="s">
        <v>26</v>
      </c>
      <c r="L4738" t="s">
        <v>26</v>
      </c>
      <c r="M4738" t="s">
        <v>13644</v>
      </c>
      <c r="N4738">
        <v>0</v>
      </c>
      <c r="O4738" t="s">
        <v>53</v>
      </c>
      <c r="P4738" t="s">
        <v>164</v>
      </c>
      <c r="Q4738" t="s">
        <v>55</v>
      </c>
      <c r="R4738" t="s">
        <v>279</v>
      </c>
      <c r="S4738" t="s">
        <v>27</v>
      </c>
      <c r="T4738" t="s">
        <v>28</v>
      </c>
      <c r="U4738" s="2" t="s">
        <v>14427</v>
      </c>
    </row>
    <row r="4739" spans="1:21" ht="60" x14ac:dyDescent="0.25">
      <c r="A4739" t="s">
        <v>14428</v>
      </c>
      <c r="B4739" s="1" t="s">
        <v>14429</v>
      </c>
      <c r="G4739" t="s">
        <v>14404</v>
      </c>
      <c r="H4739" t="s">
        <v>14405</v>
      </c>
      <c r="I4739" t="s">
        <v>49</v>
      </c>
      <c r="J4739" t="s">
        <v>50</v>
      </c>
      <c r="K4739" t="s">
        <v>26</v>
      </c>
      <c r="L4739" t="s">
        <v>26</v>
      </c>
      <c r="M4739" t="s">
        <v>13644</v>
      </c>
      <c r="N4739">
        <v>0</v>
      </c>
      <c r="O4739" t="s">
        <v>53</v>
      </c>
      <c r="P4739" t="s">
        <v>164</v>
      </c>
      <c r="Q4739" t="s">
        <v>55</v>
      </c>
      <c r="R4739" t="s">
        <v>279</v>
      </c>
      <c r="S4739" t="s">
        <v>27</v>
      </c>
      <c r="T4739" t="s">
        <v>28</v>
      </c>
      <c r="U4739" s="2" t="s">
        <v>14406</v>
      </c>
    </row>
    <row r="4740" spans="1:21" ht="30" x14ac:dyDescent="0.25">
      <c r="A4740" t="s">
        <v>14430</v>
      </c>
      <c r="B4740" s="1" t="s">
        <v>14431</v>
      </c>
      <c r="G4740" t="s">
        <v>14409</v>
      </c>
      <c r="H4740" t="s">
        <v>14410</v>
      </c>
      <c r="I4740" t="s">
        <v>49</v>
      </c>
      <c r="J4740" t="s">
        <v>50</v>
      </c>
      <c r="K4740" t="s">
        <v>26</v>
      </c>
      <c r="L4740" t="s">
        <v>26</v>
      </c>
      <c r="M4740" t="s">
        <v>13644</v>
      </c>
      <c r="N4740">
        <v>0</v>
      </c>
      <c r="O4740" t="s">
        <v>53</v>
      </c>
      <c r="P4740" t="s">
        <v>164</v>
      </c>
      <c r="Q4740" t="s">
        <v>55</v>
      </c>
      <c r="R4740" t="s">
        <v>279</v>
      </c>
      <c r="S4740" t="s">
        <v>27</v>
      </c>
      <c r="T4740" t="s">
        <v>28</v>
      </c>
      <c r="U4740" s="2" t="s">
        <v>14411</v>
      </c>
    </row>
    <row r="4741" spans="1:21" ht="90" x14ac:dyDescent="0.25">
      <c r="A4741" t="s">
        <v>14432</v>
      </c>
      <c r="B4741" s="1" t="s">
        <v>14433</v>
      </c>
      <c r="G4741" t="s">
        <v>14434</v>
      </c>
      <c r="H4741" t="s">
        <v>14415</v>
      </c>
      <c r="I4741" t="s">
        <v>25</v>
      </c>
      <c r="J4741" t="s">
        <v>26</v>
      </c>
      <c r="K4741" t="s">
        <v>26</v>
      </c>
      <c r="L4741" t="s">
        <v>26</v>
      </c>
      <c r="M4741" t="s">
        <v>26</v>
      </c>
      <c r="N4741">
        <v>0</v>
      </c>
      <c r="O4741" t="s">
        <v>26</v>
      </c>
      <c r="P4741" t="s">
        <v>26</v>
      </c>
      <c r="Q4741" t="s">
        <v>26</v>
      </c>
      <c r="R4741" t="s">
        <v>26</v>
      </c>
      <c r="S4741" t="s">
        <v>27</v>
      </c>
      <c r="T4741" t="s">
        <v>28</v>
      </c>
      <c r="U4741" s="2" t="s">
        <v>14435</v>
      </c>
    </row>
    <row r="4742" spans="1:21" ht="45" x14ac:dyDescent="0.25">
      <c r="A4742" t="s">
        <v>14436</v>
      </c>
      <c r="B4742" s="1" t="s">
        <v>14437</v>
      </c>
      <c r="G4742" t="s">
        <v>14388</v>
      </c>
      <c r="H4742" t="s">
        <v>351</v>
      </c>
      <c r="I4742" t="s">
        <v>49</v>
      </c>
      <c r="J4742" t="s">
        <v>50</v>
      </c>
      <c r="K4742" t="s">
        <v>26</v>
      </c>
      <c r="L4742" t="s">
        <v>26</v>
      </c>
      <c r="M4742" t="s">
        <v>13644</v>
      </c>
      <c r="N4742">
        <v>0</v>
      </c>
      <c r="O4742" t="s">
        <v>53</v>
      </c>
      <c r="P4742" t="s">
        <v>247</v>
      </c>
      <c r="Q4742" t="s">
        <v>55</v>
      </c>
      <c r="R4742" t="s">
        <v>26</v>
      </c>
      <c r="S4742" t="s">
        <v>27</v>
      </c>
      <c r="T4742" t="s">
        <v>28</v>
      </c>
      <c r="U4742" s="2" t="s">
        <v>14389</v>
      </c>
    </row>
    <row r="4743" spans="1:21" ht="30" x14ac:dyDescent="0.25">
      <c r="A4743" t="s">
        <v>14438</v>
      </c>
      <c r="B4743" s="1" t="s">
        <v>14439</v>
      </c>
      <c r="G4743" t="s">
        <v>14392</v>
      </c>
      <c r="H4743" t="s">
        <v>14392</v>
      </c>
      <c r="I4743" t="s">
        <v>49</v>
      </c>
      <c r="J4743" t="s">
        <v>50</v>
      </c>
      <c r="K4743" t="s">
        <v>26</v>
      </c>
      <c r="L4743" t="s">
        <v>26</v>
      </c>
      <c r="M4743" t="s">
        <v>13644</v>
      </c>
      <c r="N4743">
        <v>0</v>
      </c>
      <c r="O4743" t="s">
        <v>53</v>
      </c>
      <c r="P4743" t="s">
        <v>247</v>
      </c>
      <c r="Q4743" t="s">
        <v>55</v>
      </c>
      <c r="R4743" t="s">
        <v>26</v>
      </c>
      <c r="S4743" t="s">
        <v>27</v>
      </c>
      <c r="T4743" t="s">
        <v>28</v>
      </c>
      <c r="U4743" s="2" t="s">
        <v>14393</v>
      </c>
    </row>
    <row r="4744" spans="1:21" ht="30" x14ac:dyDescent="0.25">
      <c r="A4744" t="s">
        <v>14440</v>
      </c>
      <c r="B4744" s="1" t="s">
        <v>14441</v>
      </c>
      <c r="G4744" t="s">
        <v>14342</v>
      </c>
      <c r="H4744" t="s">
        <v>14343</v>
      </c>
      <c r="I4744" t="s">
        <v>49</v>
      </c>
      <c r="J4744" t="s">
        <v>50</v>
      </c>
      <c r="K4744" t="s">
        <v>26</v>
      </c>
      <c r="L4744" t="s">
        <v>26</v>
      </c>
      <c r="M4744" t="s">
        <v>13644</v>
      </c>
      <c r="N4744">
        <v>0</v>
      </c>
      <c r="O4744" t="s">
        <v>53</v>
      </c>
      <c r="P4744" t="s">
        <v>247</v>
      </c>
      <c r="Q4744" t="s">
        <v>55</v>
      </c>
      <c r="R4744" t="s">
        <v>26</v>
      </c>
      <c r="S4744" t="s">
        <v>27</v>
      </c>
      <c r="T4744" t="s">
        <v>28</v>
      </c>
      <c r="U4744" s="2" t="s">
        <v>14396</v>
      </c>
    </row>
    <row r="4745" spans="1:21" ht="60" x14ac:dyDescent="0.25">
      <c r="A4745" t="s">
        <v>14442</v>
      </c>
      <c r="B4745" s="1" t="s">
        <v>14443</v>
      </c>
      <c r="G4745" t="s">
        <v>14399</v>
      </c>
      <c r="H4745" t="s">
        <v>14400</v>
      </c>
      <c r="I4745" t="s">
        <v>49</v>
      </c>
      <c r="J4745" t="s">
        <v>50</v>
      </c>
      <c r="K4745" t="s">
        <v>26</v>
      </c>
      <c r="L4745" t="s">
        <v>26</v>
      </c>
      <c r="M4745" t="s">
        <v>13644</v>
      </c>
      <c r="N4745">
        <v>0</v>
      </c>
      <c r="O4745" t="s">
        <v>53</v>
      </c>
      <c r="P4745" t="s">
        <v>247</v>
      </c>
      <c r="Q4745" t="s">
        <v>55</v>
      </c>
      <c r="R4745" t="s">
        <v>26</v>
      </c>
      <c r="S4745" t="s">
        <v>27</v>
      </c>
      <c r="T4745" t="s">
        <v>28</v>
      </c>
      <c r="U4745" s="2" t="s">
        <v>14401</v>
      </c>
    </row>
    <row r="4746" spans="1:21" ht="60" x14ac:dyDescent="0.25">
      <c r="A4746" t="s">
        <v>14444</v>
      </c>
      <c r="B4746" s="1" t="s">
        <v>14445</v>
      </c>
      <c r="G4746" t="s">
        <v>14404</v>
      </c>
      <c r="H4746" t="s">
        <v>14405</v>
      </c>
      <c r="I4746" t="s">
        <v>49</v>
      </c>
      <c r="J4746" t="s">
        <v>50</v>
      </c>
      <c r="K4746" t="s">
        <v>26</v>
      </c>
      <c r="L4746" t="s">
        <v>26</v>
      </c>
      <c r="M4746" t="s">
        <v>13644</v>
      </c>
      <c r="N4746">
        <v>0</v>
      </c>
      <c r="O4746" t="s">
        <v>53</v>
      </c>
      <c r="P4746" t="s">
        <v>247</v>
      </c>
      <c r="Q4746" t="s">
        <v>55</v>
      </c>
      <c r="R4746" t="s">
        <v>26</v>
      </c>
      <c r="S4746" t="s">
        <v>27</v>
      </c>
      <c r="T4746" t="s">
        <v>28</v>
      </c>
      <c r="U4746" s="2" t="s">
        <v>14446</v>
      </c>
    </row>
    <row r="4747" spans="1:21" ht="30" x14ac:dyDescent="0.25">
      <c r="A4747" t="s">
        <v>14447</v>
      </c>
      <c r="B4747" s="1" t="s">
        <v>14448</v>
      </c>
      <c r="G4747" t="s">
        <v>14409</v>
      </c>
      <c r="H4747" t="s">
        <v>14410</v>
      </c>
      <c r="I4747" t="s">
        <v>49</v>
      </c>
      <c r="J4747" t="s">
        <v>50</v>
      </c>
      <c r="K4747" t="s">
        <v>26</v>
      </c>
      <c r="L4747" t="s">
        <v>26</v>
      </c>
      <c r="M4747" t="s">
        <v>13644</v>
      </c>
      <c r="N4747">
        <v>0</v>
      </c>
      <c r="O4747" t="s">
        <v>53</v>
      </c>
      <c r="P4747" t="s">
        <v>247</v>
      </c>
      <c r="Q4747" t="s">
        <v>55</v>
      </c>
      <c r="R4747" t="s">
        <v>26</v>
      </c>
      <c r="S4747" t="s">
        <v>27</v>
      </c>
      <c r="T4747" t="s">
        <v>28</v>
      </c>
      <c r="U4747" s="2" t="s">
        <v>14411</v>
      </c>
    </row>
    <row r="4748" spans="1:21" x14ac:dyDescent="0.25">
      <c r="A4748" t="s">
        <v>14449</v>
      </c>
      <c r="B4748" s="1" t="s">
        <v>14450</v>
      </c>
      <c r="G4748" t="s">
        <v>32959</v>
      </c>
      <c r="H4748" t="s">
        <v>14415</v>
      </c>
      <c r="I4748" t="s">
        <v>49</v>
      </c>
      <c r="J4748" t="s">
        <v>50</v>
      </c>
      <c r="K4748" t="s">
        <v>26</v>
      </c>
      <c r="L4748" t="s">
        <v>26</v>
      </c>
      <c r="M4748" t="s">
        <v>13644</v>
      </c>
      <c r="N4748">
        <v>0</v>
      </c>
      <c r="O4748" t="s">
        <v>53</v>
      </c>
      <c r="P4748" t="s">
        <v>252</v>
      </c>
      <c r="Q4748" t="s">
        <v>55</v>
      </c>
      <c r="R4748" t="s">
        <v>26</v>
      </c>
      <c r="S4748" t="s">
        <v>27</v>
      </c>
      <c r="T4748" t="s">
        <v>28</v>
      </c>
      <c r="U4748" s="2" t="s">
        <v>31949</v>
      </c>
    </row>
    <row r="4749" spans="1:21" x14ac:dyDescent="0.25">
      <c r="A4749" t="s">
        <v>14451</v>
      </c>
      <c r="B4749" s="1" t="s">
        <v>14452</v>
      </c>
      <c r="G4749" t="s">
        <v>32960</v>
      </c>
      <c r="H4749" t="s">
        <v>14415</v>
      </c>
      <c r="I4749" t="s">
        <v>49</v>
      </c>
      <c r="J4749" t="s">
        <v>50</v>
      </c>
      <c r="K4749" t="s">
        <v>26</v>
      </c>
      <c r="L4749" t="s">
        <v>26</v>
      </c>
      <c r="M4749" t="s">
        <v>13644</v>
      </c>
      <c r="N4749">
        <v>0</v>
      </c>
      <c r="O4749" t="s">
        <v>53</v>
      </c>
      <c r="P4749" t="s">
        <v>257</v>
      </c>
      <c r="Q4749" t="s">
        <v>55</v>
      </c>
      <c r="R4749" t="s">
        <v>26</v>
      </c>
      <c r="S4749" t="s">
        <v>27</v>
      </c>
      <c r="T4749" t="s">
        <v>28</v>
      </c>
      <c r="U4749" s="2" t="s">
        <v>31949</v>
      </c>
    </row>
    <row r="4750" spans="1:21" ht="270" x14ac:dyDescent="0.25">
      <c r="A4750" t="s">
        <v>14453</v>
      </c>
      <c r="B4750" s="1" t="s">
        <v>14454</v>
      </c>
      <c r="G4750" t="s">
        <v>14455</v>
      </c>
      <c r="H4750" t="s">
        <v>14455</v>
      </c>
      <c r="I4750" t="s">
        <v>25</v>
      </c>
      <c r="J4750" t="s">
        <v>26</v>
      </c>
      <c r="K4750" t="s">
        <v>26</v>
      </c>
      <c r="L4750" t="s">
        <v>26</v>
      </c>
      <c r="M4750" t="s">
        <v>26</v>
      </c>
      <c r="N4750">
        <v>0</v>
      </c>
      <c r="O4750" t="s">
        <v>26</v>
      </c>
      <c r="P4750" t="s">
        <v>26</v>
      </c>
      <c r="Q4750" t="s">
        <v>26</v>
      </c>
      <c r="R4750" t="s">
        <v>26</v>
      </c>
      <c r="S4750" t="s">
        <v>27</v>
      </c>
      <c r="T4750" t="s">
        <v>28</v>
      </c>
      <c r="U4750" s="2" t="s">
        <v>14456</v>
      </c>
    </row>
    <row r="4751" spans="1:21" ht="300" x14ac:dyDescent="0.25">
      <c r="A4751" t="s">
        <v>14457</v>
      </c>
      <c r="B4751" s="1" t="s">
        <v>14458</v>
      </c>
      <c r="G4751" t="s">
        <v>14459</v>
      </c>
      <c r="H4751" t="s">
        <v>14460</v>
      </c>
      <c r="I4751" t="s">
        <v>25</v>
      </c>
      <c r="J4751" t="s">
        <v>26</v>
      </c>
      <c r="K4751" t="s">
        <v>26</v>
      </c>
      <c r="L4751" t="s">
        <v>26</v>
      </c>
      <c r="M4751" t="s">
        <v>26</v>
      </c>
      <c r="N4751">
        <v>0</v>
      </c>
      <c r="O4751" t="s">
        <v>26</v>
      </c>
      <c r="P4751" t="s">
        <v>26</v>
      </c>
      <c r="Q4751" t="s">
        <v>26</v>
      </c>
      <c r="R4751" t="s">
        <v>26</v>
      </c>
      <c r="S4751" t="s">
        <v>27</v>
      </c>
      <c r="T4751" t="s">
        <v>28</v>
      </c>
      <c r="U4751" s="2" t="s">
        <v>14461</v>
      </c>
    </row>
    <row r="4752" spans="1:21" ht="30" x14ac:dyDescent="0.25">
      <c r="A4752" t="s">
        <v>14462</v>
      </c>
      <c r="B4752" s="1" t="s">
        <v>14463</v>
      </c>
      <c r="G4752" t="s">
        <v>6646</v>
      </c>
      <c r="H4752" t="s">
        <v>6646</v>
      </c>
      <c r="I4752" t="s">
        <v>49</v>
      </c>
      <c r="J4752" t="s">
        <v>50</v>
      </c>
      <c r="K4752" t="s">
        <v>26</v>
      </c>
      <c r="L4752" t="s">
        <v>26</v>
      </c>
      <c r="M4752" t="s">
        <v>13644</v>
      </c>
      <c r="N4752">
        <v>0</v>
      </c>
      <c r="O4752" t="s">
        <v>53</v>
      </c>
      <c r="P4752" t="s">
        <v>54</v>
      </c>
      <c r="Q4752" t="s">
        <v>55</v>
      </c>
      <c r="R4752" t="s">
        <v>26</v>
      </c>
      <c r="S4752" t="s">
        <v>27</v>
      </c>
      <c r="T4752" t="s">
        <v>28</v>
      </c>
      <c r="U4752" s="2" t="s">
        <v>14464</v>
      </c>
    </row>
    <row r="4753" spans="1:21" ht="30" x14ac:dyDescent="0.25">
      <c r="A4753" t="s">
        <v>14465</v>
      </c>
      <c r="B4753" s="1" t="s">
        <v>14466</v>
      </c>
      <c r="G4753" t="s">
        <v>14467</v>
      </c>
      <c r="H4753" t="s">
        <v>14467</v>
      </c>
      <c r="I4753" t="s">
        <v>49</v>
      </c>
      <c r="J4753" t="s">
        <v>50</v>
      </c>
      <c r="K4753" t="s">
        <v>26</v>
      </c>
      <c r="L4753" t="s">
        <v>26</v>
      </c>
      <c r="M4753" t="s">
        <v>13644</v>
      </c>
      <c r="N4753">
        <v>0</v>
      </c>
      <c r="O4753" t="s">
        <v>53</v>
      </c>
      <c r="P4753" t="s">
        <v>54</v>
      </c>
      <c r="Q4753" t="s">
        <v>55</v>
      </c>
      <c r="R4753" t="s">
        <v>26</v>
      </c>
      <c r="S4753" t="s">
        <v>27</v>
      </c>
      <c r="T4753" t="s">
        <v>28</v>
      </c>
      <c r="U4753" s="2" t="s">
        <v>14468</v>
      </c>
    </row>
    <row r="4754" spans="1:21" ht="45" x14ac:dyDescent="0.25">
      <c r="A4754" t="s">
        <v>14469</v>
      </c>
      <c r="B4754" s="1" t="s">
        <v>14470</v>
      </c>
      <c r="G4754" t="s">
        <v>14471</v>
      </c>
      <c r="H4754" t="s">
        <v>14472</v>
      </c>
      <c r="I4754" t="s">
        <v>49</v>
      </c>
      <c r="J4754" t="s">
        <v>50</v>
      </c>
      <c r="K4754" t="s">
        <v>26</v>
      </c>
      <c r="L4754" t="s">
        <v>26</v>
      </c>
      <c r="M4754" t="s">
        <v>13644</v>
      </c>
      <c r="N4754">
        <v>0</v>
      </c>
      <c r="O4754" t="s">
        <v>53</v>
      </c>
      <c r="P4754" t="s">
        <v>54</v>
      </c>
      <c r="Q4754" t="s">
        <v>55</v>
      </c>
      <c r="R4754" t="s">
        <v>26</v>
      </c>
      <c r="S4754" t="s">
        <v>27</v>
      </c>
      <c r="T4754" t="s">
        <v>28</v>
      </c>
      <c r="U4754" s="2" t="s">
        <v>14473</v>
      </c>
    </row>
    <row r="4755" spans="1:21" ht="60" x14ac:dyDescent="0.25">
      <c r="A4755" t="s">
        <v>14474</v>
      </c>
      <c r="B4755" s="1" t="s">
        <v>14475</v>
      </c>
      <c r="G4755" t="s">
        <v>14476</v>
      </c>
      <c r="H4755" t="s">
        <v>14476</v>
      </c>
      <c r="I4755" t="s">
        <v>25</v>
      </c>
      <c r="J4755" t="s">
        <v>26</v>
      </c>
      <c r="K4755" t="s">
        <v>26</v>
      </c>
      <c r="L4755" t="s">
        <v>26</v>
      </c>
      <c r="M4755" t="s">
        <v>26</v>
      </c>
      <c r="N4755">
        <v>0</v>
      </c>
      <c r="O4755" t="s">
        <v>26</v>
      </c>
      <c r="P4755" t="s">
        <v>26</v>
      </c>
      <c r="Q4755" t="s">
        <v>26</v>
      </c>
      <c r="R4755" t="s">
        <v>26</v>
      </c>
      <c r="S4755" t="s">
        <v>27</v>
      </c>
      <c r="T4755" t="s">
        <v>28</v>
      </c>
      <c r="U4755" s="2" t="s">
        <v>14477</v>
      </c>
    </row>
    <row r="4756" spans="1:21" ht="75" x14ac:dyDescent="0.25">
      <c r="A4756" t="s">
        <v>14478</v>
      </c>
      <c r="B4756" s="1" t="s">
        <v>14479</v>
      </c>
      <c r="G4756" t="s">
        <v>14480</v>
      </c>
      <c r="H4756" t="s">
        <v>14481</v>
      </c>
      <c r="I4756" t="s">
        <v>25</v>
      </c>
      <c r="J4756" t="s">
        <v>26</v>
      </c>
      <c r="K4756" t="s">
        <v>26</v>
      </c>
      <c r="L4756" t="s">
        <v>26</v>
      </c>
      <c r="M4756" t="s">
        <v>26</v>
      </c>
      <c r="N4756">
        <v>0</v>
      </c>
      <c r="O4756" t="s">
        <v>26</v>
      </c>
      <c r="P4756" t="s">
        <v>26</v>
      </c>
      <c r="Q4756" t="s">
        <v>26</v>
      </c>
      <c r="R4756" t="s">
        <v>26</v>
      </c>
      <c r="S4756" t="s">
        <v>27</v>
      </c>
      <c r="T4756" t="s">
        <v>28</v>
      </c>
      <c r="U4756" s="2" t="s">
        <v>14482</v>
      </c>
    </row>
    <row r="4757" spans="1:21" ht="45" x14ac:dyDescent="0.25">
      <c r="A4757" t="s">
        <v>14483</v>
      </c>
      <c r="B4757" s="1" t="s">
        <v>14484</v>
      </c>
      <c r="G4757" t="s">
        <v>32961</v>
      </c>
      <c r="H4757" t="s">
        <v>14486</v>
      </c>
      <c r="I4757" t="s">
        <v>49</v>
      </c>
      <c r="J4757" t="s">
        <v>50</v>
      </c>
      <c r="K4757" t="s">
        <v>26</v>
      </c>
      <c r="L4757" t="s">
        <v>26</v>
      </c>
      <c r="M4757" t="s">
        <v>13644</v>
      </c>
      <c r="N4757">
        <v>0</v>
      </c>
      <c r="O4757" t="s">
        <v>53</v>
      </c>
      <c r="P4757" t="s">
        <v>54</v>
      </c>
      <c r="Q4757" t="s">
        <v>55</v>
      </c>
      <c r="R4757" t="s">
        <v>26</v>
      </c>
      <c r="S4757" t="s">
        <v>27</v>
      </c>
      <c r="T4757" t="s">
        <v>28</v>
      </c>
      <c r="U4757" s="2" t="s">
        <v>14487</v>
      </c>
    </row>
    <row r="4758" spans="1:21" ht="30" x14ac:dyDescent="0.25">
      <c r="A4758" t="s">
        <v>14488</v>
      </c>
      <c r="B4758" s="1" t="s">
        <v>14489</v>
      </c>
      <c r="G4758" t="s">
        <v>14490</v>
      </c>
      <c r="H4758" t="s">
        <v>14491</v>
      </c>
      <c r="I4758" t="s">
        <v>49</v>
      </c>
      <c r="J4758" t="s">
        <v>50</v>
      </c>
      <c r="K4758" t="s">
        <v>26</v>
      </c>
      <c r="L4758" t="s">
        <v>26</v>
      </c>
      <c r="M4758" t="s">
        <v>13644</v>
      </c>
      <c r="N4758">
        <v>0</v>
      </c>
      <c r="O4758" t="s">
        <v>53</v>
      </c>
      <c r="P4758" t="s">
        <v>54</v>
      </c>
      <c r="Q4758" t="s">
        <v>55</v>
      </c>
      <c r="R4758" t="s">
        <v>26</v>
      </c>
      <c r="S4758" t="s">
        <v>27</v>
      </c>
      <c r="T4758" t="s">
        <v>28</v>
      </c>
      <c r="U4758" s="2" t="s">
        <v>14492</v>
      </c>
    </row>
    <row r="4759" spans="1:21" ht="30" x14ac:dyDescent="0.25">
      <c r="A4759" t="s">
        <v>14493</v>
      </c>
      <c r="B4759" s="1" t="s">
        <v>14494</v>
      </c>
      <c r="G4759" t="s">
        <v>14495</v>
      </c>
      <c r="H4759" t="s">
        <v>14491</v>
      </c>
      <c r="I4759" t="s">
        <v>49</v>
      </c>
      <c r="J4759" t="s">
        <v>50</v>
      </c>
      <c r="K4759" t="s">
        <v>26</v>
      </c>
      <c r="L4759" t="s">
        <v>26</v>
      </c>
      <c r="M4759" t="s">
        <v>13644</v>
      </c>
      <c r="N4759">
        <v>0</v>
      </c>
      <c r="O4759" t="s">
        <v>53</v>
      </c>
      <c r="P4759" t="s">
        <v>54</v>
      </c>
      <c r="Q4759" t="s">
        <v>55</v>
      </c>
      <c r="R4759" t="s">
        <v>26</v>
      </c>
      <c r="S4759" t="s">
        <v>27</v>
      </c>
      <c r="T4759" t="s">
        <v>28</v>
      </c>
      <c r="U4759" s="2" t="s">
        <v>14496</v>
      </c>
    </row>
    <row r="4760" spans="1:21" x14ac:dyDescent="0.25">
      <c r="A4760" t="s">
        <v>14497</v>
      </c>
      <c r="B4760" s="1" t="s">
        <v>14498</v>
      </c>
      <c r="G4760" t="s">
        <v>14499</v>
      </c>
      <c r="H4760" t="s">
        <v>14500</v>
      </c>
      <c r="I4760" t="s">
        <v>49</v>
      </c>
      <c r="J4760" t="s">
        <v>50</v>
      </c>
      <c r="K4760" t="s">
        <v>26</v>
      </c>
      <c r="L4760" t="s">
        <v>26</v>
      </c>
      <c r="M4760" t="s">
        <v>13644</v>
      </c>
      <c r="N4760">
        <v>0</v>
      </c>
      <c r="O4760" t="s">
        <v>53</v>
      </c>
      <c r="P4760" t="s">
        <v>54</v>
      </c>
      <c r="Q4760" t="s">
        <v>55</v>
      </c>
      <c r="R4760" t="s">
        <v>26</v>
      </c>
      <c r="S4760" t="s">
        <v>27</v>
      </c>
      <c r="T4760" t="s">
        <v>28</v>
      </c>
      <c r="U4760" s="2" t="s">
        <v>14501</v>
      </c>
    </row>
    <row r="4761" spans="1:21" ht="90" x14ac:dyDescent="0.25">
      <c r="A4761" t="s">
        <v>14502</v>
      </c>
      <c r="B4761" s="1" t="s">
        <v>14503</v>
      </c>
      <c r="G4761" t="s">
        <v>14504</v>
      </c>
      <c r="H4761" t="s">
        <v>14481</v>
      </c>
      <c r="I4761" t="s">
        <v>49</v>
      </c>
      <c r="J4761" t="s">
        <v>50</v>
      </c>
      <c r="K4761" t="s">
        <v>26</v>
      </c>
      <c r="L4761" t="s">
        <v>26</v>
      </c>
      <c r="M4761" t="s">
        <v>13644</v>
      </c>
      <c r="N4761">
        <v>0</v>
      </c>
      <c r="O4761" t="s">
        <v>53</v>
      </c>
      <c r="P4761" t="s">
        <v>164</v>
      </c>
      <c r="Q4761" t="s">
        <v>55</v>
      </c>
      <c r="R4761" t="s">
        <v>26</v>
      </c>
      <c r="S4761" t="s">
        <v>27</v>
      </c>
      <c r="T4761" t="s">
        <v>28</v>
      </c>
      <c r="U4761" s="2" t="s">
        <v>14505</v>
      </c>
    </row>
    <row r="4762" spans="1:21" ht="90" x14ac:dyDescent="0.25">
      <c r="A4762" t="s">
        <v>14506</v>
      </c>
      <c r="B4762" s="1" t="s">
        <v>14507</v>
      </c>
      <c r="G4762" t="s">
        <v>14508</v>
      </c>
      <c r="H4762" t="s">
        <v>14481</v>
      </c>
      <c r="I4762" t="s">
        <v>49</v>
      </c>
      <c r="J4762" t="s">
        <v>50</v>
      </c>
      <c r="K4762" t="s">
        <v>26</v>
      </c>
      <c r="L4762" t="s">
        <v>26</v>
      </c>
      <c r="M4762" t="s">
        <v>13644</v>
      </c>
      <c r="N4762">
        <v>0</v>
      </c>
      <c r="O4762" t="s">
        <v>53</v>
      </c>
      <c r="P4762" t="s">
        <v>247</v>
      </c>
      <c r="Q4762" t="s">
        <v>55</v>
      </c>
      <c r="R4762" t="s">
        <v>26</v>
      </c>
      <c r="S4762" t="s">
        <v>27</v>
      </c>
      <c r="T4762" t="s">
        <v>28</v>
      </c>
      <c r="U4762" s="2" t="s">
        <v>14509</v>
      </c>
    </row>
    <row r="4763" spans="1:21" ht="90" x14ac:dyDescent="0.25">
      <c r="A4763" t="s">
        <v>14510</v>
      </c>
      <c r="B4763" s="1" t="s">
        <v>14511</v>
      </c>
      <c r="G4763" t="s">
        <v>14512</v>
      </c>
      <c r="H4763" t="s">
        <v>14481</v>
      </c>
      <c r="I4763" t="s">
        <v>49</v>
      </c>
      <c r="J4763" t="s">
        <v>50</v>
      </c>
      <c r="K4763" t="s">
        <v>26</v>
      </c>
      <c r="L4763" t="s">
        <v>26</v>
      </c>
      <c r="M4763" t="s">
        <v>13644</v>
      </c>
      <c r="N4763">
        <v>0</v>
      </c>
      <c r="O4763" t="s">
        <v>53</v>
      </c>
      <c r="P4763" t="s">
        <v>252</v>
      </c>
      <c r="Q4763" t="s">
        <v>55</v>
      </c>
      <c r="R4763" t="s">
        <v>26</v>
      </c>
      <c r="S4763" t="s">
        <v>27</v>
      </c>
      <c r="T4763" t="s">
        <v>28</v>
      </c>
      <c r="U4763" s="2" t="s">
        <v>14513</v>
      </c>
    </row>
    <row r="4764" spans="1:21" ht="105" x14ac:dyDescent="0.25">
      <c r="A4764" t="s">
        <v>14514</v>
      </c>
      <c r="B4764" s="1" t="s">
        <v>14515</v>
      </c>
      <c r="G4764" t="s">
        <v>14516</v>
      </c>
      <c r="H4764" t="s">
        <v>14481</v>
      </c>
      <c r="I4764" t="s">
        <v>49</v>
      </c>
      <c r="J4764" t="s">
        <v>50</v>
      </c>
      <c r="K4764" t="s">
        <v>26</v>
      </c>
      <c r="L4764" t="s">
        <v>26</v>
      </c>
      <c r="M4764" t="s">
        <v>13644</v>
      </c>
      <c r="N4764">
        <v>0</v>
      </c>
      <c r="O4764" t="s">
        <v>53</v>
      </c>
      <c r="P4764" t="s">
        <v>257</v>
      </c>
      <c r="Q4764" t="s">
        <v>55</v>
      </c>
      <c r="R4764" t="s">
        <v>26</v>
      </c>
      <c r="S4764" t="s">
        <v>27</v>
      </c>
      <c r="T4764" t="s">
        <v>28</v>
      </c>
      <c r="U4764" s="2" t="s">
        <v>14517</v>
      </c>
    </row>
    <row r="4765" spans="1:21" ht="120" x14ac:dyDescent="0.25">
      <c r="A4765" t="s">
        <v>14518</v>
      </c>
      <c r="B4765" s="1" t="s">
        <v>14519</v>
      </c>
      <c r="G4765" t="s">
        <v>14520</v>
      </c>
      <c r="H4765" t="s">
        <v>14521</v>
      </c>
      <c r="I4765" t="s">
        <v>25</v>
      </c>
      <c r="J4765" t="s">
        <v>26</v>
      </c>
      <c r="K4765" t="s">
        <v>26</v>
      </c>
      <c r="L4765" t="s">
        <v>26</v>
      </c>
      <c r="M4765" t="s">
        <v>26</v>
      </c>
      <c r="N4765">
        <v>0</v>
      </c>
      <c r="O4765" t="s">
        <v>26</v>
      </c>
      <c r="P4765" t="s">
        <v>26</v>
      </c>
      <c r="Q4765" t="s">
        <v>26</v>
      </c>
      <c r="R4765" t="s">
        <v>26</v>
      </c>
      <c r="S4765" t="s">
        <v>27</v>
      </c>
      <c r="T4765" t="s">
        <v>28</v>
      </c>
      <c r="U4765" s="2" t="s">
        <v>14522</v>
      </c>
    </row>
    <row r="4766" spans="1:21" ht="150" x14ac:dyDescent="0.25">
      <c r="A4766" t="s">
        <v>14523</v>
      </c>
      <c r="B4766" s="1" t="s">
        <v>14524</v>
      </c>
      <c r="G4766" t="s">
        <v>14525</v>
      </c>
      <c r="H4766" t="s">
        <v>14521</v>
      </c>
      <c r="I4766" t="s">
        <v>25</v>
      </c>
      <c r="J4766" t="s">
        <v>26</v>
      </c>
      <c r="K4766" t="s">
        <v>26</v>
      </c>
      <c r="L4766" t="s">
        <v>26</v>
      </c>
      <c r="M4766" t="s">
        <v>26</v>
      </c>
      <c r="N4766">
        <v>0</v>
      </c>
      <c r="O4766" t="s">
        <v>26</v>
      </c>
      <c r="P4766" t="s">
        <v>26</v>
      </c>
      <c r="Q4766" t="s">
        <v>26</v>
      </c>
      <c r="R4766" t="s">
        <v>26</v>
      </c>
      <c r="S4766" t="s">
        <v>27</v>
      </c>
      <c r="T4766" t="s">
        <v>28</v>
      </c>
      <c r="U4766" s="2" t="s">
        <v>14526</v>
      </c>
    </row>
    <row r="4767" spans="1:21" ht="45" x14ac:dyDescent="0.25">
      <c r="A4767" t="s">
        <v>14527</v>
      </c>
      <c r="B4767" s="1" t="s">
        <v>14528</v>
      </c>
      <c r="G4767" t="s">
        <v>14529</v>
      </c>
      <c r="H4767" t="s">
        <v>14529</v>
      </c>
      <c r="I4767" t="s">
        <v>49</v>
      </c>
      <c r="J4767" t="s">
        <v>50</v>
      </c>
      <c r="K4767" t="s">
        <v>26</v>
      </c>
      <c r="L4767" t="s">
        <v>26</v>
      </c>
      <c r="M4767" t="s">
        <v>13644</v>
      </c>
      <c r="N4767">
        <v>0</v>
      </c>
      <c r="O4767" t="s">
        <v>53</v>
      </c>
      <c r="P4767" t="s">
        <v>54</v>
      </c>
      <c r="Q4767" t="s">
        <v>55</v>
      </c>
      <c r="R4767" t="s">
        <v>26</v>
      </c>
      <c r="S4767" t="s">
        <v>27</v>
      </c>
      <c r="T4767" t="s">
        <v>28</v>
      </c>
      <c r="U4767" s="2" t="s">
        <v>14530</v>
      </c>
    </row>
    <row r="4768" spans="1:21" ht="45" x14ac:dyDescent="0.25">
      <c r="A4768" t="s">
        <v>14531</v>
      </c>
      <c r="B4768" s="1" t="s">
        <v>14532</v>
      </c>
      <c r="G4768" t="s">
        <v>14533</v>
      </c>
      <c r="H4768" t="s">
        <v>14533</v>
      </c>
      <c r="I4768" t="s">
        <v>49</v>
      </c>
      <c r="J4768" t="s">
        <v>50</v>
      </c>
      <c r="K4768" t="s">
        <v>26</v>
      </c>
      <c r="L4768" t="s">
        <v>26</v>
      </c>
      <c r="M4768" t="s">
        <v>13644</v>
      </c>
      <c r="N4768">
        <v>0</v>
      </c>
      <c r="O4768" t="s">
        <v>53</v>
      </c>
      <c r="P4768" t="s">
        <v>54</v>
      </c>
      <c r="Q4768" t="s">
        <v>55</v>
      </c>
      <c r="R4768" t="s">
        <v>26</v>
      </c>
      <c r="S4768" t="s">
        <v>27</v>
      </c>
      <c r="T4768" t="s">
        <v>28</v>
      </c>
      <c r="U4768" s="2" t="s">
        <v>14534</v>
      </c>
    </row>
    <row r="4769" spans="1:21" ht="30" x14ac:dyDescent="0.25">
      <c r="A4769" t="s">
        <v>14535</v>
      </c>
      <c r="B4769" s="1" t="s">
        <v>14536</v>
      </c>
      <c r="G4769" t="s">
        <v>14537</v>
      </c>
      <c r="H4769" t="s">
        <v>14538</v>
      </c>
      <c r="I4769" t="s">
        <v>49</v>
      </c>
      <c r="J4769" t="s">
        <v>50</v>
      </c>
      <c r="K4769" t="s">
        <v>26</v>
      </c>
      <c r="L4769" t="s">
        <v>26</v>
      </c>
      <c r="M4769" t="s">
        <v>13644</v>
      </c>
      <c r="N4769">
        <v>0</v>
      </c>
      <c r="O4769" t="s">
        <v>53</v>
      </c>
      <c r="P4769" t="s">
        <v>54</v>
      </c>
      <c r="Q4769" t="s">
        <v>55</v>
      </c>
      <c r="R4769" t="s">
        <v>26</v>
      </c>
      <c r="S4769" t="s">
        <v>27</v>
      </c>
      <c r="T4769" t="s">
        <v>28</v>
      </c>
      <c r="U4769" s="2" t="s">
        <v>14539</v>
      </c>
    </row>
    <row r="4770" spans="1:21" ht="60" x14ac:dyDescent="0.25">
      <c r="A4770" t="s">
        <v>14540</v>
      </c>
      <c r="B4770" s="1" t="s">
        <v>14541</v>
      </c>
      <c r="G4770" t="s">
        <v>14542</v>
      </c>
      <c r="H4770" t="s">
        <v>14543</v>
      </c>
      <c r="I4770" t="s">
        <v>49</v>
      </c>
      <c r="J4770" t="s">
        <v>50</v>
      </c>
      <c r="K4770" t="s">
        <v>26</v>
      </c>
      <c r="L4770" t="s">
        <v>26</v>
      </c>
      <c r="M4770" t="s">
        <v>13644</v>
      </c>
      <c r="N4770">
        <v>0</v>
      </c>
      <c r="O4770" t="s">
        <v>53</v>
      </c>
      <c r="P4770" t="s">
        <v>54</v>
      </c>
      <c r="Q4770" t="s">
        <v>55</v>
      </c>
      <c r="R4770" t="s">
        <v>26</v>
      </c>
      <c r="S4770" t="s">
        <v>27</v>
      </c>
      <c r="T4770" t="s">
        <v>28</v>
      </c>
      <c r="U4770" s="2" t="s">
        <v>14544</v>
      </c>
    </row>
    <row r="4771" spans="1:21" ht="30" x14ac:dyDescent="0.25">
      <c r="A4771" t="s">
        <v>14545</v>
      </c>
      <c r="B4771" s="1" t="s">
        <v>14546</v>
      </c>
      <c r="G4771" t="s">
        <v>14547</v>
      </c>
      <c r="H4771" t="s">
        <v>14548</v>
      </c>
      <c r="I4771" t="s">
        <v>49</v>
      </c>
      <c r="J4771" t="s">
        <v>50</v>
      </c>
      <c r="K4771" t="s">
        <v>26</v>
      </c>
      <c r="L4771" t="s">
        <v>26</v>
      </c>
      <c r="M4771" t="s">
        <v>13644</v>
      </c>
      <c r="N4771">
        <v>0</v>
      </c>
      <c r="O4771" t="s">
        <v>53</v>
      </c>
      <c r="P4771" t="s">
        <v>54</v>
      </c>
      <c r="Q4771" t="s">
        <v>55</v>
      </c>
      <c r="R4771" t="s">
        <v>26</v>
      </c>
      <c r="S4771" t="s">
        <v>27</v>
      </c>
      <c r="T4771" t="s">
        <v>28</v>
      </c>
      <c r="U4771" s="2" t="s">
        <v>14549</v>
      </c>
    </row>
    <row r="4772" spans="1:21" ht="165" x14ac:dyDescent="0.25">
      <c r="A4772" t="s">
        <v>14550</v>
      </c>
      <c r="B4772" s="1" t="s">
        <v>14551</v>
      </c>
      <c r="G4772" t="s">
        <v>14552</v>
      </c>
      <c r="H4772" t="s">
        <v>14521</v>
      </c>
      <c r="I4772" t="s">
        <v>49</v>
      </c>
      <c r="J4772" t="s">
        <v>50</v>
      </c>
      <c r="K4772" t="s">
        <v>26</v>
      </c>
      <c r="L4772" t="s">
        <v>26</v>
      </c>
      <c r="M4772" t="s">
        <v>13644</v>
      </c>
      <c r="N4772">
        <v>0</v>
      </c>
      <c r="O4772" t="s">
        <v>53</v>
      </c>
      <c r="P4772" t="s">
        <v>252</v>
      </c>
      <c r="Q4772" t="s">
        <v>55</v>
      </c>
      <c r="R4772" t="s">
        <v>279</v>
      </c>
      <c r="S4772" t="s">
        <v>27</v>
      </c>
      <c r="T4772" t="s">
        <v>28</v>
      </c>
      <c r="U4772" s="2" t="s">
        <v>14553</v>
      </c>
    </row>
    <row r="4773" spans="1:21" ht="30" x14ac:dyDescent="0.25">
      <c r="A4773" t="s">
        <v>14554</v>
      </c>
      <c r="B4773" s="1" t="s">
        <v>14555</v>
      </c>
      <c r="G4773" t="s">
        <v>14556</v>
      </c>
      <c r="H4773" t="s">
        <v>14556</v>
      </c>
      <c r="I4773" t="s">
        <v>25</v>
      </c>
      <c r="J4773" t="s">
        <v>26</v>
      </c>
      <c r="K4773" t="s">
        <v>26</v>
      </c>
      <c r="L4773" t="s">
        <v>26</v>
      </c>
      <c r="M4773" t="s">
        <v>26</v>
      </c>
      <c r="N4773">
        <v>0</v>
      </c>
      <c r="O4773" t="s">
        <v>26</v>
      </c>
      <c r="P4773" t="s">
        <v>26</v>
      </c>
      <c r="Q4773" t="s">
        <v>26</v>
      </c>
      <c r="R4773" t="s">
        <v>26</v>
      </c>
      <c r="S4773" t="s">
        <v>27</v>
      </c>
      <c r="T4773" t="s">
        <v>28</v>
      </c>
      <c r="U4773" s="2" t="s">
        <v>14557</v>
      </c>
    </row>
    <row r="4774" spans="1:21" ht="60" x14ac:dyDescent="0.25">
      <c r="A4774" t="s">
        <v>14558</v>
      </c>
      <c r="B4774" s="1" t="s">
        <v>14559</v>
      </c>
      <c r="G4774" t="s">
        <v>14560</v>
      </c>
      <c r="H4774" t="s">
        <v>14561</v>
      </c>
      <c r="I4774" t="s">
        <v>25</v>
      </c>
      <c r="J4774" t="s">
        <v>26</v>
      </c>
      <c r="K4774" t="s">
        <v>26</v>
      </c>
      <c r="L4774" t="s">
        <v>26</v>
      </c>
      <c r="M4774" t="s">
        <v>26</v>
      </c>
      <c r="N4774">
        <v>0</v>
      </c>
      <c r="O4774" t="s">
        <v>26</v>
      </c>
      <c r="P4774" t="s">
        <v>26</v>
      </c>
      <c r="Q4774" t="s">
        <v>26</v>
      </c>
      <c r="R4774" t="s">
        <v>26</v>
      </c>
      <c r="S4774" t="s">
        <v>27</v>
      </c>
      <c r="T4774" t="s">
        <v>28</v>
      </c>
      <c r="U4774" s="2" t="s">
        <v>14562</v>
      </c>
    </row>
    <row r="4775" spans="1:21" ht="60" x14ac:dyDescent="0.25">
      <c r="A4775" t="s">
        <v>14563</v>
      </c>
      <c r="B4775" s="1" t="s">
        <v>14564</v>
      </c>
      <c r="G4775" t="s">
        <v>14565</v>
      </c>
      <c r="H4775" t="s">
        <v>14566</v>
      </c>
      <c r="I4775" t="s">
        <v>49</v>
      </c>
      <c r="J4775" t="s">
        <v>50</v>
      </c>
      <c r="K4775" t="s">
        <v>26</v>
      </c>
      <c r="L4775" t="s">
        <v>26</v>
      </c>
      <c r="M4775" t="s">
        <v>13644</v>
      </c>
      <c r="N4775">
        <v>0</v>
      </c>
      <c r="O4775" t="s">
        <v>53</v>
      </c>
      <c r="P4775" t="s">
        <v>54</v>
      </c>
      <c r="Q4775" t="s">
        <v>55</v>
      </c>
      <c r="R4775" t="s">
        <v>26</v>
      </c>
      <c r="S4775" t="s">
        <v>27</v>
      </c>
      <c r="T4775" t="s">
        <v>28</v>
      </c>
      <c r="U4775" s="2" t="s">
        <v>14567</v>
      </c>
    </row>
    <row r="4776" spans="1:21" ht="60" x14ac:dyDescent="0.25">
      <c r="A4776" t="s">
        <v>14568</v>
      </c>
      <c r="B4776" s="1" t="s">
        <v>14569</v>
      </c>
      <c r="G4776" t="s">
        <v>14570</v>
      </c>
      <c r="H4776" t="s">
        <v>14571</v>
      </c>
      <c r="I4776" t="s">
        <v>49</v>
      </c>
      <c r="J4776" t="s">
        <v>50</v>
      </c>
      <c r="K4776" t="s">
        <v>26</v>
      </c>
      <c r="L4776" t="s">
        <v>26</v>
      </c>
      <c r="M4776" t="s">
        <v>13644</v>
      </c>
      <c r="N4776">
        <v>0</v>
      </c>
      <c r="O4776" t="s">
        <v>53</v>
      </c>
      <c r="P4776" t="s">
        <v>54</v>
      </c>
      <c r="Q4776" t="s">
        <v>55</v>
      </c>
      <c r="R4776" t="s">
        <v>26</v>
      </c>
      <c r="S4776" t="s">
        <v>27</v>
      </c>
      <c r="T4776" t="s">
        <v>28</v>
      </c>
      <c r="U4776" s="2" t="s">
        <v>14572</v>
      </c>
    </row>
    <row r="4777" spans="1:21" ht="60" x14ac:dyDescent="0.25">
      <c r="A4777" t="s">
        <v>14573</v>
      </c>
      <c r="B4777" s="1" t="s">
        <v>14574</v>
      </c>
      <c r="G4777" t="s">
        <v>14575</v>
      </c>
      <c r="H4777" t="s">
        <v>14566</v>
      </c>
      <c r="I4777" t="s">
        <v>49</v>
      </c>
      <c r="J4777" t="s">
        <v>50</v>
      </c>
      <c r="K4777" t="s">
        <v>26</v>
      </c>
      <c r="L4777" t="s">
        <v>26</v>
      </c>
      <c r="M4777" t="s">
        <v>13644</v>
      </c>
      <c r="N4777">
        <v>0</v>
      </c>
      <c r="O4777" t="s">
        <v>53</v>
      </c>
      <c r="P4777" t="s">
        <v>54</v>
      </c>
      <c r="Q4777" t="s">
        <v>55</v>
      </c>
      <c r="R4777" t="s">
        <v>26</v>
      </c>
      <c r="S4777" t="s">
        <v>27</v>
      </c>
      <c r="T4777" t="s">
        <v>28</v>
      </c>
      <c r="U4777" s="2" t="s">
        <v>14576</v>
      </c>
    </row>
    <row r="4778" spans="1:21" ht="60" x14ac:dyDescent="0.25">
      <c r="A4778" t="s">
        <v>14577</v>
      </c>
      <c r="B4778" s="1" t="s">
        <v>14578</v>
      </c>
      <c r="G4778" t="s">
        <v>14579</v>
      </c>
      <c r="H4778" t="s">
        <v>14571</v>
      </c>
      <c r="I4778" t="s">
        <v>49</v>
      </c>
      <c r="J4778" t="s">
        <v>50</v>
      </c>
      <c r="K4778" t="s">
        <v>26</v>
      </c>
      <c r="L4778" t="s">
        <v>26</v>
      </c>
      <c r="M4778" t="s">
        <v>13644</v>
      </c>
      <c r="N4778">
        <v>0</v>
      </c>
      <c r="O4778" t="s">
        <v>53</v>
      </c>
      <c r="P4778" t="s">
        <v>54</v>
      </c>
      <c r="Q4778" t="s">
        <v>55</v>
      </c>
      <c r="R4778" t="s">
        <v>26</v>
      </c>
      <c r="S4778" t="s">
        <v>27</v>
      </c>
      <c r="T4778" t="s">
        <v>28</v>
      </c>
      <c r="U4778" s="2" t="s">
        <v>14580</v>
      </c>
    </row>
    <row r="4779" spans="1:21" ht="60" x14ac:dyDescent="0.25">
      <c r="A4779" t="s">
        <v>14581</v>
      </c>
      <c r="B4779" s="1" t="s">
        <v>14582</v>
      </c>
      <c r="G4779" t="s">
        <v>14583</v>
      </c>
      <c r="H4779" t="s">
        <v>14566</v>
      </c>
      <c r="I4779" t="s">
        <v>49</v>
      </c>
      <c r="J4779" t="s">
        <v>50</v>
      </c>
      <c r="K4779" t="s">
        <v>26</v>
      </c>
      <c r="L4779" t="s">
        <v>26</v>
      </c>
      <c r="M4779" t="s">
        <v>13644</v>
      </c>
      <c r="N4779">
        <v>0</v>
      </c>
      <c r="O4779" t="s">
        <v>53</v>
      </c>
      <c r="P4779" t="s">
        <v>54</v>
      </c>
      <c r="Q4779" t="s">
        <v>55</v>
      </c>
      <c r="R4779" t="s">
        <v>26</v>
      </c>
      <c r="S4779" t="s">
        <v>27</v>
      </c>
      <c r="T4779" t="s">
        <v>28</v>
      </c>
      <c r="U4779" s="2" t="s">
        <v>14584</v>
      </c>
    </row>
    <row r="4780" spans="1:21" ht="60" x14ac:dyDescent="0.25">
      <c r="A4780" t="s">
        <v>14585</v>
      </c>
      <c r="B4780" s="1" t="s">
        <v>14586</v>
      </c>
      <c r="G4780" t="s">
        <v>14587</v>
      </c>
      <c r="H4780" t="s">
        <v>14571</v>
      </c>
      <c r="I4780" t="s">
        <v>49</v>
      </c>
      <c r="J4780" t="s">
        <v>50</v>
      </c>
      <c r="K4780" t="s">
        <v>26</v>
      </c>
      <c r="L4780" t="s">
        <v>26</v>
      </c>
      <c r="M4780" t="s">
        <v>13644</v>
      </c>
      <c r="N4780">
        <v>0</v>
      </c>
      <c r="O4780" t="s">
        <v>53</v>
      </c>
      <c r="P4780" t="s">
        <v>54</v>
      </c>
      <c r="Q4780" t="s">
        <v>55</v>
      </c>
      <c r="R4780" t="s">
        <v>26</v>
      </c>
      <c r="S4780" t="s">
        <v>27</v>
      </c>
      <c r="T4780" t="s">
        <v>28</v>
      </c>
      <c r="U4780" s="2" t="s">
        <v>14588</v>
      </c>
    </row>
    <row r="4781" spans="1:21" ht="30" x14ac:dyDescent="0.25">
      <c r="A4781" t="s">
        <v>14589</v>
      </c>
      <c r="B4781" s="1" t="s">
        <v>14590</v>
      </c>
      <c r="G4781" t="s">
        <v>14591</v>
      </c>
      <c r="H4781" t="s">
        <v>14591</v>
      </c>
      <c r="I4781" t="s">
        <v>49</v>
      </c>
      <c r="J4781" t="s">
        <v>50</v>
      </c>
      <c r="K4781" t="s">
        <v>26</v>
      </c>
      <c r="L4781" t="s">
        <v>26</v>
      </c>
      <c r="M4781" t="s">
        <v>13644</v>
      </c>
      <c r="N4781">
        <v>0</v>
      </c>
      <c r="O4781" t="s">
        <v>53</v>
      </c>
      <c r="P4781" t="s">
        <v>54</v>
      </c>
      <c r="Q4781" t="s">
        <v>55</v>
      </c>
      <c r="R4781" t="s">
        <v>26</v>
      </c>
      <c r="S4781" t="s">
        <v>27</v>
      </c>
      <c r="T4781" t="s">
        <v>28</v>
      </c>
      <c r="U4781" s="2" t="s">
        <v>14592</v>
      </c>
    </row>
    <row r="4782" spans="1:21" ht="60" x14ac:dyDescent="0.25">
      <c r="A4782" t="s">
        <v>14593</v>
      </c>
      <c r="B4782" s="1" t="s">
        <v>14594</v>
      </c>
      <c r="G4782" t="s">
        <v>14595</v>
      </c>
      <c r="H4782" t="s">
        <v>14596</v>
      </c>
      <c r="I4782" t="s">
        <v>25</v>
      </c>
      <c r="J4782" t="s">
        <v>26</v>
      </c>
      <c r="K4782" t="s">
        <v>26</v>
      </c>
      <c r="L4782" t="s">
        <v>26</v>
      </c>
      <c r="M4782" t="s">
        <v>26</v>
      </c>
      <c r="N4782">
        <v>0</v>
      </c>
      <c r="O4782" t="s">
        <v>26</v>
      </c>
      <c r="P4782" t="s">
        <v>26</v>
      </c>
      <c r="Q4782" t="s">
        <v>26</v>
      </c>
      <c r="R4782" t="s">
        <v>26</v>
      </c>
      <c r="S4782" t="s">
        <v>27</v>
      </c>
      <c r="T4782" t="s">
        <v>28</v>
      </c>
      <c r="U4782" s="2" t="s">
        <v>14597</v>
      </c>
    </row>
    <row r="4783" spans="1:21" ht="60" x14ac:dyDescent="0.25">
      <c r="A4783" t="s">
        <v>14598</v>
      </c>
      <c r="B4783" s="1" t="s">
        <v>14599</v>
      </c>
      <c r="G4783" t="s">
        <v>14565</v>
      </c>
      <c r="H4783" t="s">
        <v>14566</v>
      </c>
      <c r="I4783" t="s">
        <v>49</v>
      </c>
      <c r="J4783" t="s">
        <v>50</v>
      </c>
      <c r="K4783" t="s">
        <v>26</v>
      </c>
      <c r="L4783" t="s">
        <v>26</v>
      </c>
      <c r="M4783" t="s">
        <v>13644</v>
      </c>
      <c r="N4783">
        <v>0</v>
      </c>
      <c r="O4783" t="s">
        <v>53</v>
      </c>
      <c r="P4783" t="s">
        <v>164</v>
      </c>
      <c r="Q4783" t="s">
        <v>55</v>
      </c>
      <c r="R4783" t="s">
        <v>26</v>
      </c>
      <c r="S4783" t="s">
        <v>27</v>
      </c>
      <c r="T4783" t="s">
        <v>28</v>
      </c>
      <c r="U4783" s="2" t="s">
        <v>14567</v>
      </c>
    </row>
    <row r="4784" spans="1:21" ht="60" x14ac:dyDescent="0.25">
      <c r="A4784" t="s">
        <v>14600</v>
      </c>
      <c r="B4784" s="1" t="s">
        <v>14601</v>
      </c>
      <c r="G4784" t="s">
        <v>14570</v>
      </c>
      <c r="H4784" t="s">
        <v>14571</v>
      </c>
      <c r="I4784" t="s">
        <v>49</v>
      </c>
      <c r="J4784" t="s">
        <v>50</v>
      </c>
      <c r="K4784" t="s">
        <v>26</v>
      </c>
      <c r="L4784" t="s">
        <v>26</v>
      </c>
      <c r="M4784" t="s">
        <v>13644</v>
      </c>
      <c r="N4784">
        <v>0</v>
      </c>
      <c r="O4784" t="s">
        <v>53</v>
      </c>
      <c r="P4784" t="s">
        <v>164</v>
      </c>
      <c r="Q4784" t="s">
        <v>55</v>
      </c>
      <c r="R4784" t="s">
        <v>26</v>
      </c>
      <c r="S4784" t="s">
        <v>27</v>
      </c>
      <c r="T4784" t="s">
        <v>28</v>
      </c>
      <c r="U4784" s="2" t="s">
        <v>14572</v>
      </c>
    </row>
    <row r="4785" spans="1:21" ht="60" x14ac:dyDescent="0.25">
      <c r="A4785" t="s">
        <v>14602</v>
      </c>
      <c r="B4785" s="1" t="s">
        <v>14603</v>
      </c>
      <c r="G4785" t="s">
        <v>14575</v>
      </c>
      <c r="H4785" t="s">
        <v>14566</v>
      </c>
      <c r="I4785" t="s">
        <v>49</v>
      </c>
      <c r="J4785" t="s">
        <v>50</v>
      </c>
      <c r="K4785" t="s">
        <v>26</v>
      </c>
      <c r="L4785" t="s">
        <v>26</v>
      </c>
      <c r="M4785" t="s">
        <v>13644</v>
      </c>
      <c r="N4785">
        <v>0</v>
      </c>
      <c r="O4785" t="s">
        <v>53</v>
      </c>
      <c r="P4785" t="s">
        <v>164</v>
      </c>
      <c r="Q4785" t="s">
        <v>55</v>
      </c>
      <c r="R4785" t="s">
        <v>26</v>
      </c>
      <c r="S4785" t="s">
        <v>27</v>
      </c>
      <c r="T4785" t="s">
        <v>28</v>
      </c>
      <c r="U4785" s="2" t="s">
        <v>14576</v>
      </c>
    </row>
    <row r="4786" spans="1:21" ht="60" x14ac:dyDescent="0.25">
      <c r="A4786" t="s">
        <v>14604</v>
      </c>
      <c r="B4786" s="1" t="s">
        <v>14605</v>
      </c>
      <c r="G4786" t="s">
        <v>14579</v>
      </c>
      <c r="H4786" t="s">
        <v>14571</v>
      </c>
      <c r="I4786" t="s">
        <v>49</v>
      </c>
      <c r="J4786" t="s">
        <v>50</v>
      </c>
      <c r="K4786" t="s">
        <v>26</v>
      </c>
      <c r="L4786" t="s">
        <v>26</v>
      </c>
      <c r="M4786" t="s">
        <v>13644</v>
      </c>
      <c r="N4786">
        <v>0</v>
      </c>
      <c r="O4786" t="s">
        <v>53</v>
      </c>
      <c r="P4786" t="s">
        <v>164</v>
      </c>
      <c r="Q4786" t="s">
        <v>55</v>
      </c>
      <c r="R4786" t="s">
        <v>26</v>
      </c>
      <c r="S4786" t="s">
        <v>27</v>
      </c>
      <c r="T4786" t="s">
        <v>28</v>
      </c>
      <c r="U4786" s="2" t="s">
        <v>14580</v>
      </c>
    </row>
    <row r="4787" spans="1:21" ht="60" x14ac:dyDescent="0.25">
      <c r="A4787" t="s">
        <v>14606</v>
      </c>
      <c r="B4787" s="1" t="s">
        <v>14607</v>
      </c>
      <c r="G4787" t="s">
        <v>14583</v>
      </c>
      <c r="H4787" t="s">
        <v>14566</v>
      </c>
      <c r="I4787" t="s">
        <v>49</v>
      </c>
      <c r="J4787" t="s">
        <v>50</v>
      </c>
      <c r="K4787" t="s">
        <v>26</v>
      </c>
      <c r="L4787" t="s">
        <v>26</v>
      </c>
      <c r="M4787" t="s">
        <v>13644</v>
      </c>
      <c r="N4787">
        <v>0</v>
      </c>
      <c r="O4787" t="s">
        <v>53</v>
      </c>
      <c r="P4787" t="s">
        <v>164</v>
      </c>
      <c r="Q4787" t="s">
        <v>55</v>
      </c>
      <c r="R4787" t="s">
        <v>26</v>
      </c>
      <c r="S4787" t="s">
        <v>27</v>
      </c>
      <c r="T4787" t="s">
        <v>28</v>
      </c>
      <c r="U4787" s="2" t="s">
        <v>14584</v>
      </c>
    </row>
    <row r="4788" spans="1:21" ht="60" x14ac:dyDescent="0.25">
      <c r="A4788" t="s">
        <v>14608</v>
      </c>
      <c r="B4788" s="1" t="s">
        <v>14609</v>
      </c>
      <c r="G4788" t="s">
        <v>14587</v>
      </c>
      <c r="H4788" t="s">
        <v>14571</v>
      </c>
      <c r="I4788" t="s">
        <v>49</v>
      </c>
      <c r="J4788" t="s">
        <v>50</v>
      </c>
      <c r="K4788" t="s">
        <v>26</v>
      </c>
      <c r="L4788" t="s">
        <v>26</v>
      </c>
      <c r="M4788" t="s">
        <v>13644</v>
      </c>
      <c r="N4788">
        <v>0</v>
      </c>
      <c r="O4788" t="s">
        <v>53</v>
      </c>
      <c r="P4788" t="s">
        <v>164</v>
      </c>
      <c r="Q4788" t="s">
        <v>55</v>
      </c>
      <c r="R4788" t="s">
        <v>26</v>
      </c>
      <c r="S4788" t="s">
        <v>27</v>
      </c>
      <c r="T4788" t="s">
        <v>28</v>
      </c>
      <c r="U4788" s="2" t="s">
        <v>14588</v>
      </c>
    </row>
    <row r="4789" spans="1:21" ht="30" x14ac:dyDescent="0.25">
      <c r="A4789" t="s">
        <v>14610</v>
      </c>
      <c r="B4789" s="1" t="s">
        <v>14611</v>
      </c>
      <c r="G4789" t="s">
        <v>14591</v>
      </c>
      <c r="H4789" t="s">
        <v>14591</v>
      </c>
      <c r="I4789" t="s">
        <v>49</v>
      </c>
      <c r="J4789" t="s">
        <v>50</v>
      </c>
      <c r="K4789" t="s">
        <v>26</v>
      </c>
      <c r="L4789" t="s">
        <v>26</v>
      </c>
      <c r="M4789" t="s">
        <v>13644</v>
      </c>
      <c r="N4789">
        <v>0</v>
      </c>
      <c r="O4789" t="s">
        <v>53</v>
      </c>
      <c r="P4789" t="s">
        <v>164</v>
      </c>
      <c r="Q4789" t="s">
        <v>55</v>
      </c>
      <c r="R4789" t="s">
        <v>26</v>
      </c>
      <c r="S4789" t="s">
        <v>27</v>
      </c>
      <c r="T4789" t="s">
        <v>28</v>
      </c>
      <c r="U4789" s="2" t="s">
        <v>14592</v>
      </c>
    </row>
    <row r="4790" spans="1:21" ht="75" x14ac:dyDescent="0.25">
      <c r="A4790" t="s">
        <v>14612</v>
      </c>
      <c r="B4790" s="1" t="s">
        <v>14613</v>
      </c>
      <c r="G4790" t="s">
        <v>14614</v>
      </c>
      <c r="H4790" t="s">
        <v>14596</v>
      </c>
      <c r="I4790" t="s">
        <v>49</v>
      </c>
      <c r="J4790" t="s">
        <v>50</v>
      </c>
      <c r="K4790" t="s">
        <v>26</v>
      </c>
      <c r="L4790" t="s">
        <v>26</v>
      </c>
      <c r="M4790" t="s">
        <v>13644</v>
      </c>
      <c r="N4790">
        <v>0</v>
      </c>
      <c r="O4790" t="s">
        <v>53</v>
      </c>
      <c r="P4790" t="s">
        <v>247</v>
      </c>
      <c r="Q4790" t="s">
        <v>55</v>
      </c>
      <c r="R4790" t="s">
        <v>26</v>
      </c>
      <c r="S4790" t="s">
        <v>27</v>
      </c>
      <c r="T4790" t="s">
        <v>28</v>
      </c>
      <c r="U4790" s="2" t="s">
        <v>14615</v>
      </c>
    </row>
    <row r="4791" spans="1:21" ht="60" x14ac:dyDescent="0.25">
      <c r="A4791" t="s">
        <v>14616</v>
      </c>
      <c r="B4791" s="1" t="s">
        <v>14617</v>
      </c>
      <c r="G4791" t="s">
        <v>14618</v>
      </c>
      <c r="H4791" t="s">
        <v>14596</v>
      </c>
      <c r="I4791" t="s">
        <v>25</v>
      </c>
      <c r="J4791" t="s">
        <v>26</v>
      </c>
      <c r="K4791" t="s">
        <v>26</v>
      </c>
      <c r="L4791" t="s">
        <v>26</v>
      </c>
      <c r="M4791" t="s">
        <v>26</v>
      </c>
      <c r="N4791">
        <v>0</v>
      </c>
      <c r="O4791" t="s">
        <v>26</v>
      </c>
      <c r="P4791" t="s">
        <v>26</v>
      </c>
      <c r="Q4791" t="s">
        <v>26</v>
      </c>
      <c r="R4791" t="s">
        <v>26</v>
      </c>
      <c r="S4791" t="s">
        <v>27</v>
      </c>
      <c r="T4791" t="s">
        <v>28</v>
      </c>
      <c r="U4791" s="2" t="s">
        <v>14619</v>
      </c>
    </row>
    <row r="4792" spans="1:21" ht="60" x14ac:dyDescent="0.25">
      <c r="A4792" t="s">
        <v>14620</v>
      </c>
      <c r="B4792" s="1" t="s">
        <v>14621</v>
      </c>
      <c r="G4792" t="s">
        <v>14565</v>
      </c>
      <c r="H4792" t="s">
        <v>14566</v>
      </c>
      <c r="I4792" t="s">
        <v>49</v>
      </c>
      <c r="J4792" t="s">
        <v>50</v>
      </c>
      <c r="K4792" t="s">
        <v>26</v>
      </c>
      <c r="L4792" t="s">
        <v>26</v>
      </c>
      <c r="M4792" t="s">
        <v>13644</v>
      </c>
      <c r="N4792">
        <v>0</v>
      </c>
      <c r="O4792" t="s">
        <v>53</v>
      </c>
      <c r="P4792" t="s">
        <v>252</v>
      </c>
      <c r="Q4792" t="s">
        <v>55</v>
      </c>
      <c r="R4792" t="s">
        <v>26</v>
      </c>
      <c r="S4792" t="s">
        <v>27</v>
      </c>
      <c r="T4792" t="s">
        <v>28</v>
      </c>
      <c r="U4792" s="2" t="s">
        <v>14567</v>
      </c>
    </row>
    <row r="4793" spans="1:21" ht="60" x14ac:dyDescent="0.25">
      <c r="A4793" t="s">
        <v>14622</v>
      </c>
      <c r="B4793" s="1" t="s">
        <v>14623</v>
      </c>
      <c r="G4793" t="s">
        <v>14570</v>
      </c>
      <c r="H4793" t="s">
        <v>14571</v>
      </c>
      <c r="I4793" t="s">
        <v>49</v>
      </c>
      <c r="J4793" t="s">
        <v>50</v>
      </c>
      <c r="K4793" t="s">
        <v>26</v>
      </c>
      <c r="L4793" t="s">
        <v>26</v>
      </c>
      <c r="M4793" t="s">
        <v>13644</v>
      </c>
      <c r="N4793">
        <v>0</v>
      </c>
      <c r="O4793" t="s">
        <v>53</v>
      </c>
      <c r="P4793" t="s">
        <v>252</v>
      </c>
      <c r="Q4793" t="s">
        <v>55</v>
      </c>
      <c r="R4793" t="s">
        <v>26</v>
      </c>
      <c r="S4793" t="s">
        <v>27</v>
      </c>
      <c r="T4793" t="s">
        <v>28</v>
      </c>
      <c r="U4793" s="2" t="s">
        <v>14572</v>
      </c>
    </row>
    <row r="4794" spans="1:21" ht="60" x14ac:dyDescent="0.25">
      <c r="A4794" t="s">
        <v>14624</v>
      </c>
      <c r="B4794" s="1" t="s">
        <v>14625</v>
      </c>
      <c r="G4794" t="s">
        <v>14575</v>
      </c>
      <c r="H4794" t="s">
        <v>14566</v>
      </c>
      <c r="I4794" t="s">
        <v>49</v>
      </c>
      <c r="J4794" t="s">
        <v>50</v>
      </c>
      <c r="K4794" t="s">
        <v>26</v>
      </c>
      <c r="L4794" t="s">
        <v>26</v>
      </c>
      <c r="M4794" t="s">
        <v>13644</v>
      </c>
      <c r="N4794">
        <v>0</v>
      </c>
      <c r="O4794" t="s">
        <v>53</v>
      </c>
      <c r="P4794" t="s">
        <v>252</v>
      </c>
      <c r="Q4794" t="s">
        <v>55</v>
      </c>
      <c r="R4794" t="s">
        <v>26</v>
      </c>
      <c r="S4794" t="s">
        <v>27</v>
      </c>
      <c r="T4794" t="s">
        <v>28</v>
      </c>
      <c r="U4794" s="2" t="s">
        <v>14576</v>
      </c>
    </row>
    <row r="4795" spans="1:21" ht="60" x14ac:dyDescent="0.25">
      <c r="A4795" t="s">
        <v>14626</v>
      </c>
      <c r="B4795" s="1" t="s">
        <v>14627</v>
      </c>
      <c r="G4795" t="s">
        <v>14579</v>
      </c>
      <c r="H4795" t="s">
        <v>14571</v>
      </c>
      <c r="I4795" t="s">
        <v>49</v>
      </c>
      <c r="J4795" t="s">
        <v>50</v>
      </c>
      <c r="K4795" t="s">
        <v>26</v>
      </c>
      <c r="L4795" t="s">
        <v>26</v>
      </c>
      <c r="M4795" t="s">
        <v>13644</v>
      </c>
      <c r="N4795">
        <v>0</v>
      </c>
      <c r="O4795" t="s">
        <v>53</v>
      </c>
      <c r="P4795" t="s">
        <v>252</v>
      </c>
      <c r="Q4795" t="s">
        <v>55</v>
      </c>
      <c r="R4795" t="s">
        <v>26</v>
      </c>
      <c r="S4795" t="s">
        <v>27</v>
      </c>
      <c r="T4795" t="s">
        <v>28</v>
      </c>
      <c r="U4795" s="2" t="s">
        <v>14580</v>
      </c>
    </row>
    <row r="4796" spans="1:21" ht="60" x14ac:dyDescent="0.25">
      <c r="A4796" t="s">
        <v>14628</v>
      </c>
      <c r="B4796" s="1" t="s">
        <v>14629</v>
      </c>
      <c r="G4796" t="s">
        <v>14583</v>
      </c>
      <c r="H4796" t="s">
        <v>14566</v>
      </c>
      <c r="I4796" t="s">
        <v>49</v>
      </c>
      <c r="J4796" t="s">
        <v>50</v>
      </c>
      <c r="K4796" t="s">
        <v>26</v>
      </c>
      <c r="L4796" t="s">
        <v>26</v>
      </c>
      <c r="M4796" t="s">
        <v>13644</v>
      </c>
      <c r="N4796">
        <v>0</v>
      </c>
      <c r="O4796" t="s">
        <v>53</v>
      </c>
      <c r="P4796" t="s">
        <v>252</v>
      </c>
      <c r="Q4796" t="s">
        <v>55</v>
      </c>
      <c r="R4796" t="s">
        <v>26</v>
      </c>
      <c r="S4796" t="s">
        <v>27</v>
      </c>
      <c r="T4796" t="s">
        <v>28</v>
      </c>
      <c r="U4796" s="2" t="s">
        <v>14584</v>
      </c>
    </row>
    <row r="4797" spans="1:21" ht="60" x14ac:dyDescent="0.25">
      <c r="A4797" t="s">
        <v>14630</v>
      </c>
      <c r="B4797" s="1" t="s">
        <v>14631</v>
      </c>
      <c r="G4797" t="s">
        <v>14587</v>
      </c>
      <c r="H4797" t="s">
        <v>14571</v>
      </c>
      <c r="I4797" t="s">
        <v>49</v>
      </c>
      <c r="J4797" t="s">
        <v>50</v>
      </c>
      <c r="K4797" t="s">
        <v>26</v>
      </c>
      <c r="L4797" t="s">
        <v>26</v>
      </c>
      <c r="M4797" t="s">
        <v>13644</v>
      </c>
      <c r="N4797">
        <v>0</v>
      </c>
      <c r="O4797" t="s">
        <v>53</v>
      </c>
      <c r="P4797" t="s">
        <v>252</v>
      </c>
      <c r="Q4797" t="s">
        <v>55</v>
      </c>
      <c r="R4797" t="s">
        <v>26</v>
      </c>
      <c r="S4797" t="s">
        <v>27</v>
      </c>
      <c r="T4797" t="s">
        <v>28</v>
      </c>
      <c r="U4797" s="2" t="s">
        <v>14588</v>
      </c>
    </row>
    <row r="4798" spans="1:21" ht="30" x14ac:dyDescent="0.25">
      <c r="A4798" t="s">
        <v>14632</v>
      </c>
      <c r="B4798" s="1" t="s">
        <v>14633</v>
      </c>
      <c r="G4798" t="s">
        <v>14591</v>
      </c>
      <c r="H4798" t="s">
        <v>14591</v>
      </c>
      <c r="I4798" t="s">
        <v>49</v>
      </c>
      <c r="J4798" t="s">
        <v>50</v>
      </c>
      <c r="K4798" t="s">
        <v>26</v>
      </c>
      <c r="L4798" t="s">
        <v>26</v>
      </c>
      <c r="M4798" t="s">
        <v>13644</v>
      </c>
      <c r="N4798">
        <v>0</v>
      </c>
      <c r="O4798" t="s">
        <v>53</v>
      </c>
      <c r="P4798" t="s">
        <v>252</v>
      </c>
      <c r="Q4798" t="s">
        <v>55</v>
      </c>
      <c r="R4798" t="s">
        <v>26</v>
      </c>
      <c r="S4798" t="s">
        <v>27</v>
      </c>
      <c r="T4798" t="s">
        <v>28</v>
      </c>
      <c r="U4798" s="2" t="s">
        <v>14592</v>
      </c>
    </row>
    <row r="4799" spans="1:21" ht="75" x14ac:dyDescent="0.25">
      <c r="A4799" t="s">
        <v>14634</v>
      </c>
      <c r="B4799" s="1" t="s">
        <v>14635</v>
      </c>
      <c r="G4799" t="s">
        <v>14636</v>
      </c>
      <c r="H4799" t="s">
        <v>14596</v>
      </c>
      <c r="I4799" t="s">
        <v>49</v>
      </c>
      <c r="J4799" t="s">
        <v>50</v>
      </c>
      <c r="K4799" t="s">
        <v>26</v>
      </c>
      <c r="L4799" t="s">
        <v>26</v>
      </c>
      <c r="M4799" t="s">
        <v>13644</v>
      </c>
      <c r="N4799">
        <v>0</v>
      </c>
      <c r="O4799" t="s">
        <v>53</v>
      </c>
      <c r="P4799" t="s">
        <v>257</v>
      </c>
      <c r="Q4799" t="s">
        <v>55</v>
      </c>
      <c r="R4799" t="s">
        <v>26</v>
      </c>
      <c r="S4799" t="s">
        <v>27</v>
      </c>
      <c r="T4799" t="s">
        <v>28</v>
      </c>
      <c r="U4799" s="2" t="s">
        <v>14637</v>
      </c>
    </row>
    <row r="4800" spans="1:21" ht="255" x14ac:dyDescent="0.25">
      <c r="A4800" t="s">
        <v>14638</v>
      </c>
      <c r="B4800" s="1" t="s">
        <v>14639</v>
      </c>
      <c r="G4800" t="s">
        <v>14640</v>
      </c>
      <c r="H4800" t="s">
        <v>14640</v>
      </c>
      <c r="I4800" t="s">
        <v>25</v>
      </c>
      <c r="J4800" t="s">
        <v>26</v>
      </c>
      <c r="K4800" t="s">
        <v>26</v>
      </c>
      <c r="L4800" t="s">
        <v>26</v>
      </c>
      <c r="M4800" t="s">
        <v>26</v>
      </c>
      <c r="N4800">
        <v>0</v>
      </c>
      <c r="O4800" t="s">
        <v>26</v>
      </c>
      <c r="P4800" t="s">
        <v>26</v>
      </c>
      <c r="Q4800" t="s">
        <v>26</v>
      </c>
      <c r="R4800" t="s">
        <v>26</v>
      </c>
      <c r="S4800" t="s">
        <v>27</v>
      </c>
      <c r="T4800" t="s">
        <v>28</v>
      </c>
      <c r="U4800" s="2" t="s">
        <v>32962</v>
      </c>
    </row>
    <row r="4801" spans="1:21" ht="165" x14ac:dyDescent="0.25">
      <c r="A4801" t="s">
        <v>14642</v>
      </c>
      <c r="B4801" s="1" t="s">
        <v>14643</v>
      </c>
      <c r="G4801" t="s">
        <v>14644</v>
      </c>
      <c r="H4801" t="s">
        <v>14644</v>
      </c>
      <c r="I4801" t="s">
        <v>25</v>
      </c>
      <c r="J4801" t="s">
        <v>26</v>
      </c>
      <c r="K4801" t="s">
        <v>26</v>
      </c>
      <c r="L4801" t="s">
        <v>26</v>
      </c>
      <c r="M4801" t="s">
        <v>26</v>
      </c>
      <c r="N4801">
        <v>0</v>
      </c>
      <c r="O4801" t="s">
        <v>26</v>
      </c>
      <c r="P4801" t="s">
        <v>26</v>
      </c>
      <c r="Q4801" t="s">
        <v>26</v>
      </c>
      <c r="R4801" t="s">
        <v>26</v>
      </c>
      <c r="S4801" t="s">
        <v>27</v>
      </c>
      <c r="T4801" t="s">
        <v>28</v>
      </c>
      <c r="U4801" s="2" t="s">
        <v>14645</v>
      </c>
    </row>
    <row r="4802" spans="1:21" ht="195" x14ac:dyDescent="0.25">
      <c r="A4802" t="s">
        <v>14646</v>
      </c>
      <c r="B4802" s="1" t="s">
        <v>14647</v>
      </c>
      <c r="G4802" t="s">
        <v>14648</v>
      </c>
      <c r="H4802" t="s">
        <v>14649</v>
      </c>
      <c r="I4802" t="s">
        <v>49</v>
      </c>
      <c r="J4802" t="s">
        <v>50</v>
      </c>
      <c r="K4802" t="s">
        <v>26</v>
      </c>
      <c r="L4802" t="s">
        <v>26</v>
      </c>
      <c r="M4802" t="s">
        <v>13644</v>
      </c>
      <c r="N4802">
        <v>0</v>
      </c>
      <c r="O4802" t="s">
        <v>53</v>
      </c>
      <c r="P4802" t="s">
        <v>54</v>
      </c>
      <c r="Q4802" t="s">
        <v>55</v>
      </c>
      <c r="R4802" t="s">
        <v>26</v>
      </c>
      <c r="S4802" t="s">
        <v>27</v>
      </c>
      <c r="T4802" t="s">
        <v>28</v>
      </c>
      <c r="U4802" s="2" t="s">
        <v>14650</v>
      </c>
    </row>
    <row r="4803" spans="1:21" ht="165" x14ac:dyDescent="0.25">
      <c r="A4803" t="s">
        <v>14651</v>
      </c>
      <c r="B4803" s="1" t="s">
        <v>14652</v>
      </c>
      <c r="G4803" t="s">
        <v>14653</v>
      </c>
      <c r="H4803" t="s">
        <v>14653</v>
      </c>
      <c r="I4803" t="s">
        <v>25</v>
      </c>
      <c r="J4803" t="s">
        <v>26</v>
      </c>
      <c r="K4803" t="s">
        <v>26</v>
      </c>
      <c r="L4803" t="s">
        <v>26</v>
      </c>
      <c r="M4803" t="s">
        <v>26</v>
      </c>
      <c r="N4803">
        <v>0</v>
      </c>
      <c r="O4803" t="s">
        <v>26</v>
      </c>
      <c r="P4803" t="s">
        <v>26</v>
      </c>
      <c r="Q4803" t="s">
        <v>26</v>
      </c>
      <c r="R4803" t="s">
        <v>26</v>
      </c>
      <c r="S4803" t="s">
        <v>27</v>
      </c>
      <c r="T4803" t="s">
        <v>28</v>
      </c>
      <c r="U4803" s="2" t="s">
        <v>14654</v>
      </c>
    </row>
    <row r="4804" spans="1:21" ht="195" x14ac:dyDescent="0.25">
      <c r="A4804" t="s">
        <v>14655</v>
      </c>
      <c r="B4804" s="1" t="s">
        <v>14656</v>
      </c>
      <c r="G4804" t="s">
        <v>14657</v>
      </c>
      <c r="H4804" t="s">
        <v>14658</v>
      </c>
      <c r="I4804" t="s">
        <v>49</v>
      </c>
      <c r="J4804" t="s">
        <v>50</v>
      </c>
      <c r="K4804" t="s">
        <v>26</v>
      </c>
      <c r="L4804" t="s">
        <v>26</v>
      </c>
      <c r="M4804" t="s">
        <v>13644</v>
      </c>
      <c r="N4804">
        <v>0</v>
      </c>
      <c r="O4804" t="s">
        <v>53</v>
      </c>
      <c r="P4804" t="s">
        <v>54</v>
      </c>
      <c r="Q4804" t="s">
        <v>55</v>
      </c>
      <c r="R4804" t="s">
        <v>26</v>
      </c>
      <c r="S4804" t="s">
        <v>27</v>
      </c>
      <c r="T4804" t="s">
        <v>28</v>
      </c>
      <c r="U4804" s="2" t="s">
        <v>14659</v>
      </c>
    </row>
    <row r="4805" spans="1:21" ht="165" x14ac:dyDescent="0.25">
      <c r="A4805" t="s">
        <v>14660</v>
      </c>
      <c r="B4805" s="1" t="s">
        <v>14661</v>
      </c>
      <c r="G4805" t="s">
        <v>14662</v>
      </c>
      <c r="H4805" t="s">
        <v>14662</v>
      </c>
      <c r="I4805" t="s">
        <v>25</v>
      </c>
      <c r="J4805" t="s">
        <v>26</v>
      </c>
      <c r="K4805" t="s">
        <v>26</v>
      </c>
      <c r="L4805" t="s">
        <v>26</v>
      </c>
      <c r="M4805" t="s">
        <v>26</v>
      </c>
      <c r="N4805">
        <v>0</v>
      </c>
      <c r="O4805" t="s">
        <v>26</v>
      </c>
      <c r="P4805" t="s">
        <v>26</v>
      </c>
      <c r="Q4805" t="s">
        <v>26</v>
      </c>
      <c r="R4805" t="s">
        <v>26</v>
      </c>
      <c r="S4805" t="s">
        <v>27</v>
      </c>
      <c r="T4805" t="s">
        <v>28</v>
      </c>
      <c r="U4805" s="2" t="s">
        <v>32963</v>
      </c>
    </row>
    <row r="4806" spans="1:21" ht="195" x14ac:dyDescent="0.25">
      <c r="A4806" t="s">
        <v>14664</v>
      </c>
      <c r="B4806" s="1" t="s">
        <v>14665</v>
      </c>
      <c r="G4806" t="s">
        <v>14666</v>
      </c>
      <c r="H4806" t="s">
        <v>14662</v>
      </c>
      <c r="I4806" t="s">
        <v>49</v>
      </c>
      <c r="J4806" t="s">
        <v>50</v>
      </c>
      <c r="K4806" t="s">
        <v>26</v>
      </c>
      <c r="L4806" t="s">
        <v>26</v>
      </c>
      <c r="M4806" t="s">
        <v>13644</v>
      </c>
      <c r="N4806">
        <v>0</v>
      </c>
      <c r="O4806" t="s">
        <v>53</v>
      </c>
      <c r="P4806" t="s">
        <v>54</v>
      </c>
      <c r="Q4806" t="s">
        <v>55</v>
      </c>
      <c r="R4806" t="s">
        <v>26</v>
      </c>
      <c r="S4806" t="s">
        <v>27</v>
      </c>
      <c r="T4806" t="s">
        <v>28</v>
      </c>
      <c r="U4806" s="2" t="s">
        <v>32964</v>
      </c>
    </row>
    <row r="4807" spans="1:21" ht="45" x14ac:dyDescent="0.25">
      <c r="A4807" t="s">
        <v>14668</v>
      </c>
      <c r="B4807" s="1" t="s">
        <v>14669</v>
      </c>
      <c r="G4807" t="s">
        <v>14670</v>
      </c>
      <c r="H4807" t="s">
        <v>14671</v>
      </c>
      <c r="I4807" t="s">
        <v>25</v>
      </c>
      <c r="J4807" t="s">
        <v>26</v>
      </c>
      <c r="K4807" t="s">
        <v>26</v>
      </c>
      <c r="L4807" t="s">
        <v>26</v>
      </c>
      <c r="M4807" t="s">
        <v>26</v>
      </c>
      <c r="N4807">
        <v>0</v>
      </c>
      <c r="O4807" t="s">
        <v>26</v>
      </c>
      <c r="P4807" t="s">
        <v>26</v>
      </c>
      <c r="Q4807" t="s">
        <v>26</v>
      </c>
      <c r="R4807" t="s">
        <v>26</v>
      </c>
      <c r="S4807" t="s">
        <v>27</v>
      </c>
      <c r="T4807" t="s">
        <v>28</v>
      </c>
      <c r="U4807" s="2" t="s">
        <v>14672</v>
      </c>
    </row>
    <row r="4808" spans="1:21" ht="90" x14ac:dyDescent="0.25">
      <c r="A4808" t="s">
        <v>14673</v>
      </c>
      <c r="B4808" s="1" t="s">
        <v>14674</v>
      </c>
      <c r="G4808" t="s">
        <v>13849</v>
      </c>
      <c r="H4808" t="s">
        <v>14675</v>
      </c>
      <c r="I4808" t="s">
        <v>25</v>
      </c>
      <c r="J4808" t="s">
        <v>26</v>
      </c>
      <c r="K4808" t="s">
        <v>26</v>
      </c>
      <c r="L4808" t="s">
        <v>26</v>
      </c>
      <c r="M4808" t="s">
        <v>26</v>
      </c>
      <c r="N4808">
        <v>0</v>
      </c>
      <c r="O4808" t="s">
        <v>26</v>
      </c>
      <c r="P4808" t="s">
        <v>26</v>
      </c>
      <c r="Q4808" t="s">
        <v>26</v>
      </c>
      <c r="R4808" t="s">
        <v>26</v>
      </c>
      <c r="S4808" t="s">
        <v>27</v>
      </c>
      <c r="T4808" t="s">
        <v>28</v>
      </c>
      <c r="U4808" s="2" t="s">
        <v>14676</v>
      </c>
    </row>
    <row r="4809" spans="1:21" ht="120" x14ac:dyDescent="0.25">
      <c r="A4809" t="s">
        <v>14677</v>
      </c>
      <c r="B4809" s="1" t="s">
        <v>14678</v>
      </c>
      <c r="G4809" t="s">
        <v>14679</v>
      </c>
      <c r="H4809" t="s">
        <v>14675</v>
      </c>
      <c r="I4809" t="s">
        <v>25</v>
      </c>
      <c r="J4809" t="s">
        <v>26</v>
      </c>
      <c r="K4809" t="s">
        <v>26</v>
      </c>
      <c r="L4809" t="s">
        <v>26</v>
      </c>
      <c r="M4809" t="s">
        <v>26</v>
      </c>
      <c r="N4809">
        <v>0</v>
      </c>
      <c r="O4809" t="s">
        <v>26</v>
      </c>
      <c r="P4809" t="s">
        <v>26</v>
      </c>
      <c r="Q4809" t="s">
        <v>26</v>
      </c>
      <c r="R4809" t="s">
        <v>26</v>
      </c>
      <c r="S4809" t="s">
        <v>27</v>
      </c>
      <c r="T4809" t="s">
        <v>28</v>
      </c>
      <c r="U4809" s="2" t="s">
        <v>14680</v>
      </c>
    </row>
    <row r="4810" spans="1:21" x14ac:dyDescent="0.25">
      <c r="A4810" t="s">
        <v>14681</v>
      </c>
      <c r="B4810" s="1" t="s">
        <v>14682</v>
      </c>
      <c r="G4810" t="s">
        <v>32965</v>
      </c>
      <c r="H4810" t="s">
        <v>14675</v>
      </c>
      <c r="I4810" t="s">
        <v>49</v>
      </c>
      <c r="J4810" t="s">
        <v>50</v>
      </c>
      <c r="K4810" t="s">
        <v>26</v>
      </c>
      <c r="L4810" t="s">
        <v>26</v>
      </c>
      <c r="M4810" t="s">
        <v>13644</v>
      </c>
      <c r="N4810">
        <v>0</v>
      </c>
      <c r="O4810" t="s">
        <v>53</v>
      </c>
      <c r="P4810" t="s">
        <v>54</v>
      </c>
      <c r="Q4810" t="s">
        <v>55</v>
      </c>
      <c r="R4810" t="s">
        <v>26</v>
      </c>
      <c r="S4810" t="s">
        <v>27</v>
      </c>
      <c r="T4810" t="s">
        <v>28</v>
      </c>
      <c r="U4810" s="2" t="s">
        <v>31949</v>
      </c>
    </row>
    <row r="4811" spans="1:21" x14ac:dyDescent="0.25">
      <c r="A4811" t="s">
        <v>14683</v>
      </c>
      <c r="B4811" s="1" t="s">
        <v>14684</v>
      </c>
      <c r="G4811" t="s">
        <v>32966</v>
      </c>
      <c r="H4811" t="s">
        <v>14675</v>
      </c>
      <c r="I4811" t="s">
        <v>49</v>
      </c>
      <c r="J4811" t="s">
        <v>50</v>
      </c>
      <c r="K4811" t="s">
        <v>26</v>
      </c>
      <c r="L4811" t="s">
        <v>26</v>
      </c>
      <c r="M4811" t="s">
        <v>13644</v>
      </c>
      <c r="N4811">
        <v>0</v>
      </c>
      <c r="O4811" t="s">
        <v>53</v>
      </c>
      <c r="P4811" t="s">
        <v>54</v>
      </c>
      <c r="Q4811" t="s">
        <v>55</v>
      </c>
      <c r="R4811" t="s">
        <v>26</v>
      </c>
      <c r="S4811" t="s">
        <v>27</v>
      </c>
      <c r="T4811" t="s">
        <v>28</v>
      </c>
      <c r="U4811" s="2" t="s">
        <v>31949</v>
      </c>
    </row>
    <row r="4812" spans="1:21" x14ac:dyDescent="0.25">
      <c r="A4812" t="s">
        <v>14685</v>
      </c>
      <c r="B4812" s="1" t="s">
        <v>14686</v>
      </c>
      <c r="G4812" t="s">
        <v>32967</v>
      </c>
      <c r="H4812" t="s">
        <v>14675</v>
      </c>
      <c r="I4812" t="s">
        <v>49</v>
      </c>
      <c r="J4812" t="s">
        <v>50</v>
      </c>
      <c r="K4812" t="s">
        <v>26</v>
      </c>
      <c r="L4812" t="s">
        <v>26</v>
      </c>
      <c r="M4812" t="s">
        <v>13644</v>
      </c>
      <c r="N4812">
        <v>0</v>
      </c>
      <c r="O4812" t="s">
        <v>53</v>
      </c>
      <c r="P4812" t="s">
        <v>54</v>
      </c>
      <c r="Q4812" t="s">
        <v>55</v>
      </c>
      <c r="R4812" t="s">
        <v>26</v>
      </c>
      <c r="S4812" t="s">
        <v>27</v>
      </c>
      <c r="T4812" t="s">
        <v>28</v>
      </c>
      <c r="U4812" s="2" t="s">
        <v>31949</v>
      </c>
    </row>
    <row r="4813" spans="1:21" x14ac:dyDescent="0.25">
      <c r="A4813" t="s">
        <v>14687</v>
      </c>
      <c r="B4813" s="1" t="s">
        <v>14688</v>
      </c>
      <c r="G4813" t="s">
        <v>32968</v>
      </c>
      <c r="H4813" t="s">
        <v>14675</v>
      </c>
      <c r="I4813" t="s">
        <v>49</v>
      </c>
      <c r="J4813" t="s">
        <v>50</v>
      </c>
      <c r="K4813" t="s">
        <v>26</v>
      </c>
      <c r="L4813" t="s">
        <v>26</v>
      </c>
      <c r="M4813" t="s">
        <v>13644</v>
      </c>
      <c r="N4813">
        <v>0</v>
      </c>
      <c r="O4813" t="s">
        <v>53</v>
      </c>
      <c r="P4813" t="s">
        <v>54</v>
      </c>
      <c r="Q4813" t="s">
        <v>55</v>
      </c>
      <c r="R4813" t="s">
        <v>26</v>
      </c>
      <c r="S4813" t="s">
        <v>27</v>
      </c>
      <c r="T4813" t="s">
        <v>28</v>
      </c>
      <c r="U4813" s="2" t="s">
        <v>31949</v>
      </c>
    </row>
    <row r="4814" spans="1:21" x14ac:dyDescent="0.25">
      <c r="A4814" t="s">
        <v>14689</v>
      </c>
      <c r="B4814" s="1" t="s">
        <v>14690</v>
      </c>
      <c r="G4814" t="s">
        <v>32969</v>
      </c>
      <c r="H4814" t="s">
        <v>14675</v>
      </c>
      <c r="I4814" t="s">
        <v>49</v>
      </c>
      <c r="J4814" t="s">
        <v>50</v>
      </c>
      <c r="K4814" t="s">
        <v>26</v>
      </c>
      <c r="L4814" t="s">
        <v>26</v>
      </c>
      <c r="M4814" t="s">
        <v>13644</v>
      </c>
      <c r="N4814">
        <v>0</v>
      </c>
      <c r="O4814" t="s">
        <v>53</v>
      </c>
      <c r="P4814" t="s">
        <v>54</v>
      </c>
      <c r="Q4814" t="s">
        <v>55</v>
      </c>
      <c r="R4814" t="s">
        <v>26</v>
      </c>
      <c r="S4814" t="s">
        <v>27</v>
      </c>
      <c r="T4814" t="s">
        <v>28</v>
      </c>
      <c r="U4814" s="2" t="s">
        <v>31949</v>
      </c>
    </row>
    <row r="4815" spans="1:21" x14ac:dyDescent="0.25">
      <c r="A4815" t="s">
        <v>14691</v>
      </c>
      <c r="B4815" s="1" t="s">
        <v>14692</v>
      </c>
      <c r="G4815" t="s">
        <v>32970</v>
      </c>
      <c r="H4815" t="s">
        <v>14675</v>
      </c>
      <c r="I4815" t="s">
        <v>49</v>
      </c>
      <c r="J4815" t="s">
        <v>50</v>
      </c>
      <c r="K4815" t="s">
        <v>26</v>
      </c>
      <c r="L4815" t="s">
        <v>26</v>
      </c>
      <c r="M4815" t="s">
        <v>13644</v>
      </c>
      <c r="N4815">
        <v>0</v>
      </c>
      <c r="O4815" t="s">
        <v>53</v>
      </c>
      <c r="P4815" t="s">
        <v>54</v>
      </c>
      <c r="Q4815" t="s">
        <v>55</v>
      </c>
      <c r="R4815" t="s">
        <v>26</v>
      </c>
      <c r="S4815" t="s">
        <v>27</v>
      </c>
      <c r="T4815" t="s">
        <v>28</v>
      </c>
      <c r="U4815" s="2" t="s">
        <v>31949</v>
      </c>
    </row>
    <row r="4816" spans="1:21" x14ac:dyDescent="0.25">
      <c r="A4816" t="s">
        <v>14693</v>
      </c>
      <c r="B4816" s="1" t="s">
        <v>14694</v>
      </c>
      <c r="G4816" t="s">
        <v>32971</v>
      </c>
      <c r="H4816" t="s">
        <v>14695</v>
      </c>
      <c r="I4816" t="s">
        <v>49</v>
      </c>
      <c r="J4816" t="s">
        <v>50</v>
      </c>
      <c r="K4816" t="s">
        <v>26</v>
      </c>
      <c r="L4816" t="s">
        <v>26</v>
      </c>
      <c r="M4816" t="s">
        <v>13644</v>
      </c>
      <c r="N4816">
        <v>0</v>
      </c>
      <c r="O4816" t="s">
        <v>53</v>
      </c>
      <c r="P4816" t="s">
        <v>54</v>
      </c>
      <c r="Q4816" t="s">
        <v>55</v>
      </c>
      <c r="R4816" t="s">
        <v>26</v>
      </c>
      <c r="S4816" t="s">
        <v>27</v>
      </c>
      <c r="T4816" t="s">
        <v>28</v>
      </c>
      <c r="U4816" s="2" t="s">
        <v>31949</v>
      </c>
    </row>
    <row r="4817" spans="1:21" ht="30" x14ac:dyDescent="0.25">
      <c r="A4817" t="s">
        <v>14696</v>
      </c>
      <c r="B4817" s="1" t="s">
        <v>14697</v>
      </c>
      <c r="G4817" t="s">
        <v>14698</v>
      </c>
      <c r="H4817" t="s">
        <v>14699</v>
      </c>
      <c r="I4817" t="s">
        <v>25</v>
      </c>
      <c r="J4817" t="s">
        <v>26</v>
      </c>
      <c r="K4817" t="s">
        <v>26</v>
      </c>
      <c r="L4817" t="s">
        <v>26</v>
      </c>
      <c r="M4817" t="s">
        <v>26</v>
      </c>
      <c r="N4817">
        <v>0</v>
      </c>
      <c r="O4817" t="s">
        <v>26</v>
      </c>
      <c r="P4817" t="s">
        <v>26</v>
      </c>
      <c r="Q4817" t="s">
        <v>26</v>
      </c>
      <c r="R4817" t="s">
        <v>26</v>
      </c>
      <c r="S4817" t="s">
        <v>27</v>
      </c>
      <c r="T4817" t="s">
        <v>28</v>
      </c>
      <c r="U4817" s="2" t="s">
        <v>14700</v>
      </c>
    </row>
    <row r="4818" spans="1:21" ht="45" x14ac:dyDescent="0.25">
      <c r="A4818" t="s">
        <v>14701</v>
      </c>
      <c r="B4818" s="1" t="s">
        <v>14702</v>
      </c>
      <c r="G4818" t="s">
        <v>14703</v>
      </c>
      <c r="H4818" t="s">
        <v>14699</v>
      </c>
      <c r="I4818" t="s">
        <v>49</v>
      </c>
      <c r="J4818" t="s">
        <v>50</v>
      </c>
      <c r="K4818" t="s">
        <v>26</v>
      </c>
      <c r="L4818" t="s">
        <v>26</v>
      </c>
      <c r="M4818" t="s">
        <v>13644</v>
      </c>
      <c r="N4818">
        <v>0</v>
      </c>
      <c r="O4818" t="s">
        <v>53</v>
      </c>
      <c r="P4818" t="s">
        <v>54</v>
      </c>
      <c r="Q4818" t="s">
        <v>55</v>
      </c>
      <c r="R4818" t="s">
        <v>26</v>
      </c>
      <c r="S4818" t="s">
        <v>27</v>
      </c>
      <c r="T4818" t="s">
        <v>28</v>
      </c>
      <c r="U4818" s="2" t="s">
        <v>14704</v>
      </c>
    </row>
    <row r="4819" spans="1:21" ht="60" x14ac:dyDescent="0.25">
      <c r="A4819" t="s">
        <v>14705</v>
      </c>
      <c r="B4819" s="1" t="s">
        <v>14706</v>
      </c>
      <c r="G4819" t="s">
        <v>14707</v>
      </c>
      <c r="H4819" t="s">
        <v>14699</v>
      </c>
      <c r="I4819" t="s">
        <v>49</v>
      </c>
      <c r="J4819" t="s">
        <v>50</v>
      </c>
      <c r="K4819" t="s">
        <v>26</v>
      </c>
      <c r="L4819" t="s">
        <v>26</v>
      </c>
      <c r="M4819" t="s">
        <v>13644</v>
      </c>
      <c r="N4819">
        <v>0</v>
      </c>
      <c r="O4819" t="s">
        <v>53</v>
      </c>
      <c r="P4819" t="s">
        <v>164</v>
      </c>
      <c r="Q4819" t="s">
        <v>55</v>
      </c>
      <c r="R4819" t="s">
        <v>26</v>
      </c>
      <c r="S4819" t="s">
        <v>27</v>
      </c>
      <c r="T4819" t="s">
        <v>28</v>
      </c>
      <c r="U4819" s="2" t="s">
        <v>14708</v>
      </c>
    </row>
    <row r="4820" spans="1:21" ht="60" x14ac:dyDescent="0.25">
      <c r="A4820" t="s">
        <v>14709</v>
      </c>
      <c r="B4820" s="1" t="s">
        <v>14710</v>
      </c>
      <c r="G4820" t="s">
        <v>14711</v>
      </c>
      <c r="H4820" t="s">
        <v>14699</v>
      </c>
      <c r="I4820" t="s">
        <v>49</v>
      </c>
      <c r="J4820" t="s">
        <v>50</v>
      </c>
      <c r="K4820" t="s">
        <v>26</v>
      </c>
      <c r="L4820" t="s">
        <v>26</v>
      </c>
      <c r="M4820" t="s">
        <v>13644</v>
      </c>
      <c r="N4820">
        <v>0</v>
      </c>
      <c r="O4820" t="s">
        <v>53</v>
      </c>
      <c r="P4820" t="s">
        <v>247</v>
      </c>
      <c r="Q4820" t="s">
        <v>55</v>
      </c>
      <c r="R4820" t="s">
        <v>26</v>
      </c>
      <c r="S4820" t="s">
        <v>27</v>
      </c>
      <c r="T4820" t="s">
        <v>28</v>
      </c>
      <c r="U4820" s="2" t="s">
        <v>14712</v>
      </c>
    </row>
    <row r="4821" spans="1:21" ht="60" x14ac:dyDescent="0.25">
      <c r="A4821" t="s">
        <v>14713</v>
      </c>
      <c r="B4821" s="1" t="s">
        <v>14714</v>
      </c>
      <c r="G4821" t="s">
        <v>14715</v>
      </c>
      <c r="H4821" t="s">
        <v>14699</v>
      </c>
      <c r="I4821" t="s">
        <v>49</v>
      </c>
      <c r="J4821" t="s">
        <v>50</v>
      </c>
      <c r="K4821" t="s">
        <v>26</v>
      </c>
      <c r="L4821" t="s">
        <v>26</v>
      </c>
      <c r="M4821" t="s">
        <v>13644</v>
      </c>
      <c r="N4821">
        <v>0</v>
      </c>
      <c r="O4821" t="s">
        <v>53</v>
      </c>
      <c r="P4821" t="s">
        <v>252</v>
      </c>
      <c r="Q4821" t="s">
        <v>55</v>
      </c>
      <c r="R4821" t="s">
        <v>26</v>
      </c>
      <c r="S4821" t="s">
        <v>27</v>
      </c>
      <c r="T4821" t="s">
        <v>28</v>
      </c>
      <c r="U4821" s="2" t="s">
        <v>14716</v>
      </c>
    </row>
    <row r="4822" spans="1:21" ht="60" x14ac:dyDescent="0.25">
      <c r="A4822" t="s">
        <v>14717</v>
      </c>
      <c r="B4822" s="1" t="s">
        <v>14718</v>
      </c>
      <c r="G4822" t="s">
        <v>14719</v>
      </c>
      <c r="H4822" t="s">
        <v>14699</v>
      </c>
      <c r="I4822" t="s">
        <v>49</v>
      </c>
      <c r="J4822" t="s">
        <v>50</v>
      </c>
      <c r="K4822" t="s">
        <v>26</v>
      </c>
      <c r="L4822" t="s">
        <v>26</v>
      </c>
      <c r="M4822" t="s">
        <v>13644</v>
      </c>
      <c r="N4822">
        <v>0</v>
      </c>
      <c r="O4822" t="s">
        <v>53</v>
      </c>
      <c r="P4822" t="s">
        <v>257</v>
      </c>
      <c r="Q4822" t="s">
        <v>55</v>
      </c>
      <c r="R4822" t="s">
        <v>26</v>
      </c>
      <c r="S4822" t="s">
        <v>27</v>
      </c>
      <c r="T4822" t="s">
        <v>28</v>
      </c>
      <c r="U4822" s="2" t="s">
        <v>14720</v>
      </c>
    </row>
    <row r="4823" spans="1:21" ht="30" x14ac:dyDescent="0.25">
      <c r="A4823" t="s">
        <v>14721</v>
      </c>
      <c r="B4823" s="1" t="s">
        <v>14722</v>
      </c>
      <c r="G4823" t="s">
        <v>14723</v>
      </c>
      <c r="H4823" t="s">
        <v>14724</v>
      </c>
      <c r="I4823" t="s">
        <v>25</v>
      </c>
      <c r="J4823" t="s">
        <v>26</v>
      </c>
      <c r="K4823" t="s">
        <v>26</v>
      </c>
      <c r="L4823" t="s">
        <v>26</v>
      </c>
      <c r="M4823" t="s">
        <v>26</v>
      </c>
      <c r="N4823">
        <v>0</v>
      </c>
      <c r="O4823" t="s">
        <v>26</v>
      </c>
      <c r="P4823" t="s">
        <v>26</v>
      </c>
      <c r="Q4823" t="s">
        <v>26</v>
      </c>
      <c r="R4823" t="s">
        <v>26</v>
      </c>
      <c r="S4823" t="s">
        <v>27</v>
      </c>
      <c r="T4823" t="s">
        <v>28</v>
      </c>
      <c r="U4823" s="2" t="s">
        <v>14725</v>
      </c>
    </row>
    <row r="4824" spans="1:21" ht="60" x14ac:dyDescent="0.25">
      <c r="A4824" t="s">
        <v>14726</v>
      </c>
      <c r="B4824" s="1" t="s">
        <v>14727</v>
      </c>
      <c r="G4824" t="s">
        <v>14728</v>
      </c>
      <c r="H4824" t="s">
        <v>14724</v>
      </c>
      <c r="I4824" t="s">
        <v>25</v>
      </c>
      <c r="J4824" t="s">
        <v>26</v>
      </c>
      <c r="K4824" t="s">
        <v>26</v>
      </c>
      <c r="L4824" t="s">
        <v>26</v>
      </c>
      <c r="M4824" t="s">
        <v>26</v>
      </c>
      <c r="N4824">
        <v>0</v>
      </c>
      <c r="O4824" t="s">
        <v>26</v>
      </c>
      <c r="P4824" t="s">
        <v>26</v>
      </c>
      <c r="Q4824" t="s">
        <v>26</v>
      </c>
      <c r="R4824" t="s">
        <v>26</v>
      </c>
      <c r="S4824" t="s">
        <v>27</v>
      </c>
      <c r="T4824" t="s">
        <v>28</v>
      </c>
      <c r="U4824" s="2" t="s">
        <v>14729</v>
      </c>
    </row>
    <row r="4825" spans="1:21" ht="45" x14ac:dyDescent="0.25">
      <c r="A4825" t="s">
        <v>14730</v>
      </c>
      <c r="B4825" s="1" t="s">
        <v>14731</v>
      </c>
      <c r="G4825" t="s">
        <v>14732</v>
      </c>
      <c r="H4825" t="s">
        <v>14671</v>
      </c>
      <c r="I4825" t="s">
        <v>49</v>
      </c>
      <c r="J4825" t="s">
        <v>50</v>
      </c>
      <c r="K4825" t="s">
        <v>26</v>
      </c>
      <c r="L4825" t="s">
        <v>26</v>
      </c>
      <c r="M4825" t="s">
        <v>13644</v>
      </c>
      <c r="N4825">
        <v>0</v>
      </c>
      <c r="O4825" t="s">
        <v>53</v>
      </c>
      <c r="P4825" t="s">
        <v>54</v>
      </c>
      <c r="Q4825" t="s">
        <v>55</v>
      </c>
      <c r="R4825" t="s">
        <v>26</v>
      </c>
      <c r="S4825" t="s">
        <v>27</v>
      </c>
      <c r="T4825" t="s">
        <v>28</v>
      </c>
      <c r="U4825" s="2" t="s">
        <v>14733</v>
      </c>
    </row>
    <row r="4826" spans="1:21" ht="45" x14ac:dyDescent="0.25">
      <c r="A4826" t="s">
        <v>14734</v>
      </c>
      <c r="B4826" s="1" t="s">
        <v>14735</v>
      </c>
      <c r="G4826" t="s">
        <v>14736</v>
      </c>
      <c r="H4826" t="s">
        <v>14671</v>
      </c>
      <c r="I4826" t="s">
        <v>49</v>
      </c>
      <c r="J4826" t="s">
        <v>50</v>
      </c>
      <c r="K4826" t="s">
        <v>26</v>
      </c>
      <c r="L4826" t="s">
        <v>26</v>
      </c>
      <c r="M4826" t="s">
        <v>13644</v>
      </c>
      <c r="N4826">
        <v>0</v>
      </c>
      <c r="O4826" t="s">
        <v>53</v>
      </c>
      <c r="P4826" t="s">
        <v>54</v>
      </c>
      <c r="Q4826" t="s">
        <v>55</v>
      </c>
      <c r="R4826" t="s">
        <v>26</v>
      </c>
      <c r="S4826" t="s">
        <v>27</v>
      </c>
      <c r="T4826" t="s">
        <v>28</v>
      </c>
      <c r="U4826" s="2" t="s">
        <v>14737</v>
      </c>
    </row>
    <row r="4827" spans="1:21" ht="60" x14ac:dyDescent="0.25">
      <c r="A4827" t="s">
        <v>14738</v>
      </c>
      <c r="B4827" s="1" t="s">
        <v>14739</v>
      </c>
      <c r="G4827" t="s">
        <v>14740</v>
      </c>
      <c r="H4827" t="s">
        <v>14724</v>
      </c>
      <c r="I4827" t="s">
        <v>49</v>
      </c>
      <c r="J4827" t="s">
        <v>50</v>
      </c>
      <c r="K4827" t="s">
        <v>26</v>
      </c>
      <c r="L4827" t="s">
        <v>26</v>
      </c>
      <c r="M4827" t="s">
        <v>13644</v>
      </c>
      <c r="N4827">
        <v>0</v>
      </c>
      <c r="O4827" t="s">
        <v>53</v>
      </c>
      <c r="P4827" t="s">
        <v>164</v>
      </c>
      <c r="Q4827" t="s">
        <v>55</v>
      </c>
      <c r="R4827" t="s">
        <v>26</v>
      </c>
      <c r="S4827" t="s">
        <v>27</v>
      </c>
      <c r="T4827" t="s">
        <v>28</v>
      </c>
      <c r="U4827" s="2" t="s">
        <v>14741</v>
      </c>
    </row>
    <row r="4828" spans="1:21" ht="75" x14ac:dyDescent="0.25">
      <c r="A4828" t="s">
        <v>14742</v>
      </c>
      <c r="B4828" s="1" t="s">
        <v>14743</v>
      </c>
      <c r="G4828" t="s">
        <v>14744</v>
      </c>
      <c r="H4828" t="s">
        <v>14724</v>
      </c>
      <c r="I4828" t="s">
        <v>49</v>
      </c>
      <c r="J4828" t="s">
        <v>50</v>
      </c>
      <c r="K4828" t="s">
        <v>26</v>
      </c>
      <c r="L4828" t="s">
        <v>26</v>
      </c>
      <c r="M4828" t="s">
        <v>13644</v>
      </c>
      <c r="N4828">
        <v>0</v>
      </c>
      <c r="O4828" t="s">
        <v>53</v>
      </c>
      <c r="P4828" t="s">
        <v>247</v>
      </c>
      <c r="Q4828" t="s">
        <v>55</v>
      </c>
      <c r="R4828" t="s">
        <v>26</v>
      </c>
      <c r="S4828" t="s">
        <v>27</v>
      </c>
      <c r="T4828" t="s">
        <v>28</v>
      </c>
      <c r="U4828" s="2" t="s">
        <v>14745</v>
      </c>
    </row>
    <row r="4829" spans="1:21" ht="75" x14ac:dyDescent="0.25">
      <c r="A4829" t="s">
        <v>14746</v>
      </c>
      <c r="B4829" s="1" t="s">
        <v>14747</v>
      </c>
      <c r="G4829" t="s">
        <v>14748</v>
      </c>
      <c r="H4829" t="s">
        <v>14724</v>
      </c>
      <c r="I4829" t="s">
        <v>49</v>
      </c>
      <c r="J4829" t="s">
        <v>50</v>
      </c>
      <c r="K4829" t="s">
        <v>26</v>
      </c>
      <c r="L4829" t="s">
        <v>26</v>
      </c>
      <c r="M4829" t="s">
        <v>13644</v>
      </c>
      <c r="N4829">
        <v>0</v>
      </c>
      <c r="O4829" t="s">
        <v>53</v>
      </c>
      <c r="P4829" t="s">
        <v>252</v>
      </c>
      <c r="Q4829" t="s">
        <v>55</v>
      </c>
      <c r="R4829" t="s">
        <v>26</v>
      </c>
      <c r="S4829" t="s">
        <v>27</v>
      </c>
      <c r="T4829" t="s">
        <v>28</v>
      </c>
      <c r="U4829" s="2" t="s">
        <v>14749</v>
      </c>
    </row>
    <row r="4830" spans="1:21" ht="75" x14ac:dyDescent="0.25">
      <c r="A4830" t="s">
        <v>14750</v>
      </c>
      <c r="B4830" s="1" t="s">
        <v>14751</v>
      </c>
      <c r="G4830" t="s">
        <v>14752</v>
      </c>
      <c r="H4830" t="s">
        <v>14724</v>
      </c>
      <c r="I4830" t="s">
        <v>49</v>
      </c>
      <c r="J4830" t="s">
        <v>50</v>
      </c>
      <c r="K4830" t="s">
        <v>26</v>
      </c>
      <c r="L4830" t="s">
        <v>26</v>
      </c>
      <c r="M4830" t="s">
        <v>13644</v>
      </c>
      <c r="N4830">
        <v>0</v>
      </c>
      <c r="O4830" t="s">
        <v>53</v>
      </c>
      <c r="P4830" t="s">
        <v>257</v>
      </c>
      <c r="Q4830" t="s">
        <v>55</v>
      </c>
      <c r="R4830" t="s">
        <v>26</v>
      </c>
      <c r="S4830" t="s">
        <v>27</v>
      </c>
      <c r="T4830" t="s">
        <v>28</v>
      </c>
      <c r="U4830" s="2" t="s">
        <v>14753</v>
      </c>
    </row>
    <row r="4831" spans="1:21" ht="105" x14ac:dyDescent="0.25">
      <c r="A4831" t="s">
        <v>14754</v>
      </c>
      <c r="B4831" s="1" t="s">
        <v>14755</v>
      </c>
      <c r="G4831" t="s">
        <v>14756</v>
      </c>
      <c r="H4831" t="s">
        <v>14757</v>
      </c>
      <c r="I4831" t="s">
        <v>25</v>
      </c>
      <c r="J4831" t="s">
        <v>26</v>
      </c>
      <c r="K4831" t="s">
        <v>26</v>
      </c>
      <c r="L4831" t="s">
        <v>26</v>
      </c>
      <c r="M4831" t="s">
        <v>26</v>
      </c>
      <c r="N4831">
        <v>0</v>
      </c>
      <c r="O4831" t="s">
        <v>26</v>
      </c>
      <c r="P4831" t="s">
        <v>26</v>
      </c>
      <c r="Q4831" t="s">
        <v>26</v>
      </c>
      <c r="R4831" t="s">
        <v>26</v>
      </c>
      <c r="S4831" t="s">
        <v>27</v>
      </c>
      <c r="T4831" t="s">
        <v>28</v>
      </c>
      <c r="U4831" s="2" t="s">
        <v>32972</v>
      </c>
    </row>
    <row r="4832" spans="1:21" ht="45" x14ac:dyDescent="0.25">
      <c r="A4832" t="s">
        <v>14759</v>
      </c>
      <c r="B4832" s="1" t="s">
        <v>14760</v>
      </c>
      <c r="G4832" t="s">
        <v>14761</v>
      </c>
      <c r="H4832" t="s">
        <v>14761</v>
      </c>
      <c r="I4832" t="s">
        <v>25</v>
      </c>
      <c r="J4832" t="s">
        <v>26</v>
      </c>
      <c r="K4832" t="s">
        <v>26</v>
      </c>
      <c r="L4832" t="s">
        <v>26</v>
      </c>
      <c r="M4832" t="s">
        <v>26</v>
      </c>
      <c r="N4832">
        <v>0</v>
      </c>
      <c r="O4832" t="s">
        <v>26</v>
      </c>
      <c r="P4832" t="s">
        <v>26</v>
      </c>
      <c r="Q4832" t="s">
        <v>26</v>
      </c>
      <c r="R4832" t="s">
        <v>26</v>
      </c>
      <c r="S4832" t="s">
        <v>27</v>
      </c>
      <c r="T4832" t="s">
        <v>28</v>
      </c>
      <c r="U4832" s="2" t="s">
        <v>14762</v>
      </c>
    </row>
    <row r="4833" spans="1:21" ht="45" x14ac:dyDescent="0.25">
      <c r="A4833" t="s">
        <v>14763</v>
      </c>
      <c r="B4833" s="1" t="s">
        <v>14764</v>
      </c>
      <c r="G4833" t="s">
        <v>14765</v>
      </c>
      <c r="H4833" t="s">
        <v>14765</v>
      </c>
      <c r="I4833" t="s">
        <v>25</v>
      </c>
      <c r="J4833" t="s">
        <v>26</v>
      </c>
      <c r="K4833" t="s">
        <v>26</v>
      </c>
      <c r="L4833" t="s">
        <v>26</v>
      </c>
      <c r="M4833" t="s">
        <v>26</v>
      </c>
      <c r="N4833">
        <v>0</v>
      </c>
      <c r="O4833" t="s">
        <v>26</v>
      </c>
      <c r="P4833" t="s">
        <v>26</v>
      </c>
      <c r="Q4833" t="s">
        <v>26</v>
      </c>
      <c r="R4833" t="s">
        <v>26</v>
      </c>
      <c r="S4833" t="s">
        <v>27</v>
      </c>
      <c r="T4833" t="s">
        <v>28</v>
      </c>
      <c r="U4833" s="2" t="s">
        <v>14766</v>
      </c>
    </row>
    <row r="4834" spans="1:21" ht="75" x14ac:dyDescent="0.25">
      <c r="A4834" t="s">
        <v>14767</v>
      </c>
      <c r="B4834" s="1" t="s">
        <v>14768</v>
      </c>
      <c r="G4834" t="s">
        <v>14769</v>
      </c>
      <c r="H4834" t="s">
        <v>14770</v>
      </c>
      <c r="I4834" t="s">
        <v>25</v>
      </c>
      <c r="J4834" t="s">
        <v>26</v>
      </c>
      <c r="K4834" t="s">
        <v>26</v>
      </c>
      <c r="L4834" t="s">
        <v>26</v>
      </c>
      <c r="M4834" t="s">
        <v>26</v>
      </c>
      <c r="N4834">
        <v>0</v>
      </c>
      <c r="O4834" t="s">
        <v>26</v>
      </c>
      <c r="P4834" t="s">
        <v>26</v>
      </c>
      <c r="Q4834" t="s">
        <v>26</v>
      </c>
      <c r="R4834" t="s">
        <v>26</v>
      </c>
      <c r="S4834" t="s">
        <v>27</v>
      </c>
      <c r="T4834" t="s">
        <v>28</v>
      </c>
      <c r="U4834" s="2" t="s">
        <v>14771</v>
      </c>
    </row>
    <row r="4835" spans="1:21" ht="30" x14ac:dyDescent="0.25">
      <c r="A4835" t="s">
        <v>14772</v>
      </c>
      <c r="B4835" s="1" t="s">
        <v>14773</v>
      </c>
      <c r="G4835" t="s">
        <v>14774</v>
      </c>
      <c r="H4835" t="s">
        <v>14774</v>
      </c>
      <c r="I4835" t="s">
        <v>25</v>
      </c>
      <c r="J4835" t="s">
        <v>26</v>
      </c>
      <c r="K4835" t="s">
        <v>26</v>
      </c>
      <c r="L4835" t="s">
        <v>26</v>
      </c>
      <c r="M4835" t="s">
        <v>26</v>
      </c>
      <c r="N4835">
        <v>0</v>
      </c>
      <c r="O4835" t="s">
        <v>26</v>
      </c>
      <c r="P4835" t="s">
        <v>26</v>
      </c>
      <c r="Q4835" t="s">
        <v>26</v>
      </c>
      <c r="R4835" t="s">
        <v>26</v>
      </c>
      <c r="S4835" t="s">
        <v>27</v>
      </c>
      <c r="T4835" t="s">
        <v>28</v>
      </c>
      <c r="U4835" s="2" t="s">
        <v>32973</v>
      </c>
    </row>
    <row r="4836" spans="1:21" ht="30" x14ac:dyDescent="0.25">
      <c r="A4836" t="s">
        <v>14776</v>
      </c>
      <c r="B4836" s="1" t="s">
        <v>14777</v>
      </c>
      <c r="G4836" t="s">
        <v>14778</v>
      </c>
      <c r="H4836" t="s">
        <v>14779</v>
      </c>
      <c r="I4836" t="s">
        <v>49</v>
      </c>
      <c r="J4836" t="s">
        <v>50</v>
      </c>
      <c r="K4836" t="s">
        <v>26</v>
      </c>
      <c r="L4836" t="s">
        <v>26</v>
      </c>
      <c r="M4836" t="s">
        <v>13644</v>
      </c>
      <c r="N4836">
        <v>0</v>
      </c>
      <c r="O4836" t="s">
        <v>53</v>
      </c>
      <c r="P4836" t="s">
        <v>54</v>
      </c>
      <c r="Q4836" t="s">
        <v>55</v>
      </c>
      <c r="R4836" t="s">
        <v>26</v>
      </c>
      <c r="S4836" t="s">
        <v>27</v>
      </c>
      <c r="T4836" t="s">
        <v>28</v>
      </c>
      <c r="U4836" s="2" t="s">
        <v>14780</v>
      </c>
    </row>
    <row r="4837" spans="1:21" ht="30" x14ac:dyDescent="0.25">
      <c r="A4837" t="s">
        <v>14781</v>
      </c>
      <c r="B4837" s="1" t="s">
        <v>14782</v>
      </c>
      <c r="G4837" t="s">
        <v>14783</v>
      </c>
      <c r="H4837" t="s">
        <v>14783</v>
      </c>
      <c r="I4837" t="s">
        <v>49</v>
      </c>
      <c r="J4837" t="s">
        <v>50</v>
      </c>
      <c r="K4837" t="s">
        <v>26</v>
      </c>
      <c r="L4837" t="s">
        <v>26</v>
      </c>
      <c r="M4837" t="s">
        <v>13644</v>
      </c>
      <c r="N4837">
        <v>0</v>
      </c>
      <c r="O4837" t="s">
        <v>53</v>
      </c>
      <c r="P4837" t="s">
        <v>54</v>
      </c>
      <c r="Q4837" t="s">
        <v>55</v>
      </c>
      <c r="R4837" t="s">
        <v>26</v>
      </c>
      <c r="S4837" t="s">
        <v>27</v>
      </c>
      <c r="T4837" t="s">
        <v>28</v>
      </c>
      <c r="U4837" s="2" t="s">
        <v>14784</v>
      </c>
    </row>
    <row r="4838" spans="1:21" ht="30" x14ac:dyDescent="0.25">
      <c r="A4838" t="s">
        <v>14785</v>
      </c>
      <c r="B4838" s="1" t="s">
        <v>14786</v>
      </c>
      <c r="G4838" t="s">
        <v>14787</v>
      </c>
      <c r="H4838" t="s">
        <v>14787</v>
      </c>
      <c r="I4838" t="s">
        <v>49</v>
      </c>
      <c r="J4838" t="s">
        <v>50</v>
      </c>
      <c r="K4838" t="s">
        <v>26</v>
      </c>
      <c r="L4838" t="s">
        <v>26</v>
      </c>
      <c r="M4838" t="s">
        <v>13644</v>
      </c>
      <c r="N4838">
        <v>0</v>
      </c>
      <c r="O4838" t="s">
        <v>53</v>
      </c>
      <c r="P4838" t="s">
        <v>54</v>
      </c>
      <c r="Q4838" t="s">
        <v>55</v>
      </c>
      <c r="R4838" t="s">
        <v>26</v>
      </c>
      <c r="S4838" t="s">
        <v>27</v>
      </c>
      <c r="T4838" t="s">
        <v>28</v>
      </c>
      <c r="U4838" s="2" t="s">
        <v>14788</v>
      </c>
    </row>
    <row r="4839" spans="1:21" ht="30" x14ac:dyDescent="0.25">
      <c r="A4839" t="s">
        <v>14789</v>
      </c>
      <c r="B4839" s="1" t="s">
        <v>14790</v>
      </c>
      <c r="G4839" t="s">
        <v>14791</v>
      </c>
      <c r="H4839" t="s">
        <v>14792</v>
      </c>
      <c r="I4839" t="s">
        <v>49</v>
      </c>
      <c r="J4839" t="s">
        <v>50</v>
      </c>
      <c r="K4839" t="s">
        <v>26</v>
      </c>
      <c r="L4839" t="s">
        <v>26</v>
      </c>
      <c r="M4839" t="s">
        <v>13644</v>
      </c>
      <c r="N4839">
        <v>0</v>
      </c>
      <c r="O4839" t="s">
        <v>53</v>
      </c>
      <c r="P4839" t="s">
        <v>54</v>
      </c>
      <c r="Q4839" t="s">
        <v>55</v>
      </c>
      <c r="R4839" t="s">
        <v>26</v>
      </c>
      <c r="S4839" t="s">
        <v>27</v>
      </c>
      <c r="T4839" t="s">
        <v>28</v>
      </c>
      <c r="U4839" s="2" t="s">
        <v>14793</v>
      </c>
    </row>
    <row r="4840" spans="1:21" ht="30" x14ac:dyDescent="0.25">
      <c r="A4840" t="s">
        <v>14794</v>
      </c>
      <c r="B4840" s="1" t="s">
        <v>14795</v>
      </c>
      <c r="G4840" t="s">
        <v>14796</v>
      </c>
      <c r="H4840" t="s">
        <v>14797</v>
      </c>
      <c r="I4840" t="s">
        <v>49</v>
      </c>
      <c r="J4840" t="s">
        <v>50</v>
      </c>
      <c r="K4840" t="s">
        <v>26</v>
      </c>
      <c r="L4840" t="s">
        <v>26</v>
      </c>
      <c r="M4840" t="s">
        <v>13644</v>
      </c>
      <c r="N4840">
        <v>0</v>
      </c>
      <c r="O4840" t="s">
        <v>53</v>
      </c>
      <c r="P4840" t="s">
        <v>54</v>
      </c>
      <c r="Q4840" t="s">
        <v>55</v>
      </c>
      <c r="R4840" t="s">
        <v>26</v>
      </c>
      <c r="S4840" t="s">
        <v>27</v>
      </c>
      <c r="T4840" t="s">
        <v>28</v>
      </c>
      <c r="U4840" s="2" t="s">
        <v>14798</v>
      </c>
    </row>
    <row r="4841" spans="1:21" ht="30" x14ac:dyDescent="0.25">
      <c r="A4841" t="s">
        <v>14799</v>
      </c>
      <c r="B4841" s="1" t="s">
        <v>14800</v>
      </c>
      <c r="G4841" t="s">
        <v>14801</v>
      </c>
      <c r="H4841" t="s">
        <v>14802</v>
      </c>
      <c r="I4841" t="s">
        <v>49</v>
      </c>
      <c r="J4841" t="s">
        <v>50</v>
      </c>
      <c r="K4841" t="s">
        <v>26</v>
      </c>
      <c r="L4841" t="s">
        <v>26</v>
      </c>
      <c r="M4841" t="s">
        <v>13644</v>
      </c>
      <c r="N4841">
        <v>0</v>
      </c>
      <c r="O4841" t="s">
        <v>53</v>
      </c>
      <c r="P4841" t="s">
        <v>54</v>
      </c>
      <c r="Q4841" t="s">
        <v>55</v>
      </c>
      <c r="R4841" t="s">
        <v>26</v>
      </c>
      <c r="S4841" t="s">
        <v>27</v>
      </c>
      <c r="T4841" t="s">
        <v>28</v>
      </c>
      <c r="U4841" s="2" t="s">
        <v>14803</v>
      </c>
    </row>
    <row r="4842" spans="1:21" ht="30" x14ac:dyDescent="0.25">
      <c r="A4842" t="s">
        <v>14804</v>
      </c>
      <c r="B4842" s="1" t="s">
        <v>14805</v>
      </c>
      <c r="G4842" t="s">
        <v>14806</v>
      </c>
      <c r="H4842" t="s">
        <v>14806</v>
      </c>
      <c r="I4842" t="s">
        <v>49</v>
      </c>
      <c r="J4842" t="s">
        <v>50</v>
      </c>
      <c r="K4842" t="s">
        <v>26</v>
      </c>
      <c r="L4842" t="s">
        <v>26</v>
      </c>
      <c r="M4842" t="s">
        <v>13644</v>
      </c>
      <c r="N4842">
        <v>0</v>
      </c>
      <c r="O4842" t="s">
        <v>53</v>
      </c>
      <c r="P4842" t="s">
        <v>54</v>
      </c>
      <c r="Q4842" t="s">
        <v>55</v>
      </c>
      <c r="R4842" t="s">
        <v>26</v>
      </c>
      <c r="S4842" t="s">
        <v>27</v>
      </c>
      <c r="T4842" t="s">
        <v>28</v>
      </c>
      <c r="U4842" s="2" t="s">
        <v>14807</v>
      </c>
    </row>
    <row r="4843" spans="1:21" ht="30" x14ac:dyDescent="0.25">
      <c r="A4843" t="s">
        <v>14808</v>
      </c>
      <c r="B4843" s="1" t="s">
        <v>14809</v>
      </c>
      <c r="G4843" t="s">
        <v>14810</v>
      </c>
      <c r="H4843" t="s">
        <v>14811</v>
      </c>
      <c r="I4843" t="s">
        <v>49</v>
      </c>
      <c r="J4843" t="s">
        <v>50</v>
      </c>
      <c r="K4843" t="s">
        <v>26</v>
      </c>
      <c r="L4843" t="s">
        <v>26</v>
      </c>
      <c r="M4843" t="s">
        <v>13644</v>
      </c>
      <c r="N4843">
        <v>0</v>
      </c>
      <c r="O4843" t="s">
        <v>53</v>
      </c>
      <c r="P4843" t="s">
        <v>54</v>
      </c>
      <c r="Q4843" t="s">
        <v>55</v>
      </c>
      <c r="R4843" t="s">
        <v>26</v>
      </c>
      <c r="S4843" t="s">
        <v>27</v>
      </c>
      <c r="T4843" t="s">
        <v>28</v>
      </c>
      <c r="U4843" s="2" t="s">
        <v>14812</v>
      </c>
    </row>
    <row r="4844" spans="1:21" ht="30" x14ac:dyDescent="0.25">
      <c r="A4844" t="s">
        <v>14813</v>
      </c>
      <c r="B4844" s="1" t="s">
        <v>14814</v>
      </c>
      <c r="G4844" t="s">
        <v>14815</v>
      </c>
      <c r="H4844" t="s">
        <v>14816</v>
      </c>
      <c r="I4844" t="s">
        <v>49</v>
      </c>
      <c r="J4844" t="s">
        <v>50</v>
      </c>
      <c r="K4844" t="s">
        <v>26</v>
      </c>
      <c r="L4844" t="s">
        <v>26</v>
      </c>
      <c r="M4844" t="s">
        <v>13644</v>
      </c>
      <c r="N4844">
        <v>0</v>
      </c>
      <c r="O4844" t="s">
        <v>53</v>
      </c>
      <c r="P4844" t="s">
        <v>54</v>
      </c>
      <c r="Q4844" t="s">
        <v>55</v>
      </c>
      <c r="R4844" t="s">
        <v>26</v>
      </c>
      <c r="S4844" t="s">
        <v>27</v>
      </c>
      <c r="T4844" t="s">
        <v>28</v>
      </c>
      <c r="U4844" s="2" t="s">
        <v>14817</v>
      </c>
    </row>
    <row r="4845" spans="1:21" ht="30" x14ac:dyDescent="0.25">
      <c r="A4845" t="s">
        <v>14818</v>
      </c>
      <c r="B4845" s="1" t="s">
        <v>14819</v>
      </c>
      <c r="G4845" t="s">
        <v>14820</v>
      </c>
      <c r="H4845" t="s">
        <v>14821</v>
      </c>
      <c r="I4845" t="s">
        <v>49</v>
      </c>
      <c r="J4845" t="s">
        <v>50</v>
      </c>
      <c r="K4845" t="s">
        <v>26</v>
      </c>
      <c r="L4845" t="s">
        <v>26</v>
      </c>
      <c r="M4845" t="s">
        <v>13644</v>
      </c>
      <c r="N4845">
        <v>0</v>
      </c>
      <c r="O4845" t="s">
        <v>53</v>
      </c>
      <c r="P4845" t="s">
        <v>54</v>
      </c>
      <c r="Q4845" t="s">
        <v>55</v>
      </c>
      <c r="R4845" t="s">
        <v>26</v>
      </c>
      <c r="S4845" t="s">
        <v>27</v>
      </c>
      <c r="T4845" t="s">
        <v>28</v>
      </c>
      <c r="U4845" s="2" t="s">
        <v>14822</v>
      </c>
    </row>
    <row r="4846" spans="1:21" ht="30" x14ac:dyDescent="0.25">
      <c r="A4846" t="s">
        <v>14823</v>
      </c>
      <c r="B4846" s="1" t="s">
        <v>14824</v>
      </c>
      <c r="G4846" t="s">
        <v>14825</v>
      </c>
      <c r="H4846" t="s">
        <v>14825</v>
      </c>
      <c r="I4846" t="s">
        <v>49</v>
      </c>
      <c r="J4846" t="s">
        <v>50</v>
      </c>
      <c r="K4846" t="s">
        <v>26</v>
      </c>
      <c r="L4846" t="s">
        <v>26</v>
      </c>
      <c r="M4846" t="s">
        <v>13644</v>
      </c>
      <c r="N4846">
        <v>0</v>
      </c>
      <c r="O4846" t="s">
        <v>53</v>
      </c>
      <c r="P4846" t="s">
        <v>54</v>
      </c>
      <c r="Q4846" t="s">
        <v>55</v>
      </c>
      <c r="R4846" t="s">
        <v>26</v>
      </c>
      <c r="S4846" t="s">
        <v>27</v>
      </c>
      <c r="T4846" t="s">
        <v>28</v>
      </c>
      <c r="U4846" s="2" t="s">
        <v>14826</v>
      </c>
    </row>
    <row r="4847" spans="1:21" ht="45" x14ac:dyDescent="0.25">
      <c r="A4847" t="s">
        <v>14827</v>
      </c>
      <c r="B4847" s="1" t="s">
        <v>14828</v>
      </c>
      <c r="G4847" t="s">
        <v>14829</v>
      </c>
      <c r="H4847" t="s">
        <v>14829</v>
      </c>
      <c r="I4847" t="s">
        <v>25</v>
      </c>
      <c r="J4847" t="s">
        <v>26</v>
      </c>
      <c r="K4847" t="s">
        <v>26</v>
      </c>
      <c r="L4847" t="s">
        <v>26</v>
      </c>
      <c r="M4847" t="s">
        <v>26</v>
      </c>
      <c r="N4847">
        <v>0</v>
      </c>
      <c r="O4847" t="s">
        <v>26</v>
      </c>
      <c r="P4847" t="s">
        <v>26</v>
      </c>
      <c r="Q4847" t="s">
        <v>26</v>
      </c>
      <c r="R4847" t="s">
        <v>26</v>
      </c>
      <c r="S4847" t="s">
        <v>27</v>
      </c>
      <c r="T4847" t="s">
        <v>28</v>
      </c>
      <c r="U4847" s="2" t="s">
        <v>14830</v>
      </c>
    </row>
    <row r="4848" spans="1:21" ht="75" x14ac:dyDescent="0.25">
      <c r="A4848" t="s">
        <v>14831</v>
      </c>
      <c r="B4848" s="1" t="s">
        <v>14832</v>
      </c>
      <c r="G4848" t="s">
        <v>14833</v>
      </c>
      <c r="H4848" t="s">
        <v>14834</v>
      </c>
      <c r="I4848" t="s">
        <v>49</v>
      </c>
      <c r="J4848" t="s">
        <v>50</v>
      </c>
      <c r="K4848" t="s">
        <v>26</v>
      </c>
      <c r="L4848" t="s">
        <v>26</v>
      </c>
      <c r="M4848" t="s">
        <v>13644</v>
      </c>
      <c r="N4848">
        <v>0</v>
      </c>
      <c r="O4848" t="s">
        <v>53</v>
      </c>
      <c r="P4848" t="s">
        <v>54</v>
      </c>
      <c r="Q4848" t="s">
        <v>55</v>
      </c>
      <c r="R4848" t="s">
        <v>26</v>
      </c>
      <c r="S4848" t="s">
        <v>27</v>
      </c>
      <c r="T4848" t="s">
        <v>28</v>
      </c>
      <c r="U4848" s="2" t="s">
        <v>14835</v>
      </c>
    </row>
    <row r="4849" spans="1:21" ht="30" x14ac:dyDescent="0.25">
      <c r="A4849" t="s">
        <v>14836</v>
      </c>
      <c r="B4849" s="1" t="s">
        <v>14837</v>
      </c>
      <c r="G4849" t="s">
        <v>14838</v>
      </c>
      <c r="H4849" t="s">
        <v>14839</v>
      </c>
      <c r="I4849" t="s">
        <v>25</v>
      </c>
      <c r="J4849" t="s">
        <v>26</v>
      </c>
      <c r="K4849" t="s">
        <v>26</v>
      </c>
      <c r="L4849" t="s">
        <v>26</v>
      </c>
      <c r="M4849" t="s">
        <v>26</v>
      </c>
      <c r="N4849">
        <v>0</v>
      </c>
      <c r="O4849" t="s">
        <v>26</v>
      </c>
      <c r="P4849" t="s">
        <v>26</v>
      </c>
      <c r="Q4849" t="s">
        <v>26</v>
      </c>
      <c r="R4849" t="s">
        <v>26</v>
      </c>
      <c r="S4849" t="s">
        <v>27</v>
      </c>
      <c r="T4849" t="s">
        <v>28</v>
      </c>
      <c r="U4849" s="2" t="s">
        <v>14840</v>
      </c>
    </row>
    <row r="4850" spans="1:21" ht="45" x14ac:dyDescent="0.25">
      <c r="A4850" t="s">
        <v>14841</v>
      </c>
      <c r="B4850" s="1" t="s">
        <v>14842</v>
      </c>
      <c r="G4850" t="s">
        <v>14843</v>
      </c>
      <c r="H4850" t="s">
        <v>14839</v>
      </c>
      <c r="I4850" t="s">
        <v>25</v>
      </c>
      <c r="J4850" t="s">
        <v>26</v>
      </c>
      <c r="K4850" t="s">
        <v>26</v>
      </c>
      <c r="L4850" t="s">
        <v>26</v>
      </c>
      <c r="M4850" t="s">
        <v>26</v>
      </c>
      <c r="N4850">
        <v>0</v>
      </c>
      <c r="O4850" t="s">
        <v>26</v>
      </c>
      <c r="P4850" t="s">
        <v>26</v>
      </c>
      <c r="Q4850" t="s">
        <v>26</v>
      </c>
      <c r="R4850" t="s">
        <v>26</v>
      </c>
      <c r="S4850" t="s">
        <v>27</v>
      </c>
      <c r="T4850" t="s">
        <v>28</v>
      </c>
      <c r="U4850" s="2" t="s">
        <v>14844</v>
      </c>
    </row>
    <row r="4851" spans="1:21" ht="30" x14ac:dyDescent="0.25">
      <c r="A4851" t="s">
        <v>14845</v>
      </c>
      <c r="B4851" s="1" t="s">
        <v>14846</v>
      </c>
      <c r="G4851" t="s">
        <v>14847</v>
      </c>
      <c r="H4851" t="s">
        <v>14848</v>
      </c>
      <c r="I4851" t="s">
        <v>25</v>
      </c>
      <c r="J4851" t="s">
        <v>26</v>
      </c>
      <c r="K4851" t="s">
        <v>26</v>
      </c>
      <c r="L4851" t="s">
        <v>26</v>
      </c>
      <c r="M4851" t="s">
        <v>26</v>
      </c>
      <c r="N4851">
        <v>0</v>
      </c>
      <c r="O4851" t="s">
        <v>26</v>
      </c>
      <c r="P4851" t="s">
        <v>26</v>
      </c>
      <c r="Q4851" t="s">
        <v>26</v>
      </c>
      <c r="R4851" t="s">
        <v>26</v>
      </c>
      <c r="S4851" t="s">
        <v>27</v>
      </c>
      <c r="T4851" t="s">
        <v>28</v>
      </c>
      <c r="U4851" s="2" t="s">
        <v>14849</v>
      </c>
    </row>
    <row r="4852" spans="1:21" ht="30" x14ac:dyDescent="0.25">
      <c r="A4852" t="s">
        <v>14850</v>
      </c>
      <c r="B4852" s="1" t="s">
        <v>14851</v>
      </c>
      <c r="G4852" t="s">
        <v>14852</v>
      </c>
      <c r="H4852" t="s">
        <v>14852</v>
      </c>
      <c r="I4852" t="s">
        <v>49</v>
      </c>
      <c r="J4852" t="s">
        <v>50</v>
      </c>
      <c r="K4852" t="s">
        <v>26</v>
      </c>
      <c r="L4852" t="s">
        <v>26</v>
      </c>
      <c r="M4852" t="s">
        <v>13644</v>
      </c>
      <c r="N4852">
        <v>0</v>
      </c>
      <c r="O4852" t="s">
        <v>53</v>
      </c>
      <c r="P4852" t="s">
        <v>54</v>
      </c>
      <c r="Q4852" t="s">
        <v>55</v>
      </c>
      <c r="R4852" t="s">
        <v>26</v>
      </c>
      <c r="S4852" t="s">
        <v>27</v>
      </c>
      <c r="T4852" t="s">
        <v>28</v>
      </c>
      <c r="U4852" s="2" t="s">
        <v>14853</v>
      </c>
    </row>
    <row r="4853" spans="1:21" ht="30" x14ac:dyDescent="0.25">
      <c r="A4853" t="s">
        <v>14854</v>
      </c>
      <c r="B4853" s="1" t="s">
        <v>14855</v>
      </c>
      <c r="G4853" t="s">
        <v>14856</v>
      </c>
      <c r="H4853" t="s">
        <v>14857</v>
      </c>
      <c r="I4853" t="s">
        <v>49</v>
      </c>
      <c r="J4853" t="s">
        <v>50</v>
      </c>
      <c r="K4853" t="s">
        <v>26</v>
      </c>
      <c r="L4853" t="s">
        <v>26</v>
      </c>
      <c r="M4853" t="s">
        <v>13644</v>
      </c>
      <c r="N4853">
        <v>0</v>
      </c>
      <c r="O4853" t="s">
        <v>53</v>
      </c>
      <c r="P4853" t="s">
        <v>54</v>
      </c>
      <c r="Q4853" t="s">
        <v>55</v>
      </c>
      <c r="R4853" t="s">
        <v>26</v>
      </c>
      <c r="S4853" t="s">
        <v>27</v>
      </c>
      <c r="T4853" t="s">
        <v>28</v>
      </c>
      <c r="U4853" s="2" t="s">
        <v>14858</v>
      </c>
    </row>
    <row r="4854" spans="1:21" ht="30" x14ac:dyDescent="0.25">
      <c r="A4854" t="s">
        <v>14859</v>
      </c>
      <c r="B4854" s="1" t="s">
        <v>14860</v>
      </c>
      <c r="G4854" t="s">
        <v>14861</v>
      </c>
      <c r="H4854" t="s">
        <v>14862</v>
      </c>
      <c r="I4854" t="s">
        <v>49</v>
      </c>
      <c r="J4854" t="s">
        <v>50</v>
      </c>
      <c r="K4854" t="s">
        <v>26</v>
      </c>
      <c r="L4854" t="s">
        <v>26</v>
      </c>
      <c r="M4854" t="s">
        <v>13644</v>
      </c>
      <c r="N4854">
        <v>0</v>
      </c>
      <c r="O4854" t="s">
        <v>53</v>
      </c>
      <c r="P4854" t="s">
        <v>54</v>
      </c>
      <c r="Q4854" t="s">
        <v>55</v>
      </c>
      <c r="R4854" t="s">
        <v>26</v>
      </c>
      <c r="S4854" t="s">
        <v>27</v>
      </c>
      <c r="T4854" t="s">
        <v>28</v>
      </c>
      <c r="U4854" s="2" t="s">
        <v>32974</v>
      </c>
    </row>
    <row r="4855" spans="1:21" ht="30" x14ac:dyDescent="0.25">
      <c r="A4855" t="s">
        <v>14864</v>
      </c>
      <c r="B4855" s="1" t="s">
        <v>14865</v>
      </c>
      <c r="G4855" t="s">
        <v>14866</v>
      </c>
      <c r="H4855" t="s">
        <v>14866</v>
      </c>
      <c r="I4855" t="s">
        <v>25</v>
      </c>
      <c r="J4855" t="s">
        <v>26</v>
      </c>
      <c r="K4855" t="s">
        <v>26</v>
      </c>
      <c r="L4855" t="s">
        <v>26</v>
      </c>
      <c r="M4855" t="s">
        <v>26</v>
      </c>
      <c r="N4855">
        <v>0</v>
      </c>
      <c r="O4855" t="s">
        <v>26</v>
      </c>
      <c r="P4855" t="s">
        <v>26</v>
      </c>
      <c r="Q4855" t="s">
        <v>26</v>
      </c>
      <c r="R4855" t="s">
        <v>26</v>
      </c>
      <c r="S4855" t="s">
        <v>27</v>
      </c>
      <c r="T4855" t="s">
        <v>28</v>
      </c>
      <c r="U4855" s="2" t="s">
        <v>14867</v>
      </c>
    </row>
    <row r="4856" spans="1:21" ht="45" x14ac:dyDescent="0.25">
      <c r="A4856" t="s">
        <v>14868</v>
      </c>
      <c r="B4856" s="1" t="s">
        <v>14869</v>
      </c>
      <c r="G4856" t="s">
        <v>14870</v>
      </c>
      <c r="H4856" t="s">
        <v>14871</v>
      </c>
      <c r="I4856" t="s">
        <v>25</v>
      </c>
      <c r="J4856" t="s">
        <v>26</v>
      </c>
      <c r="K4856" t="s">
        <v>26</v>
      </c>
      <c r="L4856" t="s">
        <v>26</v>
      </c>
      <c r="M4856" t="s">
        <v>26</v>
      </c>
      <c r="N4856">
        <v>0</v>
      </c>
      <c r="O4856" t="s">
        <v>26</v>
      </c>
      <c r="P4856" t="s">
        <v>26</v>
      </c>
      <c r="Q4856" t="s">
        <v>26</v>
      </c>
      <c r="R4856" t="s">
        <v>26</v>
      </c>
      <c r="S4856" t="s">
        <v>27</v>
      </c>
      <c r="T4856" t="s">
        <v>28</v>
      </c>
      <c r="U4856" s="2" t="s">
        <v>14872</v>
      </c>
    </row>
    <row r="4857" spans="1:21" ht="30" x14ac:dyDescent="0.25">
      <c r="A4857" t="s">
        <v>14873</v>
      </c>
      <c r="B4857" s="1" t="s">
        <v>14874</v>
      </c>
      <c r="G4857" t="s">
        <v>14875</v>
      </c>
      <c r="H4857" t="s">
        <v>14876</v>
      </c>
      <c r="I4857" t="s">
        <v>25</v>
      </c>
      <c r="J4857" t="s">
        <v>26</v>
      </c>
      <c r="K4857" t="s">
        <v>26</v>
      </c>
      <c r="L4857" t="s">
        <v>26</v>
      </c>
      <c r="M4857" t="s">
        <v>26</v>
      </c>
      <c r="N4857">
        <v>0</v>
      </c>
      <c r="O4857" t="s">
        <v>26</v>
      </c>
      <c r="P4857" t="s">
        <v>26</v>
      </c>
      <c r="Q4857" t="s">
        <v>26</v>
      </c>
      <c r="R4857" t="s">
        <v>26</v>
      </c>
      <c r="S4857" t="s">
        <v>27</v>
      </c>
      <c r="T4857" t="s">
        <v>28</v>
      </c>
      <c r="U4857" s="2" t="s">
        <v>14877</v>
      </c>
    </row>
    <row r="4858" spans="1:21" ht="30" x14ac:dyDescent="0.25">
      <c r="A4858" t="s">
        <v>14878</v>
      </c>
      <c r="B4858" s="1" t="s">
        <v>14879</v>
      </c>
      <c r="G4858" t="s">
        <v>14880</v>
      </c>
      <c r="H4858" t="s">
        <v>14880</v>
      </c>
      <c r="I4858" t="s">
        <v>49</v>
      </c>
      <c r="J4858" t="s">
        <v>50</v>
      </c>
      <c r="K4858" t="s">
        <v>26</v>
      </c>
      <c r="L4858" t="s">
        <v>26</v>
      </c>
      <c r="M4858" t="s">
        <v>13644</v>
      </c>
      <c r="N4858">
        <v>0</v>
      </c>
      <c r="O4858" t="s">
        <v>53</v>
      </c>
      <c r="P4858" t="s">
        <v>54</v>
      </c>
      <c r="Q4858" t="s">
        <v>55</v>
      </c>
      <c r="R4858" t="s">
        <v>26</v>
      </c>
      <c r="S4858" t="s">
        <v>27</v>
      </c>
      <c r="T4858" t="s">
        <v>28</v>
      </c>
      <c r="U4858" s="2" t="s">
        <v>14881</v>
      </c>
    </row>
    <row r="4859" spans="1:21" x14ac:dyDescent="0.25">
      <c r="A4859" t="s">
        <v>14882</v>
      </c>
      <c r="B4859" s="1" t="s">
        <v>14883</v>
      </c>
      <c r="G4859" t="s">
        <v>14884</v>
      </c>
      <c r="H4859" t="s">
        <v>14884</v>
      </c>
      <c r="I4859" t="s">
        <v>49</v>
      </c>
      <c r="J4859" t="s">
        <v>50</v>
      </c>
      <c r="K4859" t="s">
        <v>26</v>
      </c>
      <c r="L4859" t="s">
        <v>26</v>
      </c>
      <c r="M4859" t="s">
        <v>13644</v>
      </c>
      <c r="N4859">
        <v>0</v>
      </c>
      <c r="O4859" t="s">
        <v>53</v>
      </c>
      <c r="P4859" t="s">
        <v>54</v>
      </c>
      <c r="Q4859" t="s">
        <v>55</v>
      </c>
      <c r="R4859" t="s">
        <v>26</v>
      </c>
      <c r="S4859" t="s">
        <v>27</v>
      </c>
      <c r="T4859" t="s">
        <v>28</v>
      </c>
      <c r="U4859" s="2" t="s">
        <v>14885</v>
      </c>
    </row>
    <row r="4860" spans="1:21" ht="30" x14ac:dyDescent="0.25">
      <c r="A4860" t="s">
        <v>14886</v>
      </c>
      <c r="B4860" s="1" t="s">
        <v>14887</v>
      </c>
      <c r="G4860" t="s">
        <v>14888</v>
      </c>
      <c r="H4860" t="s">
        <v>14889</v>
      </c>
      <c r="I4860" t="s">
        <v>49</v>
      </c>
      <c r="J4860" t="s">
        <v>50</v>
      </c>
      <c r="K4860" t="s">
        <v>26</v>
      </c>
      <c r="L4860" t="s">
        <v>26</v>
      </c>
      <c r="M4860" t="s">
        <v>13644</v>
      </c>
      <c r="N4860">
        <v>0</v>
      </c>
      <c r="O4860" t="s">
        <v>53</v>
      </c>
      <c r="P4860" t="s">
        <v>54</v>
      </c>
      <c r="Q4860" t="s">
        <v>55</v>
      </c>
      <c r="R4860" t="s">
        <v>26</v>
      </c>
      <c r="S4860" t="s">
        <v>27</v>
      </c>
      <c r="T4860" t="s">
        <v>28</v>
      </c>
      <c r="U4860" s="2" t="s">
        <v>14890</v>
      </c>
    </row>
    <row r="4861" spans="1:21" ht="30" x14ac:dyDescent="0.25">
      <c r="A4861" t="s">
        <v>14891</v>
      </c>
      <c r="B4861" s="1" t="s">
        <v>14892</v>
      </c>
      <c r="G4861" t="s">
        <v>14893</v>
      </c>
      <c r="H4861" t="s">
        <v>14894</v>
      </c>
      <c r="I4861" t="s">
        <v>49</v>
      </c>
      <c r="J4861" t="s">
        <v>50</v>
      </c>
      <c r="K4861" t="s">
        <v>26</v>
      </c>
      <c r="L4861" t="s">
        <v>26</v>
      </c>
      <c r="M4861" t="s">
        <v>13644</v>
      </c>
      <c r="N4861">
        <v>0</v>
      </c>
      <c r="O4861" t="s">
        <v>53</v>
      </c>
      <c r="P4861" t="s">
        <v>54</v>
      </c>
      <c r="Q4861" t="s">
        <v>55</v>
      </c>
      <c r="R4861" t="s">
        <v>26</v>
      </c>
      <c r="S4861" t="s">
        <v>27</v>
      </c>
      <c r="T4861" t="s">
        <v>28</v>
      </c>
      <c r="U4861" s="2" t="s">
        <v>32975</v>
      </c>
    </row>
    <row r="4862" spans="1:21" ht="30" x14ac:dyDescent="0.25">
      <c r="A4862" t="s">
        <v>14896</v>
      </c>
      <c r="B4862" s="1" t="s">
        <v>14897</v>
      </c>
      <c r="G4862" t="s">
        <v>14825</v>
      </c>
      <c r="H4862" t="s">
        <v>14825</v>
      </c>
      <c r="I4862" t="s">
        <v>25</v>
      </c>
      <c r="J4862" t="s">
        <v>26</v>
      </c>
      <c r="K4862" t="s">
        <v>26</v>
      </c>
      <c r="L4862" t="s">
        <v>26</v>
      </c>
      <c r="M4862" t="s">
        <v>26</v>
      </c>
      <c r="N4862">
        <v>0</v>
      </c>
      <c r="O4862" t="s">
        <v>26</v>
      </c>
      <c r="P4862" t="s">
        <v>26</v>
      </c>
      <c r="Q4862" t="s">
        <v>26</v>
      </c>
      <c r="R4862" t="s">
        <v>26</v>
      </c>
      <c r="S4862" t="s">
        <v>27</v>
      </c>
      <c r="T4862" t="s">
        <v>28</v>
      </c>
      <c r="U4862" s="2" t="s">
        <v>14898</v>
      </c>
    </row>
    <row r="4863" spans="1:21" ht="45" x14ac:dyDescent="0.25">
      <c r="A4863" t="s">
        <v>14899</v>
      </c>
      <c r="B4863" s="1" t="s">
        <v>14900</v>
      </c>
      <c r="G4863" t="s">
        <v>14901</v>
      </c>
      <c r="H4863" t="s">
        <v>14902</v>
      </c>
      <c r="I4863" t="s">
        <v>49</v>
      </c>
      <c r="J4863" t="s">
        <v>50</v>
      </c>
      <c r="K4863" t="s">
        <v>26</v>
      </c>
      <c r="L4863" t="s">
        <v>26</v>
      </c>
      <c r="M4863" t="s">
        <v>13644</v>
      </c>
      <c r="N4863">
        <v>0</v>
      </c>
      <c r="O4863" t="s">
        <v>53</v>
      </c>
      <c r="P4863" t="s">
        <v>54</v>
      </c>
      <c r="Q4863" t="s">
        <v>55</v>
      </c>
      <c r="R4863" t="s">
        <v>26</v>
      </c>
      <c r="S4863" t="s">
        <v>27</v>
      </c>
      <c r="T4863" t="s">
        <v>28</v>
      </c>
      <c r="U4863" s="2" t="s">
        <v>14903</v>
      </c>
    </row>
    <row r="4864" spans="1:21" ht="30" x14ac:dyDescent="0.25">
      <c r="A4864" t="s">
        <v>14904</v>
      </c>
      <c r="B4864" s="1" t="s">
        <v>14905</v>
      </c>
      <c r="G4864" t="s">
        <v>14906</v>
      </c>
      <c r="H4864" t="s">
        <v>14906</v>
      </c>
      <c r="I4864" t="s">
        <v>25</v>
      </c>
      <c r="J4864" t="s">
        <v>26</v>
      </c>
      <c r="K4864" t="s">
        <v>26</v>
      </c>
      <c r="L4864" t="s">
        <v>26</v>
      </c>
      <c r="M4864" t="s">
        <v>26</v>
      </c>
      <c r="N4864">
        <v>0</v>
      </c>
      <c r="O4864" t="s">
        <v>26</v>
      </c>
      <c r="P4864" t="s">
        <v>26</v>
      </c>
      <c r="Q4864" t="s">
        <v>26</v>
      </c>
      <c r="R4864" t="s">
        <v>26</v>
      </c>
      <c r="S4864" t="s">
        <v>27</v>
      </c>
      <c r="T4864" t="s">
        <v>28</v>
      </c>
      <c r="U4864" s="2" t="s">
        <v>14907</v>
      </c>
    </row>
    <row r="4865" spans="1:21" ht="45" x14ac:dyDescent="0.25">
      <c r="A4865" t="s">
        <v>14908</v>
      </c>
      <c r="B4865" s="1" t="s">
        <v>14909</v>
      </c>
      <c r="G4865" t="s">
        <v>14910</v>
      </c>
      <c r="H4865" t="s">
        <v>14910</v>
      </c>
      <c r="I4865" t="s">
        <v>25</v>
      </c>
      <c r="J4865" t="s">
        <v>26</v>
      </c>
      <c r="K4865" t="s">
        <v>26</v>
      </c>
      <c r="L4865" t="s">
        <v>26</v>
      </c>
      <c r="M4865" t="s">
        <v>26</v>
      </c>
      <c r="N4865">
        <v>0</v>
      </c>
      <c r="O4865" t="s">
        <v>26</v>
      </c>
      <c r="P4865" t="s">
        <v>26</v>
      </c>
      <c r="Q4865" t="s">
        <v>26</v>
      </c>
      <c r="R4865" t="s">
        <v>26</v>
      </c>
      <c r="S4865" t="s">
        <v>27</v>
      </c>
      <c r="T4865" t="s">
        <v>28</v>
      </c>
      <c r="U4865" s="2" t="s">
        <v>14911</v>
      </c>
    </row>
    <row r="4866" spans="1:21" ht="60" x14ac:dyDescent="0.25">
      <c r="A4866" t="s">
        <v>14912</v>
      </c>
      <c r="B4866" s="1" t="s">
        <v>14913</v>
      </c>
      <c r="G4866" t="s">
        <v>14914</v>
      </c>
      <c r="H4866" t="s">
        <v>14914</v>
      </c>
      <c r="I4866" t="s">
        <v>25</v>
      </c>
      <c r="J4866" t="s">
        <v>26</v>
      </c>
      <c r="K4866" t="s">
        <v>26</v>
      </c>
      <c r="L4866" t="s">
        <v>26</v>
      </c>
      <c r="M4866" t="s">
        <v>26</v>
      </c>
      <c r="N4866">
        <v>0</v>
      </c>
      <c r="O4866" t="s">
        <v>26</v>
      </c>
      <c r="P4866" t="s">
        <v>26</v>
      </c>
      <c r="Q4866" t="s">
        <v>26</v>
      </c>
      <c r="R4866" t="s">
        <v>26</v>
      </c>
      <c r="S4866" t="s">
        <v>27</v>
      </c>
      <c r="T4866" t="s">
        <v>28</v>
      </c>
      <c r="U4866" s="2" t="s">
        <v>14915</v>
      </c>
    </row>
    <row r="4867" spans="1:21" ht="30" x14ac:dyDescent="0.25">
      <c r="A4867" t="s">
        <v>14916</v>
      </c>
      <c r="B4867" s="1" t="s">
        <v>14917</v>
      </c>
      <c r="G4867" t="s">
        <v>14918</v>
      </c>
      <c r="H4867" t="s">
        <v>14918</v>
      </c>
      <c r="I4867" t="s">
        <v>49</v>
      </c>
      <c r="J4867" t="s">
        <v>50</v>
      </c>
      <c r="K4867" t="s">
        <v>26</v>
      </c>
      <c r="L4867" t="s">
        <v>26</v>
      </c>
      <c r="M4867" t="s">
        <v>13644</v>
      </c>
      <c r="N4867">
        <v>0</v>
      </c>
      <c r="O4867" t="s">
        <v>53</v>
      </c>
      <c r="P4867" t="s">
        <v>54</v>
      </c>
      <c r="Q4867" t="s">
        <v>55</v>
      </c>
      <c r="R4867" t="s">
        <v>26</v>
      </c>
      <c r="S4867" t="s">
        <v>27</v>
      </c>
      <c r="T4867" t="s">
        <v>28</v>
      </c>
      <c r="U4867" s="2" t="s">
        <v>14919</v>
      </c>
    </row>
    <row r="4868" spans="1:21" ht="30" x14ac:dyDescent="0.25">
      <c r="A4868" t="s">
        <v>14920</v>
      </c>
      <c r="B4868" s="1" t="s">
        <v>14921</v>
      </c>
      <c r="G4868" t="s">
        <v>14922</v>
      </c>
      <c r="H4868" t="s">
        <v>14922</v>
      </c>
      <c r="I4868" t="s">
        <v>49</v>
      </c>
      <c r="J4868" t="s">
        <v>50</v>
      </c>
      <c r="K4868" t="s">
        <v>26</v>
      </c>
      <c r="L4868" t="s">
        <v>26</v>
      </c>
      <c r="M4868" t="s">
        <v>13644</v>
      </c>
      <c r="N4868">
        <v>0</v>
      </c>
      <c r="O4868" t="s">
        <v>53</v>
      </c>
      <c r="P4868" t="s">
        <v>54</v>
      </c>
      <c r="Q4868" t="s">
        <v>55</v>
      </c>
      <c r="R4868" t="s">
        <v>26</v>
      </c>
      <c r="S4868" t="s">
        <v>27</v>
      </c>
      <c r="T4868" t="s">
        <v>28</v>
      </c>
      <c r="U4868" s="2" t="s">
        <v>14923</v>
      </c>
    </row>
    <row r="4869" spans="1:21" ht="30" x14ac:dyDescent="0.25">
      <c r="A4869" t="s">
        <v>14924</v>
      </c>
      <c r="B4869" s="1" t="s">
        <v>14925</v>
      </c>
      <c r="G4869" t="s">
        <v>14926</v>
      </c>
      <c r="H4869" t="s">
        <v>14926</v>
      </c>
      <c r="I4869" t="s">
        <v>49</v>
      </c>
      <c r="J4869" t="s">
        <v>50</v>
      </c>
      <c r="K4869" t="s">
        <v>26</v>
      </c>
      <c r="L4869" t="s">
        <v>26</v>
      </c>
      <c r="M4869" t="s">
        <v>13644</v>
      </c>
      <c r="N4869">
        <v>0</v>
      </c>
      <c r="O4869" t="s">
        <v>53</v>
      </c>
      <c r="P4869" t="s">
        <v>54</v>
      </c>
      <c r="Q4869" t="s">
        <v>55</v>
      </c>
      <c r="R4869" t="s">
        <v>26</v>
      </c>
      <c r="S4869" t="s">
        <v>27</v>
      </c>
      <c r="T4869" t="s">
        <v>28</v>
      </c>
      <c r="U4869" s="2" t="s">
        <v>14927</v>
      </c>
    </row>
    <row r="4870" spans="1:21" ht="45" x14ac:dyDescent="0.25">
      <c r="A4870" t="s">
        <v>14928</v>
      </c>
      <c r="B4870" s="1" t="s">
        <v>14929</v>
      </c>
      <c r="G4870" t="s">
        <v>14930</v>
      </c>
      <c r="H4870" t="s">
        <v>14930</v>
      </c>
      <c r="I4870" t="s">
        <v>25</v>
      </c>
      <c r="J4870" t="s">
        <v>26</v>
      </c>
      <c r="K4870" t="s">
        <v>26</v>
      </c>
      <c r="L4870" t="s">
        <v>26</v>
      </c>
      <c r="M4870" t="s">
        <v>26</v>
      </c>
      <c r="N4870">
        <v>0</v>
      </c>
      <c r="O4870" t="s">
        <v>26</v>
      </c>
      <c r="P4870" t="s">
        <v>26</v>
      </c>
      <c r="Q4870" t="s">
        <v>26</v>
      </c>
      <c r="R4870" t="s">
        <v>26</v>
      </c>
      <c r="S4870" t="s">
        <v>27</v>
      </c>
      <c r="T4870" t="s">
        <v>28</v>
      </c>
      <c r="U4870" s="2" t="s">
        <v>32976</v>
      </c>
    </row>
    <row r="4871" spans="1:21" ht="60" x14ac:dyDescent="0.25">
      <c r="A4871" t="s">
        <v>14932</v>
      </c>
      <c r="B4871" s="1" t="s">
        <v>14933</v>
      </c>
      <c r="G4871" t="s">
        <v>14934</v>
      </c>
      <c r="H4871" t="s">
        <v>14934</v>
      </c>
      <c r="I4871" t="s">
        <v>49</v>
      </c>
      <c r="J4871" t="s">
        <v>50</v>
      </c>
      <c r="K4871" t="s">
        <v>26</v>
      </c>
      <c r="L4871" t="s">
        <v>26</v>
      </c>
      <c r="M4871" t="s">
        <v>13644</v>
      </c>
      <c r="N4871">
        <v>0</v>
      </c>
      <c r="O4871" t="s">
        <v>53</v>
      </c>
      <c r="P4871" t="s">
        <v>54</v>
      </c>
      <c r="Q4871" t="s">
        <v>55</v>
      </c>
      <c r="R4871" t="s">
        <v>26</v>
      </c>
      <c r="S4871" t="s">
        <v>27</v>
      </c>
      <c r="T4871" t="s">
        <v>28</v>
      </c>
      <c r="U4871" s="2" t="s">
        <v>14935</v>
      </c>
    </row>
    <row r="4872" spans="1:21" ht="30" x14ac:dyDescent="0.25">
      <c r="A4872" t="s">
        <v>14936</v>
      </c>
      <c r="B4872" s="1" t="s">
        <v>14937</v>
      </c>
      <c r="G4872" t="s">
        <v>14938</v>
      </c>
      <c r="H4872" t="s">
        <v>14938</v>
      </c>
      <c r="I4872" t="s">
        <v>25</v>
      </c>
      <c r="J4872" t="s">
        <v>26</v>
      </c>
      <c r="K4872" t="s">
        <v>26</v>
      </c>
      <c r="L4872" t="s">
        <v>26</v>
      </c>
      <c r="M4872" t="s">
        <v>26</v>
      </c>
      <c r="N4872">
        <v>0</v>
      </c>
      <c r="O4872" t="s">
        <v>26</v>
      </c>
      <c r="P4872" t="s">
        <v>26</v>
      </c>
      <c r="Q4872" t="s">
        <v>26</v>
      </c>
      <c r="R4872" t="s">
        <v>26</v>
      </c>
      <c r="S4872" t="s">
        <v>27</v>
      </c>
      <c r="T4872" t="s">
        <v>28</v>
      </c>
      <c r="U4872" s="2" t="s">
        <v>14939</v>
      </c>
    </row>
    <row r="4873" spans="1:21" ht="60" x14ac:dyDescent="0.25">
      <c r="A4873" t="s">
        <v>14940</v>
      </c>
      <c r="B4873" s="1" t="s">
        <v>14941</v>
      </c>
      <c r="G4873" t="s">
        <v>14942</v>
      </c>
      <c r="H4873" t="s">
        <v>14943</v>
      </c>
      <c r="I4873" t="s">
        <v>25</v>
      </c>
      <c r="J4873" t="s">
        <v>26</v>
      </c>
      <c r="K4873" t="s">
        <v>26</v>
      </c>
      <c r="L4873" t="s">
        <v>26</v>
      </c>
      <c r="M4873" t="s">
        <v>26</v>
      </c>
      <c r="N4873">
        <v>0</v>
      </c>
      <c r="O4873" t="s">
        <v>26</v>
      </c>
      <c r="P4873" t="s">
        <v>26</v>
      </c>
      <c r="Q4873" t="s">
        <v>26</v>
      </c>
      <c r="R4873" t="s">
        <v>26</v>
      </c>
      <c r="S4873" t="s">
        <v>27</v>
      </c>
      <c r="T4873" t="s">
        <v>28</v>
      </c>
      <c r="U4873" s="2" t="s">
        <v>14944</v>
      </c>
    </row>
    <row r="4874" spans="1:21" ht="30" x14ac:dyDescent="0.25">
      <c r="A4874" t="s">
        <v>14945</v>
      </c>
      <c r="B4874" s="1" t="s">
        <v>14946</v>
      </c>
      <c r="G4874" t="s">
        <v>14947</v>
      </c>
      <c r="H4874" t="s">
        <v>14948</v>
      </c>
      <c r="I4874" t="s">
        <v>49</v>
      </c>
      <c r="J4874" t="s">
        <v>50</v>
      </c>
      <c r="K4874" t="s">
        <v>26</v>
      </c>
      <c r="L4874" t="s">
        <v>26</v>
      </c>
      <c r="M4874" t="s">
        <v>13644</v>
      </c>
      <c r="N4874">
        <v>0</v>
      </c>
      <c r="O4874" t="s">
        <v>53</v>
      </c>
      <c r="P4874" t="s">
        <v>54</v>
      </c>
      <c r="Q4874" t="s">
        <v>55</v>
      </c>
      <c r="R4874" t="s">
        <v>26</v>
      </c>
      <c r="S4874" t="s">
        <v>27</v>
      </c>
      <c r="T4874" t="s">
        <v>28</v>
      </c>
      <c r="U4874" s="2" t="s">
        <v>14949</v>
      </c>
    </row>
    <row r="4875" spans="1:21" ht="30" x14ac:dyDescent="0.25">
      <c r="A4875" t="s">
        <v>14950</v>
      </c>
      <c r="B4875" s="1" t="s">
        <v>14951</v>
      </c>
      <c r="G4875" t="s">
        <v>14952</v>
      </c>
      <c r="H4875" t="s">
        <v>14953</v>
      </c>
      <c r="I4875" t="s">
        <v>49</v>
      </c>
      <c r="J4875" t="s">
        <v>50</v>
      </c>
      <c r="K4875" t="s">
        <v>26</v>
      </c>
      <c r="L4875" t="s">
        <v>26</v>
      </c>
      <c r="M4875" t="s">
        <v>13644</v>
      </c>
      <c r="N4875">
        <v>0</v>
      </c>
      <c r="O4875" t="s">
        <v>53</v>
      </c>
      <c r="P4875" t="s">
        <v>54</v>
      </c>
      <c r="Q4875" t="s">
        <v>55</v>
      </c>
      <c r="R4875" t="s">
        <v>26</v>
      </c>
      <c r="S4875" t="s">
        <v>27</v>
      </c>
      <c r="T4875" t="s">
        <v>28</v>
      </c>
      <c r="U4875" s="2" t="s">
        <v>14923</v>
      </c>
    </row>
    <row r="4876" spans="1:21" ht="30" x14ac:dyDescent="0.25">
      <c r="A4876" t="s">
        <v>14954</v>
      </c>
      <c r="B4876" s="1" t="s">
        <v>14955</v>
      </c>
      <c r="G4876" t="s">
        <v>14956</v>
      </c>
      <c r="H4876" t="s">
        <v>14957</v>
      </c>
      <c r="I4876" t="s">
        <v>49</v>
      </c>
      <c r="J4876" t="s">
        <v>50</v>
      </c>
      <c r="K4876" t="s">
        <v>26</v>
      </c>
      <c r="L4876" t="s">
        <v>26</v>
      </c>
      <c r="M4876" t="s">
        <v>13644</v>
      </c>
      <c r="N4876">
        <v>0</v>
      </c>
      <c r="O4876" t="s">
        <v>53</v>
      </c>
      <c r="P4876" t="s">
        <v>54</v>
      </c>
      <c r="Q4876" t="s">
        <v>55</v>
      </c>
      <c r="R4876" t="s">
        <v>26</v>
      </c>
      <c r="S4876" t="s">
        <v>27</v>
      </c>
      <c r="T4876" t="s">
        <v>28</v>
      </c>
      <c r="U4876" s="2" t="s">
        <v>14927</v>
      </c>
    </row>
    <row r="4877" spans="1:21" x14ac:dyDescent="0.25">
      <c r="A4877" t="s">
        <v>14958</v>
      </c>
      <c r="B4877" s="1" t="s">
        <v>14959</v>
      </c>
      <c r="G4877" t="s">
        <v>14926</v>
      </c>
      <c r="H4877" t="s">
        <v>14926</v>
      </c>
      <c r="I4877" t="s">
        <v>25</v>
      </c>
      <c r="J4877" t="s">
        <v>26</v>
      </c>
      <c r="K4877" t="s">
        <v>26</v>
      </c>
      <c r="L4877" t="s">
        <v>26</v>
      </c>
      <c r="M4877" t="s">
        <v>26</v>
      </c>
      <c r="N4877">
        <v>0</v>
      </c>
      <c r="O4877" t="s">
        <v>26</v>
      </c>
      <c r="P4877" t="s">
        <v>26</v>
      </c>
      <c r="Q4877" t="s">
        <v>26</v>
      </c>
      <c r="R4877" t="s">
        <v>26</v>
      </c>
      <c r="S4877" t="s">
        <v>27</v>
      </c>
      <c r="T4877" t="s">
        <v>28</v>
      </c>
      <c r="U4877" s="2" t="s">
        <v>14960</v>
      </c>
    </row>
    <row r="4878" spans="1:21" ht="45" x14ac:dyDescent="0.25">
      <c r="A4878" t="s">
        <v>14961</v>
      </c>
      <c r="B4878" s="1" t="s">
        <v>14962</v>
      </c>
      <c r="G4878" t="s">
        <v>14963</v>
      </c>
      <c r="H4878" t="s">
        <v>14963</v>
      </c>
      <c r="I4878" t="s">
        <v>49</v>
      </c>
      <c r="J4878" t="s">
        <v>50</v>
      </c>
      <c r="K4878" t="s">
        <v>26</v>
      </c>
      <c r="L4878" t="s">
        <v>26</v>
      </c>
      <c r="M4878" t="s">
        <v>13644</v>
      </c>
      <c r="N4878">
        <v>0</v>
      </c>
      <c r="O4878" t="s">
        <v>53</v>
      </c>
      <c r="P4878" t="s">
        <v>54</v>
      </c>
      <c r="Q4878" t="s">
        <v>55</v>
      </c>
      <c r="R4878" t="s">
        <v>26</v>
      </c>
      <c r="S4878" t="s">
        <v>27</v>
      </c>
      <c r="T4878" t="s">
        <v>28</v>
      </c>
      <c r="U4878" s="2" t="s">
        <v>14964</v>
      </c>
    </row>
    <row r="4879" spans="1:21" x14ac:dyDescent="0.25">
      <c r="A4879" t="s">
        <v>14965</v>
      </c>
      <c r="B4879" s="1" t="s">
        <v>14966</v>
      </c>
      <c r="G4879" t="s">
        <v>14967</v>
      </c>
      <c r="H4879" t="s">
        <v>14968</v>
      </c>
      <c r="I4879" t="s">
        <v>25</v>
      </c>
      <c r="J4879" t="s">
        <v>26</v>
      </c>
      <c r="K4879" t="s">
        <v>26</v>
      </c>
      <c r="L4879" t="s">
        <v>26</v>
      </c>
      <c r="M4879" t="s">
        <v>26</v>
      </c>
      <c r="N4879">
        <v>0</v>
      </c>
      <c r="O4879" t="s">
        <v>26</v>
      </c>
      <c r="P4879" t="s">
        <v>26</v>
      </c>
      <c r="Q4879" t="s">
        <v>26</v>
      </c>
      <c r="R4879" t="s">
        <v>26</v>
      </c>
      <c r="S4879" t="s">
        <v>27</v>
      </c>
      <c r="T4879" t="s">
        <v>28</v>
      </c>
      <c r="U4879" s="2" t="s">
        <v>14969</v>
      </c>
    </row>
    <row r="4880" spans="1:21" ht="30" x14ac:dyDescent="0.25">
      <c r="A4880" t="s">
        <v>14970</v>
      </c>
      <c r="B4880" s="1" t="s">
        <v>14971</v>
      </c>
      <c r="G4880" t="s">
        <v>14972</v>
      </c>
      <c r="H4880" t="s">
        <v>14968</v>
      </c>
      <c r="I4880" t="s">
        <v>25</v>
      </c>
      <c r="J4880" t="s">
        <v>26</v>
      </c>
      <c r="K4880" t="s">
        <v>26</v>
      </c>
      <c r="L4880" t="s">
        <v>26</v>
      </c>
      <c r="M4880" t="s">
        <v>26</v>
      </c>
      <c r="N4880">
        <v>0</v>
      </c>
      <c r="O4880" t="s">
        <v>26</v>
      </c>
      <c r="P4880" t="s">
        <v>26</v>
      </c>
      <c r="Q4880" t="s">
        <v>26</v>
      </c>
      <c r="R4880" t="s">
        <v>26</v>
      </c>
      <c r="S4880" t="s">
        <v>27</v>
      </c>
      <c r="T4880" t="s">
        <v>28</v>
      </c>
      <c r="U4880" s="2" t="s">
        <v>14973</v>
      </c>
    </row>
    <row r="4881" spans="1:21" ht="45" x14ac:dyDescent="0.25">
      <c r="A4881" t="s">
        <v>14974</v>
      </c>
      <c r="B4881" s="1" t="s">
        <v>14975</v>
      </c>
      <c r="G4881" t="s">
        <v>14976</v>
      </c>
      <c r="H4881" t="s">
        <v>14968</v>
      </c>
      <c r="I4881" t="s">
        <v>25</v>
      </c>
      <c r="J4881" t="s">
        <v>26</v>
      </c>
      <c r="K4881" t="s">
        <v>26</v>
      </c>
      <c r="L4881" t="s">
        <v>26</v>
      </c>
      <c r="M4881" t="s">
        <v>26</v>
      </c>
      <c r="N4881">
        <v>0</v>
      </c>
      <c r="O4881" t="s">
        <v>26</v>
      </c>
      <c r="P4881" t="s">
        <v>26</v>
      </c>
      <c r="Q4881" t="s">
        <v>26</v>
      </c>
      <c r="R4881" t="s">
        <v>26</v>
      </c>
      <c r="S4881" t="s">
        <v>27</v>
      </c>
      <c r="T4881" t="s">
        <v>28</v>
      </c>
      <c r="U4881" s="2" t="s">
        <v>14977</v>
      </c>
    </row>
    <row r="4882" spans="1:21" ht="45" x14ac:dyDescent="0.25">
      <c r="A4882" t="s">
        <v>14978</v>
      </c>
      <c r="B4882" s="1" t="s">
        <v>14979</v>
      </c>
      <c r="G4882" t="s">
        <v>14972</v>
      </c>
      <c r="H4882" t="s">
        <v>14968</v>
      </c>
      <c r="I4882" t="s">
        <v>49</v>
      </c>
      <c r="J4882" t="s">
        <v>50</v>
      </c>
      <c r="K4882" t="s">
        <v>26</v>
      </c>
      <c r="L4882" t="s">
        <v>26</v>
      </c>
      <c r="M4882" t="s">
        <v>13644</v>
      </c>
      <c r="N4882">
        <v>0</v>
      </c>
      <c r="O4882" t="s">
        <v>53</v>
      </c>
      <c r="P4882" t="s">
        <v>54</v>
      </c>
      <c r="Q4882" t="s">
        <v>55</v>
      </c>
      <c r="R4882" t="s">
        <v>26</v>
      </c>
      <c r="S4882" t="s">
        <v>27</v>
      </c>
      <c r="T4882" t="s">
        <v>28</v>
      </c>
      <c r="U4882" s="2" t="s">
        <v>14980</v>
      </c>
    </row>
    <row r="4883" spans="1:21" ht="30" x14ac:dyDescent="0.25">
      <c r="A4883" t="s">
        <v>14981</v>
      </c>
      <c r="B4883" s="1" t="s">
        <v>14982</v>
      </c>
      <c r="G4883" t="s">
        <v>14983</v>
      </c>
      <c r="H4883" t="s">
        <v>14968</v>
      </c>
      <c r="I4883" t="s">
        <v>25</v>
      </c>
      <c r="J4883" t="s">
        <v>26</v>
      </c>
      <c r="K4883" t="s">
        <v>26</v>
      </c>
      <c r="L4883" t="s">
        <v>26</v>
      </c>
      <c r="M4883" t="s">
        <v>26</v>
      </c>
      <c r="N4883">
        <v>0</v>
      </c>
      <c r="O4883" t="s">
        <v>26</v>
      </c>
      <c r="P4883" t="s">
        <v>26</v>
      </c>
      <c r="Q4883" t="s">
        <v>26</v>
      </c>
      <c r="R4883" t="s">
        <v>26</v>
      </c>
      <c r="S4883" t="s">
        <v>27</v>
      </c>
      <c r="T4883" t="s">
        <v>28</v>
      </c>
      <c r="U4883" s="2" t="s">
        <v>32977</v>
      </c>
    </row>
    <row r="4884" spans="1:21" ht="45" x14ac:dyDescent="0.25">
      <c r="A4884" t="s">
        <v>14985</v>
      </c>
      <c r="B4884" s="1" t="s">
        <v>14986</v>
      </c>
      <c r="G4884" t="s">
        <v>14987</v>
      </c>
      <c r="H4884" t="s">
        <v>14968</v>
      </c>
      <c r="I4884" t="s">
        <v>25</v>
      </c>
      <c r="J4884" t="s">
        <v>26</v>
      </c>
      <c r="K4884" t="s">
        <v>26</v>
      </c>
      <c r="L4884" t="s">
        <v>26</v>
      </c>
      <c r="M4884" t="s">
        <v>26</v>
      </c>
      <c r="N4884">
        <v>0</v>
      </c>
      <c r="O4884" t="s">
        <v>26</v>
      </c>
      <c r="P4884" t="s">
        <v>26</v>
      </c>
      <c r="Q4884" t="s">
        <v>26</v>
      </c>
      <c r="R4884" t="s">
        <v>26</v>
      </c>
      <c r="S4884" t="s">
        <v>27</v>
      </c>
      <c r="T4884" t="s">
        <v>28</v>
      </c>
      <c r="U4884" s="2" t="s">
        <v>32978</v>
      </c>
    </row>
    <row r="4885" spans="1:21" ht="45" x14ac:dyDescent="0.25">
      <c r="A4885" t="s">
        <v>14989</v>
      </c>
      <c r="B4885" s="1" t="s">
        <v>14990</v>
      </c>
      <c r="G4885" t="s">
        <v>14983</v>
      </c>
      <c r="H4885" t="s">
        <v>14968</v>
      </c>
      <c r="I4885" t="s">
        <v>49</v>
      </c>
      <c r="J4885" t="s">
        <v>50</v>
      </c>
      <c r="K4885" t="s">
        <v>26</v>
      </c>
      <c r="L4885" t="s">
        <v>26</v>
      </c>
      <c r="M4885" t="s">
        <v>13644</v>
      </c>
      <c r="N4885">
        <v>0</v>
      </c>
      <c r="O4885" t="s">
        <v>53</v>
      </c>
      <c r="P4885" t="s">
        <v>54</v>
      </c>
      <c r="Q4885" t="s">
        <v>55</v>
      </c>
      <c r="R4885" t="s">
        <v>26</v>
      </c>
      <c r="S4885" t="s">
        <v>27</v>
      </c>
      <c r="T4885" t="s">
        <v>28</v>
      </c>
      <c r="U4885" s="2" t="s">
        <v>14991</v>
      </c>
    </row>
    <row r="4886" spans="1:21" x14ac:dyDescent="0.25">
      <c r="A4886" t="s">
        <v>14992</v>
      </c>
      <c r="B4886" s="1" t="s">
        <v>14993</v>
      </c>
      <c r="G4886" t="s">
        <v>14994</v>
      </c>
      <c r="H4886" t="s">
        <v>14995</v>
      </c>
      <c r="I4886" t="s">
        <v>25</v>
      </c>
      <c r="J4886" t="s">
        <v>26</v>
      </c>
      <c r="K4886" t="s">
        <v>26</v>
      </c>
      <c r="L4886" t="s">
        <v>26</v>
      </c>
      <c r="M4886" t="s">
        <v>26</v>
      </c>
      <c r="N4886">
        <v>0</v>
      </c>
      <c r="O4886" t="s">
        <v>26</v>
      </c>
      <c r="P4886" t="s">
        <v>26</v>
      </c>
      <c r="Q4886" t="s">
        <v>26</v>
      </c>
      <c r="R4886" t="s">
        <v>26</v>
      </c>
      <c r="S4886" t="s">
        <v>27</v>
      </c>
      <c r="T4886" t="s">
        <v>28</v>
      </c>
      <c r="U4886" s="2" t="s">
        <v>14996</v>
      </c>
    </row>
    <row r="4887" spans="1:21" ht="45" x14ac:dyDescent="0.25">
      <c r="A4887" t="s">
        <v>14997</v>
      </c>
      <c r="B4887" s="1" t="s">
        <v>14998</v>
      </c>
      <c r="G4887" t="s">
        <v>14999</v>
      </c>
      <c r="H4887" t="s">
        <v>14995</v>
      </c>
      <c r="I4887" t="s">
        <v>49</v>
      </c>
      <c r="J4887" t="s">
        <v>50</v>
      </c>
      <c r="K4887" t="s">
        <v>26</v>
      </c>
      <c r="L4887" t="s">
        <v>26</v>
      </c>
      <c r="M4887" t="s">
        <v>13644</v>
      </c>
      <c r="N4887">
        <v>0</v>
      </c>
      <c r="O4887" t="s">
        <v>53</v>
      </c>
      <c r="P4887" t="s">
        <v>54</v>
      </c>
      <c r="Q4887" t="s">
        <v>55</v>
      </c>
      <c r="R4887" t="s">
        <v>26</v>
      </c>
      <c r="S4887" t="s">
        <v>27</v>
      </c>
      <c r="T4887" t="s">
        <v>28</v>
      </c>
      <c r="U4887" s="2" t="s">
        <v>15000</v>
      </c>
    </row>
    <row r="4888" spans="1:21" ht="90" x14ac:dyDescent="0.25">
      <c r="A4888" t="s">
        <v>15001</v>
      </c>
      <c r="B4888" s="1" t="s">
        <v>15002</v>
      </c>
      <c r="G4888" t="s">
        <v>15003</v>
      </c>
      <c r="H4888" t="s">
        <v>15003</v>
      </c>
      <c r="I4888" t="s">
        <v>25</v>
      </c>
      <c r="J4888" t="s">
        <v>26</v>
      </c>
      <c r="K4888" t="s">
        <v>26</v>
      </c>
      <c r="L4888" t="s">
        <v>26</v>
      </c>
      <c r="M4888" t="s">
        <v>26</v>
      </c>
      <c r="N4888">
        <v>0</v>
      </c>
      <c r="O4888" t="s">
        <v>26</v>
      </c>
      <c r="P4888" t="s">
        <v>26</v>
      </c>
      <c r="Q4888" t="s">
        <v>26</v>
      </c>
      <c r="R4888" t="s">
        <v>26</v>
      </c>
      <c r="S4888" t="s">
        <v>27</v>
      </c>
      <c r="T4888" t="s">
        <v>28</v>
      </c>
      <c r="U4888" s="2" t="s">
        <v>15004</v>
      </c>
    </row>
    <row r="4889" spans="1:21" ht="30" x14ac:dyDescent="0.25">
      <c r="A4889" t="s">
        <v>15005</v>
      </c>
      <c r="B4889" s="1" t="s">
        <v>15006</v>
      </c>
      <c r="G4889" t="s">
        <v>15007</v>
      </c>
      <c r="H4889" t="s">
        <v>15007</v>
      </c>
      <c r="I4889" t="s">
        <v>25</v>
      </c>
      <c r="J4889" t="s">
        <v>26</v>
      </c>
      <c r="K4889" t="s">
        <v>26</v>
      </c>
      <c r="L4889" t="s">
        <v>26</v>
      </c>
      <c r="M4889" t="s">
        <v>26</v>
      </c>
      <c r="N4889">
        <v>0</v>
      </c>
      <c r="O4889" t="s">
        <v>26</v>
      </c>
      <c r="P4889" t="s">
        <v>26</v>
      </c>
      <c r="Q4889" t="s">
        <v>26</v>
      </c>
      <c r="R4889" t="s">
        <v>26</v>
      </c>
      <c r="S4889" t="s">
        <v>27</v>
      </c>
      <c r="T4889" t="s">
        <v>28</v>
      </c>
      <c r="U4889" s="2" t="s">
        <v>15008</v>
      </c>
    </row>
    <row r="4890" spans="1:21" ht="60" x14ac:dyDescent="0.25">
      <c r="A4890" t="s">
        <v>15009</v>
      </c>
      <c r="B4890" s="1" t="s">
        <v>15010</v>
      </c>
      <c r="G4890" t="s">
        <v>15011</v>
      </c>
      <c r="H4890" t="s">
        <v>15012</v>
      </c>
      <c r="I4890" t="s">
        <v>49</v>
      </c>
      <c r="J4890" t="s">
        <v>50</v>
      </c>
      <c r="K4890" t="s">
        <v>26</v>
      </c>
      <c r="L4890" t="s">
        <v>26</v>
      </c>
      <c r="M4890" t="s">
        <v>13644</v>
      </c>
      <c r="N4890">
        <v>0</v>
      </c>
      <c r="O4890" t="s">
        <v>53</v>
      </c>
      <c r="P4890" t="s">
        <v>54</v>
      </c>
      <c r="Q4890" t="s">
        <v>55</v>
      </c>
      <c r="R4890" t="s">
        <v>26</v>
      </c>
      <c r="S4890" t="s">
        <v>27</v>
      </c>
      <c r="T4890" t="s">
        <v>28</v>
      </c>
      <c r="U4890" s="2" t="s">
        <v>15013</v>
      </c>
    </row>
    <row r="4891" spans="1:21" ht="30" x14ac:dyDescent="0.25">
      <c r="A4891" t="s">
        <v>15014</v>
      </c>
      <c r="B4891" s="1" t="s">
        <v>15015</v>
      </c>
      <c r="G4891" t="s">
        <v>15016</v>
      </c>
      <c r="H4891" t="s">
        <v>15016</v>
      </c>
      <c r="I4891" t="s">
        <v>25</v>
      </c>
      <c r="J4891" t="s">
        <v>26</v>
      </c>
      <c r="K4891" t="s">
        <v>26</v>
      </c>
      <c r="L4891" t="s">
        <v>26</v>
      </c>
      <c r="M4891" t="s">
        <v>26</v>
      </c>
      <c r="N4891">
        <v>0</v>
      </c>
      <c r="O4891" t="s">
        <v>26</v>
      </c>
      <c r="P4891" t="s">
        <v>26</v>
      </c>
      <c r="Q4891" t="s">
        <v>26</v>
      </c>
      <c r="R4891" t="s">
        <v>26</v>
      </c>
      <c r="S4891" t="s">
        <v>27</v>
      </c>
      <c r="T4891" t="s">
        <v>28</v>
      </c>
      <c r="U4891" s="2" t="s">
        <v>15017</v>
      </c>
    </row>
    <row r="4892" spans="1:21" ht="60" x14ac:dyDescent="0.25">
      <c r="A4892" t="s">
        <v>15018</v>
      </c>
      <c r="B4892" s="1" t="s">
        <v>15019</v>
      </c>
      <c r="G4892" t="s">
        <v>15020</v>
      </c>
      <c r="H4892" t="s">
        <v>15021</v>
      </c>
      <c r="I4892" t="s">
        <v>49</v>
      </c>
      <c r="J4892" t="s">
        <v>50</v>
      </c>
      <c r="K4892" t="s">
        <v>26</v>
      </c>
      <c r="L4892" t="s">
        <v>26</v>
      </c>
      <c r="M4892" t="s">
        <v>13644</v>
      </c>
      <c r="N4892">
        <v>0</v>
      </c>
      <c r="O4892" t="s">
        <v>53</v>
      </c>
      <c r="P4892" t="s">
        <v>54</v>
      </c>
      <c r="Q4892" t="s">
        <v>55</v>
      </c>
      <c r="R4892" t="s">
        <v>26</v>
      </c>
      <c r="S4892" t="s">
        <v>27</v>
      </c>
      <c r="T4892" t="s">
        <v>28</v>
      </c>
      <c r="U4892" s="2" t="s">
        <v>15022</v>
      </c>
    </row>
    <row r="4893" spans="1:21" ht="45" x14ac:dyDescent="0.25">
      <c r="A4893" t="s">
        <v>15023</v>
      </c>
      <c r="B4893" s="1" t="s">
        <v>15024</v>
      </c>
      <c r="G4893" t="s">
        <v>15025</v>
      </c>
      <c r="H4893" t="s">
        <v>15026</v>
      </c>
      <c r="I4893" t="s">
        <v>25</v>
      </c>
      <c r="J4893" t="s">
        <v>26</v>
      </c>
      <c r="K4893" t="s">
        <v>26</v>
      </c>
      <c r="L4893" t="s">
        <v>26</v>
      </c>
      <c r="M4893" t="s">
        <v>26</v>
      </c>
      <c r="N4893">
        <v>0</v>
      </c>
      <c r="O4893" t="s">
        <v>26</v>
      </c>
      <c r="P4893" t="s">
        <v>26</v>
      </c>
      <c r="Q4893" t="s">
        <v>26</v>
      </c>
      <c r="R4893" t="s">
        <v>26</v>
      </c>
      <c r="S4893" t="s">
        <v>27</v>
      </c>
      <c r="T4893" t="s">
        <v>28</v>
      </c>
      <c r="U4893" s="2" t="s">
        <v>15027</v>
      </c>
    </row>
    <row r="4894" spans="1:21" ht="75" x14ac:dyDescent="0.25">
      <c r="A4894" t="s">
        <v>15028</v>
      </c>
      <c r="B4894" s="1" t="s">
        <v>15029</v>
      </c>
      <c r="G4894" t="s">
        <v>15030</v>
      </c>
      <c r="H4894" t="s">
        <v>15026</v>
      </c>
      <c r="I4894" t="s">
        <v>49</v>
      </c>
      <c r="J4894" t="s">
        <v>50</v>
      </c>
      <c r="K4894" t="s">
        <v>26</v>
      </c>
      <c r="L4894" t="s">
        <v>26</v>
      </c>
      <c r="M4894" t="s">
        <v>13644</v>
      </c>
      <c r="N4894">
        <v>0</v>
      </c>
      <c r="O4894" t="s">
        <v>53</v>
      </c>
      <c r="P4894" t="s">
        <v>54</v>
      </c>
      <c r="Q4894" t="s">
        <v>55</v>
      </c>
      <c r="R4894" t="s">
        <v>26</v>
      </c>
      <c r="S4894" t="s">
        <v>27</v>
      </c>
      <c r="T4894" t="s">
        <v>28</v>
      </c>
      <c r="U4894" s="2" t="s">
        <v>15031</v>
      </c>
    </row>
    <row r="4895" spans="1:21" ht="90" x14ac:dyDescent="0.25">
      <c r="A4895" t="s">
        <v>15032</v>
      </c>
      <c r="B4895" s="1" t="s">
        <v>15033</v>
      </c>
      <c r="G4895" t="s">
        <v>15034</v>
      </c>
      <c r="H4895" t="s">
        <v>15035</v>
      </c>
      <c r="I4895" t="s">
        <v>25</v>
      </c>
      <c r="J4895" t="s">
        <v>26</v>
      </c>
      <c r="K4895" t="s">
        <v>26</v>
      </c>
      <c r="L4895" t="s">
        <v>26</v>
      </c>
      <c r="M4895" t="s">
        <v>26</v>
      </c>
      <c r="N4895">
        <v>0</v>
      </c>
      <c r="O4895" t="s">
        <v>26</v>
      </c>
      <c r="P4895" t="s">
        <v>26</v>
      </c>
      <c r="Q4895" t="s">
        <v>26</v>
      </c>
      <c r="R4895" t="s">
        <v>26</v>
      </c>
      <c r="S4895" t="s">
        <v>27</v>
      </c>
      <c r="T4895" t="s">
        <v>28</v>
      </c>
      <c r="U4895" s="2" t="s">
        <v>15036</v>
      </c>
    </row>
    <row r="4896" spans="1:21" ht="120" x14ac:dyDescent="0.25">
      <c r="A4896" t="s">
        <v>15037</v>
      </c>
      <c r="B4896" s="1" t="s">
        <v>15038</v>
      </c>
      <c r="G4896" t="s">
        <v>15039</v>
      </c>
      <c r="H4896" t="s">
        <v>15035</v>
      </c>
      <c r="I4896" t="s">
        <v>49</v>
      </c>
      <c r="J4896" t="s">
        <v>50</v>
      </c>
      <c r="K4896" t="s">
        <v>26</v>
      </c>
      <c r="L4896" t="s">
        <v>26</v>
      </c>
      <c r="M4896" t="s">
        <v>13644</v>
      </c>
      <c r="N4896">
        <v>0</v>
      </c>
      <c r="O4896" t="s">
        <v>53</v>
      </c>
      <c r="P4896" t="s">
        <v>54</v>
      </c>
      <c r="Q4896" t="s">
        <v>55</v>
      </c>
      <c r="R4896" t="s">
        <v>26</v>
      </c>
      <c r="S4896" t="s">
        <v>27</v>
      </c>
      <c r="T4896" t="s">
        <v>28</v>
      </c>
      <c r="U4896" s="2" t="s">
        <v>15040</v>
      </c>
    </row>
    <row r="4897" spans="1:21" ht="60" x14ac:dyDescent="0.25">
      <c r="A4897" t="s">
        <v>15041</v>
      </c>
      <c r="B4897" s="1" t="s">
        <v>15042</v>
      </c>
      <c r="G4897" t="s">
        <v>15043</v>
      </c>
      <c r="H4897" t="s">
        <v>15044</v>
      </c>
      <c r="I4897" t="s">
        <v>25</v>
      </c>
      <c r="J4897" t="s">
        <v>26</v>
      </c>
      <c r="K4897" t="s">
        <v>26</v>
      </c>
      <c r="L4897" t="s">
        <v>26</v>
      </c>
      <c r="M4897" t="s">
        <v>26</v>
      </c>
      <c r="N4897">
        <v>0</v>
      </c>
      <c r="O4897" t="s">
        <v>26</v>
      </c>
      <c r="P4897" t="s">
        <v>26</v>
      </c>
      <c r="Q4897" t="s">
        <v>26</v>
      </c>
      <c r="R4897" t="s">
        <v>26</v>
      </c>
      <c r="S4897" t="s">
        <v>27</v>
      </c>
      <c r="T4897" t="s">
        <v>28</v>
      </c>
      <c r="U4897" s="2" t="s">
        <v>32979</v>
      </c>
    </row>
    <row r="4898" spans="1:21" ht="60" x14ac:dyDescent="0.25">
      <c r="A4898" t="s">
        <v>15046</v>
      </c>
      <c r="B4898" s="1" t="s">
        <v>15047</v>
      </c>
      <c r="G4898" t="s">
        <v>15043</v>
      </c>
      <c r="H4898" t="s">
        <v>15044</v>
      </c>
      <c r="I4898" t="s">
        <v>25</v>
      </c>
      <c r="J4898" t="s">
        <v>26</v>
      </c>
      <c r="K4898" t="s">
        <v>26</v>
      </c>
      <c r="L4898" t="s">
        <v>26</v>
      </c>
      <c r="M4898" t="s">
        <v>26</v>
      </c>
      <c r="N4898">
        <v>0</v>
      </c>
      <c r="O4898" t="s">
        <v>26</v>
      </c>
      <c r="P4898" t="s">
        <v>26</v>
      </c>
      <c r="Q4898" t="s">
        <v>26</v>
      </c>
      <c r="R4898" t="s">
        <v>26</v>
      </c>
      <c r="S4898" t="s">
        <v>27</v>
      </c>
      <c r="T4898" t="s">
        <v>28</v>
      </c>
      <c r="U4898" s="2" t="s">
        <v>32979</v>
      </c>
    </row>
    <row r="4899" spans="1:21" ht="60" x14ac:dyDescent="0.25">
      <c r="A4899" t="s">
        <v>15048</v>
      </c>
      <c r="B4899" s="1" t="s">
        <v>15049</v>
      </c>
      <c r="G4899" t="s">
        <v>15050</v>
      </c>
      <c r="H4899" t="s">
        <v>15044</v>
      </c>
      <c r="I4899" t="s">
        <v>49</v>
      </c>
      <c r="J4899" t="s">
        <v>50</v>
      </c>
      <c r="K4899" t="s">
        <v>26</v>
      </c>
      <c r="L4899" t="s">
        <v>26</v>
      </c>
      <c r="M4899" t="s">
        <v>13644</v>
      </c>
      <c r="N4899">
        <v>0</v>
      </c>
      <c r="O4899" t="s">
        <v>53</v>
      </c>
      <c r="P4899" t="s">
        <v>54</v>
      </c>
      <c r="Q4899" t="s">
        <v>55</v>
      </c>
      <c r="R4899" t="s">
        <v>26</v>
      </c>
      <c r="S4899" t="s">
        <v>27</v>
      </c>
      <c r="T4899" t="s">
        <v>28</v>
      </c>
      <c r="U4899" s="2" t="s">
        <v>32980</v>
      </c>
    </row>
    <row r="4900" spans="1:21" ht="30" x14ac:dyDescent="0.25">
      <c r="A4900" t="s">
        <v>15052</v>
      </c>
      <c r="B4900" s="1" t="s">
        <v>15053</v>
      </c>
      <c r="G4900" t="s">
        <v>32981</v>
      </c>
      <c r="H4900" t="s">
        <v>6856</v>
      </c>
      <c r="I4900" t="s">
        <v>25</v>
      </c>
      <c r="J4900" t="s">
        <v>26</v>
      </c>
      <c r="K4900" t="s">
        <v>26</v>
      </c>
      <c r="L4900" t="s">
        <v>26</v>
      </c>
      <c r="M4900" t="s">
        <v>26</v>
      </c>
      <c r="N4900">
        <v>0</v>
      </c>
      <c r="O4900" t="s">
        <v>26</v>
      </c>
      <c r="P4900" t="s">
        <v>26</v>
      </c>
      <c r="Q4900" t="s">
        <v>26</v>
      </c>
      <c r="R4900" t="s">
        <v>26</v>
      </c>
      <c r="S4900" t="s">
        <v>27</v>
      </c>
      <c r="T4900" t="s">
        <v>28</v>
      </c>
      <c r="U4900" s="2" t="s">
        <v>32982</v>
      </c>
    </row>
    <row r="4901" spans="1:21" ht="45" x14ac:dyDescent="0.25">
      <c r="A4901" t="s">
        <v>15056</v>
      </c>
      <c r="B4901" s="1" t="s">
        <v>15057</v>
      </c>
      <c r="G4901" t="s">
        <v>32983</v>
      </c>
      <c r="H4901" t="s">
        <v>6856</v>
      </c>
      <c r="I4901" t="s">
        <v>25</v>
      </c>
      <c r="J4901" t="s">
        <v>26</v>
      </c>
      <c r="K4901" t="s">
        <v>26</v>
      </c>
      <c r="L4901" t="s">
        <v>26</v>
      </c>
      <c r="M4901" t="s">
        <v>26</v>
      </c>
      <c r="N4901">
        <v>0</v>
      </c>
      <c r="O4901" t="s">
        <v>26</v>
      </c>
      <c r="P4901" t="s">
        <v>26</v>
      </c>
      <c r="Q4901" t="s">
        <v>26</v>
      </c>
      <c r="R4901" t="s">
        <v>26</v>
      </c>
      <c r="S4901" t="s">
        <v>27</v>
      </c>
      <c r="T4901" t="s">
        <v>28</v>
      </c>
      <c r="U4901" s="2" t="s">
        <v>32984</v>
      </c>
    </row>
    <row r="4902" spans="1:21" ht="60" x14ac:dyDescent="0.25">
      <c r="A4902" t="s">
        <v>15060</v>
      </c>
      <c r="B4902" s="1" t="s">
        <v>15061</v>
      </c>
      <c r="G4902" t="s">
        <v>32985</v>
      </c>
      <c r="H4902" t="s">
        <v>6856</v>
      </c>
      <c r="I4902" t="s">
        <v>25</v>
      </c>
      <c r="J4902" t="s">
        <v>26</v>
      </c>
      <c r="K4902" t="s">
        <v>26</v>
      </c>
      <c r="L4902" t="s">
        <v>26</v>
      </c>
      <c r="M4902" t="s">
        <v>26</v>
      </c>
      <c r="N4902">
        <v>0</v>
      </c>
      <c r="O4902" t="s">
        <v>26</v>
      </c>
      <c r="P4902" t="s">
        <v>26</v>
      </c>
      <c r="Q4902" t="s">
        <v>26</v>
      </c>
      <c r="R4902" t="s">
        <v>26</v>
      </c>
      <c r="S4902" t="s">
        <v>27</v>
      </c>
      <c r="T4902" t="s">
        <v>28</v>
      </c>
      <c r="U4902" s="2" t="s">
        <v>32986</v>
      </c>
    </row>
    <row r="4903" spans="1:21" ht="105" x14ac:dyDescent="0.25">
      <c r="A4903" t="s">
        <v>15064</v>
      </c>
      <c r="B4903" s="1" t="s">
        <v>15065</v>
      </c>
      <c r="G4903" t="s">
        <v>15066</v>
      </c>
      <c r="H4903" t="s">
        <v>15066</v>
      </c>
      <c r="I4903" t="s">
        <v>49</v>
      </c>
      <c r="J4903" t="s">
        <v>50</v>
      </c>
      <c r="K4903" t="s">
        <v>26</v>
      </c>
      <c r="L4903" t="s">
        <v>26</v>
      </c>
      <c r="M4903" t="s">
        <v>13644</v>
      </c>
      <c r="N4903">
        <v>0</v>
      </c>
      <c r="O4903" t="s">
        <v>53</v>
      </c>
      <c r="P4903" t="s">
        <v>54</v>
      </c>
      <c r="Q4903" t="s">
        <v>55</v>
      </c>
      <c r="R4903" t="s">
        <v>26</v>
      </c>
      <c r="S4903" t="s">
        <v>27</v>
      </c>
      <c r="T4903" t="s">
        <v>28</v>
      </c>
      <c r="U4903" s="2" t="s">
        <v>15067</v>
      </c>
    </row>
    <row r="4904" spans="1:21" ht="60" x14ac:dyDescent="0.25">
      <c r="A4904" t="s">
        <v>15068</v>
      </c>
      <c r="B4904" s="1" t="s">
        <v>15069</v>
      </c>
      <c r="G4904" t="s">
        <v>15070</v>
      </c>
      <c r="H4904" t="s">
        <v>15070</v>
      </c>
      <c r="I4904" t="s">
        <v>49</v>
      </c>
      <c r="J4904" t="s">
        <v>50</v>
      </c>
      <c r="K4904" t="s">
        <v>26</v>
      </c>
      <c r="L4904" t="s">
        <v>26</v>
      </c>
      <c r="M4904" t="s">
        <v>13644</v>
      </c>
      <c r="N4904">
        <v>0</v>
      </c>
      <c r="O4904" t="s">
        <v>53</v>
      </c>
      <c r="P4904" t="s">
        <v>54</v>
      </c>
      <c r="Q4904" t="s">
        <v>55</v>
      </c>
      <c r="R4904" t="s">
        <v>26</v>
      </c>
      <c r="S4904" t="s">
        <v>27</v>
      </c>
      <c r="T4904" t="s">
        <v>28</v>
      </c>
      <c r="U4904" s="2" t="s">
        <v>15071</v>
      </c>
    </row>
    <row r="4905" spans="1:21" ht="45" x14ac:dyDescent="0.25">
      <c r="A4905" t="s">
        <v>15072</v>
      </c>
      <c r="B4905" s="1" t="s">
        <v>15073</v>
      </c>
      <c r="G4905" t="s">
        <v>15074</v>
      </c>
      <c r="H4905" t="s">
        <v>15074</v>
      </c>
      <c r="I4905" t="s">
        <v>49</v>
      </c>
      <c r="J4905" t="s">
        <v>50</v>
      </c>
      <c r="K4905" t="s">
        <v>26</v>
      </c>
      <c r="L4905" t="s">
        <v>26</v>
      </c>
      <c r="M4905" t="s">
        <v>13644</v>
      </c>
      <c r="N4905">
        <v>0</v>
      </c>
      <c r="O4905" t="s">
        <v>53</v>
      </c>
      <c r="P4905" t="s">
        <v>54</v>
      </c>
      <c r="Q4905" t="s">
        <v>55</v>
      </c>
      <c r="R4905" t="s">
        <v>26</v>
      </c>
      <c r="S4905" t="s">
        <v>27</v>
      </c>
      <c r="T4905" t="s">
        <v>28</v>
      </c>
      <c r="U4905" s="2" t="s">
        <v>15075</v>
      </c>
    </row>
    <row r="4906" spans="1:21" ht="45" x14ac:dyDescent="0.25">
      <c r="A4906" t="s">
        <v>15076</v>
      </c>
      <c r="B4906" s="1" t="s">
        <v>15077</v>
      </c>
      <c r="G4906" t="s">
        <v>15078</v>
      </c>
      <c r="H4906" t="s">
        <v>15079</v>
      </c>
      <c r="I4906" t="s">
        <v>49</v>
      </c>
      <c r="J4906" t="s">
        <v>50</v>
      </c>
      <c r="K4906" t="s">
        <v>26</v>
      </c>
      <c r="L4906" t="s">
        <v>26</v>
      </c>
      <c r="M4906" t="s">
        <v>13644</v>
      </c>
      <c r="N4906">
        <v>0</v>
      </c>
      <c r="O4906" t="s">
        <v>53</v>
      </c>
      <c r="P4906" t="s">
        <v>54</v>
      </c>
      <c r="Q4906" t="s">
        <v>55</v>
      </c>
      <c r="R4906" t="s">
        <v>26</v>
      </c>
      <c r="S4906" t="s">
        <v>27</v>
      </c>
      <c r="T4906" t="s">
        <v>28</v>
      </c>
      <c r="U4906" s="2" t="s">
        <v>15080</v>
      </c>
    </row>
    <row r="4907" spans="1:21" ht="30" x14ac:dyDescent="0.25">
      <c r="A4907" t="s">
        <v>15081</v>
      </c>
      <c r="B4907" s="1" t="s">
        <v>15082</v>
      </c>
      <c r="G4907" t="s">
        <v>15083</v>
      </c>
      <c r="H4907" t="s">
        <v>15083</v>
      </c>
      <c r="I4907" t="s">
        <v>49</v>
      </c>
      <c r="J4907" t="s">
        <v>50</v>
      </c>
      <c r="K4907" t="s">
        <v>26</v>
      </c>
      <c r="L4907" t="s">
        <v>26</v>
      </c>
      <c r="M4907" t="s">
        <v>13644</v>
      </c>
      <c r="N4907">
        <v>0</v>
      </c>
      <c r="O4907" t="s">
        <v>53</v>
      </c>
      <c r="P4907" t="s">
        <v>54</v>
      </c>
      <c r="Q4907" t="s">
        <v>55</v>
      </c>
      <c r="R4907" t="s">
        <v>26</v>
      </c>
      <c r="S4907" t="s">
        <v>27</v>
      </c>
      <c r="T4907" t="s">
        <v>28</v>
      </c>
      <c r="U4907" s="2" t="s">
        <v>15084</v>
      </c>
    </row>
    <row r="4908" spans="1:21" ht="30" x14ac:dyDescent="0.25">
      <c r="A4908" t="s">
        <v>15085</v>
      </c>
      <c r="B4908" s="1" t="s">
        <v>15086</v>
      </c>
      <c r="G4908" t="s">
        <v>15087</v>
      </c>
      <c r="H4908" t="s">
        <v>15087</v>
      </c>
      <c r="I4908" t="s">
        <v>49</v>
      </c>
      <c r="J4908" t="s">
        <v>50</v>
      </c>
      <c r="K4908" t="s">
        <v>26</v>
      </c>
      <c r="L4908" t="s">
        <v>26</v>
      </c>
      <c r="M4908" t="s">
        <v>13644</v>
      </c>
      <c r="N4908">
        <v>0</v>
      </c>
      <c r="O4908" t="s">
        <v>53</v>
      </c>
      <c r="P4908" t="s">
        <v>54</v>
      </c>
      <c r="Q4908" t="s">
        <v>55</v>
      </c>
      <c r="R4908" t="s">
        <v>26</v>
      </c>
      <c r="S4908" t="s">
        <v>27</v>
      </c>
      <c r="T4908" t="s">
        <v>28</v>
      </c>
      <c r="U4908" s="2" t="s">
        <v>15088</v>
      </c>
    </row>
    <row r="4909" spans="1:21" ht="60" x14ac:dyDescent="0.25">
      <c r="A4909" t="s">
        <v>15089</v>
      </c>
      <c r="B4909" s="1" t="s">
        <v>15090</v>
      </c>
      <c r="G4909" t="s">
        <v>15091</v>
      </c>
      <c r="H4909" t="s">
        <v>15092</v>
      </c>
      <c r="I4909" t="s">
        <v>49</v>
      </c>
      <c r="J4909" t="s">
        <v>50</v>
      </c>
      <c r="K4909" t="s">
        <v>26</v>
      </c>
      <c r="L4909" t="s">
        <v>26</v>
      </c>
      <c r="M4909" t="s">
        <v>13644</v>
      </c>
      <c r="N4909">
        <v>0</v>
      </c>
      <c r="O4909" t="s">
        <v>53</v>
      </c>
      <c r="P4909" t="s">
        <v>54</v>
      </c>
      <c r="Q4909" t="s">
        <v>55</v>
      </c>
      <c r="R4909" t="s">
        <v>26</v>
      </c>
      <c r="S4909" t="s">
        <v>27</v>
      </c>
      <c r="T4909" t="s">
        <v>28</v>
      </c>
      <c r="U4909" s="2" t="s">
        <v>15093</v>
      </c>
    </row>
    <row r="4910" spans="1:21" ht="60" x14ac:dyDescent="0.25">
      <c r="A4910" t="s">
        <v>15094</v>
      </c>
      <c r="B4910" s="1" t="s">
        <v>15095</v>
      </c>
      <c r="G4910" t="s">
        <v>15096</v>
      </c>
      <c r="H4910" t="s">
        <v>15097</v>
      </c>
      <c r="I4910" t="s">
        <v>49</v>
      </c>
      <c r="J4910" t="s">
        <v>50</v>
      </c>
      <c r="K4910" t="s">
        <v>26</v>
      </c>
      <c r="L4910" t="s">
        <v>26</v>
      </c>
      <c r="M4910" t="s">
        <v>13644</v>
      </c>
      <c r="N4910">
        <v>0</v>
      </c>
      <c r="O4910" t="s">
        <v>53</v>
      </c>
      <c r="P4910" t="s">
        <v>54</v>
      </c>
      <c r="Q4910" t="s">
        <v>55</v>
      </c>
      <c r="R4910" t="s">
        <v>26</v>
      </c>
      <c r="S4910" t="s">
        <v>27</v>
      </c>
      <c r="T4910" t="s">
        <v>28</v>
      </c>
      <c r="U4910" s="2" t="s">
        <v>15093</v>
      </c>
    </row>
    <row r="4911" spans="1:21" ht="45" x14ac:dyDescent="0.25">
      <c r="A4911" t="s">
        <v>15098</v>
      </c>
      <c r="B4911" s="1" t="s">
        <v>15099</v>
      </c>
      <c r="G4911" t="s">
        <v>15100</v>
      </c>
      <c r="H4911" t="s">
        <v>15101</v>
      </c>
      <c r="I4911" t="s">
        <v>49</v>
      </c>
      <c r="J4911" t="s">
        <v>50</v>
      </c>
      <c r="K4911" t="s">
        <v>26</v>
      </c>
      <c r="L4911" t="s">
        <v>26</v>
      </c>
      <c r="M4911" t="s">
        <v>13644</v>
      </c>
      <c r="N4911">
        <v>0</v>
      </c>
      <c r="O4911" t="s">
        <v>53</v>
      </c>
      <c r="P4911" t="s">
        <v>54</v>
      </c>
      <c r="Q4911" t="s">
        <v>55</v>
      </c>
      <c r="R4911" t="s">
        <v>26</v>
      </c>
      <c r="S4911" t="s">
        <v>27</v>
      </c>
      <c r="T4911" t="s">
        <v>28</v>
      </c>
      <c r="U4911" s="2" t="s">
        <v>15102</v>
      </c>
    </row>
    <row r="4912" spans="1:21" ht="30" x14ac:dyDescent="0.25">
      <c r="A4912" t="s">
        <v>15103</v>
      </c>
      <c r="B4912" s="1" t="s">
        <v>15104</v>
      </c>
      <c r="G4912" t="s">
        <v>15105</v>
      </c>
      <c r="H4912" t="s">
        <v>15105</v>
      </c>
      <c r="I4912" t="s">
        <v>49</v>
      </c>
      <c r="J4912" t="s">
        <v>50</v>
      </c>
      <c r="K4912" t="s">
        <v>26</v>
      </c>
      <c r="L4912" t="s">
        <v>26</v>
      </c>
      <c r="M4912" t="s">
        <v>13644</v>
      </c>
      <c r="N4912">
        <v>0</v>
      </c>
      <c r="O4912" t="s">
        <v>53</v>
      </c>
      <c r="P4912" t="s">
        <v>54</v>
      </c>
      <c r="Q4912" t="s">
        <v>55</v>
      </c>
      <c r="R4912" t="s">
        <v>26</v>
      </c>
      <c r="S4912" t="s">
        <v>27</v>
      </c>
      <c r="T4912" t="s">
        <v>28</v>
      </c>
      <c r="U4912" s="2" t="s">
        <v>15106</v>
      </c>
    </row>
    <row r="4913" spans="1:21" ht="45" x14ac:dyDescent="0.25">
      <c r="A4913" t="s">
        <v>15107</v>
      </c>
      <c r="B4913" s="1" t="s">
        <v>15108</v>
      </c>
      <c r="G4913" t="s">
        <v>15109</v>
      </c>
      <c r="H4913" t="s">
        <v>15109</v>
      </c>
      <c r="I4913" t="s">
        <v>49</v>
      </c>
      <c r="J4913" t="s">
        <v>50</v>
      </c>
      <c r="K4913" t="s">
        <v>26</v>
      </c>
      <c r="L4913" t="s">
        <v>26</v>
      </c>
      <c r="M4913" t="s">
        <v>13644</v>
      </c>
      <c r="N4913">
        <v>0</v>
      </c>
      <c r="O4913" t="s">
        <v>53</v>
      </c>
      <c r="P4913" t="s">
        <v>54</v>
      </c>
      <c r="Q4913" t="s">
        <v>55</v>
      </c>
      <c r="R4913" t="s">
        <v>26</v>
      </c>
      <c r="S4913" t="s">
        <v>27</v>
      </c>
      <c r="T4913" t="s">
        <v>28</v>
      </c>
      <c r="U4913" s="2" t="s">
        <v>15110</v>
      </c>
    </row>
    <row r="4914" spans="1:21" x14ac:dyDescent="0.25">
      <c r="A4914" t="s">
        <v>15111</v>
      </c>
      <c r="B4914" s="1" t="s">
        <v>15112</v>
      </c>
      <c r="G4914" t="s">
        <v>15113</v>
      </c>
      <c r="H4914" t="s">
        <v>15113</v>
      </c>
      <c r="I4914" t="s">
        <v>25</v>
      </c>
      <c r="J4914" t="s">
        <v>26</v>
      </c>
      <c r="K4914" t="s">
        <v>26</v>
      </c>
      <c r="L4914" t="s">
        <v>26</v>
      </c>
      <c r="M4914" t="s">
        <v>26</v>
      </c>
      <c r="N4914">
        <v>0</v>
      </c>
      <c r="O4914" t="s">
        <v>26</v>
      </c>
      <c r="P4914" t="s">
        <v>26</v>
      </c>
      <c r="Q4914" t="s">
        <v>26</v>
      </c>
      <c r="R4914" t="s">
        <v>26</v>
      </c>
      <c r="S4914" t="s">
        <v>27</v>
      </c>
      <c r="T4914" t="s">
        <v>28</v>
      </c>
      <c r="U4914" s="2" t="s">
        <v>15114</v>
      </c>
    </row>
    <row r="4915" spans="1:21" ht="30" x14ac:dyDescent="0.25">
      <c r="A4915" t="s">
        <v>15115</v>
      </c>
      <c r="B4915" s="1" t="s">
        <v>15116</v>
      </c>
      <c r="G4915" t="s">
        <v>15117</v>
      </c>
      <c r="H4915" t="s">
        <v>15118</v>
      </c>
      <c r="I4915" t="s">
        <v>49</v>
      </c>
      <c r="J4915" t="s">
        <v>50</v>
      </c>
      <c r="K4915" t="s">
        <v>26</v>
      </c>
      <c r="L4915" t="s">
        <v>26</v>
      </c>
      <c r="M4915" t="s">
        <v>13644</v>
      </c>
      <c r="N4915">
        <v>0</v>
      </c>
      <c r="O4915" t="s">
        <v>53</v>
      </c>
      <c r="P4915" t="s">
        <v>54</v>
      </c>
      <c r="Q4915" t="s">
        <v>55</v>
      </c>
      <c r="R4915" t="s">
        <v>26</v>
      </c>
      <c r="S4915" t="s">
        <v>27</v>
      </c>
      <c r="T4915" t="s">
        <v>28</v>
      </c>
      <c r="U4915" s="2" t="s">
        <v>15119</v>
      </c>
    </row>
    <row r="4916" spans="1:21" ht="30" x14ac:dyDescent="0.25">
      <c r="A4916" t="s">
        <v>15120</v>
      </c>
      <c r="B4916" s="1" t="s">
        <v>15121</v>
      </c>
      <c r="G4916" t="s">
        <v>15122</v>
      </c>
      <c r="H4916" t="s">
        <v>15123</v>
      </c>
      <c r="I4916" t="s">
        <v>49</v>
      </c>
      <c r="J4916" t="s">
        <v>50</v>
      </c>
      <c r="K4916" t="s">
        <v>26</v>
      </c>
      <c r="L4916" t="s">
        <v>26</v>
      </c>
      <c r="M4916" t="s">
        <v>13644</v>
      </c>
      <c r="N4916">
        <v>0</v>
      </c>
      <c r="O4916" t="s">
        <v>53</v>
      </c>
      <c r="P4916" t="s">
        <v>54</v>
      </c>
      <c r="Q4916" t="s">
        <v>55</v>
      </c>
      <c r="R4916" t="s">
        <v>26</v>
      </c>
      <c r="S4916" t="s">
        <v>27</v>
      </c>
      <c r="T4916" t="s">
        <v>28</v>
      </c>
      <c r="U4916" s="2" t="s">
        <v>15124</v>
      </c>
    </row>
    <row r="4917" spans="1:21" ht="30" x14ac:dyDescent="0.25">
      <c r="A4917" t="s">
        <v>15125</v>
      </c>
      <c r="B4917" s="1" t="s">
        <v>15126</v>
      </c>
      <c r="G4917" t="s">
        <v>15127</v>
      </c>
      <c r="H4917" t="s">
        <v>15128</v>
      </c>
      <c r="I4917" t="s">
        <v>49</v>
      </c>
      <c r="J4917" t="s">
        <v>50</v>
      </c>
      <c r="K4917" t="s">
        <v>26</v>
      </c>
      <c r="L4917" t="s">
        <v>26</v>
      </c>
      <c r="M4917" t="s">
        <v>13644</v>
      </c>
      <c r="N4917">
        <v>0</v>
      </c>
      <c r="O4917" t="s">
        <v>53</v>
      </c>
      <c r="P4917" t="s">
        <v>54</v>
      </c>
      <c r="Q4917" t="s">
        <v>55</v>
      </c>
      <c r="R4917" t="s">
        <v>26</v>
      </c>
      <c r="S4917" t="s">
        <v>27</v>
      </c>
      <c r="T4917" t="s">
        <v>28</v>
      </c>
      <c r="U4917" s="2" t="s">
        <v>15129</v>
      </c>
    </row>
    <row r="4918" spans="1:21" x14ac:dyDescent="0.25">
      <c r="A4918" t="s">
        <v>15130</v>
      </c>
      <c r="B4918" s="1" t="s">
        <v>15131</v>
      </c>
      <c r="G4918" t="s">
        <v>15132</v>
      </c>
      <c r="H4918" t="s">
        <v>15132</v>
      </c>
      <c r="I4918" t="s">
        <v>49</v>
      </c>
      <c r="J4918" t="s">
        <v>50</v>
      </c>
      <c r="K4918" t="s">
        <v>26</v>
      </c>
      <c r="L4918" t="s">
        <v>26</v>
      </c>
      <c r="M4918" t="s">
        <v>13644</v>
      </c>
      <c r="N4918">
        <v>0</v>
      </c>
      <c r="O4918" t="s">
        <v>53</v>
      </c>
      <c r="P4918" t="s">
        <v>54</v>
      </c>
      <c r="Q4918" t="s">
        <v>55</v>
      </c>
      <c r="R4918" t="s">
        <v>26</v>
      </c>
      <c r="S4918" t="s">
        <v>27</v>
      </c>
      <c r="T4918" t="s">
        <v>28</v>
      </c>
      <c r="U4918" s="2" t="s">
        <v>31949</v>
      </c>
    </row>
    <row r="4919" spans="1:21" ht="30" x14ac:dyDescent="0.25">
      <c r="A4919" t="s">
        <v>15133</v>
      </c>
      <c r="B4919" s="1" t="s">
        <v>15134</v>
      </c>
      <c r="G4919" t="s">
        <v>32987</v>
      </c>
      <c r="H4919" t="s">
        <v>15136</v>
      </c>
      <c r="I4919" t="s">
        <v>49</v>
      </c>
      <c r="J4919" t="s">
        <v>50</v>
      </c>
      <c r="K4919" t="s">
        <v>26</v>
      </c>
      <c r="L4919" t="s">
        <v>26</v>
      </c>
      <c r="M4919" t="s">
        <v>13644</v>
      </c>
      <c r="N4919">
        <v>0</v>
      </c>
      <c r="O4919" t="s">
        <v>53</v>
      </c>
      <c r="P4919" t="s">
        <v>54</v>
      </c>
      <c r="Q4919" t="s">
        <v>55</v>
      </c>
      <c r="R4919" t="s">
        <v>26</v>
      </c>
      <c r="S4919" t="s">
        <v>27</v>
      </c>
      <c r="T4919" t="s">
        <v>28</v>
      </c>
      <c r="U4919" s="2" t="s">
        <v>32988</v>
      </c>
    </row>
    <row r="4920" spans="1:21" ht="60" x14ac:dyDescent="0.25">
      <c r="A4920" t="s">
        <v>15138</v>
      </c>
      <c r="B4920" s="1" t="s">
        <v>15139</v>
      </c>
      <c r="G4920" t="s">
        <v>32989</v>
      </c>
      <c r="H4920" t="s">
        <v>6856</v>
      </c>
      <c r="I4920" t="s">
        <v>49</v>
      </c>
      <c r="J4920" t="s">
        <v>50</v>
      </c>
      <c r="K4920" t="s">
        <v>26</v>
      </c>
      <c r="L4920" t="s">
        <v>26</v>
      </c>
      <c r="M4920" t="s">
        <v>13644</v>
      </c>
      <c r="N4920">
        <v>0</v>
      </c>
      <c r="O4920" t="s">
        <v>53</v>
      </c>
      <c r="P4920" t="s">
        <v>164</v>
      </c>
      <c r="Q4920" t="s">
        <v>55</v>
      </c>
      <c r="R4920" t="s">
        <v>279</v>
      </c>
      <c r="S4920" t="s">
        <v>27</v>
      </c>
      <c r="T4920" t="s">
        <v>28</v>
      </c>
      <c r="U4920" s="2" t="s">
        <v>32990</v>
      </c>
    </row>
    <row r="4921" spans="1:21" ht="30" x14ac:dyDescent="0.25">
      <c r="A4921" t="s">
        <v>15142</v>
      </c>
      <c r="B4921" s="1" t="s">
        <v>15143</v>
      </c>
      <c r="G4921" t="s">
        <v>32991</v>
      </c>
      <c r="H4921" t="s">
        <v>6856</v>
      </c>
      <c r="I4921" t="s">
        <v>25</v>
      </c>
      <c r="J4921" t="s">
        <v>26</v>
      </c>
      <c r="K4921" t="s">
        <v>26</v>
      </c>
      <c r="L4921" t="s">
        <v>26</v>
      </c>
      <c r="M4921" t="s">
        <v>26</v>
      </c>
      <c r="N4921">
        <v>0</v>
      </c>
      <c r="O4921" t="s">
        <v>26</v>
      </c>
      <c r="P4921" t="s">
        <v>26</v>
      </c>
      <c r="Q4921" t="s">
        <v>26</v>
      </c>
      <c r="R4921" t="s">
        <v>26</v>
      </c>
      <c r="S4921" t="s">
        <v>27</v>
      </c>
      <c r="T4921" t="s">
        <v>28</v>
      </c>
      <c r="U4921" s="2" t="s">
        <v>32992</v>
      </c>
    </row>
    <row r="4922" spans="1:21" ht="60" x14ac:dyDescent="0.25">
      <c r="A4922" t="s">
        <v>15146</v>
      </c>
      <c r="B4922" s="1" t="s">
        <v>15147</v>
      </c>
      <c r="G4922" t="s">
        <v>15148</v>
      </c>
      <c r="H4922" t="s">
        <v>6440</v>
      </c>
      <c r="I4922" t="s">
        <v>49</v>
      </c>
      <c r="J4922" t="s">
        <v>50</v>
      </c>
      <c r="K4922" t="s">
        <v>26</v>
      </c>
      <c r="L4922" t="s">
        <v>26</v>
      </c>
      <c r="M4922" t="s">
        <v>13644</v>
      </c>
      <c r="N4922">
        <v>0</v>
      </c>
      <c r="O4922" t="s">
        <v>53</v>
      </c>
      <c r="P4922" t="s">
        <v>54</v>
      </c>
      <c r="Q4922" t="s">
        <v>55</v>
      </c>
      <c r="R4922" t="s">
        <v>26</v>
      </c>
      <c r="S4922" t="s">
        <v>27</v>
      </c>
      <c r="T4922" t="s">
        <v>28</v>
      </c>
      <c r="U4922" s="2" t="s">
        <v>32993</v>
      </c>
    </row>
    <row r="4923" spans="1:21" ht="30" x14ac:dyDescent="0.25">
      <c r="A4923" t="s">
        <v>15150</v>
      </c>
      <c r="B4923" s="1" t="s">
        <v>15151</v>
      </c>
      <c r="G4923" t="s">
        <v>32994</v>
      </c>
      <c r="H4923" t="s">
        <v>6856</v>
      </c>
      <c r="I4923" t="s">
        <v>25</v>
      </c>
      <c r="J4923" t="s">
        <v>26</v>
      </c>
      <c r="K4923" t="s">
        <v>26</v>
      </c>
      <c r="L4923" t="s">
        <v>26</v>
      </c>
      <c r="M4923" t="s">
        <v>26</v>
      </c>
      <c r="N4923">
        <v>0</v>
      </c>
      <c r="O4923" t="s">
        <v>26</v>
      </c>
      <c r="P4923" t="s">
        <v>26</v>
      </c>
      <c r="Q4923" t="s">
        <v>26</v>
      </c>
      <c r="R4923" t="s">
        <v>26</v>
      </c>
      <c r="S4923" t="s">
        <v>27</v>
      </c>
      <c r="T4923" t="s">
        <v>28</v>
      </c>
      <c r="U4923" s="2" t="s">
        <v>32995</v>
      </c>
    </row>
    <row r="4924" spans="1:21" ht="60" x14ac:dyDescent="0.25">
      <c r="A4924" t="s">
        <v>15154</v>
      </c>
      <c r="B4924" s="1" t="s">
        <v>15155</v>
      </c>
      <c r="G4924" t="s">
        <v>32996</v>
      </c>
      <c r="H4924" t="s">
        <v>6856</v>
      </c>
      <c r="I4924" t="s">
        <v>25</v>
      </c>
      <c r="J4924" t="s">
        <v>26</v>
      </c>
      <c r="K4924" t="s">
        <v>26</v>
      </c>
      <c r="L4924" t="s">
        <v>26</v>
      </c>
      <c r="M4924" t="s">
        <v>26</v>
      </c>
      <c r="N4924">
        <v>0</v>
      </c>
      <c r="O4924" t="s">
        <v>26</v>
      </c>
      <c r="P4924" t="s">
        <v>26</v>
      </c>
      <c r="Q4924" t="s">
        <v>26</v>
      </c>
      <c r="R4924" t="s">
        <v>26</v>
      </c>
      <c r="S4924" t="s">
        <v>27</v>
      </c>
      <c r="T4924" t="s">
        <v>28</v>
      </c>
      <c r="U4924" s="2" t="s">
        <v>32997</v>
      </c>
    </row>
    <row r="4925" spans="1:21" ht="60" x14ac:dyDescent="0.25">
      <c r="A4925" t="s">
        <v>15158</v>
      </c>
      <c r="B4925" s="1" t="s">
        <v>15159</v>
      </c>
      <c r="G4925" t="s">
        <v>15160</v>
      </c>
      <c r="H4925" t="s">
        <v>15160</v>
      </c>
      <c r="I4925" t="s">
        <v>49</v>
      </c>
      <c r="J4925" t="s">
        <v>50</v>
      </c>
      <c r="K4925" t="s">
        <v>26</v>
      </c>
      <c r="L4925" t="s">
        <v>26</v>
      </c>
      <c r="M4925" t="s">
        <v>13644</v>
      </c>
      <c r="N4925">
        <v>0</v>
      </c>
      <c r="O4925" t="s">
        <v>53</v>
      </c>
      <c r="P4925" t="s">
        <v>54</v>
      </c>
      <c r="Q4925" t="s">
        <v>55</v>
      </c>
      <c r="R4925" t="s">
        <v>26</v>
      </c>
      <c r="S4925" t="s">
        <v>27</v>
      </c>
      <c r="T4925" t="s">
        <v>28</v>
      </c>
      <c r="U4925" s="2" t="s">
        <v>15161</v>
      </c>
    </row>
    <row r="4926" spans="1:21" ht="60" x14ac:dyDescent="0.25">
      <c r="A4926" t="s">
        <v>15162</v>
      </c>
      <c r="B4926" s="1" t="s">
        <v>15163</v>
      </c>
      <c r="G4926" t="s">
        <v>15164</v>
      </c>
      <c r="H4926" t="s">
        <v>15165</v>
      </c>
      <c r="I4926" t="s">
        <v>49</v>
      </c>
      <c r="J4926" t="s">
        <v>50</v>
      </c>
      <c r="K4926" t="s">
        <v>26</v>
      </c>
      <c r="L4926" t="s">
        <v>26</v>
      </c>
      <c r="M4926" t="s">
        <v>13644</v>
      </c>
      <c r="N4926">
        <v>0</v>
      </c>
      <c r="O4926" t="s">
        <v>53</v>
      </c>
      <c r="P4926" t="s">
        <v>54</v>
      </c>
      <c r="Q4926" t="s">
        <v>55</v>
      </c>
      <c r="R4926" t="s">
        <v>26</v>
      </c>
      <c r="S4926" t="s">
        <v>27</v>
      </c>
      <c r="T4926" t="s">
        <v>28</v>
      </c>
      <c r="U4926" s="2" t="s">
        <v>15166</v>
      </c>
    </row>
    <row r="4927" spans="1:21" ht="45" x14ac:dyDescent="0.25">
      <c r="A4927" t="s">
        <v>15167</v>
      </c>
      <c r="B4927" s="1" t="s">
        <v>15168</v>
      </c>
      <c r="G4927" t="s">
        <v>15169</v>
      </c>
      <c r="H4927" t="s">
        <v>15170</v>
      </c>
      <c r="I4927" t="s">
        <v>49</v>
      </c>
      <c r="J4927" t="s">
        <v>50</v>
      </c>
      <c r="K4927" t="s">
        <v>26</v>
      </c>
      <c r="L4927" t="s">
        <v>26</v>
      </c>
      <c r="M4927" t="s">
        <v>13644</v>
      </c>
      <c r="N4927">
        <v>0</v>
      </c>
      <c r="O4927" t="s">
        <v>53</v>
      </c>
      <c r="P4927" t="s">
        <v>54</v>
      </c>
      <c r="Q4927" t="s">
        <v>55</v>
      </c>
      <c r="R4927" t="s">
        <v>26</v>
      </c>
      <c r="S4927" t="s">
        <v>27</v>
      </c>
      <c r="T4927" t="s">
        <v>28</v>
      </c>
      <c r="U4927" s="2" t="s">
        <v>15171</v>
      </c>
    </row>
    <row r="4928" spans="1:21" ht="45" x14ac:dyDescent="0.25">
      <c r="A4928" t="s">
        <v>15172</v>
      </c>
      <c r="B4928" s="1" t="s">
        <v>15173</v>
      </c>
      <c r="G4928" t="s">
        <v>15174</v>
      </c>
      <c r="H4928" t="s">
        <v>15175</v>
      </c>
      <c r="I4928" t="s">
        <v>49</v>
      </c>
      <c r="J4928" t="s">
        <v>50</v>
      </c>
      <c r="K4928" t="s">
        <v>26</v>
      </c>
      <c r="L4928" t="s">
        <v>26</v>
      </c>
      <c r="M4928" t="s">
        <v>13644</v>
      </c>
      <c r="N4928">
        <v>0</v>
      </c>
      <c r="O4928" t="s">
        <v>53</v>
      </c>
      <c r="P4928" t="s">
        <v>54</v>
      </c>
      <c r="Q4928" t="s">
        <v>55</v>
      </c>
      <c r="R4928" t="s">
        <v>26</v>
      </c>
      <c r="S4928" t="s">
        <v>27</v>
      </c>
      <c r="T4928" t="s">
        <v>28</v>
      </c>
      <c r="U4928" s="2" t="s">
        <v>15176</v>
      </c>
    </row>
    <row r="4929" spans="1:21" ht="30" x14ac:dyDescent="0.25">
      <c r="A4929" t="s">
        <v>15177</v>
      </c>
      <c r="B4929" s="1" t="s">
        <v>15178</v>
      </c>
      <c r="G4929" t="s">
        <v>15179</v>
      </c>
      <c r="H4929" t="s">
        <v>15179</v>
      </c>
      <c r="I4929" t="s">
        <v>49</v>
      </c>
      <c r="J4929" t="s">
        <v>50</v>
      </c>
      <c r="K4929" t="s">
        <v>26</v>
      </c>
      <c r="L4929" t="s">
        <v>26</v>
      </c>
      <c r="M4929" t="s">
        <v>13644</v>
      </c>
      <c r="N4929">
        <v>0</v>
      </c>
      <c r="O4929" t="s">
        <v>53</v>
      </c>
      <c r="P4929" t="s">
        <v>54</v>
      </c>
      <c r="Q4929" t="s">
        <v>55</v>
      </c>
      <c r="R4929" t="s">
        <v>26</v>
      </c>
      <c r="S4929" t="s">
        <v>27</v>
      </c>
      <c r="T4929" t="s">
        <v>28</v>
      </c>
      <c r="U4929" s="2" t="s">
        <v>15180</v>
      </c>
    </row>
    <row r="4930" spans="1:21" ht="30" x14ac:dyDescent="0.25">
      <c r="A4930" t="s">
        <v>15181</v>
      </c>
      <c r="B4930" s="1" t="s">
        <v>15182</v>
      </c>
      <c r="G4930" t="s">
        <v>15183</v>
      </c>
      <c r="H4930" t="s">
        <v>15184</v>
      </c>
      <c r="I4930" t="s">
        <v>49</v>
      </c>
      <c r="J4930" t="s">
        <v>50</v>
      </c>
      <c r="K4930" t="s">
        <v>26</v>
      </c>
      <c r="L4930" t="s">
        <v>26</v>
      </c>
      <c r="M4930" t="s">
        <v>13644</v>
      </c>
      <c r="N4930">
        <v>0</v>
      </c>
      <c r="O4930" t="s">
        <v>53</v>
      </c>
      <c r="P4930" t="s">
        <v>54</v>
      </c>
      <c r="Q4930" t="s">
        <v>55</v>
      </c>
      <c r="R4930" t="s">
        <v>26</v>
      </c>
      <c r="S4930" t="s">
        <v>27</v>
      </c>
      <c r="T4930" t="s">
        <v>28</v>
      </c>
      <c r="U4930" s="2" t="s">
        <v>15180</v>
      </c>
    </row>
    <row r="4931" spans="1:21" ht="30" x14ac:dyDescent="0.25">
      <c r="A4931" t="s">
        <v>15185</v>
      </c>
      <c r="B4931" s="1" t="s">
        <v>15186</v>
      </c>
      <c r="G4931" t="s">
        <v>15187</v>
      </c>
      <c r="H4931" t="s">
        <v>15188</v>
      </c>
      <c r="I4931" t="s">
        <v>49</v>
      </c>
      <c r="J4931" t="s">
        <v>50</v>
      </c>
      <c r="K4931" t="s">
        <v>26</v>
      </c>
      <c r="L4931" t="s">
        <v>26</v>
      </c>
      <c r="M4931" t="s">
        <v>13644</v>
      </c>
      <c r="N4931">
        <v>0</v>
      </c>
      <c r="O4931" t="s">
        <v>53</v>
      </c>
      <c r="P4931" t="s">
        <v>54</v>
      </c>
      <c r="Q4931" t="s">
        <v>55</v>
      </c>
      <c r="R4931" t="s">
        <v>26</v>
      </c>
      <c r="S4931" t="s">
        <v>27</v>
      </c>
      <c r="T4931" t="s">
        <v>28</v>
      </c>
      <c r="U4931" s="2" t="s">
        <v>15180</v>
      </c>
    </row>
    <row r="4932" spans="1:21" ht="60" x14ac:dyDescent="0.25">
      <c r="A4932" t="s">
        <v>15189</v>
      </c>
      <c r="B4932" s="1" t="s">
        <v>15190</v>
      </c>
      <c r="G4932" t="s">
        <v>15191</v>
      </c>
      <c r="H4932" t="s">
        <v>15192</v>
      </c>
      <c r="I4932" t="s">
        <v>49</v>
      </c>
      <c r="J4932" t="s">
        <v>50</v>
      </c>
      <c r="K4932" t="s">
        <v>26</v>
      </c>
      <c r="L4932" t="s">
        <v>26</v>
      </c>
      <c r="M4932" t="s">
        <v>13644</v>
      </c>
      <c r="N4932">
        <v>0</v>
      </c>
      <c r="O4932" t="s">
        <v>53</v>
      </c>
      <c r="P4932" t="s">
        <v>54</v>
      </c>
      <c r="Q4932" t="s">
        <v>55</v>
      </c>
      <c r="R4932" t="s">
        <v>26</v>
      </c>
      <c r="S4932" t="s">
        <v>27</v>
      </c>
      <c r="T4932" t="s">
        <v>28</v>
      </c>
      <c r="U4932" s="2" t="s">
        <v>15193</v>
      </c>
    </row>
    <row r="4933" spans="1:21" ht="45" x14ac:dyDescent="0.25">
      <c r="A4933" t="s">
        <v>15194</v>
      </c>
      <c r="B4933" s="1" t="s">
        <v>15195</v>
      </c>
      <c r="G4933" t="s">
        <v>15196</v>
      </c>
      <c r="H4933" t="s">
        <v>15101</v>
      </c>
      <c r="I4933" t="s">
        <v>49</v>
      </c>
      <c r="J4933" t="s">
        <v>50</v>
      </c>
      <c r="K4933" t="s">
        <v>26</v>
      </c>
      <c r="L4933" t="s">
        <v>26</v>
      </c>
      <c r="M4933" t="s">
        <v>13644</v>
      </c>
      <c r="N4933">
        <v>0</v>
      </c>
      <c r="O4933" t="s">
        <v>53</v>
      </c>
      <c r="P4933" t="s">
        <v>54</v>
      </c>
      <c r="Q4933" t="s">
        <v>55</v>
      </c>
      <c r="R4933" t="s">
        <v>26</v>
      </c>
      <c r="S4933" t="s">
        <v>27</v>
      </c>
      <c r="T4933" t="s">
        <v>28</v>
      </c>
      <c r="U4933" s="2" t="s">
        <v>15197</v>
      </c>
    </row>
    <row r="4934" spans="1:21" x14ac:dyDescent="0.25">
      <c r="A4934" t="s">
        <v>15198</v>
      </c>
      <c r="B4934" s="1" t="s">
        <v>15199</v>
      </c>
      <c r="G4934" t="s">
        <v>15113</v>
      </c>
      <c r="H4934" t="s">
        <v>15113</v>
      </c>
      <c r="I4934" t="s">
        <v>25</v>
      </c>
      <c r="J4934" t="s">
        <v>26</v>
      </c>
      <c r="K4934" t="s">
        <v>26</v>
      </c>
      <c r="L4934" t="s">
        <v>26</v>
      </c>
      <c r="M4934" t="s">
        <v>26</v>
      </c>
      <c r="N4934">
        <v>0</v>
      </c>
      <c r="O4934" t="s">
        <v>26</v>
      </c>
      <c r="P4934" t="s">
        <v>26</v>
      </c>
      <c r="Q4934" t="s">
        <v>26</v>
      </c>
      <c r="R4934" t="s">
        <v>26</v>
      </c>
      <c r="S4934" t="s">
        <v>27</v>
      </c>
      <c r="T4934" t="s">
        <v>28</v>
      </c>
      <c r="U4934" s="2" t="s">
        <v>15200</v>
      </c>
    </row>
    <row r="4935" spans="1:21" ht="30" x14ac:dyDescent="0.25">
      <c r="A4935" t="s">
        <v>15201</v>
      </c>
      <c r="B4935" s="1" t="s">
        <v>15202</v>
      </c>
      <c r="G4935" t="s">
        <v>15203</v>
      </c>
      <c r="H4935" t="s">
        <v>15204</v>
      </c>
      <c r="I4935" t="s">
        <v>49</v>
      </c>
      <c r="J4935" t="s">
        <v>50</v>
      </c>
      <c r="K4935" t="s">
        <v>26</v>
      </c>
      <c r="L4935" t="s">
        <v>26</v>
      </c>
      <c r="M4935" t="s">
        <v>13644</v>
      </c>
      <c r="N4935">
        <v>0</v>
      </c>
      <c r="O4935" t="s">
        <v>53</v>
      </c>
      <c r="P4935" t="s">
        <v>54</v>
      </c>
      <c r="Q4935" t="s">
        <v>55</v>
      </c>
      <c r="R4935" t="s">
        <v>26</v>
      </c>
      <c r="S4935" t="s">
        <v>27</v>
      </c>
      <c r="T4935" t="s">
        <v>28</v>
      </c>
      <c r="U4935" s="2" t="s">
        <v>15205</v>
      </c>
    </row>
    <row r="4936" spans="1:21" ht="45" x14ac:dyDescent="0.25">
      <c r="A4936" t="s">
        <v>15206</v>
      </c>
      <c r="B4936" s="1" t="s">
        <v>15207</v>
      </c>
      <c r="G4936" t="s">
        <v>15208</v>
      </c>
      <c r="H4936" t="s">
        <v>15209</v>
      </c>
      <c r="I4936" t="s">
        <v>49</v>
      </c>
      <c r="J4936" t="s">
        <v>50</v>
      </c>
      <c r="K4936" t="s">
        <v>26</v>
      </c>
      <c r="L4936" t="s">
        <v>26</v>
      </c>
      <c r="M4936" t="s">
        <v>13644</v>
      </c>
      <c r="N4936">
        <v>0</v>
      </c>
      <c r="O4936" t="s">
        <v>53</v>
      </c>
      <c r="P4936" t="s">
        <v>54</v>
      </c>
      <c r="Q4936" t="s">
        <v>55</v>
      </c>
      <c r="R4936" t="s">
        <v>26</v>
      </c>
      <c r="S4936" t="s">
        <v>27</v>
      </c>
      <c r="T4936" t="s">
        <v>28</v>
      </c>
      <c r="U4936" s="2" t="s">
        <v>15210</v>
      </c>
    </row>
    <row r="4937" spans="1:21" ht="45" x14ac:dyDescent="0.25">
      <c r="A4937" t="s">
        <v>15211</v>
      </c>
      <c r="B4937" s="1" t="s">
        <v>15212</v>
      </c>
      <c r="G4937" t="s">
        <v>15213</v>
      </c>
      <c r="H4937" t="s">
        <v>15214</v>
      </c>
      <c r="I4937" t="s">
        <v>49</v>
      </c>
      <c r="J4937" t="s">
        <v>50</v>
      </c>
      <c r="K4937" t="s">
        <v>26</v>
      </c>
      <c r="L4937" t="s">
        <v>26</v>
      </c>
      <c r="M4937" t="s">
        <v>13644</v>
      </c>
      <c r="N4937">
        <v>0</v>
      </c>
      <c r="O4937" t="s">
        <v>53</v>
      </c>
      <c r="P4937" t="s">
        <v>54</v>
      </c>
      <c r="Q4937" t="s">
        <v>55</v>
      </c>
      <c r="R4937" t="s">
        <v>26</v>
      </c>
      <c r="S4937" t="s">
        <v>27</v>
      </c>
      <c r="T4937" t="s">
        <v>28</v>
      </c>
      <c r="U4937" s="2" t="s">
        <v>15215</v>
      </c>
    </row>
    <row r="4938" spans="1:21" ht="30" x14ac:dyDescent="0.25">
      <c r="A4938" t="s">
        <v>15216</v>
      </c>
      <c r="B4938" s="1" t="s">
        <v>15217</v>
      </c>
      <c r="G4938" t="s">
        <v>32998</v>
      </c>
      <c r="H4938" t="s">
        <v>15136</v>
      </c>
      <c r="I4938" t="s">
        <v>49</v>
      </c>
      <c r="J4938" t="s">
        <v>50</v>
      </c>
      <c r="K4938" t="s">
        <v>26</v>
      </c>
      <c r="L4938" t="s">
        <v>26</v>
      </c>
      <c r="M4938" t="s">
        <v>13644</v>
      </c>
      <c r="N4938">
        <v>0</v>
      </c>
      <c r="O4938" t="s">
        <v>53</v>
      </c>
      <c r="P4938" t="s">
        <v>54</v>
      </c>
      <c r="Q4938" t="s">
        <v>55</v>
      </c>
      <c r="R4938" t="s">
        <v>26</v>
      </c>
      <c r="S4938" t="s">
        <v>27</v>
      </c>
      <c r="T4938" t="s">
        <v>28</v>
      </c>
      <c r="U4938" s="2" t="s">
        <v>32999</v>
      </c>
    </row>
    <row r="4939" spans="1:21" ht="30" x14ac:dyDescent="0.25">
      <c r="A4939" t="s">
        <v>15220</v>
      </c>
      <c r="B4939" s="1" t="s">
        <v>15221</v>
      </c>
      <c r="G4939" t="s">
        <v>32981</v>
      </c>
      <c r="H4939" t="s">
        <v>6856</v>
      </c>
      <c r="I4939" t="s">
        <v>25</v>
      </c>
      <c r="J4939" t="s">
        <v>26</v>
      </c>
      <c r="K4939" t="s">
        <v>26</v>
      </c>
      <c r="L4939" t="s">
        <v>26</v>
      </c>
      <c r="M4939" t="s">
        <v>26</v>
      </c>
      <c r="N4939">
        <v>0</v>
      </c>
      <c r="O4939" t="s">
        <v>26</v>
      </c>
      <c r="P4939" t="s">
        <v>26</v>
      </c>
      <c r="Q4939" t="s">
        <v>26</v>
      </c>
      <c r="R4939" t="s">
        <v>26</v>
      </c>
      <c r="S4939" t="s">
        <v>27</v>
      </c>
      <c r="T4939" t="s">
        <v>28</v>
      </c>
      <c r="U4939" s="2" t="s">
        <v>33000</v>
      </c>
    </row>
    <row r="4940" spans="1:21" ht="45" x14ac:dyDescent="0.25">
      <c r="A4940" t="s">
        <v>15223</v>
      </c>
      <c r="B4940" s="1" t="s">
        <v>15224</v>
      </c>
      <c r="G4940" t="s">
        <v>15225</v>
      </c>
      <c r="H4940" t="s">
        <v>6440</v>
      </c>
      <c r="I4940" t="s">
        <v>49</v>
      </c>
      <c r="J4940" t="s">
        <v>50</v>
      </c>
      <c r="K4940" t="s">
        <v>26</v>
      </c>
      <c r="L4940" t="s">
        <v>26</v>
      </c>
      <c r="M4940" t="s">
        <v>13644</v>
      </c>
      <c r="N4940">
        <v>0</v>
      </c>
      <c r="O4940" t="s">
        <v>53</v>
      </c>
      <c r="P4940" t="s">
        <v>54</v>
      </c>
      <c r="Q4940" t="s">
        <v>55</v>
      </c>
      <c r="R4940" t="s">
        <v>26</v>
      </c>
      <c r="S4940" t="s">
        <v>27</v>
      </c>
      <c r="T4940" t="s">
        <v>28</v>
      </c>
      <c r="U4940" s="2" t="s">
        <v>33001</v>
      </c>
    </row>
    <row r="4941" spans="1:21" ht="45" x14ac:dyDescent="0.25">
      <c r="A4941" t="s">
        <v>15227</v>
      </c>
      <c r="B4941" s="1" t="s">
        <v>15228</v>
      </c>
      <c r="G4941" t="s">
        <v>33002</v>
      </c>
      <c r="H4941" t="s">
        <v>6856</v>
      </c>
      <c r="I4941" t="s">
        <v>49</v>
      </c>
      <c r="J4941" t="s">
        <v>50</v>
      </c>
      <c r="K4941" t="s">
        <v>26</v>
      </c>
      <c r="L4941" t="s">
        <v>26</v>
      </c>
      <c r="M4941" t="s">
        <v>13644</v>
      </c>
      <c r="N4941">
        <v>0</v>
      </c>
      <c r="O4941" t="s">
        <v>53</v>
      </c>
      <c r="P4941" t="s">
        <v>164</v>
      </c>
      <c r="Q4941" t="s">
        <v>55</v>
      </c>
      <c r="R4941" t="s">
        <v>279</v>
      </c>
      <c r="S4941" t="s">
        <v>27</v>
      </c>
      <c r="T4941" t="s">
        <v>28</v>
      </c>
      <c r="U4941" s="2" t="s">
        <v>33003</v>
      </c>
    </row>
    <row r="4942" spans="1:21" ht="90" x14ac:dyDescent="0.25">
      <c r="A4942" t="s">
        <v>15231</v>
      </c>
      <c r="B4942" s="1" t="s">
        <v>15232</v>
      </c>
      <c r="G4942" t="s">
        <v>15233</v>
      </c>
      <c r="H4942" t="s">
        <v>15234</v>
      </c>
      <c r="I4942" t="s">
        <v>25</v>
      </c>
      <c r="J4942" t="s">
        <v>26</v>
      </c>
      <c r="K4942" t="s">
        <v>26</v>
      </c>
      <c r="L4942" t="s">
        <v>26</v>
      </c>
      <c r="M4942" t="s">
        <v>26</v>
      </c>
      <c r="N4942">
        <v>0</v>
      </c>
      <c r="O4942" t="s">
        <v>26</v>
      </c>
      <c r="P4942" t="s">
        <v>26</v>
      </c>
      <c r="Q4942" t="s">
        <v>26</v>
      </c>
      <c r="R4942" t="s">
        <v>26</v>
      </c>
      <c r="S4942" t="s">
        <v>27</v>
      </c>
      <c r="T4942" t="s">
        <v>28</v>
      </c>
      <c r="U4942" s="2" t="s">
        <v>15235</v>
      </c>
    </row>
    <row r="4943" spans="1:21" ht="60" x14ac:dyDescent="0.25">
      <c r="A4943" t="s">
        <v>15236</v>
      </c>
      <c r="B4943" s="1" t="s">
        <v>15237</v>
      </c>
      <c r="G4943" t="s">
        <v>15238</v>
      </c>
      <c r="H4943" t="s">
        <v>15238</v>
      </c>
      <c r="I4943" t="s">
        <v>25</v>
      </c>
      <c r="J4943" t="s">
        <v>26</v>
      </c>
      <c r="K4943" t="s">
        <v>26</v>
      </c>
      <c r="L4943" t="s">
        <v>26</v>
      </c>
      <c r="M4943" t="s">
        <v>26</v>
      </c>
      <c r="N4943">
        <v>0</v>
      </c>
      <c r="O4943" t="s">
        <v>26</v>
      </c>
      <c r="P4943" t="s">
        <v>26</v>
      </c>
      <c r="Q4943" t="s">
        <v>26</v>
      </c>
      <c r="R4943" t="s">
        <v>26</v>
      </c>
      <c r="S4943" t="s">
        <v>27</v>
      </c>
      <c r="T4943" t="s">
        <v>28</v>
      </c>
      <c r="U4943" s="2" t="s">
        <v>15239</v>
      </c>
    </row>
    <row r="4944" spans="1:21" ht="30" x14ac:dyDescent="0.25">
      <c r="A4944" t="s">
        <v>15240</v>
      </c>
      <c r="B4944" s="1" t="s">
        <v>15241</v>
      </c>
      <c r="G4944" t="s">
        <v>15242</v>
      </c>
      <c r="H4944" t="s">
        <v>15242</v>
      </c>
      <c r="I4944" t="s">
        <v>25</v>
      </c>
      <c r="J4944" t="s">
        <v>26</v>
      </c>
      <c r="K4944" t="s">
        <v>26</v>
      </c>
      <c r="L4944" t="s">
        <v>26</v>
      </c>
      <c r="M4944" t="s">
        <v>26</v>
      </c>
      <c r="N4944">
        <v>0</v>
      </c>
      <c r="O4944" t="s">
        <v>26</v>
      </c>
      <c r="P4944" t="s">
        <v>26</v>
      </c>
      <c r="Q4944" t="s">
        <v>26</v>
      </c>
      <c r="R4944" t="s">
        <v>26</v>
      </c>
      <c r="S4944" t="s">
        <v>27</v>
      </c>
      <c r="T4944" t="s">
        <v>28</v>
      </c>
      <c r="U4944" s="2" t="s">
        <v>15243</v>
      </c>
    </row>
    <row r="4945" spans="1:21" ht="45" x14ac:dyDescent="0.25">
      <c r="A4945" t="s">
        <v>15244</v>
      </c>
      <c r="B4945" s="1" t="s">
        <v>15245</v>
      </c>
      <c r="G4945" t="s">
        <v>15246</v>
      </c>
      <c r="H4945" t="s">
        <v>15247</v>
      </c>
      <c r="I4945" t="s">
        <v>25</v>
      </c>
      <c r="J4945" t="s">
        <v>26</v>
      </c>
      <c r="K4945" t="s">
        <v>26</v>
      </c>
      <c r="L4945" t="s">
        <v>26</v>
      </c>
      <c r="M4945" t="s">
        <v>26</v>
      </c>
      <c r="N4945">
        <v>0</v>
      </c>
      <c r="O4945" t="s">
        <v>26</v>
      </c>
      <c r="P4945" t="s">
        <v>26</v>
      </c>
      <c r="Q4945" t="s">
        <v>26</v>
      </c>
      <c r="R4945" t="s">
        <v>26</v>
      </c>
      <c r="S4945" t="s">
        <v>27</v>
      </c>
      <c r="T4945" t="s">
        <v>28</v>
      </c>
      <c r="U4945" s="2" t="s">
        <v>15248</v>
      </c>
    </row>
    <row r="4946" spans="1:21" ht="105" x14ac:dyDescent="0.25">
      <c r="A4946" t="s">
        <v>15249</v>
      </c>
      <c r="B4946" s="1" t="s">
        <v>15250</v>
      </c>
      <c r="G4946" t="s">
        <v>15252</v>
      </c>
      <c r="H4946" t="s">
        <v>15252</v>
      </c>
      <c r="I4946" t="s">
        <v>25</v>
      </c>
      <c r="J4946" t="s">
        <v>26</v>
      </c>
      <c r="K4946" t="s">
        <v>26</v>
      </c>
      <c r="L4946" t="s">
        <v>26</v>
      </c>
      <c r="M4946" t="s">
        <v>26</v>
      </c>
      <c r="N4946">
        <v>0</v>
      </c>
      <c r="O4946" t="s">
        <v>26</v>
      </c>
      <c r="P4946" t="s">
        <v>26</v>
      </c>
      <c r="Q4946" t="s">
        <v>26</v>
      </c>
      <c r="R4946" t="s">
        <v>26</v>
      </c>
      <c r="S4946" t="s">
        <v>27</v>
      </c>
      <c r="T4946" t="s">
        <v>28</v>
      </c>
      <c r="U4946" s="2" t="s">
        <v>15253</v>
      </c>
    </row>
    <row r="4947" spans="1:21" ht="105" x14ac:dyDescent="0.25">
      <c r="A4947" t="s">
        <v>15254</v>
      </c>
      <c r="B4947" s="1" t="s">
        <v>15255</v>
      </c>
      <c r="G4947" t="s">
        <v>15251</v>
      </c>
      <c r="H4947" t="s">
        <v>15256</v>
      </c>
      <c r="I4947" t="s">
        <v>49</v>
      </c>
      <c r="J4947" t="s">
        <v>50</v>
      </c>
      <c r="K4947" t="s">
        <v>26</v>
      </c>
      <c r="L4947" t="s">
        <v>26</v>
      </c>
      <c r="M4947" t="s">
        <v>13644</v>
      </c>
      <c r="N4947">
        <v>0</v>
      </c>
      <c r="O4947" t="s">
        <v>53</v>
      </c>
      <c r="P4947" t="s">
        <v>54</v>
      </c>
      <c r="Q4947" t="s">
        <v>55</v>
      </c>
      <c r="R4947" t="s">
        <v>26</v>
      </c>
      <c r="S4947" t="s">
        <v>27</v>
      </c>
      <c r="T4947" t="s">
        <v>28</v>
      </c>
      <c r="U4947" s="2" t="s">
        <v>15253</v>
      </c>
    </row>
    <row r="4948" spans="1:21" ht="105" x14ac:dyDescent="0.25">
      <c r="A4948" t="s">
        <v>15257</v>
      </c>
      <c r="B4948" s="1" t="s">
        <v>15258</v>
      </c>
      <c r="G4948" t="s">
        <v>33004</v>
      </c>
      <c r="H4948" t="s">
        <v>15256</v>
      </c>
      <c r="I4948" t="s">
        <v>49</v>
      </c>
      <c r="J4948" t="s">
        <v>50</v>
      </c>
      <c r="K4948" t="s">
        <v>26</v>
      </c>
      <c r="L4948" t="s">
        <v>26</v>
      </c>
      <c r="M4948" t="s">
        <v>13644</v>
      </c>
      <c r="N4948">
        <v>0</v>
      </c>
      <c r="O4948" t="s">
        <v>53</v>
      </c>
      <c r="P4948" t="s">
        <v>54</v>
      </c>
      <c r="Q4948" t="s">
        <v>55</v>
      </c>
      <c r="R4948" t="s">
        <v>26</v>
      </c>
      <c r="S4948" t="s">
        <v>27</v>
      </c>
      <c r="T4948" t="s">
        <v>28</v>
      </c>
      <c r="U4948" s="2" t="s">
        <v>15253</v>
      </c>
    </row>
    <row r="4949" spans="1:21" ht="105" x14ac:dyDescent="0.25">
      <c r="A4949" t="s">
        <v>15259</v>
      </c>
      <c r="B4949" s="1" t="s">
        <v>15260</v>
      </c>
      <c r="G4949" t="s">
        <v>33005</v>
      </c>
      <c r="H4949" t="s">
        <v>15261</v>
      </c>
      <c r="I4949" t="s">
        <v>49</v>
      </c>
      <c r="J4949" t="s">
        <v>50</v>
      </c>
      <c r="K4949" t="s">
        <v>26</v>
      </c>
      <c r="L4949" t="s">
        <v>26</v>
      </c>
      <c r="M4949" t="s">
        <v>13644</v>
      </c>
      <c r="N4949">
        <v>0</v>
      </c>
      <c r="O4949" t="s">
        <v>53</v>
      </c>
      <c r="P4949" t="s">
        <v>54</v>
      </c>
      <c r="Q4949" t="s">
        <v>55</v>
      </c>
      <c r="R4949" t="s">
        <v>26</v>
      </c>
      <c r="S4949" t="s">
        <v>27</v>
      </c>
      <c r="T4949" t="s">
        <v>28</v>
      </c>
      <c r="U4949" s="2" t="s">
        <v>15253</v>
      </c>
    </row>
    <row r="4950" spans="1:21" ht="90" x14ac:dyDescent="0.25">
      <c r="A4950" t="s">
        <v>15262</v>
      </c>
      <c r="B4950" s="1" t="s">
        <v>15263</v>
      </c>
      <c r="G4950" t="s">
        <v>15264</v>
      </c>
      <c r="H4950" t="s">
        <v>15265</v>
      </c>
      <c r="I4950" t="s">
        <v>49</v>
      </c>
      <c r="J4950" t="s">
        <v>50</v>
      </c>
      <c r="K4950" t="s">
        <v>26</v>
      </c>
      <c r="L4950" t="s">
        <v>26</v>
      </c>
      <c r="M4950" t="s">
        <v>13644</v>
      </c>
      <c r="N4950">
        <v>0</v>
      </c>
      <c r="O4950" t="s">
        <v>53</v>
      </c>
      <c r="P4950" t="s">
        <v>54</v>
      </c>
      <c r="Q4950" t="s">
        <v>55</v>
      </c>
      <c r="R4950" t="s">
        <v>26</v>
      </c>
      <c r="S4950" t="s">
        <v>27</v>
      </c>
      <c r="T4950" t="s">
        <v>28</v>
      </c>
      <c r="U4950" s="2" t="s">
        <v>15266</v>
      </c>
    </row>
    <row r="4951" spans="1:21" ht="75" x14ac:dyDescent="0.25">
      <c r="A4951" t="s">
        <v>15267</v>
      </c>
      <c r="B4951" s="1" t="s">
        <v>15268</v>
      </c>
      <c r="G4951" t="s">
        <v>15269</v>
      </c>
      <c r="H4951" t="s">
        <v>15269</v>
      </c>
      <c r="I4951" t="s">
        <v>49</v>
      </c>
      <c r="J4951" t="s">
        <v>50</v>
      </c>
      <c r="K4951" t="s">
        <v>26</v>
      </c>
      <c r="L4951" t="s">
        <v>26</v>
      </c>
      <c r="M4951" t="s">
        <v>13644</v>
      </c>
      <c r="N4951">
        <v>0</v>
      </c>
      <c r="O4951" t="s">
        <v>53</v>
      </c>
      <c r="P4951" t="s">
        <v>54</v>
      </c>
      <c r="Q4951" t="s">
        <v>55</v>
      </c>
      <c r="R4951" t="s">
        <v>26</v>
      </c>
      <c r="S4951" t="s">
        <v>27</v>
      </c>
      <c r="T4951" t="s">
        <v>28</v>
      </c>
      <c r="U4951" s="2" t="s">
        <v>15270</v>
      </c>
    </row>
    <row r="4952" spans="1:21" ht="90" x14ac:dyDescent="0.25">
      <c r="A4952" t="s">
        <v>15271</v>
      </c>
      <c r="B4952" s="1" t="s">
        <v>15272</v>
      </c>
      <c r="G4952" t="s">
        <v>15273</v>
      </c>
      <c r="H4952" t="s">
        <v>15273</v>
      </c>
      <c r="I4952" t="s">
        <v>49</v>
      </c>
      <c r="J4952" t="s">
        <v>50</v>
      </c>
      <c r="K4952" t="s">
        <v>26</v>
      </c>
      <c r="L4952" t="s">
        <v>26</v>
      </c>
      <c r="M4952" t="s">
        <v>13644</v>
      </c>
      <c r="N4952">
        <v>0</v>
      </c>
      <c r="O4952" t="s">
        <v>53</v>
      </c>
      <c r="P4952" t="s">
        <v>54</v>
      </c>
      <c r="Q4952" t="s">
        <v>55</v>
      </c>
      <c r="R4952" t="s">
        <v>26</v>
      </c>
      <c r="S4952" t="s">
        <v>27</v>
      </c>
      <c r="T4952" t="s">
        <v>28</v>
      </c>
      <c r="U4952" s="2" t="s">
        <v>15274</v>
      </c>
    </row>
    <row r="4953" spans="1:21" ht="60" x14ac:dyDescent="0.25">
      <c r="A4953" t="s">
        <v>15275</v>
      </c>
      <c r="B4953" s="1" t="s">
        <v>15276</v>
      </c>
      <c r="G4953" t="s">
        <v>15277</v>
      </c>
      <c r="H4953" t="s">
        <v>15277</v>
      </c>
      <c r="I4953" t="s">
        <v>49</v>
      </c>
      <c r="J4953" t="s">
        <v>50</v>
      </c>
      <c r="K4953" t="s">
        <v>26</v>
      </c>
      <c r="L4953" t="s">
        <v>26</v>
      </c>
      <c r="M4953" t="s">
        <v>13644</v>
      </c>
      <c r="N4953">
        <v>0</v>
      </c>
      <c r="O4953" t="s">
        <v>53</v>
      </c>
      <c r="P4953" t="s">
        <v>54</v>
      </c>
      <c r="Q4953" t="s">
        <v>55</v>
      </c>
      <c r="R4953" t="s">
        <v>26</v>
      </c>
      <c r="S4953" t="s">
        <v>27</v>
      </c>
      <c r="T4953" t="s">
        <v>28</v>
      </c>
      <c r="U4953" s="2" t="s">
        <v>15278</v>
      </c>
    </row>
    <row r="4954" spans="1:21" ht="75" x14ac:dyDescent="0.25">
      <c r="A4954" t="s">
        <v>15279</v>
      </c>
      <c r="B4954" s="1" t="s">
        <v>15280</v>
      </c>
      <c r="G4954" t="s">
        <v>15281</v>
      </c>
      <c r="H4954" t="s">
        <v>15281</v>
      </c>
      <c r="I4954" t="s">
        <v>49</v>
      </c>
      <c r="J4954" t="s">
        <v>50</v>
      </c>
      <c r="K4954" t="s">
        <v>26</v>
      </c>
      <c r="L4954" t="s">
        <v>26</v>
      </c>
      <c r="M4954" t="s">
        <v>13644</v>
      </c>
      <c r="N4954">
        <v>0</v>
      </c>
      <c r="O4954" t="s">
        <v>53</v>
      </c>
      <c r="P4954" t="s">
        <v>54</v>
      </c>
      <c r="Q4954" t="s">
        <v>55</v>
      </c>
      <c r="R4954" t="s">
        <v>26</v>
      </c>
      <c r="S4954" t="s">
        <v>27</v>
      </c>
      <c r="T4954" t="s">
        <v>28</v>
      </c>
      <c r="U4954" s="2" t="s">
        <v>15282</v>
      </c>
    </row>
    <row r="4955" spans="1:21" ht="45" x14ac:dyDescent="0.25">
      <c r="A4955" t="s">
        <v>15283</v>
      </c>
      <c r="B4955" s="1" t="s">
        <v>15284</v>
      </c>
      <c r="G4955" t="s">
        <v>15285</v>
      </c>
      <c r="H4955" t="s">
        <v>15285</v>
      </c>
      <c r="I4955" t="s">
        <v>49</v>
      </c>
      <c r="J4955" t="s">
        <v>50</v>
      </c>
      <c r="K4955" t="s">
        <v>26</v>
      </c>
      <c r="L4955" t="s">
        <v>26</v>
      </c>
      <c r="M4955" t="s">
        <v>13644</v>
      </c>
      <c r="N4955">
        <v>0</v>
      </c>
      <c r="O4955" t="s">
        <v>53</v>
      </c>
      <c r="P4955" t="s">
        <v>54</v>
      </c>
      <c r="Q4955" t="s">
        <v>55</v>
      </c>
      <c r="R4955" t="s">
        <v>26</v>
      </c>
      <c r="S4955" t="s">
        <v>27</v>
      </c>
      <c r="T4955" t="s">
        <v>28</v>
      </c>
      <c r="U4955" s="2" t="s">
        <v>15286</v>
      </c>
    </row>
    <row r="4956" spans="1:21" ht="75" x14ac:dyDescent="0.25">
      <c r="A4956" t="s">
        <v>15287</v>
      </c>
      <c r="B4956" s="1" t="s">
        <v>15288</v>
      </c>
      <c r="G4956" t="s">
        <v>15289</v>
      </c>
      <c r="H4956" t="s">
        <v>15289</v>
      </c>
      <c r="I4956" t="s">
        <v>49</v>
      </c>
      <c r="J4956" t="s">
        <v>50</v>
      </c>
      <c r="K4956" t="s">
        <v>26</v>
      </c>
      <c r="L4956" t="s">
        <v>26</v>
      </c>
      <c r="M4956" t="s">
        <v>13644</v>
      </c>
      <c r="N4956">
        <v>0</v>
      </c>
      <c r="O4956" t="s">
        <v>53</v>
      </c>
      <c r="P4956" t="s">
        <v>54</v>
      </c>
      <c r="Q4956" t="s">
        <v>55</v>
      </c>
      <c r="R4956" t="s">
        <v>26</v>
      </c>
      <c r="S4956" t="s">
        <v>27</v>
      </c>
      <c r="T4956" t="s">
        <v>28</v>
      </c>
      <c r="U4956" s="2" t="s">
        <v>15290</v>
      </c>
    </row>
    <row r="4957" spans="1:21" ht="90" x14ac:dyDescent="0.25">
      <c r="A4957" t="s">
        <v>15291</v>
      </c>
      <c r="B4957" s="1" t="s">
        <v>15292</v>
      </c>
      <c r="G4957" t="s">
        <v>15293</v>
      </c>
      <c r="H4957" t="s">
        <v>15293</v>
      </c>
      <c r="I4957" t="s">
        <v>49</v>
      </c>
      <c r="J4957" t="s">
        <v>50</v>
      </c>
      <c r="K4957" t="s">
        <v>26</v>
      </c>
      <c r="L4957" t="s">
        <v>26</v>
      </c>
      <c r="M4957" t="s">
        <v>13644</v>
      </c>
      <c r="N4957">
        <v>0</v>
      </c>
      <c r="O4957" t="s">
        <v>53</v>
      </c>
      <c r="P4957" t="s">
        <v>54</v>
      </c>
      <c r="Q4957" t="s">
        <v>55</v>
      </c>
      <c r="R4957" t="s">
        <v>26</v>
      </c>
      <c r="S4957" t="s">
        <v>27</v>
      </c>
      <c r="T4957" t="s">
        <v>28</v>
      </c>
      <c r="U4957" s="2" t="s">
        <v>15294</v>
      </c>
    </row>
    <row r="4958" spans="1:21" ht="105" x14ac:dyDescent="0.25">
      <c r="A4958" t="s">
        <v>15295</v>
      </c>
      <c r="B4958" s="1" t="s">
        <v>15296</v>
      </c>
      <c r="G4958" t="s">
        <v>15297</v>
      </c>
      <c r="H4958" t="s">
        <v>15298</v>
      </c>
      <c r="I4958" t="s">
        <v>49</v>
      </c>
      <c r="J4958" t="s">
        <v>50</v>
      </c>
      <c r="K4958" t="s">
        <v>26</v>
      </c>
      <c r="L4958" t="s">
        <v>26</v>
      </c>
      <c r="M4958" t="s">
        <v>13644</v>
      </c>
      <c r="N4958">
        <v>0</v>
      </c>
      <c r="O4958" t="s">
        <v>53</v>
      </c>
      <c r="P4958" t="s">
        <v>54</v>
      </c>
      <c r="Q4958" t="s">
        <v>55</v>
      </c>
      <c r="R4958" t="s">
        <v>26</v>
      </c>
      <c r="S4958" t="s">
        <v>27</v>
      </c>
      <c r="T4958" t="s">
        <v>28</v>
      </c>
      <c r="U4958" s="2" t="s">
        <v>15299</v>
      </c>
    </row>
    <row r="4959" spans="1:21" ht="30" x14ac:dyDescent="0.25">
      <c r="A4959" t="s">
        <v>15300</v>
      </c>
      <c r="B4959" s="1" t="s">
        <v>15301</v>
      </c>
      <c r="G4959" t="s">
        <v>15302</v>
      </c>
      <c r="H4959" t="s">
        <v>15302</v>
      </c>
      <c r="I4959" t="s">
        <v>49</v>
      </c>
      <c r="J4959" t="s">
        <v>50</v>
      </c>
      <c r="K4959" t="s">
        <v>26</v>
      </c>
      <c r="L4959" t="s">
        <v>26</v>
      </c>
      <c r="M4959" t="s">
        <v>13644</v>
      </c>
      <c r="N4959">
        <v>0</v>
      </c>
      <c r="O4959" t="s">
        <v>53</v>
      </c>
      <c r="P4959" t="s">
        <v>54</v>
      </c>
      <c r="Q4959" t="s">
        <v>55</v>
      </c>
      <c r="R4959" t="s">
        <v>26</v>
      </c>
      <c r="S4959" t="s">
        <v>27</v>
      </c>
      <c r="T4959" t="s">
        <v>28</v>
      </c>
      <c r="U4959" s="2" t="s">
        <v>15303</v>
      </c>
    </row>
    <row r="4960" spans="1:21" ht="105" x14ac:dyDescent="0.25">
      <c r="A4960" t="s">
        <v>15304</v>
      </c>
      <c r="B4960" s="1" t="s">
        <v>15305</v>
      </c>
      <c r="G4960" t="s">
        <v>15306</v>
      </c>
      <c r="H4960" t="s">
        <v>15306</v>
      </c>
      <c r="I4960" t="s">
        <v>49</v>
      </c>
      <c r="J4960" t="s">
        <v>50</v>
      </c>
      <c r="K4960" t="s">
        <v>26</v>
      </c>
      <c r="L4960" t="s">
        <v>26</v>
      </c>
      <c r="M4960" t="s">
        <v>13644</v>
      </c>
      <c r="N4960">
        <v>0</v>
      </c>
      <c r="O4960" t="s">
        <v>53</v>
      </c>
      <c r="P4960" t="s">
        <v>54</v>
      </c>
      <c r="Q4960" t="s">
        <v>55</v>
      </c>
      <c r="R4960" t="s">
        <v>26</v>
      </c>
      <c r="S4960" t="s">
        <v>27</v>
      </c>
      <c r="T4960" t="s">
        <v>28</v>
      </c>
      <c r="U4960" s="2" t="s">
        <v>33006</v>
      </c>
    </row>
    <row r="4961" spans="1:21" ht="60" x14ac:dyDescent="0.25">
      <c r="A4961" t="s">
        <v>15308</v>
      </c>
      <c r="B4961" s="1" t="s">
        <v>15309</v>
      </c>
      <c r="G4961" t="s">
        <v>15310</v>
      </c>
      <c r="H4961" t="s">
        <v>15311</v>
      </c>
      <c r="I4961" t="s">
        <v>49</v>
      </c>
      <c r="J4961" t="s">
        <v>50</v>
      </c>
      <c r="K4961" t="s">
        <v>26</v>
      </c>
      <c r="L4961" t="s">
        <v>26</v>
      </c>
      <c r="M4961" t="s">
        <v>13644</v>
      </c>
      <c r="N4961">
        <v>0</v>
      </c>
      <c r="O4961" t="s">
        <v>53</v>
      </c>
      <c r="P4961" t="s">
        <v>54</v>
      </c>
      <c r="Q4961" t="s">
        <v>55</v>
      </c>
      <c r="R4961" t="s">
        <v>26</v>
      </c>
      <c r="S4961" t="s">
        <v>27</v>
      </c>
      <c r="T4961" t="s">
        <v>28</v>
      </c>
      <c r="U4961" s="2" t="s">
        <v>15312</v>
      </c>
    </row>
    <row r="4962" spans="1:21" ht="210" x14ac:dyDescent="0.25">
      <c r="A4962" t="s">
        <v>15313</v>
      </c>
      <c r="B4962" s="1" t="s">
        <v>15314</v>
      </c>
      <c r="G4962" t="s">
        <v>3221</v>
      </c>
      <c r="H4962" t="s">
        <v>3221</v>
      </c>
      <c r="I4962" t="s">
        <v>49</v>
      </c>
      <c r="J4962" t="s">
        <v>50</v>
      </c>
      <c r="K4962" t="s">
        <v>26</v>
      </c>
      <c r="L4962" t="s">
        <v>26</v>
      </c>
      <c r="M4962" t="s">
        <v>13644</v>
      </c>
      <c r="N4962">
        <v>0</v>
      </c>
      <c r="O4962" t="s">
        <v>53</v>
      </c>
      <c r="P4962" t="s">
        <v>54</v>
      </c>
      <c r="Q4962" t="s">
        <v>55</v>
      </c>
      <c r="R4962" t="s">
        <v>26</v>
      </c>
      <c r="S4962" t="s">
        <v>27</v>
      </c>
      <c r="T4962" t="s">
        <v>28</v>
      </c>
      <c r="U4962" s="2" t="s">
        <v>15315</v>
      </c>
    </row>
    <row r="4963" spans="1:21" ht="105" x14ac:dyDescent="0.25">
      <c r="A4963" t="s">
        <v>15316</v>
      </c>
      <c r="B4963" s="1" t="s">
        <v>15317</v>
      </c>
      <c r="G4963" t="s">
        <v>15318</v>
      </c>
      <c r="H4963" t="s">
        <v>15319</v>
      </c>
      <c r="I4963" t="s">
        <v>49</v>
      </c>
      <c r="J4963" t="s">
        <v>50</v>
      </c>
      <c r="K4963" t="s">
        <v>26</v>
      </c>
      <c r="L4963" t="s">
        <v>26</v>
      </c>
      <c r="M4963" t="s">
        <v>13644</v>
      </c>
      <c r="N4963">
        <v>0</v>
      </c>
      <c r="O4963" t="s">
        <v>53</v>
      </c>
      <c r="P4963" t="s">
        <v>54</v>
      </c>
      <c r="Q4963" t="s">
        <v>55</v>
      </c>
      <c r="R4963" t="s">
        <v>26</v>
      </c>
      <c r="S4963" t="s">
        <v>27</v>
      </c>
      <c r="T4963" t="s">
        <v>28</v>
      </c>
      <c r="U4963" s="2" t="s">
        <v>15320</v>
      </c>
    </row>
    <row r="4964" spans="1:21" ht="30" x14ac:dyDescent="0.25">
      <c r="A4964" t="s">
        <v>15321</v>
      </c>
      <c r="B4964" s="1" t="s">
        <v>15322</v>
      </c>
      <c r="G4964" t="s">
        <v>15323</v>
      </c>
      <c r="H4964" t="s">
        <v>15324</v>
      </c>
      <c r="I4964" t="s">
        <v>49</v>
      </c>
      <c r="J4964" t="s">
        <v>50</v>
      </c>
      <c r="K4964" t="s">
        <v>26</v>
      </c>
      <c r="L4964" t="s">
        <v>26</v>
      </c>
      <c r="M4964" t="s">
        <v>13644</v>
      </c>
      <c r="N4964">
        <v>0</v>
      </c>
      <c r="O4964" t="s">
        <v>53</v>
      </c>
      <c r="P4964" t="s">
        <v>54</v>
      </c>
      <c r="Q4964" t="s">
        <v>55</v>
      </c>
      <c r="R4964" t="s">
        <v>26</v>
      </c>
      <c r="S4964" t="s">
        <v>27</v>
      </c>
      <c r="T4964" t="s">
        <v>28</v>
      </c>
      <c r="U4964" s="2" t="s">
        <v>33007</v>
      </c>
    </row>
    <row r="4965" spans="1:21" ht="75" x14ac:dyDescent="0.25">
      <c r="A4965" t="s">
        <v>15326</v>
      </c>
      <c r="B4965" s="1" t="s">
        <v>15327</v>
      </c>
      <c r="G4965" t="s">
        <v>15328</v>
      </c>
      <c r="H4965" t="s">
        <v>15329</v>
      </c>
      <c r="I4965" t="s">
        <v>49</v>
      </c>
      <c r="J4965" t="s">
        <v>50</v>
      </c>
      <c r="K4965" t="s">
        <v>26</v>
      </c>
      <c r="L4965" t="s">
        <v>26</v>
      </c>
      <c r="M4965" t="s">
        <v>13644</v>
      </c>
      <c r="N4965">
        <v>0</v>
      </c>
      <c r="O4965" t="s">
        <v>53</v>
      </c>
      <c r="P4965" t="s">
        <v>54</v>
      </c>
      <c r="Q4965" t="s">
        <v>55</v>
      </c>
      <c r="R4965" t="s">
        <v>26</v>
      </c>
      <c r="S4965" t="s">
        <v>27</v>
      </c>
      <c r="T4965" t="s">
        <v>28</v>
      </c>
      <c r="U4965" s="2" t="s">
        <v>15330</v>
      </c>
    </row>
    <row r="4966" spans="1:21" ht="60" x14ac:dyDescent="0.25">
      <c r="A4966" t="s">
        <v>15331</v>
      </c>
      <c r="B4966" s="1" t="s">
        <v>15332</v>
      </c>
      <c r="G4966" t="s">
        <v>15333</v>
      </c>
      <c r="H4966" t="s">
        <v>15333</v>
      </c>
      <c r="I4966" t="s">
        <v>49</v>
      </c>
      <c r="J4966" t="s">
        <v>50</v>
      </c>
      <c r="K4966" t="s">
        <v>26</v>
      </c>
      <c r="L4966" t="s">
        <v>26</v>
      </c>
      <c r="M4966" t="s">
        <v>13644</v>
      </c>
      <c r="N4966">
        <v>0</v>
      </c>
      <c r="O4966" t="s">
        <v>53</v>
      </c>
      <c r="P4966" t="s">
        <v>54</v>
      </c>
      <c r="Q4966" t="s">
        <v>55</v>
      </c>
      <c r="R4966" t="s">
        <v>26</v>
      </c>
      <c r="S4966" t="s">
        <v>27</v>
      </c>
      <c r="T4966" t="s">
        <v>28</v>
      </c>
      <c r="U4966" s="2" t="s">
        <v>15334</v>
      </c>
    </row>
    <row r="4967" spans="1:21" ht="105" x14ac:dyDescent="0.25">
      <c r="A4967" t="s">
        <v>15335</v>
      </c>
      <c r="B4967" s="1" t="s">
        <v>15336</v>
      </c>
      <c r="G4967" t="s">
        <v>15337</v>
      </c>
      <c r="H4967" t="s">
        <v>15337</v>
      </c>
      <c r="I4967" t="s">
        <v>49</v>
      </c>
      <c r="J4967" t="s">
        <v>50</v>
      </c>
      <c r="K4967" t="s">
        <v>26</v>
      </c>
      <c r="L4967" t="s">
        <v>26</v>
      </c>
      <c r="M4967" t="s">
        <v>13644</v>
      </c>
      <c r="N4967">
        <v>0</v>
      </c>
      <c r="O4967" t="s">
        <v>53</v>
      </c>
      <c r="P4967" t="s">
        <v>54</v>
      </c>
      <c r="Q4967" t="s">
        <v>55</v>
      </c>
      <c r="R4967" t="s">
        <v>26</v>
      </c>
      <c r="S4967" t="s">
        <v>27</v>
      </c>
      <c r="T4967" t="s">
        <v>28</v>
      </c>
      <c r="U4967" s="2" t="s">
        <v>15338</v>
      </c>
    </row>
    <row r="4968" spans="1:21" ht="135" x14ac:dyDescent="0.25">
      <c r="A4968" t="s">
        <v>15339</v>
      </c>
      <c r="B4968" s="1" t="s">
        <v>15340</v>
      </c>
      <c r="G4968" t="s">
        <v>15341</v>
      </c>
      <c r="H4968" t="s">
        <v>15342</v>
      </c>
      <c r="I4968" t="s">
        <v>49</v>
      </c>
      <c r="J4968" t="s">
        <v>50</v>
      </c>
      <c r="K4968" t="s">
        <v>26</v>
      </c>
      <c r="L4968" t="s">
        <v>26</v>
      </c>
      <c r="M4968" t="s">
        <v>13644</v>
      </c>
      <c r="N4968">
        <v>0</v>
      </c>
      <c r="O4968" t="s">
        <v>53</v>
      </c>
      <c r="P4968" t="s">
        <v>54</v>
      </c>
      <c r="Q4968" t="s">
        <v>55</v>
      </c>
      <c r="R4968" t="s">
        <v>26</v>
      </c>
      <c r="S4968" t="s">
        <v>27</v>
      </c>
      <c r="T4968" t="s">
        <v>28</v>
      </c>
      <c r="U4968" s="2" t="s">
        <v>33008</v>
      </c>
    </row>
    <row r="4969" spans="1:21" ht="105" x14ac:dyDescent="0.25">
      <c r="A4969" t="s">
        <v>15344</v>
      </c>
      <c r="B4969" s="1" t="s">
        <v>15345</v>
      </c>
      <c r="G4969" t="s">
        <v>15346</v>
      </c>
      <c r="H4969" t="s">
        <v>15347</v>
      </c>
      <c r="I4969" t="s">
        <v>49</v>
      </c>
      <c r="J4969" t="s">
        <v>50</v>
      </c>
      <c r="K4969" t="s">
        <v>26</v>
      </c>
      <c r="L4969" t="s">
        <v>26</v>
      </c>
      <c r="M4969" t="s">
        <v>13644</v>
      </c>
      <c r="N4969">
        <v>0</v>
      </c>
      <c r="O4969" t="s">
        <v>53</v>
      </c>
      <c r="P4969" t="s">
        <v>54</v>
      </c>
      <c r="Q4969" t="s">
        <v>55</v>
      </c>
      <c r="R4969" t="s">
        <v>26</v>
      </c>
      <c r="S4969" t="s">
        <v>27</v>
      </c>
      <c r="T4969" t="s">
        <v>28</v>
      </c>
      <c r="U4969" s="2" t="s">
        <v>15348</v>
      </c>
    </row>
    <row r="4970" spans="1:21" ht="165" x14ac:dyDescent="0.25">
      <c r="A4970" t="s">
        <v>15349</v>
      </c>
      <c r="B4970" s="1" t="s">
        <v>15350</v>
      </c>
      <c r="G4970" t="s">
        <v>15351</v>
      </c>
      <c r="H4970" t="s">
        <v>15352</v>
      </c>
      <c r="I4970" t="s">
        <v>49</v>
      </c>
      <c r="J4970" t="s">
        <v>50</v>
      </c>
      <c r="K4970" t="s">
        <v>26</v>
      </c>
      <c r="L4970" t="s">
        <v>26</v>
      </c>
      <c r="M4970" t="s">
        <v>13644</v>
      </c>
      <c r="N4970">
        <v>0</v>
      </c>
      <c r="O4970" t="s">
        <v>53</v>
      </c>
      <c r="P4970" t="s">
        <v>54</v>
      </c>
      <c r="Q4970" t="s">
        <v>55</v>
      </c>
      <c r="R4970" t="s">
        <v>26</v>
      </c>
      <c r="S4970" t="s">
        <v>27</v>
      </c>
      <c r="T4970" t="s">
        <v>28</v>
      </c>
      <c r="U4970" s="2" t="s">
        <v>15353</v>
      </c>
    </row>
    <row r="4971" spans="1:21" ht="90" x14ac:dyDescent="0.25">
      <c r="A4971" t="s">
        <v>15354</v>
      </c>
      <c r="B4971" s="1" t="s">
        <v>15355</v>
      </c>
      <c r="G4971" t="s">
        <v>15356</v>
      </c>
      <c r="H4971" t="s">
        <v>15352</v>
      </c>
      <c r="I4971" t="s">
        <v>49</v>
      </c>
      <c r="J4971" t="s">
        <v>50</v>
      </c>
      <c r="K4971" t="s">
        <v>26</v>
      </c>
      <c r="L4971" t="s">
        <v>26</v>
      </c>
      <c r="M4971" t="s">
        <v>13644</v>
      </c>
      <c r="N4971">
        <v>0</v>
      </c>
      <c r="O4971" t="s">
        <v>53</v>
      </c>
      <c r="P4971" t="s">
        <v>54</v>
      </c>
      <c r="Q4971" t="s">
        <v>55</v>
      </c>
      <c r="R4971" t="s">
        <v>26</v>
      </c>
      <c r="S4971" t="s">
        <v>27</v>
      </c>
      <c r="T4971" t="s">
        <v>28</v>
      </c>
      <c r="U4971" s="2" t="s">
        <v>15357</v>
      </c>
    </row>
    <row r="4972" spans="1:21" ht="120" x14ac:dyDescent="0.25">
      <c r="A4972" t="s">
        <v>15358</v>
      </c>
      <c r="B4972" s="1" t="s">
        <v>15359</v>
      </c>
      <c r="G4972" t="s">
        <v>15360</v>
      </c>
      <c r="H4972" t="s">
        <v>15360</v>
      </c>
      <c r="I4972" t="s">
        <v>49</v>
      </c>
      <c r="J4972" t="s">
        <v>50</v>
      </c>
      <c r="K4972" t="s">
        <v>26</v>
      </c>
      <c r="L4972" t="s">
        <v>26</v>
      </c>
      <c r="M4972" t="s">
        <v>13644</v>
      </c>
      <c r="N4972">
        <v>0</v>
      </c>
      <c r="O4972" t="s">
        <v>53</v>
      </c>
      <c r="P4972" t="s">
        <v>54</v>
      </c>
      <c r="Q4972" t="s">
        <v>55</v>
      </c>
      <c r="R4972" t="s">
        <v>26</v>
      </c>
      <c r="S4972" t="s">
        <v>27</v>
      </c>
      <c r="T4972" t="s">
        <v>28</v>
      </c>
      <c r="U4972" s="2" t="s">
        <v>15361</v>
      </c>
    </row>
    <row r="4973" spans="1:21" ht="90" x14ac:dyDescent="0.25">
      <c r="A4973" t="s">
        <v>15362</v>
      </c>
      <c r="B4973" s="1" t="s">
        <v>15363</v>
      </c>
      <c r="G4973" t="s">
        <v>15364</v>
      </c>
      <c r="H4973" t="s">
        <v>15365</v>
      </c>
      <c r="I4973" t="s">
        <v>49</v>
      </c>
      <c r="J4973" t="s">
        <v>50</v>
      </c>
      <c r="K4973" t="s">
        <v>26</v>
      </c>
      <c r="L4973" t="s">
        <v>26</v>
      </c>
      <c r="M4973" t="s">
        <v>13644</v>
      </c>
      <c r="N4973">
        <v>0</v>
      </c>
      <c r="O4973" t="s">
        <v>53</v>
      </c>
      <c r="P4973" t="s">
        <v>54</v>
      </c>
      <c r="Q4973" t="s">
        <v>55</v>
      </c>
      <c r="R4973" t="s">
        <v>26</v>
      </c>
      <c r="S4973" t="s">
        <v>27</v>
      </c>
      <c r="T4973" t="s">
        <v>28</v>
      </c>
      <c r="U4973" s="2" t="s">
        <v>15366</v>
      </c>
    </row>
    <row r="4974" spans="1:21" ht="120" x14ac:dyDescent="0.25">
      <c r="A4974" t="s">
        <v>15367</v>
      </c>
      <c r="B4974" s="1" t="s">
        <v>15368</v>
      </c>
      <c r="G4974" t="s">
        <v>15369</v>
      </c>
      <c r="H4974" t="s">
        <v>15370</v>
      </c>
      <c r="I4974" t="s">
        <v>49</v>
      </c>
      <c r="J4974" t="s">
        <v>50</v>
      </c>
      <c r="K4974" t="s">
        <v>26</v>
      </c>
      <c r="L4974" t="s">
        <v>26</v>
      </c>
      <c r="M4974" t="s">
        <v>13644</v>
      </c>
      <c r="N4974">
        <v>0</v>
      </c>
      <c r="O4974" t="s">
        <v>53</v>
      </c>
      <c r="P4974" t="s">
        <v>54</v>
      </c>
      <c r="Q4974" t="s">
        <v>55</v>
      </c>
      <c r="R4974" t="s">
        <v>26</v>
      </c>
      <c r="S4974" t="s">
        <v>27</v>
      </c>
      <c r="T4974" t="s">
        <v>28</v>
      </c>
      <c r="U4974" s="2" t="s">
        <v>15371</v>
      </c>
    </row>
    <row r="4975" spans="1:21" ht="105" x14ac:dyDescent="0.25">
      <c r="A4975" t="s">
        <v>15372</v>
      </c>
      <c r="B4975" s="1" t="s">
        <v>15373</v>
      </c>
      <c r="G4975" t="s">
        <v>15374</v>
      </c>
      <c r="H4975" t="s">
        <v>15375</v>
      </c>
      <c r="I4975" t="s">
        <v>49</v>
      </c>
      <c r="J4975" t="s">
        <v>50</v>
      </c>
      <c r="K4975" t="s">
        <v>26</v>
      </c>
      <c r="L4975" t="s">
        <v>26</v>
      </c>
      <c r="M4975" t="s">
        <v>13644</v>
      </c>
      <c r="N4975">
        <v>0</v>
      </c>
      <c r="O4975" t="s">
        <v>53</v>
      </c>
      <c r="P4975" t="s">
        <v>54</v>
      </c>
      <c r="Q4975" t="s">
        <v>55</v>
      </c>
      <c r="R4975" t="s">
        <v>26</v>
      </c>
      <c r="S4975" t="s">
        <v>27</v>
      </c>
      <c r="T4975" t="s">
        <v>28</v>
      </c>
      <c r="U4975" s="2" t="s">
        <v>15376</v>
      </c>
    </row>
    <row r="4976" spans="1:21" ht="105" x14ac:dyDescent="0.25">
      <c r="A4976" t="s">
        <v>15377</v>
      </c>
      <c r="B4976" s="1" t="s">
        <v>15378</v>
      </c>
      <c r="G4976" t="s">
        <v>15379</v>
      </c>
      <c r="H4976" t="s">
        <v>15379</v>
      </c>
      <c r="I4976" t="s">
        <v>49</v>
      </c>
      <c r="J4976" t="s">
        <v>50</v>
      </c>
      <c r="K4976" t="s">
        <v>26</v>
      </c>
      <c r="L4976" t="s">
        <v>26</v>
      </c>
      <c r="M4976" t="s">
        <v>13644</v>
      </c>
      <c r="N4976">
        <v>0</v>
      </c>
      <c r="O4976" t="s">
        <v>53</v>
      </c>
      <c r="P4976" t="s">
        <v>54</v>
      </c>
      <c r="Q4976" t="s">
        <v>55</v>
      </c>
      <c r="R4976" t="s">
        <v>26</v>
      </c>
      <c r="S4976" t="s">
        <v>27</v>
      </c>
      <c r="T4976" t="s">
        <v>28</v>
      </c>
      <c r="U4976" s="2" t="s">
        <v>15380</v>
      </c>
    </row>
    <row r="4977" spans="1:21" ht="75" x14ac:dyDescent="0.25">
      <c r="A4977" t="s">
        <v>15381</v>
      </c>
      <c r="B4977" s="1" t="s">
        <v>15382</v>
      </c>
      <c r="G4977" t="s">
        <v>15383</v>
      </c>
      <c r="H4977" t="s">
        <v>15384</v>
      </c>
      <c r="I4977" t="s">
        <v>49</v>
      </c>
      <c r="J4977" t="s">
        <v>50</v>
      </c>
      <c r="K4977" t="s">
        <v>26</v>
      </c>
      <c r="L4977" t="s">
        <v>26</v>
      </c>
      <c r="M4977" t="s">
        <v>13644</v>
      </c>
      <c r="N4977">
        <v>0</v>
      </c>
      <c r="O4977" t="s">
        <v>53</v>
      </c>
      <c r="P4977" t="s">
        <v>54</v>
      </c>
      <c r="Q4977" t="s">
        <v>55</v>
      </c>
      <c r="R4977" t="s">
        <v>26</v>
      </c>
      <c r="S4977" t="s">
        <v>27</v>
      </c>
      <c r="T4977" t="s">
        <v>28</v>
      </c>
      <c r="U4977" s="2" t="s">
        <v>15385</v>
      </c>
    </row>
    <row r="4978" spans="1:21" ht="30" x14ac:dyDescent="0.25">
      <c r="A4978" t="s">
        <v>15386</v>
      </c>
      <c r="B4978" s="1" t="s">
        <v>15387</v>
      </c>
      <c r="G4978" t="s">
        <v>15388</v>
      </c>
      <c r="H4978" t="s">
        <v>15388</v>
      </c>
      <c r="I4978" t="s">
        <v>49</v>
      </c>
      <c r="J4978" t="s">
        <v>50</v>
      </c>
      <c r="K4978" t="s">
        <v>26</v>
      </c>
      <c r="L4978" t="s">
        <v>26</v>
      </c>
      <c r="M4978" t="s">
        <v>13644</v>
      </c>
      <c r="N4978">
        <v>0</v>
      </c>
      <c r="O4978" t="s">
        <v>53</v>
      </c>
      <c r="P4978" t="s">
        <v>54</v>
      </c>
      <c r="Q4978" t="s">
        <v>55</v>
      </c>
      <c r="R4978" t="s">
        <v>26</v>
      </c>
      <c r="S4978" t="s">
        <v>27</v>
      </c>
      <c r="T4978" t="s">
        <v>28</v>
      </c>
      <c r="U4978" s="2" t="s">
        <v>15389</v>
      </c>
    </row>
    <row r="4979" spans="1:21" ht="45" x14ac:dyDescent="0.25">
      <c r="A4979" t="s">
        <v>15390</v>
      </c>
      <c r="B4979" s="1" t="s">
        <v>15391</v>
      </c>
      <c r="G4979" t="s">
        <v>15392</v>
      </c>
      <c r="H4979" t="s">
        <v>15393</v>
      </c>
      <c r="I4979" t="s">
        <v>49</v>
      </c>
      <c r="J4979" t="s">
        <v>50</v>
      </c>
      <c r="K4979" t="s">
        <v>26</v>
      </c>
      <c r="L4979" t="s">
        <v>26</v>
      </c>
      <c r="M4979" t="s">
        <v>13644</v>
      </c>
      <c r="N4979">
        <v>0</v>
      </c>
      <c r="O4979" t="s">
        <v>53</v>
      </c>
      <c r="P4979" t="s">
        <v>54</v>
      </c>
      <c r="Q4979" t="s">
        <v>55</v>
      </c>
      <c r="R4979" t="s">
        <v>26</v>
      </c>
      <c r="S4979" t="s">
        <v>27</v>
      </c>
      <c r="T4979" t="s">
        <v>28</v>
      </c>
      <c r="U4979" s="2" t="s">
        <v>15394</v>
      </c>
    </row>
    <row r="4980" spans="1:21" ht="45" x14ac:dyDescent="0.25">
      <c r="A4980" t="s">
        <v>15395</v>
      </c>
      <c r="B4980" s="1" t="s">
        <v>15396</v>
      </c>
      <c r="G4980" t="s">
        <v>15397</v>
      </c>
      <c r="H4980" t="s">
        <v>15398</v>
      </c>
      <c r="I4980" t="s">
        <v>49</v>
      </c>
      <c r="J4980" t="s">
        <v>50</v>
      </c>
      <c r="K4980" t="s">
        <v>26</v>
      </c>
      <c r="L4980" t="s">
        <v>26</v>
      </c>
      <c r="M4980" t="s">
        <v>13644</v>
      </c>
      <c r="N4980">
        <v>0</v>
      </c>
      <c r="O4980" t="s">
        <v>53</v>
      </c>
      <c r="P4980" t="s">
        <v>54</v>
      </c>
      <c r="Q4980" t="s">
        <v>55</v>
      </c>
      <c r="R4980" t="s">
        <v>26</v>
      </c>
      <c r="S4980" t="s">
        <v>27</v>
      </c>
      <c r="T4980" t="s">
        <v>28</v>
      </c>
      <c r="U4980" s="2" t="s">
        <v>15399</v>
      </c>
    </row>
    <row r="4981" spans="1:21" ht="105" x14ac:dyDescent="0.25">
      <c r="A4981" t="s">
        <v>15400</v>
      </c>
      <c r="B4981" s="1" t="s">
        <v>15401</v>
      </c>
      <c r="G4981" t="s">
        <v>15402</v>
      </c>
      <c r="H4981" t="s">
        <v>15402</v>
      </c>
      <c r="I4981" t="s">
        <v>49</v>
      </c>
      <c r="J4981" t="s">
        <v>50</v>
      </c>
      <c r="K4981" t="s">
        <v>26</v>
      </c>
      <c r="L4981" t="s">
        <v>26</v>
      </c>
      <c r="M4981" t="s">
        <v>13644</v>
      </c>
      <c r="N4981">
        <v>0</v>
      </c>
      <c r="O4981" t="s">
        <v>53</v>
      </c>
      <c r="P4981" t="s">
        <v>54</v>
      </c>
      <c r="Q4981" t="s">
        <v>55</v>
      </c>
      <c r="R4981" t="s">
        <v>26</v>
      </c>
      <c r="S4981" t="s">
        <v>27</v>
      </c>
      <c r="T4981" t="s">
        <v>28</v>
      </c>
      <c r="U4981" s="2" t="s">
        <v>15403</v>
      </c>
    </row>
    <row r="4982" spans="1:21" ht="60" x14ac:dyDescent="0.25">
      <c r="A4982" t="s">
        <v>15404</v>
      </c>
      <c r="B4982" s="1" t="s">
        <v>15405</v>
      </c>
      <c r="G4982" t="s">
        <v>15406</v>
      </c>
      <c r="H4982" t="s">
        <v>15406</v>
      </c>
      <c r="I4982" t="s">
        <v>49</v>
      </c>
      <c r="J4982" t="s">
        <v>50</v>
      </c>
      <c r="K4982" t="s">
        <v>26</v>
      </c>
      <c r="L4982" t="s">
        <v>26</v>
      </c>
      <c r="M4982" t="s">
        <v>13644</v>
      </c>
      <c r="N4982">
        <v>0</v>
      </c>
      <c r="O4982" t="s">
        <v>53</v>
      </c>
      <c r="P4982" t="s">
        <v>54</v>
      </c>
      <c r="Q4982" t="s">
        <v>55</v>
      </c>
      <c r="R4982" t="s">
        <v>26</v>
      </c>
      <c r="S4982" t="s">
        <v>27</v>
      </c>
      <c r="T4982" t="s">
        <v>28</v>
      </c>
      <c r="U4982" s="2" t="s">
        <v>15407</v>
      </c>
    </row>
    <row r="4983" spans="1:21" ht="30" x14ac:dyDescent="0.25">
      <c r="A4983" t="s">
        <v>15408</v>
      </c>
      <c r="B4983" s="1" t="s">
        <v>15409</v>
      </c>
      <c r="G4983" t="s">
        <v>15410</v>
      </c>
      <c r="H4983" t="s">
        <v>15410</v>
      </c>
      <c r="I4983" t="s">
        <v>49</v>
      </c>
      <c r="J4983" t="s">
        <v>50</v>
      </c>
      <c r="K4983" t="s">
        <v>26</v>
      </c>
      <c r="L4983" t="s">
        <v>26</v>
      </c>
      <c r="M4983" t="s">
        <v>13644</v>
      </c>
      <c r="N4983">
        <v>0</v>
      </c>
      <c r="O4983" t="s">
        <v>53</v>
      </c>
      <c r="P4983" t="s">
        <v>54</v>
      </c>
      <c r="Q4983" t="s">
        <v>55</v>
      </c>
      <c r="R4983" t="s">
        <v>26</v>
      </c>
      <c r="S4983" t="s">
        <v>27</v>
      </c>
      <c r="T4983" t="s">
        <v>28</v>
      </c>
      <c r="U4983" s="2" t="s">
        <v>15411</v>
      </c>
    </row>
    <row r="4984" spans="1:21" ht="30" x14ac:dyDescent="0.25">
      <c r="A4984" t="s">
        <v>15412</v>
      </c>
      <c r="B4984" s="1" t="s">
        <v>15413</v>
      </c>
      <c r="G4984" t="s">
        <v>15414</v>
      </c>
      <c r="H4984" t="s">
        <v>15414</v>
      </c>
      <c r="I4984" t="s">
        <v>49</v>
      </c>
      <c r="J4984" t="s">
        <v>50</v>
      </c>
      <c r="K4984" t="s">
        <v>26</v>
      </c>
      <c r="L4984" t="s">
        <v>26</v>
      </c>
      <c r="M4984" t="s">
        <v>13644</v>
      </c>
      <c r="N4984">
        <v>0</v>
      </c>
      <c r="O4984" t="s">
        <v>53</v>
      </c>
      <c r="P4984" t="s">
        <v>54</v>
      </c>
      <c r="Q4984" t="s">
        <v>55</v>
      </c>
      <c r="R4984" t="s">
        <v>26</v>
      </c>
      <c r="S4984" t="s">
        <v>27</v>
      </c>
      <c r="T4984" t="s">
        <v>28</v>
      </c>
      <c r="U4984" s="2" t="s">
        <v>15415</v>
      </c>
    </row>
    <row r="4985" spans="1:21" ht="135" x14ac:dyDescent="0.25">
      <c r="A4985" t="s">
        <v>15416</v>
      </c>
      <c r="B4985" s="1" t="s">
        <v>15417</v>
      </c>
      <c r="G4985" t="s">
        <v>15418</v>
      </c>
      <c r="H4985" t="s">
        <v>15419</v>
      </c>
      <c r="I4985" t="s">
        <v>49</v>
      </c>
      <c r="J4985" t="s">
        <v>50</v>
      </c>
      <c r="K4985" t="s">
        <v>26</v>
      </c>
      <c r="L4985" t="s">
        <v>26</v>
      </c>
      <c r="M4985" t="s">
        <v>13644</v>
      </c>
      <c r="N4985">
        <v>0</v>
      </c>
      <c r="O4985" t="s">
        <v>53</v>
      </c>
      <c r="P4985" t="s">
        <v>54</v>
      </c>
      <c r="Q4985" t="s">
        <v>55</v>
      </c>
      <c r="R4985" t="s">
        <v>26</v>
      </c>
      <c r="S4985" t="s">
        <v>27</v>
      </c>
      <c r="T4985" t="s">
        <v>28</v>
      </c>
      <c r="U4985" s="2" t="s">
        <v>15420</v>
      </c>
    </row>
    <row r="4986" spans="1:21" ht="30" x14ac:dyDescent="0.25">
      <c r="A4986" t="s">
        <v>15421</v>
      </c>
      <c r="B4986" s="1" t="s">
        <v>15422</v>
      </c>
      <c r="G4986" t="s">
        <v>15423</v>
      </c>
      <c r="H4986" t="s">
        <v>15423</v>
      </c>
      <c r="I4986" t="s">
        <v>49</v>
      </c>
      <c r="J4986" t="s">
        <v>50</v>
      </c>
      <c r="K4986" t="s">
        <v>26</v>
      </c>
      <c r="L4986" t="s">
        <v>26</v>
      </c>
      <c r="M4986" t="s">
        <v>13644</v>
      </c>
      <c r="N4986">
        <v>0</v>
      </c>
      <c r="O4986" t="s">
        <v>53</v>
      </c>
      <c r="P4986" t="s">
        <v>54</v>
      </c>
      <c r="Q4986" t="s">
        <v>55</v>
      </c>
      <c r="R4986" t="s">
        <v>26</v>
      </c>
      <c r="S4986" t="s">
        <v>27</v>
      </c>
      <c r="T4986" t="s">
        <v>28</v>
      </c>
      <c r="U4986" s="2" t="s">
        <v>15424</v>
      </c>
    </row>
    <row r="4987" spans="1:21" ht="45" x14ac:dyDescent="0.25">
      <c r="A4987" t="s">
        <v>15425</v>
      </c>
      <c r="B4987" s="1" t="s">
        <v>15426</v>
      </c>
      <c r="G4987" t="s">
        <v>15427</v>
      </c>
      <c r="H4987" t="s">
        <v>15428</v>
      </c>
      <c r="I4987" t="s">
        <v>49</v>
      </c>
      <c r="J4987" t="s">
        <v>50</v>
      </c>
      <c r="K4987" t="s">
        <v>26</v>
      </c>
      <c r="L4987" t="s">
        <v>26</v>
      </c>
      <c r="M4987" t="s">
        <v>13644</v>
      </c>
      <c r="N4987">
        <v>0</v>
      </c>
      <c r="O4987" t="s">
        <v>53</v>
      </c>
      <c r="P4987" t="s">
        <v>54</v>
      </c>
      <c r="Q4987" t="s">
        <v>55</v>
      </c>
      <c r="R4987" t="s">
        <v>26</v>
      </c>
      <c r="S4987" t="s">
        <v>27</v>
      </c>
      <c r="T4987" t="s">
        <v>28</v>
      </c>
      <c r="U4987" s="2" t="s">
        <v>15429</v>
      </c>
    </row>
    <row r="4988" spans="1:21" ht="75" x14ac:dyDescent="0.25">
      <c r="A4988" t="s">
        <v>15430</v>
      </c>
      <c r="B4988" s="1" t="s">
        <v>15431</v>
      </c>
      <c r="G4988" t="s">
        <v>15432</v>
      </c>
      <c r="H4988" t="s">
        <v>15432</v>
      </c>
      <c r="I4988" t="s">
        <v>49</v>
      </c>
      <c r="J4988" t="s">
        <v>50</v>
      </c>
      <c r="K4988" t="s">
        <v>26</v>
      </c>
      <c r="L4988" t="s">
        <v>26</v>
      </c>
      <c r="M4988" t="s">
        <v>13644</v>
      </c>
      <c r="N4988">
        <v>0</v>
      </c>
      <c r="O4988" t="s">
        <v>53</v>
      </c>
      <c r="P4988" t="s">
        <v>54</v>
      </c>
      <c r="Q4988" t="s">
        <v>55</v>
      </c>
      <c r="R4988" t="s">
        <v>26</v>
      </c>
      <c r="S4988" t="s">
        <v>27</v>
      </c>
      <c r="T4988" t="s">
        <v>28</v>
      </c>
      <c r="U4988" s="2" t="s">
        <v>15433</v>
      </c>
    </row>
    <row r="4989" spans="1:21" ht="60" x14ac:dyDescent="0.25">
      <c r="A4989" t="s">
        <v>15434</v>
      </c>
      <c r="B4989" s="1" t="s">
        <v>15435</v>
      </c>
      <c r="G4989" t="s">
        <v>15436</v>
      </c>
      <c r="H4989" t="s">
        <v>15437</v>
      </c>
      <c r="I4989" t="s">
        <v>49</v>
      </c>
      <c r="J4989" t="s">
        <v>50</v>
      </c>
      <c r="K4989" t="s">
        <v>26</v>
      </c>
      <c r="L4989" t="s">
        <v>26</v>
      </c>
      <c r="M4989" t="s">
        <v>13644</v>
      </c>
      <c r="N4989">
        <v>0</v>
      </c>
      <c r="O4989" t="s">
        <v>53</v>
      </c>
      <c r="P4989" t="s">
        <v>54</v>
      </c>
      <c r="Q4989" t="s">
        <v>55</v>
      </c>
      <c r="R4989" t="s">
        <v>26</v>
      </c>
      <c r="S4989" t="s">
        <v>27</v>
      </c>
      <c r="T4989" t="s">
        <v>28</v>
      </c>
      <c r="U4989" s="2" t="s">
        <v>15438</v>
      </c>
    </row>
    <row r="4990" spans="1:21" ht="90" x14ac:dyDescent="0.25">
      <c r="A4990" t="s">
        <v>15439</v>
      </c>
      <c r="B4990" s="1" t="s">
        <v>15440</v>
      </c>
      <c r="G4990" t="s">
        <v>15441</v>
      </c>
      <c r="H4990" t="s">
        <v>15442</v>
      </c>
      <c r="I4990" t="s">
        <v>49</v>
      </c>
      <c r="J4990" t="s">
        <v>50</v>
      </c>
      <c r="K4990" t="s">
        <v>26</v>
      </c>
      <c r="L4990" t="s">
        <v>26</v>
      </c>
      <c r="M4990" t="s">
        <v>13644</v>
      </c>
      <c r="N4990">
        <v>0</v>
      </c>
      <c r="O4990" t="s">
        <v>53</v>
      </c>
      <c r="P4990" t="s">
        <v>54</v>
      </c>
      <c r="Q4990" t="s">
        <v>55</v>
      </c>
      <c r="R4990" t="s">
        <v>26</v>
      </c>
      <c r="S4990" t="s">
        <v>27</v>
      </c>
      <c r="T4990" t="s">
        <v>28</v>
      </c>
      <c r="U4990" s="2" t="s">
        <v>15443</v>
      </c>
    </row>
    <row r="4991" spans="1:21" ht="60" x14ac:dyDescent="0.25">
      <c r="A4991" t="s">
        <v>15444</v>
      </c>
      <c r="B4991" s="1" t="s">
        <v>15445</v>
      </c>
      <c r="G4991" t="s">
        <v>15446</v>
      </c>
      <c r="H4991" t="s">
        <v>15447</v>
      </c>
      <c r="I4991" t="s">
        <v>49</v>
      </c>
      <c r="J4991" t="s">
        <v>50</v>
      </c>
      <c r="K4991" t="s">
        <v>26</v>
      </c>
      <c r="L4991" t="s">
        <v>26</v>
      </c>
      <c r="M4991" t="s">
        <v>13644</v>
      </c>
      <c r="N4991">
        <v>0</v>
      </c>
      <c r="O4991" t="s">
        <v>53</v>
      </c>
      <c r="P4991" t="s">
        <v>54</v>
      </c>
      <c r="Q4991" t="s">
        <v>55</v>
      </c>
      <c r="R4991" t="s">
        <v>26</v>
      </c>
      <c r="S4991" t="s">
        <v>27</v>
      </c>
      <c r="T4991" t="s">
        <v>28</v>
      </c>
      <c r="U4991" s="2" t="s">
        <v>15448</v>
      </c>
    </row>
    <row r="4992" spans="1:21" ht="60" x14ac:dyDescent="0.25">
      <c r="A4992" t="s">
        <v>15449</v>
      </c>
      <c r="B4992" s="1" t="s">
        <v>15450</v>
      </c>
      <c r="G4992" t="s">
        <v>15451</v>
      </c>
      <c r="H4992" t="s">
        <v>15451</v>
      </c>
      <c r="I4992" t="s">
        <v>49</v>
      </c>
      <c r="J4992" t="s">
        <v>50</v>
      </c>
      <c r="K4992" t="s">
        <v>26</v>
      </c>
      <c r="L4992" t="s">
        <v>26</v>
      </c>
      <c r="M4992" t="s">
        <v>13644</v>
      </c>
      <c r="N4992">
        <v>0</v>
      </c>
      <c r="O4992" t="s">
        <v>53</v>
      </c>
      <c r="P4992" t="s">
        <v>54</v>
      </c>
      <c r="Q4992" t="s">
        <v>55</v>
      </c>
      <c r="R4992" t="s">
        <v>26</v>
      </c>
      <c r="S4992" t="s">
        <v>27</v>
      </c>
      <c r="T4992" t="s">
        <v>28</v>
      </c>
      <c r="U4992" s="2" t="s">
        <v>15452</v>
      </c>
    </row>
    <row r="4993" spans="1:21" ht="75" x14ac:dyDescent="0.25">
      <c r="A4993" t="s">
        <v>15453</v>
      </c>
      <c r="B4993" s="1" t="s">
        <v>15454</v>
      </c>
      <c r="G4993" t="s">
        <v>15455</v>
      </c>
      <c r="H4993" t="s">
        <v>15455</v>
      </c>
      <c r="I4993" t="s">
        <v>49</v>
      </c>
      <c r="J4993" t="s">
        <v>50</v>
      </c>
      <c r="K4993" t="s">
        <v>26</v>
      </c>
      <c r="L4993" t="s">
        <v>26</v>
      </c>
      <c r="M4993" t="s">
        <v>13644</v>
      </c>
      <c r="N4993">
        <v>0</v>
      </c>
      <c r="O4993" t="s">
        <v>53</v>
      </c>
      <c r="P4993" t="s">
        <v>54</v>
      </c>
      <c r="Q4993" t="s">
        <v>55</v>
      </c>
      <c r="R4993" t="s">
        <v>26</v>
      </c>
      <c r="S4993" t="s">
        <v>27</v>
      </c>
      <c r="T4993" t="s">
        <v>28</v>
      </c>
      <c r="U4993" s="2" t="s">
        <v>15456</v>
      </c>
    </row>
    <row r="4994" spans="1:21" ht="30" x14ac:dyDescent="0.25">
      <c r="A4994" t="s">
        <v>15457</v>
      </c>
      <c r="B4994" s="1" t="s">
        <v>15458</v>
      </c>
      <c r="G4994" t="s">
        <v>15459</v>
      </c>
      <c r="H4994" t="s">
        <v>15459</v>
      </c>
      <c r="I4994" t="s">
        <v>49</v>
      </c>
      <c r="J4994" t="s">
        <v>50</v>
      </c>
      <c r="K4994" t="s">
        <v>26</v>
      </c>
      <c r="L4994" t="s">
        <v>26</v>
      </c>
      <c r="M4994" t="s">
        <v>13644</v>
      </c>
      <c r="N4994">
        <v>0</v>
      </c>
      <c r="O4994" t="s">
        <v>53</v>
      </c>
      <c r="P4994" t="s">
        <v>54</v>
      </c>
      <c r="Q4994" t="s">
        <v>55</v>
      </c>
      <c r="R4994" t="s">
        <v>26</v>
      </c>
      <c r="S4994" t="s">
        <v>27</v>
      </c>
      <c r="T4994" t="s">
        <v>28</v>
      </c>
      <c r="U4994" s="2" t="s">
        <v>15460</v>
      </c>
    </row>
    <row r="4995" spans="1:21" ht="45" x14ac:dyDescent="0.25">
      <c r="A4995" t="s">
        <v>15461</v>
      </c>
      <c r="B4995" s="1" t="s">
        <v>15462</v>
      </c>
      <c r="G4995" t="s">
        <v>15463</v>
      </c>
      <c r="H4995" t="s">
        <v>15464</v>
      </c>
      <c r="I4995" t="s">
        <v>49</v>
      </c>
      <c r="J4995" t="s">
        <v>50</v>
      </c>
      <c r="K4995" t="s">
        <v>26</v>
      </c>
      <c r="L4995" t="s">
        <v>26</v>
      </c>
      <c r="M4995" t="s">
        <v>13644</v>
      </c>
      <c r="N4995">
        <v>0</v>
      </c>
      <c r="O4995" t="s">
        <v>53</v>
      </c>
      <c r="P4995" t="s">
        <v>54</v>
      </c>
      <c r="Q4995" t="s">
        <v>55</v>
      </c>
      <c r="R4995" t="s">
        <v>26</v>
      </c>
      <c r="S4995" t="s">
        <v>27</v>
      </c>
      <c r="T4995" t="s">
        <v>28</v>
      </c>
      <c r="U4995" s="2" t="s">
        <v>15465</v>
      </c>
    </row>
    <row r="4996" spans="1:21" ht="30" x14ac:dyDescent="0.25">
      <c r="A4996" t="s">
        <v>15466</v>
      </c>
      <c r="B4996" s="1" t="s">
        <v>15467</v>
      </c>
      <c r="G4996" t="s">
        <v>15468</v>
      </c>
      <c r="H4996" t="s">
        <v>15469</v>
      </c>
      <c r="I4996" t="s">
        <v>49</v>
      </c>
      <c r="J4996" t="s">
        <v>50</v>
      </c>
      <c r="K4996" t="s">
        <v>26</v>
      </c>
      <c r="L4996" t="s">
        <v>26</v>
      </c>
      <c r="M4996" t="s">
        <v>13644</v>
      </c>
      <c r="N4996">
        <v>0</v>
      </c>
      <c r="O4996" t="s">
        <v>53</v>
      </c>
      <c r="P4996" t="s">
        <v>54</v>
      </c>
      <c r="Q4996" t="s">
        <v>55</v>
      </c>
      <c r="R4996" t="s">
        <v>26</v>
      </c>
      <c r="S4996" t="s">
        <v>27</v>
      </c>
      <c r="T4996" t="s">
        <v>28</v>
      </c>
      <c r="U4996" s="2" t="s">
        <v>15470</v>
      </c>
    </row>
    <row r="4997" spans="1:21" ht="30" x14ac:dyDescent="0.25">
      <c r="A4997" t="s">
        <v>15471</v>
      </c>
      <c r="B4997" s="1" t="s">
        <v>15472</v>
      </c>
      <c r="G4997" t="s">
        <v>15473</v>
      </c>
      <c r="H4997" t="s">
        <v>15474</v>
      </c>
      <c r="I4997" t="s">
        <v>49</v>
      </c>
      <c r="J4997" t="s">
        <v>50</v>
      </c>
      <c r="K4997" t="s">
        <v>26</v>
      </c>
      <c r="L4997" t="s">
        <v>26</v>
      </c>
      <c r="M4997" t="s">
        <v>13644</v>
      </c>
      <c r="N4997">
        <v>0</v>
      </c>
      <c r="O4997" t="s">
        <v>53</v>
      </c>
      <c r="P4997" t="s">
        <v>54</v>
      </c>
      <c r="Q4997" t="s">
        <v>55</v>
      </c>
      <c r="R4997" t="s">
        <v>26</v>
      </c>
      <c r="S4997" t="s">
        <v>27</v>
      </c>
      <c r="T4997" t="s">
        <v>28</v>
      </c>
      <c r="U4997" s="2" t="s">
        <v>15475</v>
      </c>
    </row>
    <row r="4998" spans="1:21" ht="30" x14ac:dyDescent="0.25">
      <c r="A4998" t="s">
        <v>15476</v>
      </c>
      <c r="B4998" s="1" t="s">
        <v>15477</v>
      </c>
      <c r="G4998" t="s">
        <v>15478</v>
      </c>
      <c r="H4998" t="s">
        <v>15478</v>
      </c>
      <c r="I4998" t="s">
        <v>49</v>
      </c>
      <c r="J4998" t="s">
        <v>50</v>
      </c>
      <c r="K4998" t="s">
        <v>26</v>
      </c>
      <c r="L4998" t="s">
        <v>26</v>
      </c>
      <c r="M4998" t="s">
        <v>13644</v>
      </c>
      <c r="N4998">
        <v>0</v>
      </c>
      <c r="O4998" t="s">
        <v>53</v>
      </c>
      <c r="P4998" t="s">
        <v>54</v>
      </c>
      <c r="Q4998" t="s">
        <v>55</v>
      </c>
      <c r="R4998" t="s">
        <v>26</v>
      </c>
      <c r="S4998" t="s">
        <v>27</v>
      </c>
      <c r="T4998" t="s">
        <v>28</v>
      </c>
      <c r="U4998" s="2" t="s">
        <v>15479</v>
      </c>
    </row>
    <row r="4999" spans="1:21" ht="30" x14ac:dyDescent="0.25">
      <c r="A4999" t="s">
        <v>15480</v>
      </c>
      <c r="B4999" s="1" t="s">
        <v>15481</v>
      </c>
      <c r="G4999" t="s">
        <v>15482</v>
      </c>
      <c r="H4999" t="s">
        <v>15483</v>
      </c>
      <c r="I4999" t="s">
        <v>49</v>
      </c>
      <c r="J4999" t="s">
        <v>50</v>
      </c>
      <c r="K4999" t="s">
        <v>26</v>
      </c>
      <c r="L4999" t="s">
        <v>26</v>
      </c>
      <c r="M4999" t="s">
        <v>13644</v>
      </c>
      <c r="N4999">
        <v>0</v>
      </c>
      <c r="O4999" t="s">
        <v>53</v>
      </c>
      <c r="P4999" t="s">
        <v>54</v>
      </c>
      <c r="Q4999" t="s">
        <v>55</v>
      </c>
      <c r="R4999" t="s">
        <v>26</v>
      </c>
      <c r="S4999" t="s">
        <v>27</v>
      </c>
      <c r="T4999" t="s">
        <v>28</v>
      </c>
      <c r="U4999" s="2" t="s">
        <v>15484</v>
      </c>
    </row>
    <row r="5000" spans="1:21" ht="30" x14ac:dyDescent="0.25">
      <c r="A5000" t="s">
        <v>15485</v>
      </c>
      <c r="B5000" s="1" t="s">
        <v>15486</v>
      </c>
      <c r="G5000" t="s">
        <v>15487</v>
      </c>
      <c r="H5000" t="s">
        <v>15487</v>
      </c>
      <c r="I5000" t="s">
        <v>49</v>
      </c>
      <c r="J5000" t="s">
        <v>50</v>
      </c>
      <c r="K5000" t="s">
        <v>26</v>
      </c>
      <c r="L5000" t="s">
        <v>26</v>
      </c>
      <c r="M5000" t="s">
        <v>13644</v>
      </c>
      <c r="N5000">
        <v>0</v>
      </c>
      <c r="O5000" t="s">
        <v>53</v>
      </c>
      <c r="P5000" t="s">
        <v>54</v>
      </c>
      <c r="Q5000" t="s">
        <v>55</v>
      </c>
      <c r="R5000" t="s">
        <v>26</v>
      </c>
      <c r="S5000" t="s">
        <v>27</v>
      </c>
      <c r="T5000" t="s">
        <v>28</v>
      </c>
      <c r="U5000" s="2" t="s">
        <v>15488</v>
      </c>
    </row>
    <row r="5001" spans="1:21" ht="30" x14ac:dyDescent="0.25">
      <c r="A5001" t="s">
        <v>15489</v>
      </c>
      <c r="B5001" s="1" t="s">
        <v>15490</v>
      </c>
      <c r="G5001" t="s">
        <v>15491</v>
      </c>
      <c r="H5001" t="s">
        <v>15492</v>
      </c>
      <c r="I5001" t="s">
        <v>49</v>
      </c>
      <c r="J5001" t="s">
        <v>50</v>
      </c>
      <c r="K5001" t="s">
        <v>26</v>
      </c>
      <c r="L5001" t="s">
        <v>26</v>
      </c>
      <c r="M5001" t="s">
        <v>13644</v>
      </c>
      <c r="N5001">
        <v>0</v>
      </c>
      <c r="O5001" t="s">
        <v>53</v>
      </c>
      <c r="P5001" t="s">
        <v>54</v>
      </c>
      <c r="Q5001" t="s">
        <v>55</v>
      </c>
      <c r="R5001" t="s">
        <v>26</v>
      </c>
      <c r="S5001" t="s">
        <v>27</v>
      </c>
      <c r="T5001" t="s">
        <v>28</v>
      </c>
      <c r="U5001" s="2" t="s">
        <v>15493</v>
      </c>
    </row>
    <row r="5002" spans="1:21" ht="30" x14ac:dyDescent="0.25">
      <c r="A5002" t="s">
        <v>15494</v>
      </c>
      <c r="B5002" s="1" t="s">
        <v>15495</v>
      </c>
      <c r="G5002" t="s">
        <v>15496</v>
      </c>
      <c r="H5002" t="s">
        <v>15497</v>
      </c>
      <c r="I5002" t="s">
        <v>49</v>
      </c>
      <c r="J5002" t="s">
        <v>50</v>
      </c>
      <c r="K5002" t="s">
        <v>26</v>
      </c>
      <c r="L5002" t="s">
        <v>26</v>
      </c>
      <c r="M5002" t="s">
        <v>13644</v>
      </c>
      <c r="N5002">
        <v>0</v>
      </c>
      <c r="O5002" t="s">
        <v>53</v>
      </c>
      <c r="P5002" t="s">
        <v>54</v>
      </c>
      <c r="Q5002" t="s">
        <v>55</v>
      </c>
      <c r="R5002" t="s">
        <v>26</v>
      </c>
      <c r="S5002" t="s">
        <v>27</v>
      </c>
      <c r="T5002" t="s">
        <v>28</v>
      </c>
      <c r="U5002" s="2" t="s">
        <v>15498</v>
      </c>
    </row>
    <row r="5003" spans="1:21" ht="30" x14ac:dyDescent="0.25">
      <c r="A5003" t="s">
        <v>15499</v>
      </c>
      <c r="B5003" s="1" t="s">
        <v>15500</v>
      </c>
      <c r="G5003" t="s">
        <v>15501</v>
      </c>
      <c r="H5003" t="s">
        <v>15502</v>
      </c>
      <c r="I5003" t="s">
        <v>49</v>
      </c>
      <c r="J5003" t="s">
        <v>50</v>
      </c>
      <c r="K5003" t="s">
        <v>26</v>
      </c>
      <c r="L5003" t="s">
        <v>26</v>
      </c>
      <c r="M5003" t="s">
        <v>13644</v>
      </c>
      <c r="N5003">
        <v>0</v>
      </c>
      <c r="O5003" t="s">
        <v>53</v>
      </c>
      <c r="P5003" t="s">
        <v>54</v>
      </c>
      <c r="Q5003" t="s">
        <v>55</v>
      </c>
      <c r="R5003" t="s">
        <v>26</v>
      </c>
      <c r="S5003" t="s">
        <v>27</v>
      </c>
      <c r="T5003" t="s">
        <v>28</v>
      </c>
      <c r="U5003" s="2" t="s">
        <v>15503</v>
      </c>
    </row>
    <row r="5004" spans="1:21" ht="30" x14ac:dyDescent="0.25">
      <c r="A5004" t="s">
        <v>15504</v>
      </c>
      <c r="B5004" s="1" t="s">
        <v>15505</v>
      </c>
      <c r="G5004" t="s">
        <v>15506</v>
      </c>
      <c r="H5004" t="s">
        <v>15506</v>
      </c>
      <c r="I5004" t="s">
        <v>49</v>
      </c>
      <c r="J5004" t="s">
        <v>50</v>
      </c>
      <c r="K5004" t="s">
        <v>26</v>
      </c>
      <c r="L5004" t="s">
        <v>26</v>
      </c>
      <c r="M5004" t="s">
        <v>13644</v>
      </c>
      <c r="N5004">
        <v>0</v>
      </c>
      <c r="O5004" t="s">
        <v>53</v>
      </c>
      <c r="P5004" t="s">
        <v>54</v>
      </c>
      <c r="Q5004" t="s">
        <v>55</v>
      </c>
      <c r="R5004" t="s">
        <v>26</v>
      </c>
      <c r="S5004" t="s">
        <v>27</v>
      </c>
      <c r="T5004" t="s">
        <v>28</v>
      </c>
      <c r="U5004" s="2" t="s">
        <v>15507</v>
      </c>
    </row>
    <row r="5005" spans="1:21" ht="30" x14ac:dyDescent="0.25">
      <c r="A5005" t="s">
        <v>15508</v>
      </c>
      <c r="B5005" s="1" t="s">
        <v>15509</v>
      </c>
      <c r="G5005" t="s">
        <v>15510</v>
      </c>
      <c r="H5005" t="s">
        <v>15511</v>
      </c>
      <c r="I5005" t="s">
        <v>49</v>
      </c>
      <c r="J5005" t="s">
        <v>50</v>
      </c>
      <c r="K5005" t="s">
        <v>26</v>
      </c>
      <c r="L5005" t="s">
        <v>26</v>
      </c>
      <c r="M5005" t="s">
        <v>13644</v>
      </c>
      <c r="N5005">
        <v>0</v>
      </c>
      <c r="O5005" t="s">
        <v>53</v>
      </c>
      <c r="P5005" t="s">
        <v>54</v>
      </c>
      <c r="Q5005" t="s">
        <v>55</v>
      </c>
      <c r="R5005" t="s">
        <v>26</v>
      </c>
      <c r="S5005" t="s">
        <v>27</v>
      </c>
      <c r="T5005" t="s">
        <v>28</v>
      </c>
      <c r="U5005" s="2" t="s">
        <v>15512</v>
      </c>
    </row>
    <row r="5006" spans="1:21" ht="30" x14ac:dyDescent="0.25">
      <c r="A5006" t="s">
        <v>15513</v>
      </c>
      <c r="B5006" s="1" t="s">
        <v>15514</v>
      </c>
      <c r="G5006" t="s">
        <v>15515</v>
      </c>
      <c r="H5006" t="s">
        <v>15516</v>
      </c>
      <c r="I5006" t="s">
        <v>49</v>
      </c>
      <c r="J5006" t="s">
        <v>50</v>
      </c>
      <c r="K5006" t="s">
        <v>26</v>
      </c>
      <c r="L5006" t="s">
        <v>26</v>
      </c>
      <c r="M5006" t="s">
        <v>13644</v>
      </c>
      <c r="N5006">
        <v>0</v>
      </c>
      <c r="O5006" t="s">
        <v>53</v>
      </c>
      <c r="P5006" t="s">
        <v>54</v>
      </c>
      <c r="Q5006" t="s">
        <v>55</v>
      </c>
      <c r="R5006" t="s">
        <v>26</v>
      </c>
      <c r="S5006" t="s">
        <v>27</v>
      </c>
      <c r="T5006" t="s">
        <v>28</v>
      </c>
      <c r="U5006" s="2" t="s">
        <v>15517</v>
      </c>
    </row>
    <row r="5007" spans="1:21" ht="30" x14ac:dyDescent="0.25">
      <c r="A5007" t="s">
        <v>15518</v>
      </c>
      <c r="B5007" s="1" t="s">
        <v>15519</v>
      </c>
      <c r="G5007" t="s">
        <v>15520</v>
      </c>
      <c r="H5007" t="s">
        <v>15520</v>
      </c>
      <c r="I5007" t="s">
        <v>49</v>
      </c>
      <c r="J5007" t="s">
        <v>50</v>
      </c>
      <c r="K5007" t="s">
        <v>26</v>
      </c>
      <c r="L5007" t="s">
        <v>26</v>
      </c>
      <c r="M5007" t="s">
        <v>13644</v>
      </c>
      <c r="N5007">
        <v>0</v>
      </c>
      <c r="O5007" t="s">
        <v>53</v>
      </c>
      <c r="P5007" t="s">
        <v>54</v>
      </c>
      <c r="Q5007" t="s">
        <v>55</v>
      </c>
      <c r="R5007" t="s">
        <v>26</v>
      </c>
      <c r="S5007" t="s">
        <v>27</v>
      </c>
      <c r="T5007" t="s">
        <v>28</v>
      </c>
      <c r="U5007" s="2" t="s">
        <v>15521</v>
      </c>
    </row>
    <row r="5008" spans="1:21" ht="30" x14ac:dyDescent="0.25">
      <c r="A5008" t="s">
        <v>15522</v>
      </c>
      <c r="B5008" s="1" t="s">
        <v>15523</v>
      </c>
      <c r="G5008" t="s">
        <v>15524</v>
      </c>
      <c r="H5008" t="s">
        <v>15525</v>
      </c>
      <c r="I5008" t="s">
        <v>25</v>
      </c>
      <c r="J5008" t="s">
        <v>26</v>
      </c>
      <c r="K5008" t="s">
        <v>26</v>
      </c>
      <c r="L5008" t="s">
        <v>26</v>
      </c>
      <c r="M5008" t="s">
        <v>26</v>
      </c>
      <c r="N5008">
        <v>0</v>
      </c>
      <c r="O5008" t="s">
        <v>26</v>
      </c>
      <c r="P5008" t="s">
        <v>26</v>
      </c>
      <c r="Q5008" t="s">
        <v>26</v>
      </c>
      <c r="R5008" t="s">
        <v>26</v>
      </c>
      <c r="S5008" t="s">
        <v>27</v>
      </c>
      <c r="T5008" t="s">
        <v>28</v>
      </c>
      <c r="U5008" s="2" t="s">
        <v>15526</v>
      </c>
    </row>
    <row r="5009" spans="1:21" ht="45" x14ac:dyDescent="0.25">
      <c r="A5009" t="s">
        <v>15527</v>
      </c>
      <c r="B5009" s="1" t="s">
        <v>15528</v>
      </c>
      <c r="G5009" t="s">
        <v>15529</v>
      </c>
      <c r="H5009" t="s">
        <v>15525</v>
      </c>
      <c r="I5009" t="s">
        <v>25</v>
      </c>
      <c r="J5009" t="s">
        <v>26</v>
      </c>
      <c r="K5009" t="s">
        <v>26</v>
      </c>
      <c r="L5009" t="s">
        <v>26</v>
      </c>
      <c r="M5009" t="s">
        <v>26</v>
      </c>
      <c r="N5009">
        <v>0</v>
      </c>
      <c r="O5009" t="s">
        <v>26</v>
      </c>
      <c r="P5009" t="s">
        <v>26</v>
      </c>
      <c r="Q5009" t="s">
        <v>26</v>
      </c>
      <c r="R5009" t="s">
        <v>26</v>
      </c>
      <c r="S5009" t="s">
        <v>27</v>
      </c>
      <c r="T5009" t="s">
        <v>28</v>
      </c>
      <c r="U5009" s="2" t="s">
        <v>15530</v>
      </c>
    </row>
    <row r="5010" spans="1:21" ht="30" x14ac:dyDescent="0.25">
      <c r="A5010" t="s">
        <v>15531</v>
      </c>
      <c r="B5010" s="1" t="s">
        <v>15532</v>
      </c>
      <c r="G5010" t="s">
        <v>15533</v>
      </c>
      <c r="H5010" t="s">
        <v>15533</v>
      </c>
      <c r="I5010" t="s">
        <v>49</v>
      </c>
      <c r="J5010" t="s">
        <v>50</v>
      </c>
      <c r="K5010" t="s">
        <v>26</v>
      </c>
      <c r="L5010" t="s">
        <v>26</v>
      </c>
      <c r="M5010" t="s">
        <v>13644</v>
      </c>
      <c r="N5010">
        <v>0</v>
      </c>
      <c r="O5010" t="s">
        <v>53</v>
      </c>
      <c r="P5010" t="s">
        <v>54</v>
      </c>
      <c r="Q5010" t="s">
        <v>55</v>
      </c>
      <c r="R5010" t="s">
        <v>26</v>
      </c>
      <c r="S5010" t="s">
        <v>27</v>
      </c>
      <c r="T5010" t="s">
        <v>28</v>
      </c>
      <c r="U5010" s="2" t="s">
        <v>15534</v>
      </c>
    </row>
    <row r="5011" spans="1:21" ht="75" x14ac:dyDescent="0.25">
      <c r="A5011" t="s">
        <v>15535</v>
      </c>
      <c r="B5011" s="1" t="s">
        <v>15536</v>
      </c>
      <c r="G5011" t="s">
        <v>15537</v>
      </c>
      <c r="H5011" t="s">
        <v>15538</v>
      </c>
      <c r="I5011" t="s">
        <v>49</v>
      </c>
      <c r="J5011" t="s">
        <v>50</v>
      </c>
      <c r="K5011" t="s">
        <v>26</v>
      </c>
      <c r="L5011" t="s">
        <v>26</v>
      </c>
      <c r="M5011" t="s">
        <v>13644</v>
      </c>
      <c r="N5011">
        <v>0</v>
      </c>
      <c r="O5011" t="s">
        <v>53</v>
      </c>
      <c r="P5011" t="s">
        <v>54</v>
      </c>
      <c r="Q5011" t="s">
        <v>55</v>
      </c>
      <c r="R5011" t="s">
        <v>26</v>
      </c>
      <c r="S5011" t="s">
        <v>27</v>
      </c>
      <c r="T5011" t="s">
        <v>28</v>
      </c>
      <c r="U5011" s="2" t="s">
        <v>15539</v>
      </c>
    </row>
    <row r="5012" spans="1:21" ht="45" x14ac:dyDescent="0.25">
      <c r="A5012" t="s">
        <v>15540</v>
      </c>
      <c r="B5012" s="1" t="s">
        <v>15541</v>
      </c>
      <c r="G5012" t="s">
        <v>15542</v>
      </c>
      <c r="H5012" t="s">
        <v>15543</v>
      </c>
      <c r="I5012" t="s">
        <v>49</v>
      </c>
      <c r="J5012" t="s">
        <v>50</v>
      </c>
      <c r="K5012" t="s">
        <v>26</v>
      </c>
      <c r="L5012" t="s">
        <v>26</v>
      </c>
      <c r="M5012" t="s">
        <v>13644</v>
      </c>
      <c r="N5012">
        <v>0</v>
      </c>
      <c r="O5012" t="s">
        <v>53</v>
      </c>
      <c r="P5012" t="s">
        <v>54</v>
      </c>
      <c r="Q5012" t="s">
        <v>55</v>
      </c>
      <c r="R5012" t="s">
        <v>26</v>
      </c>
      <c r="S5012" t="s">
        <v>27</v>
      </c>
      <c r="T5012" t="s">
        <v>28</v>
      </c>
      <c r="U5012" s="2" t="s">
        <v>15544</v>
      </c>
    </row>
    <row r="5013" spans="1:21" ht="30" x14ac:dyDescent="0.25">
      <c r="A5013" t="s">
        <v>15545</v>
      </c>
      <c r="B5013" s="1" t="s">
        <v>15546</v>
      </c>
      <c r="G5013" t="s">
        <v>15328</v>
      </c>
      <c r="H5013" t="s">
        <v>15329</v>
      </c>
      <c r="I5013" t="s">
        <v>49</v>
      </c>
      <c r="J5013" t="s">
        <v>50</v>
      </c>
      <c r="K5013" t="s">
        <v>26</v>
      </c>
      <c r="L5013" t="s">
        <v>26</v>
      </c>
      <c r="M5013" t="s">
        <v>13644</v>
      </c>
      <c r="N5013">
        <v>0</v>
      </c>
      <c r="O5013" t="s">
        <v>53</v>
      </c>
      <c r="P5013" t="s">
        <v>54</v>
      </c>
      <c r="Q5013" t="s">
        <v>55</v>
      </c>
      <c r="R5013" t="s">
        <v>26</v>
      </c>
      <c r="S5013" t="s">
        <v>27</v>
      </c>
      <c r="T5013" t="s">
        <v>28</v>
      </c>
      <c r="U5013" s="2" t="s">
        <v>15547</v>
      </c>
    </row>
    <row r="5014" spans="1:21" ht="30" x14ac:dyDescent="0.25">
      <c r="A5014" t="s">
        <v>15548</v>
      </c>
      <c r="B5014" s="1" t="s">
        <v>15549</v>
      </c>
      <c r="G5014" t="s">
        <v>15550</v>
      </c>
      <c r="H5014" t="s">
        <v>15550</v>
      </c>
      <c r="I5014" t="s">
        <v>49</v>
      </c>
      <c r="J5014" t="s">
        <v>50</v>
      </c>
      <c r="K5014" t="s">
        <v>26</v>
      </c>
      <c r="L5014" t="s">
        <v>26</v>
      </c>
      <c r="M5014" t="s">
        <v>13644</v>
      </c>
      <c r="N5014">
        <v>0</v>
      </c>
      <c r="O5014" t="s">
        <v>53</v>
      </c>
      <c r="P5014" t="s">
        <v>54</v>
      </c>
      <c r="Q5014" t="s">
        <v>55</v>
      </c>
      <c r="R5014" t="s">
        <v>26</v>
      </c>
      <c r="S5014" t="s">
        <v>27</v>
      </c>
      <c r="T5014" t="s">
        <v>28</v>
      </c>
      <c r="U5014" s="2" t="s">
        <v>15551</v>
      </c>
    </row>
    <row r="5015" spans="1:21" ht="60" x14ac:dyDescent="0.25">
      <c r="A5015" t="s">
        <v>15552</v>
      </c>
      <c r="B5015" s="1" t="s">
        <v>15553</v>
      </c>
      <c r="G5015" t="s">
        <v>15554</v>
      </c>
      <c r="H5015" t="s">
        <v>15554</v>
      </c>
      <c r="I5015" t="s">
        <v>49</v>
      </c>
      <c r="J5015" t="s">
        <v>50</v>
      </c>
      <c r="K5015" t="s">
        <v>26</v>
      </c>
      <c r="L5015" t="s">
        <v>26</v>
      </c>
      <c r="M5015" t="s">
        <v>13644</v>
      </c>
      <c r="N5015">
        <v>0</v>
      </c>
      <c r="O5015" t="s">
        <v>53</v>
      </c>
      <c r="P5015" t="s">
        <v>54</v>
      </c>
      <c r="Q5015" t="s">
        <v>55</v>
      </c>
      <c r="R5015" t="s">
        <v>26</v>
      </c>
      <c r="S5015" t="s">
        <v>27</v>
      </c>
      <c r="T5015" t="s">
        <v>28</v>
      </c>
      <c r="U5015" s="2" t="s">
        <v>15555</v>
      </c>
    </row>
    <row r="5016" spans="1:21" ht="30" x14ac:dyDescent="0.25">
      <c r="A5016" t="s">
        <v>15556</v>
      </c>
      <c r="B5016" s="1" t="s">
        <v>15557</v>
      </c>
      <c r="G5016" t="s">
        <v>15558</v>
      </c>
      <c r="H5016" t="s">
        <v>15559</v>
      </c>
      <c r="I5016" t="s">
        <v>49</v>
      </c>
      <c r="J5016" t="s">
        <v>50</v>
      </c>
      <c r="K5016" t="s">
        <v>26</v>
      </c>
      <c r="L5016" t="s">
        <v>26</v>
      </c>
      <c r="M5016" t="s">
        <v>13644</v>
      </c>
      <c r="N5016">
        <v>0</v>
      </c>
      <c r="O5016" t="s">
        <v>53</v>
      </c>
      <c r="P5016" t="s">
        <v>54</v>
      </c>
      <c r="Q5016" t="s">
        <v>55</v>
      </c>
      <c r="R5016" t="s">
        <v>26</v>
      </c>
      <c r="S5016" t="s">
        <v>27</v>
      </c>
      <c r="T5016" t="s">
        <v>28</v>
      </c>
      <c r="U5016" s="2" t="s">
        <v>15560</v>
      </c>
    </row>
    <row r="5017" spans="1:21" ht="30" x14ac:dyDescent="0.25">
      <c r="A5017" t="s">
        <v>15561</v>
      </c>
      <c r="B5017" s="1" t="s">
        <v>15562</v>
      </c>
      <c r="G5017" t="s">
        <v>15563</v>
      </c>
      <c r="H5017" t="s">
        <v>15564</v>
      </c>
      <c r="I5017" t="s">
        <v>49</v>
      </c>
      <c r="J5017" t="s">
        <v>50</v>
      </c>
      <c r="K5017" t="s">
        <v>26</v>
      </c>
      <c r="L5017" t="s">
        <v>26</v>
      </c>
      <c r="M5017" t="s">
        <v>13644</v>
      </c>
      <c r="N5017">
        <v>0</v>
      </c>
      <c r="O5017" t="s">
        <v>53</v>
      </c>
      <c r="P5017" t="s">
        <v>54</v>
      </c>
      <c r="Q5017" t="s">
        <v>55</v>
      </c>
      <c r="R5017" t="s">
        <v>26</v>
      </c>
      <c r="S5017" t="s">
        <v>27</v>
      </c>
      <c r="T5017" t="s">
        <v>28</v>
      </c>
      <c r="U5017" s="2" t="s">
        <v>15565</v>
      </c>
    </row>
    <row r="5018" spans="1:21" x14ac:dyDescent="0.25">
      <c r="A5018" t="s">
        <v>15566</v>
      </c>
      <c r="B5018" s="1" t="s">
        <v>15567</v>
      </c>
      <c r="G5018" t="s">
        <v>33009</v>
      </c>
      <c r="H5018" t="s">
        <v>15568</v>
      </c>
      <c r="I5018" t="s">
        <v>49</v>
      </c>
      <c r="J5018" t="s">
        <v>50</v>
      </c>
      <c r="K5018" t="s">
        <v>26</v>
      </c>
      <c r="L5018" t="s">
        <v>26</v>
      </c>
      <c r="M5018" t="s">
        <v>13644</v>
      </c>
      <c r="N5018">
        <v>0</v>
      </c>
      <c r="O5018" t="s">
        <v>53</v>
      </c>
      <c r="P5018" t="s">
        <v>54</v>
      </c>
      <c r="Q5018" t="s">
        <v>55</v>
      </c>
      <c r="R5018" t="s">
        <v>26</v>
      </c>
      <c r="S5018" t="s">
        <v>27</v>
      </c>
      <c r="T5018" t="s">
        <v>28</v>
      </c>
      <c r="U5018" s="2" t="s">
        <v>31949</v>
      </c>
    </row>
    <row r="5019" spans="1:21" ht="30" x14ac:dyDescent="0.25">
      <c r="A5019" t="s">
        <v>15569</v>
      </c>
      <c r="B5019" s="1" t="s">
        <v>15570</v>
      </c>
      <c r="G5019" t="s">
        <v>15571</v>
      </c>
      <c r="H5019" t="s">
        <v>15572</v>
      </c>
      <c r="I5019" t="s">
        <v>49</v>
      </c>
      <c r="J5019" t="s">
        <v>50</v>
      </c>
      <c r="K5019" t="s">
        <v>26</v>
      </c>
      <c r="L5019" t="s">
        <v>26</v>
      </c>
      <c r="M5019" t="s">
        <v>13644</v>
      </c>
      <c r="N5019">
        <v>0</v>
      </c>
      <c r="O5019" t="s">
        <v>53</v>
      </c>
      <c r="P5019" t="s">
        <v>54</v>
      </c>
      <c r="Q5019" t="s">
        <v>55</v>
      </c>
      <c r="R5019" t="s">
        <v>26</v>
      </c>
      <c r="S5019" t="s">
        <v>27</v>
      </c>
      <c r="T5019" t="s">
        <v>28</v>
      </c>
      <c r="U5019" s="2" t="s">
        <v>15573</v>
      </c>
    </row>
    <row r="5020" spans="1:21" ht="60" x14ac:dyDescent="0.25">
      <c r="A5020" t="s">
        <v>15574</v>
      </c>
      <c r="B5020" s="1" t="s">
        <v>15575</v>
      </c>
      <c r="G5020" t="s">
        <v>15576</v>
      </c>
      <c r="H5020" t="s">
        <v>15525</v>
      </c>
      <c r="I5020" t="s">
        <v>49</v>
      </c>
      <c r="J5020" t="s">
        <v>50</v>
      </c>
      <c r="K5020" t="s">
        <v>26</v>
      </c>
      <c r="L5020" t="s">
        <v>26</v>
      </c>
      <c r="M5020" t="s">
        <v>13644</v>
      </c>
      <c r="N5020">
        <v>0</v>
      </c>
      <c r="O5020" t="s">
        <v>53</v>
      </c>
      <c r="P5020" t="s">
        <v>164</v>
      </c>
      <c r="Q5020" t="s">
        <v>55</v>
      </c>
      <c r="R5020" t="s">
        <v>26</v>
      </c>
      <c r="S5020" t="s">
        <v>27</v>
      </c>
      <c r="T5020" t="s">
        <v>28</v>
      </c>
      <c r="U5020" s="2" t="s">
        <v>15577</v>
      </c>
    </row>
    <row r="5021" spans="1:21" ht="60" x14ac:dyDescent="0.25">
      <c r="A5021" t="s">
        <v>15578</v>
      </c>
      <c r="B5021" s="1" t="s">
        <v>15579</v>
      </c>
      <c r="G5021" t="s">
        <v>15580</v>
      </c>
      <c r="H5021" t="s">
        <v>15525</v>
      </c>
      <c r="I5021" t="s">
        <v>49</v>
      </c>
      <c r="J5021" t="s">
        <v>50</v>
      </c>
      <c r="K5021" t="s">
        <v>26</v>
      </c>
      <c r="L5021" t="s">
        <v>26</v>
      </c>
      <c r="M5021" t="s">
        <v>13644</v>
      </c>
      <c r="N5021">
        <v>0</v>
      </c>
      <c r="O5021" t="s">
        <v>53</v>
      </c>
      <c r="P5021" t="s">
        <v>247</v>
      </c>
      <c r="Q5021" t="s">
        <v>55</v>
      </c>
      <c r="R5021" t="s">
        <v>26</v>
      </c>
      <c r="S5021" t="s">
        <v>27</v>
      </c>
      <c r="T5021" t="s">
        <v>28</v>
      </c>
      <c r="U5021" s="2" t="s">
        <v>15581</v>
      </c>
    </row>
    <row r="5022" spans="1:21" ht="60" x14ac:dyDescent="0.25">
      <c r="A5022" t="s">
        <v>15582</v>
      </c>
      <c r="B5022" s="1" t="s">
        <v>15583</v>
      </c>
      <c r="G5022" t="s">
        <v>15584</v>
      </c>
      <c r="H5022" t="s">
        <v>15525</v>
      </c>
      <c r="I5022" t="s">
        <v>49</v>
      </c>
      <c r="J5022" t="s">
        <v>50</v>
      </c>
      <c r="K5022" t="s">
        <v>26</v>
      </c>
      <c r="L5022" t="s">
        <v>26</v>
      </c>
      <c r="M5022" t="s">
        <v>13644</v>
      </c>
      <c r="N5022">
        <v>0</v>
      </c>
      <c r="O5022" t="s">
        <v>53</v>
      </c>
      <c r="P5022" t="s">
        <v>252</v>
      </c>
      <c r="Q5022" t="s">
        <v>55</v>
      </c>
      <c r="R5022" t="s">
        <v>26</v>
      </c>
      <c r="S5022" t="s">
        <v>27</v>
      </c>
      <c r="T5022" t="s">
        <v>28</v>
      </c>
      <c r="U5022" s="2" t="s">
        <v>15585</v>
      </c>
    </row>
    <row r="5023" spans="1:21" ht="60" x14ac:dyDescent="0.25">
      <c r="A5023" t="s">
        <v>15586</v>
      </c>
      <c r="B5023" s="1" t="s">
        <v>15587</v>
      </c>
      <c r="G5023" t="s">
        <v>15588</v>
      </c>
      <c r="H5023" t="s">
        <v>15525</v>
      </c>
      <c r="I5023" t="s">
        <v>49</v>
      </c>
      <c r="J5023" t="s">
        <v>50</v>
      </c>
      <c r="K5023" t="s">
        <v>26</v>
      </c>
      <c r="L5023" t="s">
        <v>26</v>
      </c>
      <c r="M5023" t="s">
        <v>13644</v>
      </c>
      <c r="N5023">
        <v>0</v>
      </c>
      <c r="O5023" t="s">
        <v>53</v>
      </c>
      <c r="P5023" t="s">
        <v>257</v>
      </c>
      <c r="Q5023" t="s">
        <v>55</v>
      </c>
      <c r="R5023" t="s">
        <v>26</v>
      </c>
      <c r="S5023" t="s">
        <v>27</v>
      </c>
      <c r="T5023" t="s">
        <v>28</v>
      </c>
      <c r="U5023" s="2" t="s">
        <v>15589</v>
      </c>
    </row>
    <row r="5024" spans="1:21" ht="30" x14ac:dyDescent="0.25">
      <c r="A5024" t="s">
        <v>15590</v>
      </c>
      <c r="B5024" s="1" t="s">
        <v>15591</v>
      </c>
      <c r="G5024" t="s">
        <v>15592</v>
      </c>
      <c r="H5024" t="s">
        <v>15592</v>
      </c>
      <c r="I5024" t="s">
        <v>25</v>
      </c>
      <c r="J5024" t="s">
        <v>26</v>
      </c>
      <c r="K5024" t="s">
        <v>26</v>
      </c>
      <c r="L5024" t="s">
        <v>26</v>
      </c>
      <c r="M5024" t="s">
        <v>26</v>
      </c>
      <c r="N5024">
        <v>0</v>
      </c>
      <c r="O5024" t="s">
        <v>26</v>
      </c>
      <c r="P5024" t="s">
        <v>26</v>
      </c>
      <c r="Q5024" t="s">
        <v>26</v>
      </c>
      <c r="R5024" t="s">
        <v>26</v>
      </c>
      <c r="S5024" t="s">
        <v>27</v>
      </c>
      <c r="T5024" t="s">
        <v>28</v>
      </c>
      <c r="U5024" s="2" t="s">
        <v>15593</v>
      </c>
    </row>
    <row r="5025" spans="1:21" ht="45" x14ac:dyDescent="0.25">
      <c r="A5025" t="s">
        <v>15594</v>
      </c>
      <c r="B5025" s="1" t="s">
        <v>15595</v>
      </c>
      <c r="G5025" t="s">
        <v>15596</v>
      </c>
      <c r="H5025" t="s">
        <v>15596</v>
      </c>
      <c r="I5025" t="s">
        <v>25</v>
      </c>
      <c r="J5025" t="s">
        <v>26</v>
      </c>
      <c r="K5025" t="s">
        <v>26</v>
      </c>
      <c r="L5025" t="s">
        <v>26</v>
      </c>
      <c r="M5025" t="s">
        <v>26</v>
      </c>
      <c r="N5025">
        <v>0</v>
      </c>
      <c r="O5025" t="s">
        <v>26</v>
      </c>
      <c r="P5025" t="s">
        <v>26</v>
      </c>
      <c r="Q5025" t="s">
        <v>26</v>
      </c>
      <c r="R5025" t="s">
        <v>26</v>
      </c>
      <c r="S5025" t="s">
        <v>27</v>
      </c>
      <c r="T5025" t="s">
        <v>28</v>
      </c>
      <c r="U5025" s="2" t="s">
        <v>15597</v>
      </c>
    </row>
    <row r="5026" spans="1:21" ht="75" x14ac:dyDescent="0.25">
      <c r="A5026" t="s">
        <v>15598</v>
      </c>
      <c r="B5026" s="1" t="s">
        <v>15599</v>
      </c>
      <c r="G5026" t="s">
        <v>15600</v>
      </c>
      <c r="H5026" t="s">
        <v>15600</v>
      </c>
      <c r="I5026" t="s">
        <v>25</v>
      </c>
      <c r="J5026" t="s">
        <v>26</v>
      </c>
      <c r="K5026" t="s">
        <v>26</v>
      </c>
      <c r="L5026" t="s">
        <v>26</v>
      </c>
      <c r="M5026" t="s">
        <v>26</v>
      </c>
      <c r="N5026">
        <v>0</v>
      </c>
      <c r="O5026" t="s">
        <v>26</v>
      </c>
      <c r="P5026" t="s">
        <v>26</v>
      </c>
      <c r="Q5026" t="s">
        <v>26</v>
      </c>
      <c r="R5026" t="s">
        <v>26</v>
      </c>
      <c r="S5026" t="s">
        <v>27</v>
      </c>
      <c r="T5026" t="s">
        <v>28</v>
      </c>
      <c r="U5026" s="2" t="s">
        <v>15601</v>
      </c>
    </row>
    <row r="5027" spans="1:21" ht="60" x14ac:dyDescent="0.25">
      <c r="A5027" t="s">
        <v>15602</v>
      </c>
      <c r="B5027" s="1" t="s">
        <v>15603</v>
      </c>
      <c r="G5027" t="s">
        <v>15605</v>
      </c>
      <c r="H5027" t="s">
        <v>15605</v>
      </c>
      <c r="I5027" t="s">
        <v>49</v>
      </c>
      <c r="J5027" t="s">
        <v>50</v>
      </c>
      <c r="K5027" t="s">
        <v>26</v>
      </c>
      <c r="L5027" t="s">
        <v>26</v>
      </c>
      <c r="M5027" t="s">
        <v>13644</v>
      </c>
      <c r="N5027">
        <v>0</v>
      </c>
      <c r="O5027" t="s">
        <v>53</v>
      </c>
      <c r="P5027" t="s">
        <v>54</v>
      </c>
      <c r="Q5027" t="s">
        <v>55</v>
      </c>
      <c r="R5027" t="s">
        <v>26</v>
      </c>
      <c r="S5027" t="s">
        <v>27</v>
      </c>
      <c r="T5027" t="s">
        <v>28</v>
      </c>
      <c r="U5027" s="2" t="s">
        <v>15606</v>
      </c>
    </row>
    <row r="5028" spans="1:21" ht="45" x14ac:dyDescent="0.25">
      <c r="A5028" t="s">
        <v>15607</v>
      </c>
      <c r="B5028" s="1" t="s">
        <v>15608</v>
      </c>
      <c r="G5028" t="s">
        <v>15609</v>
      </c>
      <c r="H5028" t="s">
        <v>15609</v>
      </c>
      <c r="I5028" t="s">
        <v>49</v>
      </c>
      <c r="J5028" t="s">
        <v>50</v>
      </c>
      <c r="K5028" t="s">
        <v>26</v>
      </c>
      <c r="L5028" t="s">
        <v>26</v>
      </c>
      <c r="M5028" t="s">
        <v>13644</v>
      </c>
      <c r="N5028">
        <v>0</v>
      </c>
      <c r="O5028" t="s">
        <v>53</v>
      </c>
      <c r="P5028" t="s">
        <v>54</v>
      </c>
      <c r="Q5028" t="s">
        <v>55</v>
      </c>
      <c r="R5028" t="s">
        <v>26</v>
      </c>
      <c r="S5028" t="s">
        <v>27</v>
      </c>
      <c r="T5028" t="s">
        <v>28</v>
      </c>
      <c r="U5028" s="2" t="s">
        <v>15610</v>
      </c>
    </row>
    <row r="5029" spans="1:21" ht="45" x14ac:dyDescent="0.25">
      <c r="A5029" t="s">
        <v>15611</v>
      </c>
      <c r="B5029" s="1" t="s">
        <v>15612</v>
      </c>
      <c r="G5029" t="s">
        <v>15613</v>
      </c>
      <c r="H5029" t="s">
        <v>15614</v>
      </c>
      <c r="I5029" t="s">
        <v>49</v>
      </c>
      <c r="J5029" t="s">
        <v>50</v>
      </c>
      <c r="K5029" t="s">
        <v>26</v>
      </c>
      <c r="L5029" t="s">
        <v>26</v>
      </c>
      <c r="M5029" t="s">
        <v>13644</v>
      </c>
      <c r="N5029">
        <v>0</v>
      </c>
      <c r="O5029" t="s">
        <v>53</v>
      </c>
      <c r="P5029" t="s">
        <v>54</v>
      </c>
      <c r="Q5029" t="s">
        <v>55</v>
      </c>
      <c r="R5029" t="s">
        <v>26</v>
      </c>
      <c r="S5029" t="s">
        <v>27</v>
      </c>
      <c r="T5029" t="s">
        <v>28</v>
      </c>
      <c r="U5029" s="2" t="s">
        <v>15615</v>
      </c>
    </row>
    <row r="5030" spans="1:21" ht="30" x14ac:dyDescent="0.25">
      <c r="A5030" t="s">
        <v>15616</v>
      </c>
      <c r="B5030" s="1" t="s">
        <v>15617</v>
      </c>
      <c r="G5030" t="s">
        <v>15618</v>
      </c>
      <c r="H5030" t="s">
        <v>15618</v>
      </c>
      <c r="I5030" t="s">
        <v>49</v>
      </c>
      <c r="J5030" t="s">
        <v>50</v>
      </c>
      <c r="K5030" t="s">
        <v>26</v>
      </c>
      <c r="L5030" t="s">
        <v>26</v>
      </c>
      <c r="M5030" t="s">
        <v>13644</v>
      </c>
      <c r="N5030">
        <v>0</v>
      </c>
      <c r="O5030" t="s">
        <v>53</v>
      </c>
      <c r="P5030" t="s">
        <v>54</v>
      </c>
      <c r="Q5030" t="s">
        <v>55</v>
      </c>
      <c r="R5030" t="s">
        <v>26</v>
      </c>
      <c r="S5030" t="s">
        <v>27</v>
      </c>
      <c r="T5030" t="s">
        <v>28</v>
      </c>
      <c r="U5030" s="2" t="s">
        <v>15619</v>
      </c>
    </row>
    <row r="5031" spans="1:21" ht="30" x14ac:dyDescent="0.25">
      <c r="A5031" t="s">
        <v>15620</v>
      </c>
      <c r="B5031" s="1" t="s">
        <v>15621</v>
      </c>
      <c r="G5031" t="s">
        <v>15622</v>
      </c>
      <c r="H5031" t="s">
        <v>15622</v>
      </c>
      <c r="I5031" t="s">
        <v>49</v>
      </c>
      <c r="J5031" t="s">
        <v>50</v>
      </c>
      <c r="K5031" t="s">
        <v>26</v>
      </c>
      <c r="L5031" t="s">
        <v>26</v>
      </c>
      <c r="M5031" t="s">
        <v>13644</v>
      </c>
      <c r="N5031">
        <v>0</v>
      </c>
      <c r="O5031" t="s">
        <v>53</v>
      </c>
      <c r="P5031" t="s">
        <v>54</v>
      </c>
      <c r="Q5031" t="s">
        <v>55</v>
      </c>
      <c r="R5031" t="s">
        <v>26</v>
      </c>
      <c r="S5031" t="s">
        <v>27</v>
      </c>
      <c r="T5031" t="s">
        <v>28</v>
      </c>
      <c r="U5031" s="2" t="s">
        <v>15623</v>
      </c>
    </row>
    <row r="5032" spans="1:21" ht="75" x14ac:dyDescent="0.25">
      <c r="A5032" t="s">
        <v>15624</v>
      </c>
      <c r="B5032" s="1" t="s">
        <v>15625</v>
      </c>
      <c r="G5032" t="s">
        <v>15626</v>
      </c>
      <c r="H5032" t="s">
        <v>15626</v>
      </c>
      <c r="I5032" t="s">
        <v>25</v>
      </c>
      <c r="J5032" t="s">
        <v>26</v>
      </c>
      <c r="K5032" t="s">
        <v>26</v>
      </c>
      <c r="L5032" t="s">
        <v>26</v>
      </c>
      <c r="M5032" t="s">
        <v>26</v>
      </c>
      <c r="N5032">
        <v>0</v>
      </c>
      <c r="O5032" t="s">
        <v>26</v>
      </c>
      <c r="P5032" t="s">
        <v>26</v>
      </c>
      <c r="Q5032" t="s">
        <v>26</v>
      </c>
      <c r="R5032" t="s">
        <v>26</v>
      </c>
      <c r="S5032" t="s">
        <v>27</v>
      </c>
      <c r="T5032" t="s">
        <v>28</v>
      </c>
      <c r="U5032" s="2" t="s">
        <v>15627</v>
      </c>
    </row>
    <row r="5033" spans="1:21" ht="90" x14ac:dyDescent="0.25">
      <c r="A5033" t="s">
        <v>15628</v>
      </c>
      <c r="B5033" s="1" t="s">
        <v>15629</v>
      </c>
      <c r="G5033" t="s">
        <v>15630</v>
      </c>
      <c r="H5033" t="s">
        <v>15631</v>
      </c>
      <c r="I5033" t="s">
        <v>25</v>
      </c>
      <c r="J5033" t="s">
        <v>26</v>
      </c>
      <c r="K5033" t="s">
        <v>26</v>
      </c>
      <c r="L5033" t="s">
        <v>26</v>
      </c>
      <c r="M5033" t="s">
        <v>26</v>
      </c>
      <c r="N5033">
        <v>0</v>
      </c>
      <c r="O5033" t="s">
        <v>26</v>
      </c>
      <c r="P5033" t="s">
        <v>26</v>
      </c>
      <c r="Q5033" t="s">
        <v>26</v>
      </c>
      <c r="R5033" t="s">
        <v>26</v>
      </c>
      <c r="S5033" t="s">
        <v>27</v>
      </c>
      <c r="T5033" t="s">
        <v>28</v>
      </c>
      <c r="U5033" s="2" t="s">
        <v>15632</v>
      </c>
    </row>
    <row r="5034" spans="1:21" ht="30" x14ac:dyDescent="0.25">
      <c r="A5034" t="s">
        <v>15633</v>
      </c>
      <c r="B5034" s="1" t="s">
        <v>15634</v>
      </c>
      <c r="G5034" t="s">
        <v>15635</v>
      </c>
      <c r="H5034" t="s">
        <v>15635</v>
      </c>
      <c r="I5034" t="s">
        <v>49</v>
      </c>
      <c r="J5034" t="s">
        <v>50</v>
      </c>
      <c r="K5034" t="s">
        <v>26</v>
      </c>
      <c r="L5034" t="s">
        <v>26</v>
      </c>
      <c r="M5034" t="s">
        <v>13644</v>
      </c>
      <c r="N5034">
        <v>0</v>
      </c>
      <c r="O5034" t="s">
        <v>53</v>
      </c>
      <c r="P5034" t="s">
        <v>54</v>
      </c>
      <c r="Q5034" t="s">
        <v>55</v>
      </c>
      <c r="R5034" t="s">
        <v>26</v>
      </c>
      <c r="S5034" t="s">
        <v>27</v>
      </c>
      <c r="T5034" t="s">
        <v>28</v>
      </c>
      <c r="U5034" s="2" t="s">
        <v>15636</v>
      </c>
    </row>
    <row r="5035" spans="1:21" ht="30" x14ac:dyDescent="0.25">
      <c r="A5035" t="s">
        <v>15637</v>
      </c>
      <c r="B5035" s="1" t="s">
        <v>15638</v>
      </c>
      <c r="G5035" t="s">
        <v>15639</v>
      </c>
      <c r="H5035" t="s">
        <v>15639</v>
      </c>
      <c r="I5035" t="s">
        <v>49</v>
      </c>
      <c r="J5035" t="s">
        <v>50</v>
      </c>
      <c r="K5035" t="s">
        <v>26</v>
      </c>
      <c r="L5035" t="s">
        <v>26</v>
      </c>
      <c r="M5035" t="s">
        <v>13644</v>
      </c>
      <c r="N5035">
        <v>0</v>
      </c>
      <c r="O5035" t="s">
        <v>53</v>
      </c>
      <c r="P5035" t="s">
        <v>54</v>
      </c>
      <c r="Q5035" t="s">
        <v>55</v>
      </c>
      <c r="R5035" t="s">
        <v>26</v>
      </c>
      <c r="S5035" t="s">
        <v>27</v>
      </c>
      <c r="T5035" t="s">
        <v>28</v>
      </c>
      <c r="U5035" s="2" t="s">
        <v>15640</v>
      </c>
    </row>
    <row r="5036" spans="1:21" ht="30" x14ac:dyDescent="0.25">
      <c r="A5036" t="s">
        <v>15641</v>
      </c>
      <c r="B5036" s="1" t="s">
        <v>15642</v>
      </c>
      <c r="G5036" t="s">
        <v>15643</v>
      </c>
      <c r="H5036" t="s">
        <v>15643</v>
      </c>
      <c r="I5036" t="s">
        <v>49</v>
      </c>
      <c r="J5036" t="s">
        <v>50</v>
      </c>
      <c r="K5036" t="s">
        <v>26</v>
      </c>
      <c r="L5036" t="s">
        <v>26</v>
      </c>
      <c r="M5036" t="s">
        <v>13644</v>
      </c>
      <c r="N5036">
        <v>0</v>
      </c>
      <c r="O5036" t="s">
        <v>53</v>
      </c>
      <c r="P5036" t="s">
        <v>54</v>
      </c>
      <c r="Q5036" t="s">
        <v>55</v>
      </c>
      <c r="R5036" t="s">
        <v>26</v>
      </c>
      <c r="S5036" t="s">
        <v>27</v>
      </c>
      <c r="T5036" t="s">
        <v>28</v>
      </c>
      <c r="U5036" s="2" t="s">
        <v>15644</v>
      </c>
    </row>
    <row r="5037" spans="1:21" ht="60" x14ac:dyDescent="0.25">
      <c r="A5037" t="s">
        <v>15645</v>
      </c>
      <c r="B5037" s="1" t="s">
        <v>15646</v>
      </c>
      <c r="G5037" t="s">
        <v>15647</v>
      </c>
      <c r="H5037" t="s">
        <v>15648</v>
      </c>
      <c r="I5037" t="s">
        <v>49</v>
      </c>
      <c r="J5037" t="s">
        <v>50</v>
      </c>
      <c r="K5037" t="s">
        <v>26</v>
      </c>
      <c r="L5037" t="s">
        <v>26</v>
      </c>
      <c r="M5037" t="s">
        <v>13644</v>
      </c>
      <c r="N5037">
        <v>0</v>
      </c>
      <c r="O5037" t="s">
        <v>53</v>
      </c>
      <c r="P5037" t="s">
        <v>54</v>
      </c>
      <c r="Q5037" t="s">
        <v>55</v>
      </c>
      <c r="R5037" t="s">
        <v>26</v>
      </c>
      <c r="S5037" t="s">
        <v>27</v>
      </c>
      <c r="T5037" t="s">
        <v>28</v>
      </c>
      <c r="U5037" s="2" t="s">
        <v>15649</v>
      </c>
    </row>
    <row r="5038" spans="1:21" ht="45" x14ac:dyDescent="0.25">
      <c r="A5038" t="s">
        <v>15650</v>
      </c>
      <c r="B5038" s="1" t="s">
        <v>15651</v>
      </c>
      <c r="G5038" t="s">
        <v>15652</v>
      </c>
      <c r="H5038" t="s">
        <v>15653</v>
      </c>
      <c r="I5038" t="s">
        <v>49</v>
      </c>
      <c r="J5038" t="s">
        <v>50</v>
      </c>
      <c r="K5038" t="s">
        <v>26</v>
      </c>
      <c r="L5038" t="s">
        <v>26</v>
      </c>
      <c r="M5038" t="s">
        <v>13644</v>
      </c>
      <c r="N5038">
        <v>0</v>
      </c>
      <c r="O5038" t="s">
        <v>53</v>
      </c>
      <c r="P5038" t="s">
        <v>54</v>
      </c>
      <c r="Q5038" t="s">
        <v>55</v>
      </c>
      <c r="R5038" t="s">
        <v>26</v>
      </c>
      <c r="S5038" t="s">
        <v>27</v>
      </c>
      <c r="T5038" t="s">
        <v>28</v>
      </c>
      <c r="U5038" s="2" t="s">
        <v>15654</v>
      </c>
    </row>
    <row r="5039" spans="1:21" ht="90" x14ac:dyDescent="0.25">
      <c r="A5039" t="s">
        <v>15655</v>
      </c>
      <c r="B5039" s="1" t="s">
        <v>15656</v>
      </c>
      <c r="G5039" t="s">
        <v>15657</v>
      </c>
      <c r="H5039" t="s">
        <v>15657</v>
      </c>
      <c r="I5039" t="s">
        <v>49</v>
      </c>
      <c r="J5039" t="s">
        <v>50</v>
      </c>
      <c r="K5039" t="s">
        <v>26</v>
      </c>
      <c r="L5039" t="s">
        <v>26</v>
      </c>
      <c r="M5039" t="s">
        <v>13644</v>
      </c>
      <c r="N5039">
        <v>0</v>
      </c>
      <c r="O5039" t="s">
        <v>53</v>
      </c>
      <c r="P5039" t="s">
        <v>54</v>
      </c>
      <c r="Q5039" t="s">
        <v>55</v>
      </c>
      <c r="R5039" t="s">
        <v>26</v>
      </c>
      <c r="S5039" t="s">
        <v>27</v>
      </c>
      <c r="T5039" t="s">
        <v>28</v>
      </c>
      <c r="U5039" s="2" t="s">
        <v>15658</v>
      </c>
    </row>
    <row r="5040" spans="1:21" ht="45" x14ac:dyDescent="0.25">
      <c r="A5040" t="s">
        <v>15659</v>
      </c>
      <c r="B5040" s="1" t="s">
        <v>15660</v>
      </c>
      <c r="G5040" t="s">
        <v>15661</v>
      </c>
      <c r="H5040" t="s">
        <v>15661</v>
      </c>
      <c r="I5040" t="s">
        <v>49</v>
      </c>
      <c r="J5040" t="s">
        <v>50</v>
      </c>
      <c r="K5040" t="s">
        <v>26</v>
      </c>
      <c r="L5040" t="s">
        <v>26</v>
      </c>
      <c r="M5040" t="s">
        <v>13644</v>
      </c>
      <c r="N5040">
        <v>0</v>
      </c>
      <c r="O5040" t="s">
        <v>53</v>
      </c>
      <c r="P5040" t="s">
        <v>54</v>
      </c>
      <c r="Q5040" t="s">
        <v>55</v>
      </c>
      <c r="R5040" t="s">
        <v>26</v>
      </c>
      <c r="S5040" t="s">
        <v>27</v>
      </c>
      <c r="T5040" t="s">
        <v>28</v>
      </c>
      <c r="U5040" s="2" t="s">
        <v>33010</v>
      </c>
    </row>
    <row r="5041" spans="1:21" ht="30" x14ac:dyDescent="0.25">
      <c r="A5041" t="s">
        <v>15663</v>
      </c>
      <c r="B5041" s="1" t="s">
        <v>15664</v>
      </c>
      <c r="G5041" t="s">
        <v>15665</v>
      </c>
      <c r="H5041" t="s">
        <v>15665</v>
      </c>
      <c r="I5041" t="s">
        <v>49</v>
      </c>
      <c r="J5041" t="s">
        <v>50</v>
      </c>
      <c r="K5041" t="s">
        <v>26</v>
      </c>
      <c r="L5041" t="s">
        <v>26</v>
      </c>
      <c r="M5041" t="s">
        <v>13644</v>
      </c>
      <c r="N5041">
        <v>0</v>
      </c>
      <c r="O5041" t="s">
        <v>53</v>
      </c>
      <c r="P5041" t="s">
        <v>54</v>
      </c>
      <c r="Q5041" t="s">
        <v>55</v>
      </c>
      <c r="R5041" t="s">
        <v>26</v>
      </c>
      <c r="S5041" t="s">
        <v>27</v>
      </c>
      <c r="T5041" t="s">
        <v>28</v>
      </c>
      <c r="U5041" s="2" t="s">
        <v>15666</v>
      </c>
    </row>
    <row r="5042" spans="1:21" ht="45" x14ac:dyDescent="0.25">
      <c r="A5042" t="s">
        <v>15667</v>
      </c>
      <c r="B5042" s="1" t="s">
        <v>15668</v>
      </c>
      <c r="G5042" t="s">
        <v>15669</v>
      </c>
      <c r="H5042" t="s">
        <v>15669</v>
      </c>
      <c r="I5042" t="s">
        <v>49</v>
      </c>
      <c r="J5042" t="s">
        <v>50</v>
      </c>
      <c r="K5042" t="s">
        <v>26</v>
      </c>
      <c r="L5042" t="s">
        <v>26</v>
      </c>
      <c r="M5042" t="s">
        <v>13644</v>
      </c>
      <c r="N5042">
        <v>0</v>
      </c>
      <c r="O5042" t="s">
        <v>53</v>
      </c>
      <c r="P5042" t="s">
        <v>54</v>
      </c>
      <c r="Q5042" t="s">
        <v>55</v>
      </c>
      <c r="R5042" t="s">
        <v>26</v>
      </c>
      <c r="S5042" t="s">
        <v>27</v>
      </c>
      <c r="T5042" t="s">
        <v>28</v>
      </c>
      <c r="U5042" s="2" t="s">
        <v>15670</v>
      </c>
    </row>
    <row r="5043" spans="1:21" ht="45" x14ac:dyDescent="0.25">
      <c r="A5043" t="s">
        <v>15671</v>
      </c>
      <c r="B5043" s="1" t="s">
        <v>15672</v>
      </c>
      <c r="G5043" t="s">
        <v>15673</v>
      </c>
      <c r="H5043" t="s">
        <v>15673</v>
      </c>
      <c r="I5043" t="s">
        <v>49</v>
      </c>
      <c r="J5043" t="s">
        <v>50</v>
      </c>
      <c r="K5043" t="s">
        <v>26</v>
      </c>
      <c r="L5043" t="s">
        <v>26</v>
      </c>
      <c r="M5043" t="s">
        <v>13644</v>
      </c>
      <c r="N5043">
        <v>0</v>
      </c>
      <c r="O5043" t="s">
        <v>53</v>
      </c>
      <c r="P5043" t="s">
        <v>54</v>
      </c>
      <c r="Q5043" t="s">
        <v>55</v>
      </c>
      <c r="R5043" t="s">
        <v>26</v>
      </c>
      <c r="S5043" t="s">
        <v>27</v>
      </c>
      <c r="T5043" t="s">
        <v>28</v>
      </c>
      <c r="U5043" s="2" t="s">
        <v>15674</v>
      </c>
    </row>
    <row r="5044" spans="1:21" ht="30" x14ac:dyDescent="0.25">
      <c r="A5044" t="s">
        <v>15675</v>
      </c>
      <c r="B5044" s="1" t="s">
        <v>15676</v>
      </c>
      <c r="G5044" t="s">
        <v>15677</v>
      </c>
      <c r="H5044" t="s">
        <v>15677</v>
      </c>
      <c r="I5044" t="s">
        <v>25</v>
      </c>
      <c r="J5044" t="s">
        <v>26</v>
      </c>
      <c r="K5044" t="s">
        <v>26</v>
      </c>
      <c r="L5044" t="s">
        <v>26</v>
      </c>
      <c r="M5044" t="s">
        <v>26</v>
      </c>
      <c r="N5044">
        <v>0</v>
      </c>
      <c r="O5044" t="s">
        <v>26</v>
      </c>
      <c r="P5044" t="s">
        <v>26</v>
      </c>
      <c r="Q5044" t="s">
        <v>26</v>
      </c>
      <c r="R5044" t="s">
        <v>26</v>
      </c>
      <c r="S5044" t="s">
        <v>27</v>
      </c>
      <c r="T5044" t="s">
        <v>28</v>
      </c>
      <c r="U5044" s="2" t="s">
        <v>15678</v>
      </c>
    </row>
    <row r="5045" spans="1:21" ht="30" x14ac:dyDescent="0.25">
      <c r="A5045" t="s">
        <v>15679</v>
      </c>
      <c r="B5045" s="1" t="s">
        <v>15680</v>
      </c>
      <c r="G5045" t="s">
        <v>33011</v>
      </c>
      <c r="H5045" t="s">
        <v>15681</v>
      </c>
      <c r="I5045" t="s">
        <v>49</v>
      </c>
      <c r="J5045" t="s">
        <v>50</v>
      </c>
      <c r="K5045" t="s">
        <v>26</v>
      </c>
      <c r="L5045" t="s">
        <v>26</v>
      </c>
      <c r="M5045" t="s">
        <v>13644</v>
      </c>
      <c r="N5045">
        <v>0</v>
      </c>
      <c r="O5045" t="s">
        <v>53</v>
      </c>
      <c r="P5045" t="s">
        <v>54</v>
      </c>
      <c r="Q5045" t="s">
        <v>55</v>
      </c>
      <c r="R5045" t="s">
        <v>26</v>
      </c>
      <c r="S5045" t="s">
        <v>27</v>
      </c>
      <c r="T5045" t="s">
        <v>28</v>
      </c>
      <c r="U5045" s="2" t="s">
        <v>15678</v>
      </c>
    </row>
    <row r="5046" spans="1:21" ht="30" x14ac:dyDescent="0.25">
      <c r="A5046" t="s">
        <v>15682</v>
      </c>
      <c r="B5046" s="1" t="s">
        <v>15683</v>
      </c>
      <c r="G5046" t="s">
        <v>33012</v>
      </c>
      <c r="H5046" t="s">
        <v>15684</v>
      </c>
      <c r="I5046" t="s">
        <v>49</v>
      </c>
      <c r="J5046" t="s">
        <v>50</v>
      </c>
      <c r="K5046" t="s">
        <v>26</v>
      </c>
      <c r="L5046" t="s">
        <v>26</v>
      </c>
      <c r="M5046" t="s">
        <v>13644</v>
      </c>
      <c r="N5046">
        <v>0</v>
      </c>
      <c r="O5046" t="s">
        <v>53</v>
      </c>
      <c r="P5046" t="s">
        <v>54</v>
      </c>
      <c r="Q5046" t="s">
        <v>55</v>
      </c>
      <c r="R5046" t="s">
        <v>26</v>
      </c>
      <c r="S5046" t="s">
        <v>27</v>
      </c>
      <c r="T5046" t="s">
        <v>28</v>
      </c>
      <c r="U5046" s="2" t="s">
        <v>15678</v>
      </c>
    </row>
    <row r="5047" spans="1:21" ht="30" x14ac:dyDescent="0.25">
      <c r="A5047" t="s">
        <v>15685</v>
      </c>
      <c r="B5047" s="1" t="s">
        <v>15686</v>
      </c>
      <c r="G5047" t="s">
        <v>33013</v>
      </c>
      <c r="H5047" t="s">
        <v>15687</v>
      </c>
      <c r="I5047" t="s">
        <v>49</v>
      </c>
      <c r="J5047" t="s">
        <v>50</v>
      </c>
      <c r="K5047" t="s">
        <v>26</v>
      </c>
      <c r="L5047" t="s">
        <v>26</v>
      </c>
      <c r="M5047" t="s">
        <v>13644</v>
      </c>
      <c r="N5047">
        <v>0</v>
      </c>
      <c r="O5047" t="s">
        <v>53</v>
      </c>
      <c r="P5047" t="s">
        <v>54</v>
      </c>
      <c r="Q5047" t="s">
        <v>55</v>
      </c>
      <c r="R5047" t="s">
        <v>26</v>
      </c>
      <c r="S5047" t="s">
        <v>27</v>
      </c>
      <c r="T5047" t="s">
        <v>28</v>
      </c>
      <c r="U5047" s="2" t="s">
        <v>15678</v>
      </c>
    </row>
    <row r="5048" spans="1:21" ht="30" x14ac:dyDescent="0.25">
      <c r="A5048" t="s">
        <v>15688</v>
      </c>
      <c r="B5048" s="1" t="s">
        <v>15689</v>
      </c>
      <c r="G5048" t="s">
        <v>15690</v>
      </c>
      <c r="H5048" t="s">
        <v>15690</v>
      </c>
      <c r="I5048" t="s">
        <v>49</v>
      </c>
      <c r="J5048" t="s">
        <v>50</v>
      </c>
      <c r="K5048" t="s">
        <v>26</v>
      </c>
      <c r="L5048" t="s">
        <v>26</v>
      </c>
      <c r="M5048" t="s">
        <v>13644</v>
      </c>
      <c r="N5048">
        <v>0</v>
      </c>
      <c r="O5048" t="s">
        <v>53</v>
      </c>
      <c r="P5048" t="s">
        <v>54</v>
      </c>
      <c r="Q5048" t="s">
        <v>55</v>
      </c>
      <c r="R5048" t="s">
        <v>26</v>
      </c>
      <c r="S5048" t="s">
        <v>27</v>
      </c>
      <c r="T5048" t="s">
        <v>28</v>
      </c>
      <c r="U5048" s="2" t="s">
        <v>15691</v>
      </c>
    </row>
    <row r="5049" spans="1:21" ht="30" x14ac:dyDescent="0.25">
      <c r="A5049" t="s">
        <v>15692</v>
      </c>
      <c r="B5049" s="1" t="s">
        <v>15693</v>
      </c>
      <c r="G5049" t="s">
        <v>15694</v>
      </c>
      <c r="H5049" t="s">
        <v>15694</v>
      </c>
      <c r="I5049" t="s">
        <v>49</v>
      </c>
      <c r="J5049" t="s">
        <v>50</v>
      </c>
      <c r="K5049" t="s">
        <v>26</v>
      </c>
      <c r="L5049" t="s">
        <v>26</v>
      </c>
      <c r="M5049" t="s">
        <v>13644</v>
      </c>
      <c r="N5049">
        <v>0</v>
      </c>
      <c r="O5049" t="s">
        <v>53</v>
      </c>
      <c r="P5049" t="s">
        <v>54</v>
      </c>
      <c r="Q5049" t="s">
        <v>55</v>
      </c>
      <c r="R5049" t="s">
        <v>26</v>
      </c>
      <c r="S5049" t="s">
        <v>27</v>
      </c>
      <c r="T5049" t="s">
        <v>28</v>
      </c>
      <c r="U5049" s="2" t="s">
        <v>15695</v>
      </c>
    </row>
    <row r="5050" spans="1:21" ht="60" x14ac:dyDescent="0.25">
      <c r="A5050" t="s">
        <v>15696</v>
      </c>
      <c r="B5050" s="1" t="s">
        <v>15697</v>
      </c>
      <c r="G5050" t="s">
        <v>6012</v>
      </c>
      <c r="H5050" t="s">
        <v>6012</v>
      </c>
      <c r="I5050" t="s">
        <v>49</v>
      </c>
      <c r="J5050" t="s">
        <v>50</v>
      </c>
      <c r="K5050" t="s">
        <v>26</v>
      </c>
      <c r="L5050" t="s">
        <v>26</v>
      </c>
      <c r="M5050" t="s">
        <v>13644</v>
      </c>
      <c r="N5050">
        <v>0</v>
      </c>
      <c r="O5050" t="s">
        <v>53</v>
      </c>
      <c r="P5050" t="s">
        <v>54</v>
      </c>
      <c r="Q5050" t="s">
        <v>55</v>
      </c>
      <c r="R5050" t="s">
        <v>26</v>
      </c>
      <c r="S5050" t="s">
        <v>27</v>
      </c>
      <c r="T5050" t="s">
        <v>28</v>
      </c>
      <c r="U5050" s="2" t="s">
        <v>15698</v>
      </c>
    </row>
    <row r="5051" spans="1:21" ht="45" x14ac:dyDescent="0.25">
      <c r="A5051" t="s">
        <v>15699</v>
      </c>
      <c r="B5051" s="1" t="s">
        <v>15700</v>
      </c>
      <c r="G5051" t="s">
        <v>15701</v>
      </c>
      <c r="H5051" t="s">
        <v>15702</v>
      </c>
      <c r="I5051" t="s">
        <v>49</v>
      </c>
      <c r="J5051" t="s">
        <v>50</v>
      </c>
      <c r="K5051" t="s">
        <v>26</v>
      </c>
      <c r="L5051" t="s">
        <v>26</v>
      </c>
      <c r="M5051" t="s">
        <v>13644</v>
      </c>
      <c r="N5051">
        <v>0</v>
      </c>
      <c r="O5051" t="s">
        <v>53</v>
      </c>
      <c r="P5051" t="s">
        <v>54</v>
      </c>
      <c r="Q5051" t="s">
        <v>55</v>
      </c>
      <c r="R5051" t="s">
        <v>26</v>
      </c>
      <c r="S5051" t="s">
        <v>27</v>
      </c>
      <c r="T5051" t="s">
        <v>28</v>
      </c>
      <c r="U5051" s="2" t="s">
        <v>15703</v>
      </c>
    </row>
    <row r="5052" spans="1:21" ht="30" x14ac:dyDescent="0.25">
      <c r="A5052" t="s">
        <v>15704</v>
      </c>
      <c r="B5052" s="1" t="s">
        <v>15705</v>
      </c>
      <c r="G5052" t="s">
        <v>15706</v>
      </c>
      <c r="H5052" t="s">
        <v>15706</v>
      </c>
      <c r="I5052" t="s">
        <v>49</v>
      </c>
      <c r="J5052" t="s">
        <v>50</v>
      </c>
      <c r="K5052" t="s">
        <v>26</v>
      </c>
      <c r="L5052" t="s">
        <v>26</v>
      </c>
      <c r="M5052" t="s">
        <v>13644</v>
      </c>
      <c r="N5052">
        <v>0</v>
      </c>
      <c r="O5052" t="s">
        <v>53</v>
      </c>
      <c r="P5052" t="s">
        <v>54</v>
      </c>
      <c r="Q5052" t="s">
        <v>55</v>
      </c>
      <c r="R5052" t="s">
        <v>26</v>
      </c>
      <c r="S5052" t="s">
        <v>27</v>
      </c>
      <c r="T5052" t="s">
        <v>28</v>
      </c>
      <c r="U5052" s="2" t="s">
        <v>15707</v>
      </c>
    </row>
    <row r="5053" spans="1:21" ht="30" x14ac:dyDescent="0.25">
      <c r="A5053" t="s">
        <v>15708</v>
      </c>
      <c r="B5053" s="1" t="s">
        <v>15709</v>
      </c>
      <c r="G5053" t="s">
        <v>15710</v>
      </c>
      <c r="H5053" t="s">
        <v>15710</v>
      </c>
      <c r="I5053" t="s">
        <v>49</v>
      </c>
      <c r="J5053" t="s">
        <v>50</v>
      </c>
      <c r="K5053" t="s">
        <v>26</v>
      </c>
      <c r="L5053" t="s">
        <v>26</v>
      </c>
      <c r="M5053" t="s">
        <v>13644</v>
      </c>
      <c r="N5053">
        <v>0</v>
      </c>
      <c r="O5053" t="s">
        <v>53</v>
      </c>
      <c r="P5053" t="s">
        <v>54</v>
      </c>
      <c r="Q5053" t="s">
        <v>55</v>
      </c>
      <c r="R5053" t="s">
        <v>26</v>
      </c>
      <c r="S5053" t="s">
        <v>27</v>
      </c>
      <c r="T5053" t="s">
        <v>28</v>
      </c>
      <c r="U5053" s="2" t="s">
        <v>15711</v>
      </c>
    </row>
    <row r="5054" spans="1:21" ht="45" x14ac:dyDescent="0.25">
      <c r="A5054" t="s">
        <v>15712</v>
      </c>
      <c r="B5054" s="1" t="s">
        <v>15713</v>
      </c>
      <c r="G5054" t="s">
        <v>15714</v>
      </c>
      <c r="H5054" t="s">
        <v>15715</v>
      </c>
      <c r="I5054" t="s">
        <v>49</v>
      </c>
      <c r="J5054" t="s">
        <v>50</v>
      </c>
      <c r="K5054" t="s">
        <v>26</v>
      </c>
      <c r="L5054" t="s">
        <v>26</v>
      </c>
      <c r="M5054" t="s">
        <v>13644</v>
      </c>
      <c r="N5054">
        <v>0</v>
      </c>
      <c r="O5054" t="s">
        <v>53</v>
      </c>
      <c r="P5054" t="s">
        <v>54</v>
      </c>
      <c r="Q5054" t="s">
        <v>55</v>
      </c>
      <c r="R5054" t="s">
        <v>26</v>
      </c>
      <c r="S5054" t="s">
        <v>27</v>
      </c>
      <c r="T5054" t="s">
        <v>28</v>
      </c>
      <c r="U5054" s="2" t="s">
        <v>15716</v>
      </c>
    </row>
    <row r="5055" spans="1:21" ht="60" x14ac:dyDescent="0.25">
      <c r="A5055" t="s">
        <v>15717</v>
      </c>
      <c r="B5055" s="1" t="s">
        <v>15718</v>
      </c>
      <c r="G5055" t="s">
        <v>15719</v>
      </c>
      <c r="H5055" t="s">
        <v>15719</v>
      </c>
      <c r="I5055" t="s">
        <v>49</v>
      </c>
      <c r="J5055" t="s">
        <v>50</v>
      </c>
      <c r="K5055" t="s">
        <v>26</v>
      </c>
      <c r="L5055" t="s">
        <v>26</v>
      </c>
      <c r="M5055" t="s">
        <v>13644</v>
      </c>
      <c r="N5055">
        <v>0</v>
      </c>
      <c r="O5055" t="s">
        <v>53</v>
      </c>
      <c r="P5055" t="s">
        <v>54</v>
      </c>
      <c r="Q5055" t="s">
        <v>55</v>
      </c>
      <c r="R5055" t="s">
        <v>26</v>
      </c>
      <c r="S5055" t="s">
        <v>27</v>
      </c>
      <c r="T5055" t="s">
        <v>28</v>
      </c>
      <c r="U5055" s="2" t="s">
        <v>15720</v>
      </c>
    </row>
    <row r="5056" spans="1:21" ht="30" x14ac:dyDescent="0.25">
      <c r="A5056" t="s">
        <v>15721</v>
      </c>
      <c r="B5056" s="1" t="s">
        <v>15722</v>
      </c>
      <c r="G5056" t="s">
        <v>15723</v>
      </c>
      <c r="H5056" t="s">
        <v>15723</v>
      </c>
      <c r="I5056" t="s">
        <v>25</v>
      </c>
      <c r="J5056" t="s">
        <v>26</v>
      </c>
      <c r="K5056" t="s">
        <v>26</v>
      </c>
      <c r="L5056" t="s">
        <v>26</v>
      </c>
      <c r="M5056" t="s">
        <v>26</v>
      </c>
      <c r="N5056">
        <v>0</v>
      </c>
      <c r="O5056" t="s">
        <v>26</v>
      </c>
      <c r="P5056" t="s">
        <v>26</v>
      </c>
      <c r="Q5056" t="s">
        <v>26</v>
      </c>
      <c r="R5056" t="s">
        <v>26</v>
      </c>
      <c r="S5056" t="s">
        <v>27</v>
      </c>
      <c r="T5056" t="s">
        <v>28</v>
      </c>
      <c r="U5056" s="2" t="s">
        <v>15724</v>
      </c>
    </row>
    <row r="5057" spans="1:21" ht="30" x14ac:dyDescent="0.25">
      <c r="A5057" t="s">
        <v>15725</v>
      </c>
      <c r="B5057" s="1" t="s">
        <v>15726</v>
      </c>
      <c r="G5057" t="s">
        <v>15727</v>
      </c>
      <c r="H5057" t="s">
        <v>15727</v>
      </c>
      <c r="I5057" t="s">
        <v>49</v>
      </c>
      <c r="J5057" t="s">
        <v>50</v>
      </c>
      <c r="K5057" t="s">
        <v>26</v>
      </c>
      <c r="L5057" t="s">
        <v>26</v>
      </c>
      <c r="M5057" t="s">
        <v>13644</v>
      </c>
      <c r="N5057">
        <v>0</v>
      </c>
      <c r="O5057" t="s">
        <v>53</v>
      </c>
      <c r="P5057" t="s">
        <v>54</v>
      </c>
      <c r="Q5057" t="s">
        <v>55</v>
      </c>
      <c r="R5057" t="s">
        <v>26</v>
      </c>
      <c r="S5057" t="s">
        <v>27</v>
      </c>
      <c r="T5057" t="s">
        <v>28</v>
      </c>
      <c r="U5057" s="2" t="s">
        <v>15724</v>
      </c>
    </row>
    <row r="5058" spans="1:21" ht="30" x14ac:dyDescent="0.25">
      <c r="A5058" t="s">
        <v>15728</v>
      </c>
      <c r="B5058" s="1" t="s">
        <v>15729</v>
      </c>
      <c r="G5058" t="s">
        <v>33014</v>
      </c>
      <c r="H5058" t="s">
        <v>15730</v>
      </c>
      <c r="I5058" t="s">
        <v>49</v>
      </c>
      <c r="J5058" t="s">
        <v>50</v>
      </c>
      <c r="K5058" t="s">
        <v>26</v>
      </c>
      <c r="L5058" t="s">
        <v>26</v>
      </c>
      <c r="M5058" t="s">
        <v>13644</v>
      </c>
      <c r="N5058">
        <v>0</v>
      </c>
      <c r="O5058" t="s">
        <v>53</v>
      </c>
      <c r="P5058" t="s">
        <v>54</v>
      </c>
      <c r="Q5058" t="s">
        <v>55</v>
      </c>
      <c r="R5058" t="s">
        <v>26</v>
      </c>
      <c r="S5058" t="s">
        <v>27</v>
      </c>
      <c r="T5058" t="s">
        <v>28</v>
      </c>
      <c r="U5058" s="2" t="s">
        <v>15724</v>
      </c>
    </row>
    <row r="5059" spans="1:21" ht="30" x14ac:dyDescent="0.25">
      <c r="A5059" t="s">
        <v>15731</v>
      </c>
      <c r="B5059" s="1" t="s">
        <v>15732</v>
      </c>
      <c r="G5059" t="s">
        <v>15733</v>
      </c>
      <c r="H5059" t="s">
        <v>15733</v>
      </c>
      <c r="I5059" t="s">
        <v>49</v>
      </c>
      <c r="J5059" t="s">
        <v>50</v>
      </c>
      <c r="K5059" t="s">
        <v>26</v>
      </c>
      <c r="L5059" t="s">
        <v>26</v>
      </c>
      <c r="M5059" t="s">
        <v>13644</v>
      </c>
      <c r="N5059">
        <v>0</v>
      </c>
      <c r="O5059" t="s">
        <v>53</v>
      </c>
      <c r="P5059" t="s">
        <v>54</v>
      </c>
      <c r="Q5059" t="s">
        <v>55</v>
      </c>
      <c r="R5059" t="s">
        <v>26</v>
      </c>
      <c r="S5059" t="s">
        <v>27</v>
      </c>
      <c r="T5059" t="s">
        <v>28</v>
      </c>
      <c r="U5059" s="2" t="s">
        <v>15734</v>
      </c>
    </row>
    <row r="5060" spans="1:21" ht="30" x14ac:dyDescent="0.25">
      <c r="A5060" t="s">
        <v>15735</v>
      </c>
      <c r="B5060" s="1" t="s">
        <v>15736</v>
      </c>
      <c r="G5060" t="s">
        <v>15737</v>
      </c>
      <c r="H5060" t="s">
        <v>15738</v>
      </c>
      <c r="I5060" t="s">
        <v>49</v>
      </c>
      <c r="J5060" t="s">
        <v>50</v>
      </c>
      <c r="K5060" t="s">
        <v>26</v>
      </c>
      <c r="L5060" t="s">
        <v>26</v>
      </c>
      <c r="M5060" t="s">
        <v>13644</v>
      </c>
      <c r="N5060">
        <v>0</v>
      </c>
      <c r="O5060" t="s">
        <v>53</v>
      </c>
      <c r="P5060" t="s">
        <v>54</v>
      </c>
      <c r="Q5060" t="s">
        <v>55</v>
      </c>
      <c r="R5060" t="s">
        <v>26</v>
      </c>
      <c r="S5060" t="s">
        <v>27</v>
      </c>
      <c r="T5060" t="s">
        <v>28</v>
      </c>
      <c r="U5060" s="2" t="s">
        <v>15739</v>
      </c>
    </row>
    <row r="5061" spans="1:21" ht="90" x14ac:dyDescent="0.25">
      <c r="A5061" t="s">
        <v>15740</v>
      </c>
      <c r="B5061" s="1" t="s">
        <v>15741</v>
      </c>
      <c r="G5061" t="s">
        <v>15742</v>
      </c>
      <c r="H5061" t="s">
        <v>15743</v>
      </c>
      <c r="I5061" t="s">
        <v>49</v>
      </c>
      <c r="J5061" t="s">
        <v>50</v>
      </c>
      <c r="K5061" t="s">
        <v>26</v>
      </c>
      <c r="L5061" t="s">
        <v>26</v>
      </c>
      <c r="M5061" t="s">
        <v>13644</v>
      </c>
      <c r="N5061">
        <v>0</v>
      </c>
      <c r="O5061" t="s">
        <v>53</v>
      </c>
      <c r="P5061" t="s">
        <v>54</v>
      </c>
      <c r="Q5061" t="s">
        <v>55</v>
      </c>
      <c r="R5061" t="s">
        <v>26</v>
      </c>
      <c r="S5061" t="s">
        <v>27</v>
      </c>
      <c r="T5061" t="s">
        <v>28</v>
      </c>
      <c r="U5061" s="2" t="s">
        <v>15744</v>
      </c>
    </row>
    <row r="5062" spans="1:21" ht="75" x14ac:dyDescent="0.25">
      <c r="A5062" t="s">
        <v>15745</v>
      </c>
      <c r="B5062" s="1" t="s">
        <v>15746</v>
      </c>
      <c r="G5062" t="s">
        <v>15747</v>
      </c>
      <c r="H5062" t="s">
        <v>15747</v>
      </c>
      <c r="I5062" t="s">
        <v>49</v>
      </c>
      <c r="J5062" t="s">
        <v>50</v>
      </c>
      <c r="K5062" t="s">
        <v>26</v>
      </c>
      <c r="L5062" t="s">
        <v>26</v>
      </c>
      <c r="M5062" t="s">
        <v>13644</v>
      </c>
      <c r="N5062">
        <v>0</v>
      </c>
      <c r="O5062" t="s">
        <v>53</v>
      </c>
      <c r="P5062" t="s">
        <v>54</v>
      </c>
      <c r="Q5062" t="s">
        <v>55</v>
      </c>
      <c r="R5062" t="s">
        <v>26</v>
      </c>
      <c r="S5062" t="s">
        <v>27</v>
      </c>
      <c r="T5062" t="s">
        <v>28</v>
      </c>
      <c r="U5062" s="2" t="s">
        <v>15748</v>
      </c>
    </row>
    <row r="5063" spans="1:21" ht="60" x14ac:dyDescent="0.25">
      <c r="A5063" t="s">
        <v>15749</v>
      </c>
      <c r="B5063" s="1" t="s">
        <v>15750</v>
      </c>
      <c r="G5063" t="s">
        <v>15751</v>
      </c>
      <c r="H5063" t="s">
        <v>15752</v>
      </c>
      <c r="I5063" t="s">
        <v>49</v>
      </c>
      <c r="J5063" t="s">
        <v>50</v>
      </c>
      <c r="K5063" t="s">
        <v>26</v>
      </c>
      <c r="L5063" t="s">
        <v>26</v>
      </c>
      <c r="M5063" t="s">
        <v>13644</v>
      </c>
      <c r="N5063">
        <v>0</v>
      </c>
      <c r="O5063" t="s">
        <v>53</v>
      </c>
      <c r="P5063" t="s">
        <v>54</v>
      </c>
      <c r="Q5063" t="s">
        <v>55</v>
      </c>
      <c r="R5063" t="s">
        <v>26</v>
      </c>
      <c r="S5063" t="s">
        <v>27</v>
      </c>
      <c r="T5063" t="s">
        <v>28</v>
      </c>
      <c r="U5063" s="2" t="s">
        <v>15753</v>
      </c>
    </row>
    <row r="5064" spans="1:21" ht="45" x14ac:dyDescent="0.25">
      <c r="A5064" t="s">
        <v>15754</v>
      </c>
      <c r="B5064" s="1" t="s">
        <v>15755</v>
      </c>
      <c r="G5064" t="s">
        <v>15756</v>
      </c>
      <c r="H5064" t="s">
        <v>15757</v>
      </c>
      <c r="I5064" t="s">
        <v>49</v>
      </c>
      <c r="J5064" t="s">
        <v>50</v>
      </c>
      <c r="K5064" t="s">
        <v>26</v>
      </c>
      <c r="L5064" t="s">
        <v>26</v>
      </c>
      <c r="M5064" t="s">
        <v>13644</v>
      </c>
      <c r="N5064">
        <v>0</v>
      </c>
      <c r="O5064" t="s">
        <v>53</v>
      </c>
      <c r="P5064" t="s">
        <v>54</v>
      </c>
      <c r="Q5064" t="s">
        <v>55</v>
      </c>
      <c r="R5064" t="s">
        <v>26</v>
      </c>
      <c r="S5064" t="s">
        <v>27</v>
      </c>
      <c r="T5064" t="s">
        <v>28</v>
      </c>
      <c r="U5064" s="2" t="s">
        <v>15758</v>
      </c>
    </row>
    <row r="5065" spans="1:21" ht="45" x14ac:dyDescent="0.25">
      <c r="A5065" t="s">
        <v>15759</v>
      </c>
      <c r="B5065" s="1" t="s">
        <v>15760</v>
      </c>
      <c r="G5065" t="s">
        <v>15761</v>
      </c>
      <c r="H5065" t="s">
        <v>15762</v>
      </c>
      <c r="I5065" t="s">
        <v>49</v>
      </c>
      <c r="J5065" t="s">
        <v>50</v>
      </c>
      <c r="K5065" t="s">
        <v>26</v>
      </c>
      <c r="L5065" t="s">
        <v>26</v>
      </c>
      <c r="M5065" t="s">
        <v>13644</v>
      </c>
      <c r="N5065">
        <v>0</v>
      </c>
      <c r="O5065" t="s">
        <v>53</v>
      </c>
      <c r="P5065" t="s">
        <v>54</v>
      </c>
      <c r="Q5065" t="s">
        <v>55</v>
      </c>
      <c r="R5065" t="s">
        <v>26</v>
      </c>
      <c r="S5065" t="s">
        <v>27</v>
      </c>
      <c r="T5065" t="s">
        <v>28</v>
      </c>
      <c r="U5065" s="2" t="s">
        <v>15763</v>
      </c>
    </row>
    <row r="5066" spans="1:21" ht="45" x14ac:dyDescent="0.25">
      <c r="A5066" t="s">
        <v>15764</v>
      </c>
      <c r="B5066" s="1" t="s">
        <v>15765</v>
      </c>
      <c r="G5066" t="s">
        <v>15766</v>
      </c>
      <c r="H5066" t="s">
        <v>15767</v>
      </c>
      <c r="I5066" t="s">
        <v>49</v>
      </c>
      <c r="J5066" t="s">
        <v>50</v>
      </c>
      <c r="K5066" t="s">
        <v>26</v>
      </c>
      <c r="L5066" t="s">
        <v>26</v>
      </c>
      <c r="M5066" t="s">
        <v>13644</v>
      </c>
      <c r="N5066">
        <v>0</v>
      </c>
      <c r="O5066" t="s">
        <v>53</v>
      </c>
      <c r="P5066" t="s">
        <v>54</v>
      </c>
      <c r="Q5066" t="s">
        <v>55</v>
      </c>
      <c r="R5066" t="s">
        <v>26</v>
      </c>
      <c r="S5066" t="s">
        <v>27</v>
      </c>
      <c r="T5066" t="s">
        <v>28</v>
      </c>
      <c r="U5066" s="2" t="s">
        <v>15768</v>
      </c>
    </row>
    <row r="5067" spans="1:21" ht="45" x14ac:dyDescent="0.25">
      <c r="A5067" t="s">
        <v>15769</v>
      </c>
      <c r="B5067" s="1" t="s">
        <v>15770</v>
      </c>
      <c r="G5067" t="s">
        <v>15771</v>
      </c>
      <c r="H5067" t="s">
        <v>15772</v>
      </c>
      <c r="I5067" t="s">
        <v>49</v>
      </c>
      <c r="J5067" t="s">
        <v>50</v>
      </c>
      <c r="K5067" t="s">
        <v>26</v>
      </c>
      <c r="L5067" t="s">
        <v>26</v>
      </c>
      <c r="M5067" t="s">
        <v>13644</v>
      </c>
      <c r="N5067">
        <v>0</v>
      </c>
      <c r="O5067" t="s">
        <v>53</v>
      </c>
      <c r="P5067" t="s">
        <v>54</v>
      </c>
      <c r="Q5067" t="s">
        <v>55</v>
      </c>
      <c r="R5067" t="s">
        <v>26</v>
      </c>
      <c r="S5067" t="s">
        <v>27</v>
      </c>
      <c r="T5067" t="s">
        <v>28</v>
      </c>
      <c r="U5067" s="2" t="s">
        <v>15773</v>
      </c>
    </row>
    <row r="5068" spans="1:21" ht="30" x14ac:dyDescent="0.25">
      <c r="A5068" t="s">
        <v>15774</v>
      </c>
      <c r="B5068" s="1" t="s">
        <v>15775</v>
      </c>
      <c r="G5068" t="s">
        <v>15776</v>
      </c>
      <c r="H5068" t="s">
        <v>15777</v>
      </c>
      <c r="I5068" t="s">
        <v>49</v>
      </c>
      <c r="J5068" t="s">
        <v>50</v>
      </c>
      <c r="K5068" t="s">
        <v>26</v>
      </c>
      <c r="L5068" t="s">
        <v>26</v>
      </c>
      <c r="M5068" t="s">
        <v>13644</v>
      </c>
      <c r="N5068">
        <v>0</v>
      </c>
      <c r="O5068" t="s">
        <v>53</v>
      </c>
      <c r="P5068" t="s">
        <v>54</v>
      </c>
      <c r="Q5068" t="s">
        <v>55</v>
      </c>
      <c r="R5068" t="s">
        <v>26</v>
      </c>
      <c r="S5068" t="s">
        <v>27</v>
      </c>
      <c r="T5068" t="s">
        <v>28</v>
      </c>
      <c r="U5068" s="2" t="s">
        <v>15778</v>
      </c>
    </row>
    <row r="5069" spans="1:21" ht="30" x14ac:dyDescent="0.25">
      <c r="A5069" t="s">
        <v>15779</v>
      </c>
      <c r="B5069" s="1" t="s">
        <v>15780</v>
      </c>
      <c r="G5069" t="s">
        <v>15781</v>
      </c>
      <c r="H5069" t="s">
        <v>15782</v>
      </c>
      <c r="I5069" t="s">
        <v>49</v>
      </c>
      <c r="J5069" t="s">
        <v>50</v>
      </c>
      <c r="K5069" t="s">
        <v>26</v>
      </c>
      <c r="L5069" t="s">
        <v>26</v>
      </c>
      <c r="M5069" t="s">
        <v>13644</v>
      </c>
      <c r="N5069">
        <v>0</v>
      </c>
      <c r="O5069" t="s">
        <v>53</v>
      </c>
      <c r="P5069" t="s">
        <v>54</v>
      </c>
      <c r="Q5069" t="s">
        <v>55</v>
      </c>
      <c r="R5069" t="s">
        <v>26</v>
      </c>
      <c r="S5069" t="s">
        <v>27</v>
      </c>
      <c r="T5069" t="s">
        <v>28</v>
      </c>
      <c r="U5069" s="2" t="s">
        <v>15783</v>
      </c>
    </row>
    <row r="5070" spans="1:21" ht="60" x14ac:dyDescent="0.25">
      <c r="A5070" t="s">
        <v>15784</v>
      </c>
      <c r="B5070" s="1" t="s">
        <v>15785</v>
      </c>
      <c r="G5070" t="s">
        <v>15786</v>
      </c>
      <c r="H5070" t="s">
        <v>15786</v>
      </c>
      <c r="I5070" t="s">
        <v>49</v>
      </c>
      <c r="J5070" t="s">
        <v>50</v>
      </c>
      <c r="K5070" t="s">
        <v>26</v>
      </c>
      <c r="L5070" t="s">
        <v>26</v>
      </c>
      <c r="M5070" t="s">
        <v>13644</v>
      </c>
      <c r="N5070">
        <v>0</v>
      </c>
      <c r="O5070" t="s">
        <v>53</v>
      </c>
      <c r="P5070" t="s">
        <v>54</v>
      </c>
      <c r="Q5070" t="s">
        <v>55</v>
      </c>
      <c r="R5070" t="s">
        <v>26</v>
      </c>
      <c r="S5070" t="s">
        <v>27</v>
      </c>
      <c r="T5070" t="s">
        <v>28</v>
      </c>
      <c r="U5070" s="2" t="s">
        <v>15787</v>
      </c>
    </row>
    <row r="5071" spans="1:21" ht="60" x14ac:dyDescent="0.25">
      <c r="A5071" t="s">
        <v>15788</v>
      </c>
      <c r="B5071" s="1" t="s">
        <v>15789</v>
      </c>
      <c r="G5071" t="s">
        <v>15790</v>
      </c>
      <c r="H5071" t="s">
        <v>15790</v>
      </c>
      <c r="I5071" t="s">
        <v>49</v>
      </c>
      <c r="J5071" t="s">
        <v>50</v>
      </c>
      <c r="K5071" t="s">
        <v>26</v>
      </c>
      <c r="L5071" t="s">
        <v>26</v>
      </c>
      <c r="M5071" t="s">
        <v>13644</v>
      </c>
      <c r="N5071">
        <v>0</v>
      </c>
      <c r="O5071" t="s">
        <v>53</v>
      </c>
      <c r="P5071" t="s">
        <v>54</v>
      </c>
      <c r="Q5071" t="s">
        <v>55</v>
      </c>
      <c r="R5071" t="s">
        <v>26</v>
      </c>
      <c r="S5071" t="s">
        <v>27</v>
      </c>
      <c r="T5071" t="s">
        <v>28</v>
      </c>
      <c r="U5071" s="2" t="s">
        <v>15791</v>
      </c>
    </row>
    <row r="5072" spans="1:21" ht="60" x14ac:dyDescent="0.25">
      <c r="A5072" t="s">
        <v>15792</v>
      </c>
      <c r="B5072" s="1" t="s">
        <v>15793</v>
      </c>
      <c r="G5072" t="s">
        <v>15794</v>
      </c>
      <c r="H5072" t="s">
        <v>15794</v>
      </c>
      <c r="I5072" t="s">
        <v>49</v>
      </c>
      <c r="J5072" t="s">
        <v>50</v>
      </c>
      <c r="K5072" t="s">
        <v>26</v>
      </c>
      <c r="L5072" t="s">
        <v>26</v>
      </c>
      <c r="M5072" t="s">
        <v>13644</v>
      </c>
      <c r="N5072">
        <v>0</v>
      </c>
      <c r="O5072" t="s">
        <v>53</v>
      </c>
      <c r="P5072" t="s">
        <v>54</v>
      </c>
      <c r="Q5072" t="s">
        <v>55</v>
      </c>
      <c r="R5072" t="s">
        <v>26</v>
      </c>
      <c r="S5072" t="s">
        <v>27</v>
      </c>
      <c r="T5072" t="s">
        <v>28</v>
      </c>
      <c r="U5072" s="2" t="s">
        <v>33015</v>
      </c>
    </row>
    <row r="5073" spans="1:21" ht="60" x14ac:dyDescent="0.25">
      <c r="A5073" t="s">
        <v>15796</v>
      </c>
      <c r="B5073" s="1" t="s">
        <v>15797</v>
      </c>
      <c r="G5073" t="s">
        <v>15798</v>
      </c>
      <c r="H5073" t="s">
        <v>15798</v>
      </c>
      <c r="I5073" t="s">
        <v>49</v>
      </c>
      <c r="J5073" t="s">
        <v>50</v>
      </c>
      <c r="K5073" t="s">
        <v>26</v>
      </c>
      <c r="L5073" t="s">
        <v>26</v>
      </c>
      <c r="M5073" t="s">
        <v>13644</v>
      </c>
      <c r="N5073">
        <v>0</v>
      </c>
      <c r="O5073" t="s">
        <v>53</v>
      </c>
      <c r="P5073" t="s">
        <v>54</v>
      </c>
      <c r="Q5073" t="s">
        <v>55</v>
      </c>
      <c r="R5073" t="s">
        <v>26</v>
      </c>
      <c r="S5073" t="s">
        <v>27</v>
      </c>
      <c r="T5073" t="s">
        <v>28</v>
      </c>
      <c r="U5073" s="2" t="s">
        <v>15799</v>
      </c>
    </row>
    <row r="5074" spans="1:21" ht="90" x14ac:dyDescent="0.25">
      <c r="A5074" t="s">
        <v>15800</v>
      </c>
      <c r="B5074" s="1" t="s">
        <v>15801</v>
      </c>
      <c r="G5074" t="s">
        <v>15802</v>
      </c>
      <c r="H5074" t="s">
        <v>15802</v>
      </c>
      <c r="I5074" t="s">
        <v>49</v>
      </c>
      <c r="J5074" t="s">
        <v>50</v>
      </c>
      <c r="K5074" t="s">
        <v>26</v>
      </c>
      <c r="L5074" t="s">
        <v>26</v>
      </c>
      <c r="M5074" t="s">
        <v>13644</v>
      </c>
      <c r="N5074">
        <v>0</v>
      </c>
      <c r="O5074" t="s">
        <v>53</v>
      </c>
      <c r="P5074" t="s">
        <v>54</v>
      </c>
      <c r="Q5074" t="s">
        <v>55</v>
      </c>
      <c r="R5074" t="s">
        <v>26</v>
      </c>
      <c r="S5074" t="s">
        <v>27</v>
      </c>
      <c r="T5074" t="s">
        <v>28</v>
      </c>
      <c r="U5074" s="2" t="s">
        <v>33016</v>
      </c>
    </row>
    <row r="5075" spans="1:21" ht="30" x14ac:dyDescent="0.25">
      <c r="A5075" t="s">
        <v>15804</v>
      </c>
      <c r="B5075" s="1" t="s">
        <v>15805</v>
      </c>
      <c r="G5075" t="s">
        <v>15806</v>
      </c>
      <c r="H5075" t="s">
        <v>15806</v>
      </c>
      <c r="I5075" t="s">
        <v>49</v>
      </c>
      <c r="J5075" t="s">
        <v>50</v>
      </c>
      <c r="K5075" t="s">
        <v>26</v>
      </c>
      <c r="L5075" t="s">
        <v>26</v>
      </c>
      <c r="M5075" t="s">
        <v>13644</v>
      </c>
      <c r="N5075">
        <v>0</v>
      </c>
      <c r="O5075" t="s">
        <v>53</v>
      </c>
      <c r="P5075" t="s">
        <v>54</v>
      </c>
      <c r="Q5075" t="s">
        <v>55</v>
      </c>
      <c r="R5075" t="s">
        <v>26</v>
      </c>
      <c r="S5075" t="s">
        <v>27</v>
      </c>
      <c r="T5075" t="s">
        <v>28</v>
      </c>
      <c r="U5075" s="2" t="s">
        <v>33017</v>
      </c>
    </row>
    <row r="5076" spans="1:21" ht="30" x14ac:dyDescent="0.25">
      <c r="A5076" t="s">
        <v>15808</v>
      </c>
      <c r="B5076" s="1" t="s">
        <v>15809</v>
      </c>
      <c r="G5076" t="s">
        <v>15810</v>
      </c>
      <c r="H5076" t="s">
        <v>15811</v>
      </c>
      <c r="I5076" t="s">
        <v>49</v>
      </c>
      <c r="J5076" t="s">
        <v>50</v>
      </c>
      <c r="K5076" t="s">
        <v>26</v>
      </c>
      <c r="L5076" t="s">
        <v>26</v>
      </c>
      <c r="M5076" t="s">
        <v>13644</v>
      </c>
      <c r="N5076">
        <v>0</v>
      </c>
      <c r="O5076" t="s">
        <v>53</v>
      </c>
      <c r="P5076" t="s">
        <v>54</v>
      </c>
      <c r="Q5076" t="s">
        <v>55</v>
      </c>
      <c r="R5076" t="s">
        <v>26</v>
      </c>
      <c r="S5076" t="s">
        <v>27</v>
      </c>
      <c r="T5076" t="s">
        <v>28</v>
      </c>
      <c r="U5076" s="2" t="s">
        <v>15812</v>
      </c>
    </row>
    <row r="5077" spans="1:21" ht="75" x14ac:dyDescent="0.25">
      <c r="A5077" t="s">
        <v>15813</v>
      </c>
      <c r="B5077" s="1" t="s">
        <v>15814</v>
      </c>
      <c r="G5077" t="s">
        <v>15815</v>
      </c>
      <c r="H5077" t="s">
        <v>15815</v>
      </c>
      <c r="I5077" t="s">
        <v>25</v>
      </c>
      <c r="J5077" t="s">
        <v>26</v>
      </c>
      <c r="K5077" t="s">
        <v>26</v>
      </c>
      <c r="L5077" t="s">
        <v>26</v>
      </c>
      <c r="M5077" t="s">
        <v>26</v>
      </c>
      <c r="N5077">
        <v>0</v>
      </c>
      <c r="O5077" t="s">
        <v>26</v>
      </c>
      <c r="P5077" t="s">
        <v>26</v>
      </c>
      <c r="Q5077" t="s">
        <v>26</v>
      </c>
      <c r="R5077" t="s">
        <v>26</v>
      </c>
      <c r="S5077" t="s">
        <v>27</v>
      </c>
      <c r="T5077" t="s">
        <v>28</v>
      </c>
      <c r="U5077" s="2" t="s">
        <v>15816</v>
      </c>
    </row>
    <row r="5078" spans="1:21" ht="90" x14ac:dyDescent="0.25">
      <c r="A5078" t="s">
        <v>15817</v>
      </c>
      <c r="B5078" s="1" t="s">
        <v>15818</v>
      </c>
      <c r="G5078" t="s">
        <v>15819</v>
      </c>
      <c r="H5078" t="s">
        <v>15820</v>
      </c>
      <c r="I5078" t="s">
        <v>25</v>
      </c>
      <c r="J5078" t="s">
        <v>26</v>
      </c>
      <c r="K5078" t="s">
        <v>26</v>
      </c>
      <c r="L5078" t="s">
        <v>26</v>
      </c>
      <c r="M5078" t="s">
        <v>26</v>
      </c>
      <c r="N5078">
        <v>0</v>
      </c>
      <c r="O5078" t="s">
        <v>26</v>
      </c>
      <c r="P5078" t="s">
        <v>26</v>
      </c>
      <c r="Q5078" t="s">
        <v>26</v>
      </c>
      <c r="R5078" t="s">
        <v>26</v>
      </c>
      <c r="S5078" t="s">
        <v>27</v>
      </c>
      <c r="T5078" t="s">
        <v>28</v>
      </c>
      <c r="U5078" s="2" t="s">
        <v>15821</v>
      </c>
    </row>
    <row r="5079" spans="1:21" ht="30" x14ac:dyDescent="0.25">
      <c r="A5079" t="s">
        <v>15822</v>
      </c>
      <c r="B5079" s="1" t="s">
        <v>15823</v>
      </c>
      <c r="G5079" t="s">
        <v>15635</v>
      </c>
      <c r="H5079" t="s">
        <v>15635</v>
      </c>
      <c r="I5079" t="s">
        <v>49</v>
      </c>
      <c r="J5079" t="s">
        <v>50</v>
      </c>
      <c r="K5079" t="s">
        <v>26</v>
      </c>
      <c r="L5079" t="s">
        <v>26</v>
      </c>
      <c r="M5079" t="s">
        <v>13644</v>
      </c>
      <c r="N5079">
        <v>0</v>
      </c>
      <c r="O5079" t="s">
        <v>53</v>
      </c>
      <c r="P5079" t="s">
        <v>54</v>
      </c>
      <c r="Q5079" t="s">
        <v>55</v>
      </c>
      <c r="R5079" t="s">
        <v>26</v>
      </c>
      <c r="S5079" t="s">
        <v>27</v>
      </c>
      <c r="T5079" t="s">
        <v>28</v>
      </c>
      <c r="U5079" s="2" t="s">
        <v>15636</v>
      </c>
    </row>
    <row r="5080" spans="1:21" ht="30" x14ac:dyDescent="0.25">
      <c r="A5080" t="s">
        <v>15824</v>
      </c>
      <c r="B5080" s="1" t="s">
        <v>15825</v>
      </c>
      <c r="G5080" t="s">
        <v>15639</v>
      </c>
      <c r="H5080" t="s">
        <v>15639</v>
      </c>
      <c r="I5080" t="s">
        <v>25</v>
      </c>
      <c r="J5080" t="s">
        <v>26</v>
      </c>
      <c r="K5080" t="s">
        <v>26</v>
      </c>
      <c r="L5080" t="s">
        <v>26</v>
      </c>
      <c r="M5080" t="s">
        <v>26</v>
      </c>
      <c r="N5080">
        <v>0</v>
      </c>
      <c r="O5080" t="s">
        <v>26</v>
      </c>
      <c r="P5080" t="s">
        <v>26</v>
      </c>
      <c r="Q5080" t="s">
        <v>26</v>
      </c>
      <c r="R5080" t="s">
        <v>26</v>
      </c>
      <c r="S5080" t="s">
        <v>27</v>
      </c>
      <c r="T5080" t="s">
        <v>28</v>
      </c>
      <c r="U5080" s="2" t="s">
        <v>15826</v>
      </c>
    </row>
    <row r="5081" spans="1:21" ht="30" x14ac:dyDescent="0.25">
      <c r="A5081" t="s">
        <v>15827</v>
      </c>
      <c r="B5081" s="1" t="s">
        <v>15828</v>
      </c>
      <c r="G5081" t="s">
        <v>33018</v>
      </c>
      <c r="H5081" t="s">
        <v>15829</v>
      </c>
      <c r="I5081" t="s">
        <v>49</v>
      </c>
      <c r="J5081" t="s">
        <v>50</v>
      </c>
      <c r="K5081" t="s">
        <v>26</v>
      </c>
      <c r="L5081" t="s">
        <v>26</v>
      </c>
      <c r="M5081" t="s">
        <v>13644</v>
      </c>
      <c r="N5081">
        <v>0</v>
      </c>
      <c r="O5081" t="s">
        <v>53</v>
      </c>
      <c r="P5081" t="s">
        <v>54</v>
      </c>
      <c r="Q5081" t="s">
        <v>55</v>
      </c>
      <c r="R5081" t="s">
        <v>26</v>
      </c>
      <c r="S5081" t="s">
        <v>27</v>
      </c>
      <c r="T5081" t="s">
        <v>28</v>
      </c>
      <c r="U5081" s="2" t="s">
        <v>15826</v>
      </c>
    </row>
    <row r="5082" spans="1:21" ht="30" x14ac:dyDescent="0.25">
      <c r="A5082" t="s">
        <v>15830</v>
      </c>
      <c r="B5082" s="1" t="s">
        <v>15831</v>
      </c>
      <c r="G5082" t="s">
        <v>15643</v>
      </c>
      <c r="H5082" t="s">
        <v>15643</v>
      </c>
      <c r="I5082" t="s">
        <v>49</v>
      </c>
      <c r="J5082" t="s">
        <v>50</v>
      </c>
      <c r="K5082" t="s">
        <v>26</v>
      </c>
      <c r="L5082" t="s">
        <v>26</v>
      </c>
      <c r="M5082" t="s">
        <v>13644</v>
      </c>
      <c r="N5082">
        <v>0</v>
      </c>
      <c r="O5082" t="s">
        <v>53</v>
      </c>
      <c r="P5082" t="s">
        <v>54</v>
      </c>
      <c r="Q5082" t="s">
        <v>55</v>
      </c>
      <c r="R5082" t="s">
        <v>26</v>
      </c>
      <c r="S5082" t="s">
        <v>27</v>
      </c>
      <c r="T5082" t="s">
        <v>28</v>
      </c>
      <c r="U5082" s="2" t="s">
        <v>15832</v>
      </c>
    </row>
    <row r="5083" spans="1:21" ht="30" x14ac:dyDescent="0.25">
      <c r="A5083" t="s">
        <v>15833</v>
      </c>
      <c r="B5083" s="1" t="s">
        <v>15834</v>
      </c>
      <c r="G5083" t="s">
        <v>15835</v>
      </c>
      <c r="H5083" t="s">
        <v>15835</v>
      </c>
      <c r="I5083" t="s">
        <v>25</v>
      </c>
      <c r="J5083" t="s">
        <v>26</v>
      </c>
      <c r="K5083" t="s">
        <v>26</v>
      </c>
      <c r="L5083" t="s">
        <v>26</v>
      </c>
      <c r="M5083" t="s">
        <v>26</v>
      </c>
      <c r="N5083">
        <v>0</v>
      </c>
      <c r="O5083" t="s">
        <v>26</v>
      </c>
      <c r="P5083" t="s">
        <v>26</v>
      </c>
      <c r="Q5083" t="s">
        <v>26</v>
      </c>
      <c r="R5083" t="s">
        <v>26</v>
      </c>
      <c r="S5083" t="s">
        <v>27</v>
      </c>
      <c r="T5083" t="s">
        <v>28</v>
      </c>
      <c r="U5083" s="2" t="s">
        <v>15836</v>
      </c>
    </row>
    <row r="5084" spans="1:21" ht="30" x14ac:dyDescent="0.25">
      <c r="A5084" t="s">
        <v>15837</v>
      </c>
      <c r="B5084" s="1" t="s">
        <v>15838</v>
      </c>
      <c r="G5084" t="s">
        <v>15839</v>
      </c>
      <c r="H5084" t="s">
        <v>15839</v>
      </c>
      <c r="I5084" t="s">
        <v>49</v>
      </c>
      <c r="J5084" t="s">
        <v>50</v>
      </c>
      <c r="K5084" t="s">
        <v>26</v>
      </c>
      <c r="L5084" t="s">
        <v>26</v>
      </c>
      <c r="M5084" t="s">
        <v>13644</v>
      </c>
      <c r="N5084">
        <v>0</v>
      </c>
      <c r="O5084" t="s">
        <v>53</v>
      </c>
      <c r="P5084" t="s">
        <v>54</v>
      </c>
      <c r="Q5084" t="s">
        <v>55</v>
      </c>
      <c r="R5084" t="s">
        <v>26</v>
      </c>
      <c r="S5084" t="s">
        <v>27</v>
      </c>
      <c r="T5084" t="s">
        <v>28</v>
      </c>
      <c r="U5084" s="2" t="s">
        <v>15836</v>
      </c>
    </row>
    <row r="5085" spans="1:21" ht="30" x14ac:dyDescent="0.25">
      <c r="A5085" t="s">
        <v>15840</v>
      </c>
      <c r="B5085" s="1" t="s">
        <v>15841</v>
      </c>
      <c r="G5085" t="s">
        <v>15842</v>
      </c>
      <c r="H5085" t="s">
        <v>15842</v>
      </c>
      <c r="I5085" t="s">
        <v>49</v>
      </c>
      <c r="J5085" t="s">
        <v>50</v>
      </c>
      <c r="K5085" t="s">
        <v>26</v>
      </c>
      <c r="L5085" t="s">
        <v>26</v>
      </c>
      <c r="M5085" t="s">
        <v>13644</v>
      </c>
      <c r="N5085">
        <v>0</v>
      </c>
      <c r="O5085" t="s">
        <v>53</v>
      </c>
      <c r="P5085" t="s">
        <v>54</v>
      </c>
      <c r="Q5085" t="s">
        <v>55</v>
      </c>
      <c r="R5085" t="s">
        <v>26</v>
      </c>
      <c r="S5085" t="s">
        <v>27</v>
      </c>
      <c r="T5085" t="s">
        <v>28</v>
      </c>
      <c r="U5085" s="2" t="s">
        <v>15836</v>
      </c>
    </row>
    <row r="5086" spans="1:21" ht="30" x14ac:dyDescent="0.25">
      <c r="A5086" t="s">
        <v>15843</v>
      </c>
      <c r="B5086" s="1" t="s">
        <v>15844</v>
      </c>
      <c r="G5086" t="s">
        <v>15845</v>
      </c>
      <c r="H5086" t="s">
        <v>15845</v>
      </c>
      <c r="I5086" t="s">
        <v>49</v>
      </c>
      <c r="J5086" t="s">
        <v>50</v>
      </c>
      <c r="K5086" t="s">
        <v>26</v>
      </c>
      <c r="L5086" t="s">
        <v>26</v>
      </c>
      <c r="M5086" t="s">
        <v>13644</v>
      </c>
      <c r="N5086">
        <v>0</v>
      </c>
      <c r="O5086" t="s">
        <v>53</v>
      </c>
      <c r="P5086" t="s">
        <v>54</v>
      </c>
      <c r="Q5086" t="s">
        <v>55</v>
      </c>
      <c r="R5086" t="s">
        <v>26</v>
      </c>
      <c r="S5086" t="s">
        <v>27</v>
      </c>
      <c r="T5086" t="s">
        <v>28</v>
      </c>
      <c r="U5086" s="2" t="s">
        <v>15836</v>
      </c>
    </row>
    <row r="5087" spans="1:21" ht="30" x14ac:dyDescent="0.25">
      <c r="A5087" t="s">
        <v>15846</v>
      </c>
      <c r="B5087" s="1" t="s">
        <v>15847</v>
      </c>
      <c r="G5087" t="s">
        <v>15848</v>
      </c>
      <c r="H5087" t="s">
        <v>15848</v>
      </c>
      <c r="I5087" t="s">
        <v>25</v>
      </c>
      <c r="J5087" t="s">
        <v>26</v>
      </c>
      <c r="K5087" t="s">
        <v>26</v>
      </c>
      <c r="L5087" t="s">
        <v>26</v>
      </c>
      <c r="M5087" t="s">
        <v>26</v>
      </c>
      <c r="N5087">
        <v>0</v>
      </c>
      <c r="O5087" t="s">
        <v>26</v>
      </c>
      <c r="P5087" t="s">
        <v>26</v>
      </c>
      <c r="Q5087" t="s">
        <v>26</v>
      </c>
      <c r="R5087" t="s">
        <v>26</v>
      </c>
      <c r="S5087" t="s">
        <v>27</v>
      </c>
      <c r="T5087" t="s">
        <v>28</v>
      </c>
      <c r="U5087" s="2" t="s">
        <v>15849</v>
      </c>
    </row>
    <row r="5088" spans="1:21" ht="30" x14ac:dyDescent="0.25">
      <c r="A5088" t="s">
        <v>15850</v>
      </c>
      <c r="B5088" s="1" t="s">
        <v>15851</v>
      </c>
      <c r="G5088" t="s">
        <v>15852</v>
      </c>
      <c r="H5088" t="s">
        <v>15852</v>
      </c>
      <c r="I5088" t="s">
        <v>49</v>
      </c>
      <c r="J5088" t="s">
        <v>50</v>
      </c>
      <c r="K5088" t="s">
        <v>26</v>
      </c>
      <c r="L5088" t="s">
        <v>26</v>
      </c>
      <c r="M5088" t="s">
        <v>13644</v>
      </c>
      <c r="N5088">
        <v>0</v>
      </c>
      <c r="O5088" t="s">
        <v>53</v>
      </c>
      <c r="P5088" t="s">
        <v>54</v>
      </c>
      <c r="Q5088" t="s">
        <v>55</v>
      </c>
      <c r="R5088" t="s">
        <v>26</v>
      </c>
      <c r="S5088" t="s">
        <v>27</v>
      </c>
      <c r="T5088" t="s">
        <v>28</v>
      </c>
      <c r="U5088" s="2" t="s">
        <v>15849</v>
      </c>
    </row>
    <row r="5089" spans="1:21" ht="30" x14ac:dyDescent="0.25">
      <c r="A5089" t="s">
        <v>15853</v>
      </c>
      <c r="B5089" s="1" t="s">
        <v>15854</v>
      </c>
      <c r="G5089" t="s">
        <v>15677</v>
      </c>
      <c r="H5089" t="s">
        <v>15677</v>
      </c>
      <c r="I5089" t="s">
        <v>25</v>
      </c>
      <c r="J5089" t="s">
        <v>26</v>
      </c>
      <c r="K5089" t="s">
        <v>26</v>
      </c>
      <c r="L5089" t="s">
        <v>26</v>
      </c>
      <c r="M5089" t="s">
        <v>26</v>
      </c>
      <c r="N5089">
        <v>0</v>
      </c>
      <c r="O5089" t="s">
        <v>26</v>
      </c>
      <c r="P5089" t="s">
        <v>26</v>
      </c>
      <c r="Q5089" t="s">
        <v>26</v>
      </c>
      <c r="R5089" t="s">
        <v>26</v>
      </c>
      <c r="S5089" t="s">
        <v>27</v>
      </c>
      <c r="T5089" t="s">
        <v>28</v>
      </c>
      <c r="U5089" s="2" t="s">
        <v>15855</v>
      </c>
    </row>
    <row r="5090" spans="1:21" ht="30" x14ac:dyDescent="0.25">
      <c r="A5090" t="s">
        <v>15856</v>
      </c>
      <c r="B5090" s="1" t="s">
        <v>15857</v>
      </c>
      <c r="G5090" t="s">
        <v>33011</v>
      </c>
      <c r="H5090" t="s">
        <v>15681</v>
      </c>
      <c r="I5090" t="s">
        <v>49</v>
      </c>
      <c r="J5090" t="s">
        <v>50</v>
      </c>
      <c r="K5090" t="s">
        <v>26</v>
      </c>
      <c r="L5090" t="s">
        <v>26</v>
      </c>
      <c r="M5090" t="s">
        <v>13644</v>
      </c>
      <c r="N5090">
        <v>0</v>
      </c>
      <c r="O5090" t="s">
        <v>53</v>
      </c>
      <c r="P5090" t="s">
        <v>54</v>
      </c>
      <c r="Q5090" t="s">
        <v>55</v>
      </c>
      <c r="R5090" t="s">
        <v>26</v>
      </c>
      <c r="S5090" t="s">
        <v>27</v>
      </c>
      <c r="T5090" t="s">
        <v>28</v>
      </c>
      <c r="U5090" s="2" t="s">
        <v>15855</v>
      </c>
    </row>
    <row r="5091" spans="1:21" ht="30" x14ac:dyDescent="0.25">
      <c r="A5091" t="s">
        <v>15858</v>
      </c>
      <c r="B5091" s="1" t="s">
        <v>15859</v>
      </c>
      <c r="G5091" t="s">
        <v>33019</v>
      </c>
      <c r="H5091" t="s">
        <v>15860</v>
      </c>
      <c r="I5091" t="s">
        <v>49</v>
      </c>
      <c r="J5091" t="s">
        <v>50</v>
      </c>
      <c r="K5091" t="s">
        <v>26</v>
      </c>
      <c r="L5091" t="s">
        <v>26</v>
      </c>
      <c r="M5091" t="s">
        <v>13644</v>
      </c>
      <c r="N5091">
        <v>0</v>
      </c>
      <c r="O5091" t="s">
        <v>53</v>
      </c>
      <c r="P5091" t="s">
        <v>54</v>
      </c>
      <c r="Q5091" t="s">
        <v>55</v>
      </c>
      <c r="R5091" t="s">
        <v>26</v>
      </c>
      <c r="S5091" t="s">
        <v>27</v>
      </c>
      <c r="T5091" t="s">
        <v>28</v>
      </c>
      <c r="U5091" s="2" t="s">
        <v>15855</v>
      </c>
    </row>
    <row r="5092" spans="1:21" ht="30" x14ac:dyDescent="0.25">
      <c r="A5092" t="s">
        <v>15861</v>
      </c>
      <c r="B5092" s="1" t="s">
        <v>15862</v>
      </c>
      <c r="G5092" t="s">
        <v>33020</v>
      </c>
      <c r="H5092" t="s">
        <v>15863</v>
      </c>
      <c r="I5092" t="s">
        <v>49</v>
      </c>
      <c r="J5092" t="s">
        <v>50</v>
      </c>
      <c r="K5092" t="s">
        <v>26</v>
      </c>
      <c r="L5092" t="s">
        <v>26</v>
      </c>
      <c r="M5092" t="s">
        <v>13644</v>
      </c>
      <c r="N5092">
        <v>0</v>
      </c>
      <c r="O5092" t="s">
        <v>53</v>
      </c>
      <c r="P5092" t="s">
        <v>54</v>
      </c>
      <c r="Q5092" t="s">
        <v>55</v>
      </c>
      <c r="R5092" t="s">
        <v>26</v>
      </c>
      <c r="S5092" t="s">
        <v>27</v>
      </c>
      <c r="T5092" t="s">
        <v>28</v>
      </c>
      <c r="U5092" s="2" t="s">
        <v>15855</v>
      </c>
    </row>
    <row r="5093" spans="1:21" ht="30" x14ac:dyDescent="0.25">
      <c r="A5093" t="s">
        <v>15864</v>
      </c>
      <c r="B5093" s="1" t="s">
        <v>15865</v>
      </c>
      <c r="G5093" t="s">
        <v>33021</v>
      </c>
      <c r="H5093" t="s">
        <v>15866</v>
      </c>
      <c r="I5093" t="s">
        <v>49</v>
      </c>
      <c r="J5093" t="s">
        <v>50</v>
      </c>
      <c r="K5093" t="s">
        <v>26</v>
      </c>
      <c r="L5093" t="s">
        <v>26</v>
      </c>
      <c r="M5093" t="s">
        <v>13644</v>
      </c>
      <c r="N5093">
        <v>0</v>
      </c>
      <c r="O5093" t="s">
        <v>53</v>
      </c>
      <c r="P5093" t="s">
        <v>54</v>
      </c>
      <c r="Q5093" t="s">
        <v>55</v>
      </c>
      <c r="R5093" t="s">
        <v>26</v>
      </c>
      <c r="S5093" t="s">
        <v>27</v>
      </c>
      <c r="T5093" t="s">
        <v>28</v>
      </c>
      <c r="U5093" s="2" t="s">
        <v>15855</v>
      </c>
    </row>
    <row r="5094" spans="1:21" ht="30" x14ac:dyDescent="0.25">
      <c r="A5094" t="s">
        <v>15867</v>
      </c>
      <c r="B5094" s="1" t="s">
        <v>15868</v>
      </c>
      <c r="G5094" t="s">
        <v>33022</v>
      </c>
      <c r="H5094" t="s">
        <v>15869</v>
      </c>
      <c r="I5094" t="s">
        <v>49</v>
      </c>
      <c r="J5094" t="s">
        <v>50</v>
      </c>
      <c r="K5094" t="s">
        <v>26</v>
      </c>
      <c r="L5094" t="s">
        <v>26</v>
      </c>
      <c r="M5094" t="s">
        <v>13644</v>
      </c>
      <c r="N5094">
        <v>0</v>
      </c>
      <c r="O5094" t="s">
        <v>53</v>
      </c>
      <c r="P5094" t="s">
        <v>54</v>
      </c>
      <c r="Q5094" t="s">
        <v>55</v>
      </c>
      <c r="R5094" t="s">
        <v>26</v>
      </c>
      <c r="S5094" t="s">
        <v>27</v>
      </c>
      <c r="T5094" t="s">
        <v>28</v>
      </c>
      <c r="U5094" s="2" t="s">
        <v>15855</v>
      </c>
    </row>
    <row r="5095" spans="1:21" ht="60" x14ac:dyDescent="0.25">
      <c r="A5095" t="s">
        <v>15870</v>
      </c>
      <c r="B5095" s="1" t="s">
        <v>15871</v>
      </c>
      <c r="G5095" t="s">
        <v>15872</v>
      </c>
      <c r="H5095" t="s">
        <v>15872</v>
      </c>
      <c r="I5095" t="s">
        <v>25</v>
      </c>
      <c r="J5095" t="s">
        <v>26</v>
      </c>
      <c r="K5095" t="s">
        <v>26</v>
      </c>
      <c r="L5095" t="s">
        <v>26</v>
      </c>
      <c r="M5095" t="s">
        <v>26</v>
      </c>
      <c r="N5095">
        <v>0</v>
      </c>
      <c r="O5095" t="s">
        <v>26</v>
      </c>
      <c r="P5095" t="s">
        <v>26</v>
      </c>
      <c r="Q5095" t="s">
        <v>26</v>
      </c>
      <c r="R5095" t="s">
        <v>26</v>
      </c>
      <c r="S5095" t="s">
        <v>27</v>
      </c>
      <c r="T5095" t="s">
        <v>28</v>
      </c>
      <c r="U5095" s="2" t="s">
        <v>15873</v>
      </c>
    </row>
    <row r="5096" spans="1:21" ht="60" x14ac:dyDescent="0.25">
      <c r="A5096" t="s">
        <v>15874</v>
      </c>
      <c r="B5096" s="1" t="s">
        <v>15875</v>
      </c>
      <c r="G5096" t="s">
        <v>33023</v>
      </c>
      <c r="H5096" t="s">
        <v>15876</v>
      </c>
      <c r="I5096" t="s">
        <v>49</v>
      </c>
      <c r="J5096" t="s">
        <v>50</v>
      </c>
      <c r="K5096" t="s">
        <v>26</v>
      </c>
      <c r="L5096" t="s">
        <v>26</v>
      </c>
      <c r="M5096" t="s">
        <v>13644</v>
      </c>
      <c r="N5096">
        <v>0</v>
      </c>
      <c r="O5096" t="s">
        <v>53</v>
      </c>
      <c r="P5096" t="s">
        <v>54</v>
      </c>
      <c r="Q5096" t="s">
        <v>55</v>
      </c>
      <c r="R5096" t="s">
        <v>26</v>
      </c>
      <c r="S5096" t="s">
        <v>27</v>
      </c>
      <c r="T5096" t="s">
        <v>28</v>
      </c>
      <c r="U5096" s="2" t="s">
        <v>15873</v>
      </c>
    </row>
    <row r="5097" spans="1:21" ht="60" x14ac:dyDescent="0.25">
      <c r="A5097" t="s">
        <v>15877</v>
      </c>
      <c r="B5097" s="1" t="s">
        <v>15878</v>
      </c>
      <c r="G5097" t="s">
        <v>33024</v>
      </c>
      <c r="H5097" t="s">
        <v>15879</v>
      </c>
      <c r="I5097" t="s">
        <v>49</v>
      </c>
      <c r="J5097" t="s">
        <v>50</v>
      </c>
      <c r="K5097" t="s">
        <v>26</v>
      </c>
      <c r="L5097" t="s">
        <v>26</v>
      </c>
      <c r="M5097" t="s">
        <v>13644</v>
      </c>
      <c r="N5097">
        <v>0</v>
      </c>
      <c r="O5097" t="s">
        <v>53</v>
      </c>
      <c r="P5097" t="s">
        <v>54</v>
      </c>
      <c r="Q5097" t="s">
        <v>55</v>
      </c>
      <c r="R5097" t="s">
        <v>26</v>
      </c>
      <c r="S5097" t="s">
        <v>27</v>
      </c>
      <c r="T5097" t="s">
        <v>28</v>
      </c>
      <c r="U5097" s="2" t="s">
        <v>15873</v>
      </c>
    </row>
    <row r="5098" spans="1:21" ht="60" x14ac:dyDescent="0.25">
      <c r="A5098" t="s">
        <v>15880</v>
      </c>
      <c r="B5098" s="1" t="s">
        <v>15881</v>
      </c>
      <c r="G5098" t="s">
        <v>33025</v>
      </c>
      <c r="H5098" t="s">
        <v>15882</v>
      </c>
      <c r="I5098" t="s">
        <v>49</v>
      </c>
      <c r="J5098" t="s">
        <v>50</v>
      </c>
      <c r="K5098" t="s">
        <v>26</v>
      </c>
      <c r="L5098" t="s">
        <v>26</v>
      </c>
      <c r="M5098" t="s">
        <v>13644</v>
      </c>
      <c r="N5098">
        <v>0</v>
      </c>
      <c r="O5098" t="s">
        <v>53</v>
      </c>
      <c r="P5098" t="s">
        <v>54</v>
      </c>
      <c r="Q5098" t="s">
        <v>55</v>
      </c>
      <c r="R5098" t="s">
        <v>26</v>
      </c>
      <c r="S5098" t="s">
        <v>27</v>
      </c>
      <c r="T5098" t="s">
        <v>28</v>
      </c>
      <c r="U5098" s="2" t="s">
        <v>15873</v>
      </c>
    </row>
    <row r="5099" spans="1:21" ht="60" x14ac:dyDescent="0.25">
      <c r="A5099" t="s">
        <v>15883</v>
      </c>
      <c r="B5099" s="1" t="s">
        <v>15884</v>
      </c>
      <c r="G5099" t="s">
        <v>15885</v>
      </c>
      <c r="H5099" t="s">
        <v>15885</v>
      </c>
      <c r="I5099" t="s">
        <v>49</v>
      </c>
      <c r="J5099" t="s">
        <v>50</v>
      </c>
      <c r="K5099" t="s">
        <v>26</v>
      </c>
      <c r="L5099" t="s">
        <v>26</v>
      </c>
      <c r="M5099" t="s">
        <v>13644</v>
      </c>
      <c r="N5099">
        <v>0</v>
      </c>
      <c r="O5099" t="s">
        <v>53</v>
      </c>
      <c r="P5099" t="s">
        <v>54</v>
      </c>
      <c r="Q5099" t="s">
        <v>55</v>
      </c>
      <c r="R5099" t="s">
        <v>26</v>
      </c>
      <c r="S5099" t="s">
        <v>27</v>
      </c>
      <c r="T5099" t="s">
        <v>28</v>
      </c>
      <c r="U5099" s="2" t="s">
        <v>15873</v>
      </c>
    </row>
    <row r="5100" spans="1:21" ht="60" x14ac:dyDescent="0.25">
      <c r="A5100" t="s">
        <v>15886</v>
      </c>
      <c r="B5100" s="1" t="s">
        <v>15887</v>
      </c>
      <c r="G5100" t="s">
        <v>33026</v>
      </c>
      <c r="H5100" t="s">
        <v>15888</v>
      </c>
      <c r="I5100" t="s">
        <v>49</v>
      </c>
      <c r="J5100" t="s">
        <v>50</v>
      </c>
      <c r="K5100" t="s">
        <v>26</v>
      </c>
      <c r="L5100" t="s">
        <v>26</v>
      </c>
      <c r="M5100" t="s">
        <v>13644</v>
      </c>
      <c r="N5100">
        <v>0</v>
      </c>
      <c r="O5100" t="s">
        <v>53</v>
      </c>
      <c r="P5100" t="s">
        <v>54</v>
      </c>
      <c r="Q5100" t="s">
        <v>55</v>
      </c>
      <c r="R5100" t="s">
        <v>26</v>
      </c>
      <c r="S5100" t="s">
        <v>27</v>
      </c>
      <c r="T5100" t="s">
        <v>28</v>
      </c>
      <c r="U5100" s="2" t="s">
        <v>15873</v>
      </c>
    </row>
    <row r="5101" spans="1:21" ht="60" x14ac:dyDescent="0.25">
      <c r="A5101" t="s">
        <v>15889</v>
      </c>
      <c r="B5101" s="1" t="s">
        <v>15890</v>
      </c>
      <c r="G5101" t="s">
        <v>15891</v>
      </c>
      <c r="H5101" t="s">
        <v>15891</v>
      </c>
      <c r="I5101" t="s">
        <v>49</v>
      </c>
      <c r="J5101" t="s">
        <v>50</v>
      </c>
      <c r="K5101" t="s">
        <v>26</v>
      </c>
      <c r="L5101" t="s">
        <v>26</v>
      </c>
      <c r="M5101" t="s">
        <v>13644</v>
      </c>
      <c r="N5101">
        <v>0</v>
      </c>
      <c r="O5101" t="s">
        <v>53</v>
      </c>
      <c r="P5101" t="s">
        <v>54</v>
      </c>
      <c r="Q5101" t="s">
        <v>55</v>
      </c>
      <c r="R5101" t="s">
        <v>26</v>
      </c>
      <c r="S5101" t="s">
        <v>27</v>
      </c>
      <c r="T5101" t="s">
        <v>28</v>
      </c>
      <c r="U5101" s="2" t="s">
        <v>15873</v>
      </c>
    </row>
    <row r="5102" spans="1:21" ht="30" x14ac:dyDescent="0.25">
      <c r="A5102" t="s">
        <v>15892</v>
      </c>
      <c r="B5102" s="1" t="s">
        <v>15893</v>
      </c>
      <c r="G5102" t="s">
        <v>33027</v>
      </c>
      <c r="H5102" t="s">
        <v>15895</v>
      </c>
      <c r="I5102" t="s">
        <v>25</v>
      </c>
      <c r="J5102" t="s">
        <v>26</v>
      </c>
      <c r="K5102" t="s">
        <v>26</v>
      </c>
      <c r="L5102" t="s">
        <v>26</v>
      </c>
      <c r="M5102" t="s">
        <v>26</v>
      </c>
      <c r="N5102">
        <v>0</v>
      </c>
      <c r="O5102" t="s">
        <v>26</v>
      </c>
      <c r="P5102" t="s">
        <v>26</v>
      </c>
      <c r="Q5102" t="s">
        <v>26</v>
      </c>
      <c r="R5102" t="s">
        <v>26</v>
      </c>
      <c r="S5102" t="s">
        <v>27</v>
      </c>
      <c r="T5102" t="s">
        <v>28</v>
      </c>
      <c r="U5102" s="2" t="s">
        <v>33028</v>
      </c>
    </row>
    <row r="5103" spans="1:21" ht="30" x14ac:dyDescent="0.25">
      <c r="A5103" t="s">
        <v>15897</v>
      </c>
      <c r="B5103" s="1" t="s">
        <v>15898</v>
      </c>
      <c r="G5103" t="s">
        <v>15899</v>
      </c>
      <c r="H5103" t="s">
        <v>15899</v>
      </c>
      <c r="I5103" t="s">
        <v>49</v>
      </c>
      <c r="J5103" t="s">
        <v>50</v>
      </c>
      <c r="K5103" t="s">
        <v>26</v>
      </c>
      <c r="L5103" t="s">
        <v>26</v>
      </c>
      <c r="M5103" t="s">
        <v>13644</v>
      </c>
      <c r="N5103">
        <v>0</v>
      </c>
      <c r="O5103" t="s">
        <v>53</v>
      </c>
      <c r="P5103" t="s">
        <v>54</v>
      </c>
      <c r="Q5103" t="s">
        <v>55</v>
      </c>
      <c r="R5103" t="s">
        <v>26</v>
      </c>
      <c r="S5103" t="s">
        <v>27</v>
      </c>
      <c r="T5103" t="s">
        <v>28</v>
      </c>
      <c r="U5103" s="2" t="s">
        <v>33028</v>
      </c>
    </row>
    <row r="5104" spans="1:21" ht="30" x14ac:dyDescent="0.25">
      <c r="A5104" t="s">
        <v>15900</v>
      </c>
      <c r="B5104" s="1" t="s">
        <v>15901</v>
      </c>
      <c r="G5104" t="s">
        <v>15902</v>
      </c>
      <c r="H5104" t="s">
        <v>15902</v>
      </c>
      <c r="I5104" t="s">
        <v>49</v>
      </c>
      <c r="J5104" t="s">
        <v>50</v>
      </c>
      <c r="K5104" t="s">
        <v>26</v>
      </c>
      <c r="L5104" t="s">
        <v>26</v>
      </c>
      <c r="M5104" t="s">
        <v>13644</v>
      </c>
      <c r="N5104">
        <v>0</v>
      </c>
      <c r="O5104" t="s">
        <v>53</v>
      </c>
      <c r="P5104" t="s">
        <v>54</v>
      </c>
      <c r="Q5104" t="s">
        <v>55</v>
      </c>
      <c r="R5104" t="s">
        <v>26</v>
      </c>
      <c r="S5104" t="s">
        <v>27</v>
      </c>
      <c r="T5104" t="s">
        <v>28</v>
      </c>
      <c r="U5104" s="2" t="s">
        <v>33028</v>
      </c>
    </row>
    <row r="5105" spans="1:21" ht="30" x14ac:dyDescent="0.25">
      <c r="A5105" t="s">
        <v>15903</v>
      </c>
      <c r="B5105" s="1" t="s">
        <v>15904</v>
      </c>
      <c r="G5105" t="s">
        <v>15905</v>
      </c>
      <c r="H5105" t="s">
        <v>15905</v>
      </c>
      <c r="I5105" t="s">
        <v>49</v>
      </c>
      <c r="J5105" t="s">
        <v>50</v>
      </c>
      <c r="K5105" t="s">
        <v>26</v>
      </c>
      <c r="L5105" t="s">
        <v>26</v>
      </c>
      <c r="M5105" t="s">
        <v>13644</v>
      </c>
      <c r="N5105">
        <v>0</v>
      </c>
      <c r="O5105" t="s">
        <v>53</v>
      </c>
      <c r="P5105" t="s">
        <v>54</v>
      </c>
      <c r="Q5105" t="s">
        <v>55</v>
      </c>
      <c r="R5105" t="s">
        <v>26</v>
      </c>
      <c r="S5105" t="s">
        <v>27</v>
      </c>
      <c r="T5105" t="s">
        <v>28</v>
      </c>
      <c r="U5105" s="2" t="s">
        <v>33028</v>
      </c>
    </row>
    <row r="5106" spans="1:21" ht="30" x14ac:dyDescent="0.25">
      <c r="A5106" t="s">
        <v>15906</v>
      </c>
      <c r="B5106" s="1" t="s">
        <v>15907</v>
      </c>
      <c r="G5106" t="s">
        <v>15908</v>
      </c>
      <c r="H5106" t="s">
        <v>15908</v>
      </c>
      <c r="I5106" t="s">
        <v>49</v>
      </c>
      <c r="J5106" t="s">
        <v>50</v>
      </c>
      <c r="K5106" t="s">
        <v>26</v>
      </c>
      <c r="L5106" t="s">
        <v>26</v>
      </c>
      <c r="M5106" t="s">
        <v>13644</v>
      </c>
      <c r="N5106">
        <v>0</v>
      </c>
      <c r="O5106" t="s">
        <v>53</v>
      </c>
      <c r="P5106" t="s">
        <v>54</v>
      </c>
      <c r="Q5106" t="s">
        <v>55</v>
      </c>
      <c r="R5106" t="s">
        <v>26</v>
      </c>
      <c r="S5106" t="s">
        <v>27</v>
      </c>
      <c r="T5106" t="s">
        <v>28</v>
      </c>
      <c r="U5106" s="2" t="s">
        <v>15909</v>
      </c>
    </row>
    <row r="5107" spans="1:21" ht="30" x14ac:dyDescent="0.25">
      <c r="A5107" t="s">
        <v>15910</v>
      </c>
      <c r="B5107" s="1" t="s">
        <v>15911</v>
      </c>
      <c r="G5107" t="s">
        <v>15723</v>
      </c>
      <c r="H5107" t="s">
        <v>15723</v>
      </c>
      <c r="I5107" t="s">
        <v>25</v>
      </c>
      <c r="J5107" t="s">
        <v>26</v>
      </c>
      <c r="K5107" t="s">
        <v>26</v>
      </c>
      <c r="L5107" t="s">
        <v>26</v>
      </c>
      <c r="M5107" t="s">
        <v>26</v>
      </c>
      <c r="N5107">
        <v>0</v>
      </c>
      <c r="O5107" t="s">
        <v>26</v>
      </c>
      <c r="P5107" t="s">
        <v>26</v>
      </c>
      <c r="Q5107" t="s">
        <v>26</v>
      </c>
      <c r="R5107" t="s">
        <v>26</v>
      </c>
      <c r="S5107" t="s">
        <v>27</v>
      </c>
      <c r="T5107" t="s">
        <v>28</v>
      </c>
      <c r="U5107" s="2" t="s">
        <v>15912</v>
      </c>
    </row>
    <row r="5108" spans="1:21" ht="30" x14ac:dyDescent="0.25">
      <c r="A5108" t="s">
        <v>15913</v>
      </c>
      <c r="B5108" s="1" t="s">
        <v>15914</v>
      </c>
      <c r="G5108" t="s">
        <v>15727</v>
      </c>
      <c r="H5108" t="s">
        <v>15727</v>
      </c>
      <c r="I5108" t="s">
        <v>49</v>
      </c>
      <c r="J5108" t="s">
        <v>50</v>
      </c>
      <c r="K5108" t="s">
        <v>26</v>
      </c>
      <c r="L5108" t="s">
        <v>26</v>
      </c>
      <c r="M5108" t="s">
        <v>13644</v>
      </c>
      <c r="N5108">
        <v>0</v>
      </c>
      <c r="O5108" t="s">
        <v>53</v>
      </c>
      <c r="P5108" t="s">
        <v>54</v>
      </c>
      <c r="Q5108" t="s">
        <v>55</v>
      </c>
      <c r="R5108" t="s">
        <v>26</v>
      </c>
      <c r="S5108" t="s">
        <v>27</v>
      </c>
      <c r="T5108" t="s">
        <v>28</v>
      </c>
      <c r="U5108" s="2" t="s">
        <v>15912</v>
      </c>
    </row>
    <row r="5109" spans="1:21" ht="30" x14ac:dyDescent="0.25">
      <c r="A5109" t="s">
        <v>15915</v>
      </c>
      <c r="B5109" s="1" t="s">
        <v>15916</v>
      </c>
      <c r="G5109" t="s">
        <v>15917</v>
      </c>
      <c r="H5109" t="s">
        <v>15917</v>
      </c>
      <c r="I5109" t="s">
        <v>49</v>
      </c>
      <c r="J5109" t="s">
        <v>50</v>
      </c>
      <c r="K5109" t="s">
        <v>26</v>
      </c>
      <c r="L5109" t="s">
        <v>26</v>
      </c>
      <c r="M5109" t="s">
        <v>13644</v>
      </c>
      <c r="N5109">
        <v>0</v>
      </c>
      <c r="O5109" t="s">
        <v>53</v>
      </c>
      <c r="P5109" t="s">
        <v>54</v>
      </c>
      <c r="Q5109" t="s">
        <v>55</v>
      </c>
      <c r="R5109" t="s">
        <v>26</v>
      </c>
      <c r="S5109" t="s">
        <v>27</v>
      </c>
      <c r="T5109" t="s">
        <v>28</v>
      </c>
      <c r="U5109" s="2" t="s">
        <v>15912</v>
      </c>
    </row>
    <row r="5110" spans="1:21" ht="30" x14ac:dyDescent="0.25">
      <c r="A5110" t="s">
        <v>15918</v>
      </c>
      <c r="B5110" s="1" t="s">
        <v>15919</v>
      </c>
      <c r="G5110" t="s">
        <v>33029</v>
      </c>
      <c r="H5110" t="s">
        <v>15920</v>
      </c>
      <c r="I5110" t="s">
        <v>49</v>
      </c>
      <c r="J5110" t="s">
        <v>50</v>
      </c>
      <c r="K5110" t="s">
        <v>26</v>
      </c>
      <c r="L5110" t="s">
        <v>26</v>
      </c>
      <c r="M5110" t="s">
        <v>13644</v>
      </c>
      <c r="N5110">
        <v>0</v>
      </c>
      <c r="O5110" t="s">
        <v>53</v>
      </c>
      <c r="P5110" t="s">
        <v>54</v>
      </c>
      <c r="Q5110" t="s">
        <v>55</v>
      </c>
      <c r="R5110" t="s">
        <v>26</v>
      </c>
      <c r="S5110" t="s">
        <v>27</v>
      </c>
      <c r="T5110" t="s">
        <v>28</v>
      </c>
      <c r="U5110" s="2" t="s">
        <v>15912</v>
      </c>
    </row>
    <row r="5111" spans="1:21" ht="30" x14ac:dyDescent="0.25">
      <c r="A5111" t="s">
        <v>15921</v>
      </c>
      <c r="B5111" s="1" t="s">
        <v>15922</v>
      </c>
      <c r="G5111" t="s">
        <v>33030</v>
      </c>
      <c r="H5111" t="s">
        <v>15923</v>
      </c>
      <c r="I5111" t="s">
        <v>49</v>
      </c>
      <c r="J5111" t="s">
        <v>50</v>
      </c>
      <c r="K5111" t="s">
        <v>26</v>
      </c>
      <c r="L5111" t="s">
        <v>26</v>
      </c>
      <c r="M5111" t="s">
        <v>13644</v>
      </c>
      <c r="N5111">
        <v>0</v>
      </c>
      <c r="O5111" t="s">
        <v>53</v>
      </c>
      <c r="P5111" t="s">
        <v>54</v>
      </c>
      <c r="Q5111" t="s">
        <v>55</v>
      </c>
      <c r="R5111" t="s">
        <v>26</v>
      </c>
      <c r="S5111" t="s">
        <v>27</v>
      </c>
      <c r="T5111" t="s">
        <v>28</v>
      </c>
      <c r="U5111" s="2" t="s">
        <v>15912</v>
      </c>
    </row>
    <row r="5112" spans="1:21" ht="45" x14ac:dyDescent="0.25">
      <c r="A5112" t="s">
        <v>15924</v>
      </c>
      <c r="B5112" s="1" t="s">
        <v>15925</v>
      </c>
      <c r="G5112" t="s">
        <v>15926</v>
      </c>
      <c r="H5112" t="s">
        <v>15927</v>
      </c>
      <c r="I5112" t="s">
        <v>25</v>
      </c>
      <c r="J5112" t="s">
        <v>26</v>
      </c>
      <c r="K5112" t="s">
        <v>26</v>
      </c>
      <c r="L5112" t="s">
        <v>26</v>
      </c>
      <c r="M5112" t="s">
        <v>26</v>
      </c>
      <c r="N5112">
        <v>0</v>
      </c>
      <c r="O5112" t="s">
        <v>26</v>
      </c>
      <c r="P5112" t="s">
        <v>26</v>
      </c>
      <c r="Q5112" t="s">
        <v>26</v>
      </c>
      <c r="R5112" t="s">
        <v>26</v>
      </c>
      <c r="S5112" t="s">
        <v>27</v>
      </c>
      <c r="T5112" t="s">
        <v>28</v>
      </c>
      <c r="U5112" s="2" t="s">
        <v>33031</v>
      </c>
    </row>
    <row r="5113" spans="1:21" ht="45" x14ac:dyDescent="0.25">
      <c r="A5113" t="s">
        <v>15929</v>
      </c>
      <c r="B5113" s="1" t="s">
        <v>15930</v>
      </c>
      <c r="G5113" t="s">
        <v>15917</v>
      </c>
      <c r="H5113" t="s">
        <v>15917</v>
      </c>
      <c r="I5113" t="s">
        <v>49</v>
      </c>
      <c r="J5113" t="s">
        <v>50</v>
      </c>
      <c r="K5113" t="s">
        <v>26</v>
      </c>
      <c r="L5113" t="s">
        <v>26</v>
      </c>
      <c r="M5113" t="s">
        <v>13644</v>
      </c>
      <c r="N5113">
        <v>0</v>
      </c>
      <c r="O5113" t="s">
        <v>53</v>
      </c>
      <c r="P5113" t="s">
        <v>54</v>
      </c>
      <c r="Q5113" t="s">
        <v>55</v>
      </c>
      <c r="R5113" t="s">
        <v>26</v>
      </c>
      <c r="S5113" t="s">
        <v>27</v>
      </c>
      <c r="T5113" t="s">
        <v>28</v>
      </c>
      <c r="U5113" s="2" t="s">
        <v>33031</v>
      </c>
    </row>
    <row r="5114" spans="1:21" ht="45" x14ac:dyDescent="0.25">
      <c r="A5114" t="s">
        <v>15931</v>
      </c>
      <c r="B5114" s="1" t="s">
        <v>15932</v>
      </c>
      <c r="G5114" t="s">
        <v>33032</v>
      </c>
      <c r="H5114" t="s">
        <v>15933</v>
      </c>
      <c r="I5114" t="s">
        <v>49</v>
      </c>
      <c r="J5114" t="s">
        <v>50</v>
      </c>
      <c r="K5114" t="s">
        <v>26</v>
      </c>
      <c r="L5114" t="s">
        <v>26</v>
      </c>
      <c r="M5114" t="s">
        <v>13644</v>
      </c>
      <c r="N5114">
        <v>0</v>
      </c>
      <c r="O5114" t="s">
        <v>53</v>
      </c>
      <c r="P5114" t="s">
        <v>54</v>
      </c>
      <c r="Q5114" t="s">
        <v>55</v>
      </c>
      <c r="R5114" t="s">
        <v>26</v>
      </c>
      <c r="S5114" t="s">
        <v>27</v>
      </c>
      <c r="T5114" t="s">
        <v>28</v>
      </c>
      <c r="U5114" s="2" t="s">
        <v>33031</v>
      </c>
    </row>
    <row r="5115" spans="1:21" ht="45" x14ac:dyDescent="0.25">
      <c r="A5115" t="s">
        <v>15934</v>
      </c>
      <c r="B5115" s="1" t="s">
        <v>15935</v>
      </c>
      <c r="G5115" t="s">
        <v>15936</v>
      </c>
      <c r="H5115" t="s">
        <v>15936</v>
      </c>
      <c r="I5115" t="s">
        <v>49</v>
      </c>
      <c r="J5115" t="s">
        <v>50</v>
      </c>
      <c r="K5115" t="s">
        <v>26</v>
      </c>
      <c r="L5115" t="s">
        <v>26</v>
      </c>
      <c r="M5115" t="s">
        <v>13644</v>
      </c>
      <c r="N5115">
        <v>0</v>
      </c>
      <c r="O5115" t="s">
        <v>53</v>
      </c>
      <c r="P5115" t="s">
        <v>54</v>
      </c>
      <c r="Q5115" t="s">
        <v>55</v>
      </c>
      <c r="R5115" t="s">
        <v>26</v>
      </c>
      <c r="S5115" t="s">
        <v>27</v>
      </c>
      <c r="T5115" t="s">
        <v>28</v>
      </c>
      <c r="U5115" s="2" t="s">
        <v>33031</v>
      </c>
    </row>
    <row r="5116" spans="1:21" ht="45" x14ac:dyDescent="0.25">
      <c r="A5116" t="s">
        <v>15937</v>
      </c>
      <c r="B5116" s="1" t="s">
        <v>15938</v>
      </c>
      <c r="G5116" t="s">
        <v>15939</v>
      </c>
      <c r="H5116" t="s">
        <v>15939</v>
      </c>
      <c r="I5116" t="s">
        <v>49</v>
      </c>
      <c r="J5116" t="s">
        <v>50</v>
      </c>
      <c r="K5116" t="s">
        <v>26</v>
      </c>
      <c r="L5116" t="s">
        <v>26</v>
      </c>
      <c r="M5116" t="s">
        <v>13644</v>
      </c>
      <c r="N5116">
        <v>0</v>
      </c>
      <c r="O5116" t="s">
        <v>53</v>
      </c>
      <c r="P5116" t="s">
        <v>54</v>
      </c>
      <c r="Q5116" t="s">
        <v>55</v>
      </c>
      <c r="R5116" t="s">
        <v>26</v>
      </c>
      <c r="S5116" t="s">
        <v>27</v>
      </c>
      <c r="T5116" t="s">
        <v>28</v>
      </c>
      <c r="U5116" s="2" t="s">
        <v>33031</v>
      </c>
    </row>
    <row r="5117" spans="1:21" ht="45" x14ac:dyDescent="0.25">
      <c r="A5117" t="s">
        <v>15940</v>
      </c>
      <c r="B5117" s="1" t="s">
        <v>15941</v>
      </c>
      <c r="G5117" t="s">
        <v>16104</v>
      </c>
      <c r="H5117" t="s">
        <v>15942</v>
      </c>
      <c r="I5117" t="s">
        <v>49</v>
      </c>
      <c r="J5117" t="s">
        <v>50</v>
      </c>
      <c r="K5117" t="s">
        <v>26</v>
      </c>
      <c r="L5117" t="s">
        <v>26</v>
      </c>
      <c r="M5117" t="s">
        <v>13644</v>
      </c>
      <c r="N5117">
        <v>0</v>
      </c>
      <c r="O5117" t="s">
        <v>53</v>
      </c>
      <c r="P5117" t="s">
        <v>54</v>
      </c>
      <c r="Q5117" t="s">
        <v>55</v>
      </c>
      <c r="R5117" t="s">
        <v>26</v>
      </c>
      <c r="S5117" t="s">
        <v>27</v>
      </c>
      <c r="T5117" t="s">
        <v>28</v>
      </c>
      <c r="U5117" s="2" t="s">
        <v>33031</v>
      </c>
    </row>
    <row r="5118" spans="1:21" ht="45" x14ac:dyDescent="0.25">
      <c r="A5118" t="s">
        <v>15943</v>
      </c>
      <c r="B5118" s="1" t="s">
        <v>15944</v>
      </c>
      <c r="G5118" t="s">
        <v>15945</v>
      </c>
      <c r="H5118" t="s">
        <v>15945</v>
      </c>
      <c r="I5118" t="s">
        <v>49</v>
      </c>
      <c r="J5118" t="s">
        <v>50</v>
      </c>
      <c r="K5118" t="s">
        <v>26</v>
      </c>
      <c r="L5118" t="s">
        <v>26</v>
      </c>
      <c r="M5118" t="s">
        <v>13644</v>
      </c>
      <c r="N5118">
        <v>0</v>
      </c>
      <c r="O5118" t="s">
        <v>53</v>
      </c>
      <c r="P5118" t="s">
        <v>54</v>
      </c>
      <c r="Q5118" t="s">
        <v>55</v>
      </c>
      <c r="R5118" t="s">
        <v>26</v>
      </c>
      <c r="S5118" t="s">
        <v>27</v>
      </c>
      <c r="T5118" t="s">
        <v>28</v>
      </c>
      <c r="U5118" s="2" t="s">
        <v>33031</v>
      </c>
    </row>
    <row r="5119" spans="1:21" ht="45" x14ac:dyDescent="0.25">
      <c r="A5119" t="s">
        <v>15946</v>
      </c>
      <c r="B5119" s="1" t="s">
        <v>15947</v>
      </c>
      <c r="G5119" t="s">
        <v>15948</v>
      </c>
      <c r="H5119" t="s">
        <v>15948</v>
      </c>
      <c r="I5119" t="s">
        <v>49</v>
      </c>
      <c r="J5119" t="s">
        <v>50</v>
      </c>
      <c r="K5119" t="s">
        <v>26</v>
      </c>
      <c r="L5119" t="s">
        <v>26</v>
      </c>
      <c r="M5119" t="s">
        <v>13644</v>
      </c>
      <c r="N5119">
        <v>0</v>
      </c>
      <c r="O5119" t="s">
        <v>53</v>
      </c>
      <c r="P5119" t="s">
        <v>54</v>
      </c>
      <c r="Q5119" t="s">
        <v>55</v>
      </c>
      <c r="R5119" t="s">
        <v>26</v>
      </c>
      <c r="S5119" t="s">
        <v>27</v>
      </c>
      <c r="T5119" t="s">
        <v>28</v>
      </c>
      <c r="U5119" s="2" t="s">
        <v>33031</v>
      </c>
    </row>
    <row r="5120" spans="1:21" ht="45" x14ac:dyDescent="0.25">
      <c r="A5120" t="s">
        <v>15949</v>
      </c>
      <c r="B5120" s="1" t="s">
        <v>15950</v>
      </c>
      <c r="G5120" t="s">
        <v>15951</v>
      </c>
      <c r="H5120" t="s">
        <v>15951</v>
      </c>
      <c r="I5120" t="s">
        <v>49</v>
      </c>
      <c r="J5120" t="s">
        <v>50</v>
      </c>
      <c r="K5120" t="s">
        <v>26</v>
      </c>
      <c r="L5120" t="s">
        <v>26</v>
      </c>
      <c r="M5120" t="s">
        <v>13644</v>
      </c>
      <c r="N5120">
        <v>0</v>
      </c>
      <c r="O5120" t="s">
        <v>53</v>
      </c>
      <c r="P5120" t="s">
        <v>54</v>
      </c>
      <c r="Q5120" t="s">
        <v>55</v>
      </c>
      <c r="R5120" t="s">
        <v>26</v>
      </c>
      <c r="S5120" t="s">
        <v>27</v>
      </c>
      <c r="T5120" t="s">
        <v>28</v>
      </c>
      <c r="U5120" s="2" t="s">
        <v>33031</v>
      </c>
    </row>
    <row r="5121" spans="1:21" ht="45" x14ac:dyDescent="0.25">
      <c r="A5121" t="s">
        <v>15952</v>
      </c>
      <c r="B5121" s="1" t="s">
        <v>15953</v>
      </c>
      <c r="G5121" t="s">
        <v>15954</v>
      </c>
      <c r="H5121" t="s">
        <v>15954</v>
      </c>
      <c r="I5121" t="s">
        <v>25</v>
      </c>
      <c r="J5121" t="s">
        <v>26</v>
      </c>
      <c r="K5121" t="s">
        <v>26</v>
      </c>
      <c r="L5121" t="s">
        <v>26</v>
      </c>
      <c r="M5121" t="s">
        <v>26</v>
      </c>
      <c r="N5121">
        <v>0</v>
      </c>
      <c r="O5121" t="s">
        <v>26</v>
      </c>
      <c r="P5121" t="s">
        <v>26</v>
      </c>
      <c r="Q5121" t="s">
        <v>26</v>
      </c>
      <c r="R5121" t="s">
        <v>26</v>
      </c>
      <c r="S5121" t="s">
        <v>27</v>
      </c>
      <c r="T5121" t="s">
        <v>28</v>
      </c>
      <c r="U5121" s="2" t="s">
        <v>15955</v>
      </c>
    </row>
    <row r="5122" spans="1:21" ht="45" x14ac:dyDescent="0.25">
      <c r="A5122" t="s">
        <v>15956</v>
      </c>
      <c r="B5122" s="1" t="s">
        <v>15957</v>
      </c>
      <c r="G5122" t="s">
        <v>15958</v>
      </c>
      <c r="H5122" t="s">
        <v>15958</v>
      </c>
      <c r="I5122" t="s">
        <v>49</v>
      </c>
      <c r="J5122" t="s">
        <v>50</v>
      </c>
      <c r="K5122" t="s">
        <v>26</v>
      </c>
      <c r="L5122" t="s">
        <v>26</v>
      </c>
      <c r="M5122" t="s">
        <v>13644</v>
      </c>
      <c r="N5122">
        <v>0</v>
      </c>
      <c r="O5122" t="s">
        <v>53</v>
      </c>
      <c r="P5122" t="s">
        <v>54</v>
      </c>
      <c r="Q5122" t="s">
        <v>55</v>
      </c>
      <c r="R5122" t="s">
        <v>26</v>
      </c>
      <c r="S5122" t="s">
        <v>27</v>
      </c>
      <c r="T5122" t="s">
        <v>28</v>
      </c>
      <c r="U5122" s="2" t="s">
        <v>15955</v>
      </c>
    </row>
    <row r="5123" spans="1:21" ht="45" x14ac:dyDescent="0.25">
      <c r="A5123" t="s">
        <v>15959</v>
      </c>
      <c r="B5123" s="1" t="s">
        <v>15960</v>
      </c>
      <c r="G5123" t="s">
        <v>33033</v>
      </c>
      <c r="H5123" t="s">
        <v>15961</v>
      </c>
      <c r="I5123" t="s">
        <v>49</v>
      </c>
      <c r="J5123" t="s">
        <v>50</v>
      </c>
      <c r="K5123" t="s">
        <v>26</v>
      </c>
      <c r="L5123" t="s">
        <v>26</v>
      </c>
      <c r="M5123" t="s">
        <v>13644</v>
      </c>
      <c r="N5123">
        <v>0</v>
      </c>
      <c r="O5123" t="s">
        <v>53</v>
      </c>
      <c r="P5123" t="s">
        <v>54</v>
      </c>
      <c r="Q5123" t="s">
        <v>55</v>
      </c>
      <c r="R5123" t="s">
        <v>26</v>
      </c>
      <c r="S5123" t="s">
        <v>27</v>
      </c>
      <c r="T5123" t="s">
        <v>28</v>
      </c>
      <c r="U5123" s="2" t="s">
        <v>15955</v>
      </c>
    </row>
    <row r="5124" spans="1:21" ht="75" x14ac:dyDescent="0.25">
      <c r="A5124" t="s">
        <v>15962</v>
      </c>
      <c r="B5124" s="1" t="s">
        <v>15963</v>
      </c>
      <c r="G5124" t="s">
        <v>15719</v>
      </c>
      <c r="H5124" t="s">
        <v>15719</v>
      </c>
      <c r="I5124" t="s">
        <v>49</v>
      </c>
      <c r="J5124" t="s">
        <v>50</v>
      </c>
      <c r="K5124" t="s">
        <v>26</v>
      </c>
      <c r="L5124" t="s">
        <v>26</v>
      </c>
      <c r="M5124" t="s">
        <v>13644</v>
      </c>
      <c r="N5124">
        <v>0</v>
      </c>
      <c r="O5124" t="s">
        <v>53</v>
      </c>
      <c r="P5124" t="s">
        <v>54</v>
      </c>
      <c r="Q5124" t="s">
        <v>55</v>
      </c>
      <c r="R5124" t="s">
        <v>26</v>
      </c>
      <c r="S5124" t="s">
        <v>27</v>
      </c>
      <c r="T5124" t="s">
        <v>28</v>
      </c>
      <c r="U5124" s="2" t="s">
        <v>15964</v>
      </c>
    </row>
    <row r="5125" spans="1:21" ht="60" x14ac:dyDescent="0.25">
      <c r="A5125" t="s">
        <v>15965</v>
      </c>
      <c r="B5125" s="1" t="s">
        <v>15966</v>
      </c>
      <c r="G5125" t="s">
        <v>15967</v>
      </c>
      <c r="H5125" t="s">
        <v>15968</v>
      </c>
      <c r="I5125" t="s">
        <v>49</v>
      </c>
      <c r="J5125" t="s">
        <v>50</v>
      </c>
      <c r="K5125" t="s">
        <v>26</v>
      </c>
      <c r="L5125" t="s">
        <v>26</v>
      </c>
      <c r="M5125" t="s">
        <v>13644</v>
      </c>
      <c r="N5125">
        <v>0</v>
      </c>
      <c r="O5125" t="s">
        <v>53</v>
      </c>
      <c r="P5125" t="s">
        <v>54</v>
      </c>
      <c r="Q5125" t="s">
        <v>55</v>
      </c>
      <c r="R5125" t="s">
        <v>26</v>
      </c>
      <c r="S5125" t="s">
        <v>27</v>
      </c>
      <c r="T5125" t="s">
        <v>28</v>
      </c>
      <c r="U5125" s="2" t="s">
        <v>15969</v>
      </c>
    </row>
    <row r="5126" spans="1:21" ht="30" x14ac:dyDescent="0.25">
      <c r="A5126" t="s">
        <v>15970</v>
      </c>
      <c r="B5126" s="1" t="s">
        <v>15971</v>
      </c>
      <c r="G5126" t="s">
        <v>15710</v>
      </c>
      <c r="H5126" t="s">
        <v>15710</v>
      </c>
      <c r="I5126" t="s">
        <v>49</v>
      </c>
      <c r="J5126" t="s">
        <v>50</v>
      </c>
      <c r="K5126" t="s">
        <v>26</v>
      </c>
      <c r="L5126" t="s">
        <v>26</v>
      </c>
      <c r="M5126" t="s">
        <v>13644</v>
      </c>
      <c r="N5126">
        <v>0</v>
      </c>
      <c r="O5126" t="s">
        <v>53</v>
      </c>
      <c r="P5126" t="s">
        <v>54</v>
      </c>
      <c r="Q5126" t="s">
        <v>55</v>
      </c>
      <c r="R5126" t="s">
        <v>26</v>
      </c>
      <c r="S5126" t="s">
        <v>27</v>
      </c>
      <c r="T5126" t="s">
        <v>28</v>
      </c>
      <c r="U5126" s="2" t="s">
        <v>15972</v>
      </c>
    </row>
    <row r="5127" spans="1:21" ht="30" x14ac:dyDescent="0.25">
      <c r="A5127" t="s">
        <v>15973</v>
      </c>
      <c r="B5127" s="1" t="s">
        <v>15974</v>
      </c>
      <c r="G5127" t="s">
        <v>15975</v>
      </c>
      <c r="H5127" t="s">
        <v>15975</v>
      </c>
      <c r="I5127" t="s">
        <v>49</v>
      </c>
      <c r="J5127" t="s">
        <v>50</v>
      </c>
      <c r="K5127" t="s">
        <v>26</v>
      </c>
      <c r="L5127" t="s">
        <v>26</v>
      </c>
      <c r="M5127" t="s">
        <v>13644</v>
      </c>
      <c r="N5127">
        <v>0</v>
      </c>
      <c r="O5127" t="s">
        <v>53</v>
      </c>
      <c r="P5127" t="s">
        <v>54</v>
      </c>
      <c r="Q5127" t="s">
        <v>55</v>
      </c>
      <c r="R5127" t="s">
        <v>26</v>
      </c>
      <c r="S5127" t="s">
        <v>27</v>
      </c>
      <c r="T5127" t="s">
        <v>28</v>
      </c>
      <c r="U5127" s="2" t="s">
        <v>15976</v>
      </c>
    </row>
    <row r="5128" spans="1:21" ht="45" x14ac:dyDescent="0.25">
      <c r="A5128" t="s">
        <v>15977</v>
      </c>
      <c r="B5128" s="1" t="s">
        <v>15978</v>
      </c>
      <c r="G5128" t="s">
        <v>15694</v>
      </c>
      <c r="H5128" t="s">
        <v>15694</v>
      </c>
      <c r="I5128" t="s">
        <v>49</v>
      </c>
      <c r="J5128" t="s">
        <v>50</v>
      </c>
      <c r="K5128" t="s">
        <v>26</v>
      </c>
      <c r="L5128" t="s">
        <v>26</v>
      </c>
      <c r="M5128" t="s">
        <v>13644</v>
      </c>
      <c r="N5128">
        <v>0</v>
      </c>
      <c r="O5128" t="s">
        <v>53</v>
      </c>
      <c r="P5128" t="s">
        <v>54</v>
      </c>
      <c r="Q5128" t="s">
        <v>55</v>
      </c>
      <c r="R5128" t="s">
        <v>26</v>
      </c>
      <c r="S5128" t="s">
        <v>27</v>
      </c>
      <c r="T5128" t="s">
        <v>28</v>
      </c>
      <c r="U5128" s="2" t="s">
        <v>15979</v>
      </c>
    </row>
    <row r="5129" spans="1:21" ht="45" x14ac:dyDescent="0.25">
      <c r="A5129" t="s">
        <v>15980</v>
      </c>
      <c r="B5129" s="1" t="s">
        <v>15981</v>
      </c>
      <c r="G5129" t="s">
        <v>15690</v>
      </c>
      <c r="H5129" t="s">
        <v>15690</v>
      </c>
      <c r="I5129" t="s">
        <v>49</v>
      </c>
      <c r="J5129" t="s">
        <v>50</v>
      </c>
      <c r="K5129" t="s">
        <v>26</v>
      </c>
      <c r="L5129" t="s">
        <v>26</v>
      </c>
      <c r="M5129" t="s">
        <v>13644</v>
      </c>
      <c r="N5129">
        <v>0</v>
      </c>
      <c r="O5129" t="s">
        <v>53</v>
      </c>
      <c r="P5129" t="s">
        <v>54</v>
      </c>
      <c r="Q5129" t="s">
        <v>55</v>
      </c>
      <c r="R5129" t="s">
        <v>26</v>
      </c>
      <c r="S5129" t="s">
        <v>27</v>
      </c>
      <c r="T5129" t="s">
        <v>28</v>
      </c>
      <c r="U5129" s="2" t="s">
        <v>15982</v>
      </c>
    </row>
    <row r="5130" spans="1:21" ht="75" x14ac:dyDescent="0.25">
      <c r="A5130" t="s">
        <v>15983</v>
      </c>
      <c r="B5130" s="1" t="s">
        <v>15984</v>
      </c>
      <c r="G5130" t="s">
        <v>15761</v>
      </c>
      <c r="H5130" t="s">
        <v>15762</v>
      </c>
      <c r="I5130" t="s">
        <v>49</v>
      </c>
      <c r="J5130" t="s">
        <v>50</v>
      </c>
      <c r="K5130" t="s">
        <v>26</v>
      </c>
      <c r="L5130" t="s">
        <v>26</v>
      </c>
      <c r="M5130" t="s">
        <v>13644</v>
      </c>
      <c r="N5130">
        <v>0</v>
      </c>
      <c r="O5130" t="s">
        <v>53</v>
      </c>
      <c r="P5130" t="s">
        <v>54</v>
      </c>
      <c r="Q5130" t="s">
        <v>55</v>
      </c>
      <c r="R5130" t="s">
        <v>26</v>
      </c>
      <c r="S5130" t="s">
        <v>27</v>
      </c>
      <c r="T5130" t="s">
        <v>28</v>
      </c>
      <c r="U5130" s="2" t="s">
        <v>15985</v>
      </c>
    </row>
    <row r="5131" spans="1:21" ht="75" x14ac:dyDescent="0.25">
      <c r="A5131" t="s">
        <v>15986</v>
      </c>
      <c r="B5131" s="1" t="s">
        <v>15987</v>
      </c>
      <c r="G5131" t="s">
        <v>15766</v>
      </c>
      <c r="H5131" t="s">
        <v>15767</v>
      </c>
      <c r="I5131" t="s">
        <v>49</v>
      </c>
      <c r="J5131" t="s">
        <v>50</v>
      </c>
      <c r="K5131" t="s">
        <v>26</v>
      </c>
      <c r="L5131" t="s">
        <v>26</v>
      </c>
      <c r="M5131" t="s">
        <v>13644</v>
      </c>
      <c r="N5131">
        <v>0</v>
      </c>
      <c r="O5131" t="s">
        <v>53</v>
      </c>
      <c r="P5131" t="s">
        <v>54</v>
      </c>
      <c r="Q5131" t="s">
        <v>55</v>
      </c>
      <c r="R5131" t="s">
        <v>26</v>
      </c>
      <c r="S5131" t="s">
        <v>27</v>
      </c>
      <c r="T5131" t="s">
        <v>28</v>
      </c>
      <c r="U5131" s="2" t="s">
        <v>15988</v>
      </c>
    </row>
    <row r="5132" spans="1:21" ht="45" x14ac:dyDescent="0.25">
      <c r="A5132" t="s">
        <v>15989</v>
      </c>
      <c r="B5132" s="1" t="s">
        <v>15990</v>
      </c>
      <c r="G5132" t="s">
        <v>6012</v>
      </c>
      <c r="H5132" t="s">
        <v>6012</v>
      </c>
      <c r="I5132" t="s">
        <v>49</v>
      </c>
      <c r="J5132" t="s">
        <v>50</v>
      </c>
      <c r="K5132" t="s">
        <v>26</v>
      </c>
      <c r="L5132" t="s">
        <v>26</v>
      </c>
      <c r="M5132" t="s">
        <v>13644</v>
      </c>
      <c r="N5132">
        <v>0</v>
      </c>
      <c r="O5132" t="s">
        <v>53</v>
      </c>
      <c r="P5132" t="s">
        <v>54</v>
      </c>
      <c r="Q5132" t="s">
        <v>55</v>
      </c>
      <c r="R5132" t="s">
        <v>26</v>
      </c>
      <c r="S5132" t="s">
        <v>27</v>
      </c>
      <c r="T5132" t="s">
        <v>28</v>
      </c>
      <c r="U5132" s="2" t="s">
        <v>15991</v>
      </c>
    </row>
    <row r="5133" spans="1:21" ht="45" x14ac:dyDescent="0.25">
      <c r="A5133" t="s">
        <v>15992</v>
      </c>
      <c r="B5133" s="1" t="s">
        <v>15993</v>
      </c>
      <c r="G5133" t="s">
        <v>15994</v>
      </c>
      <c r="H5133" t="s">
        <v>15995</v>
      </c>
      <c r="I5133" t="s">
        <v>49</v>
      </c>
      <c r="J5133" t="s">
        <v>50</v>
      </c>
      <c r="K5133" t="s">
        <v>26</v>
      </c>
      <c r="L5133" t="s">
        <v>26</v>
      </c>
      <c r="M5133" t="s">
        <v>13644</v>
      </c>
      <c r="N5133">
        <v>0</v>
      </c>
      <c r="O5133" t="s">
        <v>53</v>
      </c>
      <c r="P5133" t="s">
        <v>54</v>
      </c>
      <c r="Q5133" t="s">
        <v>55</v>
      </c>
      <c r="R5133" t="s">
        <v>26</v>
      </c>
      <c r="S5133" t="s">
        <v>27</v>
      </c>
      <c r="T5133" t="s">
        <v>28</v>
      </c>
      <c r="U5133" s="2" t="s">
        <v>15996</v>
      </c>
    </row>
    <row r="5134" spans="1:21" ht="45" x14ac:dyDescent="0.25">
      <c r="A5134" t="s">
        <v>15997</v>
      </c>
      <c r="B5134" s="1" t="s">
        <v>15998</v>
      </c>
      <c r="G5134" t="s">
        <v>15999</v>
      </c>
      <c r="H5134" t="s">
        <v>15999</v>
      </c>
      <c r="I5134" t="s">
        <v>49</v>
      </c>
      <c r="J5134" t="s">
        <v>50</v>
      </c>
      <c r="K5134" t="s">
        <v>26</v>
      </c>
      <c r="L5134" t="s">
        <v>26</v>
      </c>
      <c r="M5134" t="s">
        <v>13644</v>
      </c>
      <c r="N5134">
        <v>0</v>
      </c>
      <c r="O5134" t="s">
        <v>53</v>
      </c>
      <c r="P5134" t="s">
        <v>54</v>
      </c>
      <c r="Q5134" t="s">
        <v>55</v>
      </c>
      <c r="R5134" t="s">
        <v>26</v>
      </c>
      <c r="S5134" t="s">
        <v>27</v>
      </c>
      <c r="T5134" t="s">
        <v>28</v>
      </c>
      <c r="U5134" s="2" t="s">
        <v>16000</v>
      </c>
    </row>
    <row r="5135" spans="1:21" ht="60" x14ac:dyDescent="0.25">
      <c r="A5135" t="s">
        <v>16001</v>
      </c>
      <c r="B5135" s="1" t="s">
        <v>16002</v>
      </c>
      <c r="G5135" t="s">
        <v>15647</v>
      </c>
      <c r="H5135" t="s">
        <v>15648</v>
      </c>
      <c r="I5135" t="s">
        <v>49</v>
      </c>
      <c r="J5135" t="s">
        <v>50</v>
      </c>
      <c r="K5135" t="s">
        <v>26</v>
      </c>
      <c r="L5135" t="s">
        <v>26</v>
      </c>
      <c r="M5135" t="s">
        <v>13644</v>
      </c>
      <c r="N5135">
        <v>0</v>
      </c>
      <c r="O5135" t="s">
        <v>53</v>
      </c>
      <c r="P5135" t="s">
        <v>54</v>
      </c>
      <c r="Q5135" t="s">
        <v>55</v>
      </c>
      <c r="R5135" t="s">
        <v>26</v>
      </c>
      <c r="S5135" t="s">
        <v>27</v>
      </c>
      <c r="T5135" t="s">
        <v>28</v>
      </c>
      <c r="U5135" s="2" t="s">
        <v>16003</v>
      </c>
    </row>
    <row r="5136" spans="1:21" ht="60" x14ac:dyDescent="0.25">
      <c r="A5136" t="s">
        <v>16004</v>
      </c>
      <c r="B5136" s="1" t="s">
        <v>16005</v>
      </c>
      <c r="G5136" t="s">
        <v>15794</v>
      </c>
      <c r="H5136" t="s">
        <v>15794</v>
      </c>
      <c r="I5136" t="s">
        <v>49</v>
      </c>
      <c r="J5136" t="s">
        <v>50</v>
      </c>
      <c r="K5136" t="s">
        <v>26</v>
      </c>
      <c r="L5136" t="s">
        <v>26</v>
      </c>
      <c r="M5136" t="s">
        <v>13644</v>
      </c>
      <c r="N5136">
        <v>0</v>
      </c>
      <c r="O5136" t="s">
        <v>53</v>
      </c>
      <c r="P5136" t="s">
        <v>54</v>
      </c>
      <c r="Q5136" t="s">
        <v>55</v>
      </c>
      <c r="R5136" t="s">
        <v>26</v>
      </c>
      <c r="S5136" t="s">
        <v>27</v>
      </c>
      <c r="T5136" t="s">
        <v>28</v>
      </c>
      <c r="U5136" s="2" t="s">
        <v>16006</v>
      </c>
    </row>
    <row r="5137" spans="1:21" ht="150" x14ac:dyDescent="0.25">
      <c r="A5137" t="s">
        <v>16007</v>
      </c>
      <c r="B5137" s="1" t="s">
        <v>16008</v>
      </c>
      <c r="G5137" t="s">
        <v>16009</v>
      </c>
      <c r="H5137" t="s">
        <v>16009</v>
      </c>
      <c r="I5137" t="s">
        <v>49</v>
      </c>
      <c r="J5137" t="s">
        <v>50</v>
      </c>
      <c r="K5137" t="s">
        <v>26</v>
      </c>
      <c r="L5137" t="s">
        <v>26</v>
      </c>
      <c r="M5137" t="s">
        <v>13644</v>
      </c>
      <c r="N5137">
        <v>0</v>
      </c>
      <c r="O5137" t="s">
        <v>53</v>
      </c>
      <c r="P5137" t="s">
        <v>54</v>
      </c>
      <c r="Q5137" t="s">
        <v>55</v>
      </c>
      <c r="R5137" t="s">
        <v>26</v>
      </c>
      <c r="S5137" t="s">
        <v>27</v>
      </c>
      <c r="T5137" t="s">
        <v>28</v>
      </c>
      <c r="U5137" s="2" t="s">
        <v>16010</v>
      </c>
    </row>
    <row r="5138" spans="1:21" ht="45" x14ac:dyDescent="0.25">
      <c r="A5138" t="s">
        <v>16011</v>
      </c>
      <c r="B5138" s="1" t="s">
        <v>16012</v>
      </c>
      <c r="G5138" t="s">
        <v>16013</v>
      </c>
      <c r="H5138" t="s">
        <v>16013</v>
      </c>
      <c r="I5138" t="s">
        <v>49</v>
      </c>
      <c r="J5138" t="s">
        <v>50</v>
      </c>
      <c r="K5138" t="s">
        <v>26</v>
      </c>
      <c r="L5138" t="s">
        <v>26</v>
      </c>
      <c r="M5138" t="s">
        <v>13644</v>
      </c>
      <c r="N5138">
        <v>0</v>
      </c>
      <c r="O5138" t="s">
        <v>53</v>
      </c>
      <c r="P5138" t="s">
        <v>54</v>
      </c>
      <c r="Q5138" t="s">
        <v>55</v>
      </c>
      <c r="R5138" t="s">
        <v>26</v>
      </c>
      <c r="S5138" t="s">
        <v>27</v>
      </c>
      <c r="T5138" t="s">
        <v>28</v>
      </c>
      <c r="U5138" s="2" t="s">
        <v>16014</v>
      </c>
    </row>
    <row r="5139" spans="1:21" ht="60" x14ac:dyDescent="0.25">
      <c r="A5139" t="s">
        <v>16015</v>
      </c>
      <c r="B5139" s="1" t="s">
        <v>16016</v>
      </c>
      <c r="G5139" t="s">
        <v>16017</v>
      </c>
      <c r="H5139" t="s">
        <v>16017</v>
      </c>
      <c r="I5139" t="s">
        <v>49</v>
      </c>
      <c r="J5139" t="s">
        <v>50</v>
      </c>
      <c r="K5139" t="s">
        <v>26</v>
      </c>
      <c r="L5139" t="s">
        <v>26</v>
      </c>
      <c r="M5139" t="s">
        <v>13644</v>
      </c>
      <c r="N5139">
        <v>0</v>
      </c>
      <c r="O5139" t="s">
        <v>53</v>
      </c>
      <c r="P5139" t="s">
        <v>54</v>
      </c>
      <c r="Q5139" t="s">
        <v>55</v>
      </c>
      <c r="R5139" t="s">
        <v>26</v>
      </c>
      <c r="S5139" t="s">
        <v>27</v>
      </c>
      <c r="T5139" t="s">
        <v>28</v>
      </c>
      <c r="U5139" s="2" t="s">
        <v>16018</v>
      </c>
    </row>
    <row r="5140" spans="1:21" ht="60" x14ac:dyDescent="0.25">
      <c r="A5140" t="s">
        <v>16019</v>
      </c>
      <c r="B5140" s="1" t="s">
        <v>16020</v>
      </c>
      <c r="G5140" t="s">
        <v>15790</v>
      </c>
      <c r="H5140" t="s">
        <v>15790</v>
      </c>
      <c r="I5140" t="s">
        <v>49</v>
      </c>
      <c r="J5140" t="s">
        <v>50</v>
      </c>
      <c r="K5140" t="s">
        <v>26</v>
      </c>
      <c r="L5140" t="s">
        <v>26</v>
      </c>
      <c r="M5140" t="s">
        <v>13644</v>
      </c>
      <c r="N5140">
        <v>0</v>
      </c>
      <c r="O5140" t="s">
        <v>53</v>
      </c>
      <c r="P5140" t="s">
        <v>54</v>
      </c>
      <c r="Q5140" t="s">
        <v>55</v>
      </c>
      <c r="R5140" t="s">
        <v>26</v>
      </c>
      <c r="S5140" t="s">
        <v>27</v>
      </c>
      <c r="T5140" t="s">
        <v>28</v>
      </c>
      <c r="U5140" s="2" t="s">
        <v>16021</v>
      </c>
    </row>
    <row r="5141" spans="1:21" ht="45" x14ac:dyDescent="0.25">
      <c r="A5141" t="s">
        <v>16022</v>
      </c>
      <c r="B5141" s="1" t="s">
        <v>16023</v>
      </c>
      <c r="G5141" t="s">
        <v>15657</v>
      </c>
      <c r="H5141" t="s">
        <v>15657</v>
      </c>
      <c r="I5141" t="s">
        <v>49</v>
      </c>
      <c r="J5141" t="s">
        <v>50</v>
      </c>
      <c r="K5141" t="s">
        <v>26</v>
      </c>
      <c r="L5141" t="s">
        <v>26</v>
      </c>
      <c r="M5141" t="s">
        <v>13644</v>
      </c>
      <c r="N5141">
        <v>0</v>
      </c>
      <c r="O5141" t="s">
        <v>53</v>
      </c>
      <c r="P5141" t="s">
        <v>54</v>
      </c>
      <c r="Q5141" t="s">
        <v>55</v>
      </c>
      <c r="R5141" t="s">
        <v>26</v>
      </c>
      <c r="S5141" t="s">
        <v>27</v>
      </c>
      <c r="T5141" t="s">
        <v>28</v>
      </c>
      <c r="U5141" s="2" t="s">
        <v>16024</v>
      </c>
    </row>
    <row r="5142" spans="1:21" ht="75" x14ac:dyDescent="0.25">
      <c r="A5142" t="s">
        <v>16025</v>
      </c>
      <c r="B5142" s="1" t="s">
        <v>16026</v>
      </c>
      <c r="G5142" t="s">
        <v>16027</v>
      </c>
      <c r="H5142" t="s">
        <v>16028</v>
      </c>
      <c r="I5142" t="s">
        <v>49</v>
      </c>
      <c r="J5142" t="s">
        <v>50</v>
      </c>
      <c r="K5142" t="s">
        <v>26</v>
      </c>
      <c r="L5142" t="s">
        <v>26</v>
      </c>
      <c r="M5142" t="s">
        <v>13644</v>
      </c>
      <c r="N5142">
        <v>0</v>
      </c>
      <c r="O5142" t="s">
        <v>53</v>
      </c>
      <c r="P5142" t="s">
        <v>54</v>
      </c>
      <c r="Q5142" t="s">
        <v>55</v>
      </c>
      <c r="R5142" t="s">
        <v>26</v>
      </c>
      <c r="S5142" t="s">
        <v>27</v>
      </c>
      <c r="T5142" t="s">
        <v>28</v>
      </c>
      <c r="U5142" s="2" t="s">
        <v>16029</v>
      </c>
    </row>
    <row r="5143" spans="1:21" ht="60" x14ac:dyDescent="0.25">
      <c r="A5143" t="s">
        <v>16030</v>
      </c>
      <c r="B5143" s="1" t="s">
        <v>16031</v>
      </c>
      <c r="G5143" t="s">
        <v>16032</v>
      </c>
      <c r="H5143" t="s">
        <v>16032</v>
      </c>
      <c r="I5143" t="s">
        <v>49</v>
      </c>
      <c r="J5143" t="s">
        <v>50</v>
      </c>
      <c r="K5143" t="s">
        <v>26</v>
      </c>
      <c r="L5143" t="s">
        <v>26</v>
      </c>
      <c r="M5143" t="s">
        <v>13644</v>
      </c>
      <c r="N5143">
        <v>0</v>
      </c>
      <c r="O5143" t="s">
        <v>53</v>
      </c>
      <c r="P5143" t="s">
        <v>54</v>
      </c>
      <c r="Q5143" t="s">
        <v>55</v>
      </c>
      <c r="R5143" t="s">
        <v>26</v>
      </c>
      <c r="S5143" t="s">
        <v>27</v>
      </c>
      <c r="T5143" t="s">
        <v>28</v>
      </c>
      <c r="U5143" s="2" t="s">
        <v>16033</v>
      </c>
    </row>
    <row r="5144" spans="1:21" ht="60" x14ac:dyDescent="0.25">
      <c r="A5144" t="s">
        <v>16034</v>
      </c>
      <c r="B5144" s="1" t="s">
        <v>16035</v>
      </c>
      <c r="G5144" t="s">
        <v>16036</v>
      </c>
      <c r="H5144" t="s">
        <v>16037</v>
      </c>
      <c r="I5144" t="s">
        <v>49</v>
      </c>
      <c r="J5144" t="s">
        <v>50</v>
      </c>
      <c r="K5144" t="s">
        <v>26</v>
      </c>
      <c r="L5144" t="s">
        <v>26</v>
      </c>
      <c r="M5144" t="s">
        <v>13644</v>
      </c>
      <c r="N5144">
        <v>0</v>
      </c>
      <c r="O5144" t="s">
        <v>53</v>
      </c>
      <c r="P5144" t="s">
        <v>54</v>
      </c>
      <c r="Q5144" t="s">
        <v>55</v>
      </c>
      <c r="R5144" t="s">
        <v>26</v>
      </c>
      <c r="S5144" t="s">
        <v>27</v>
      </c>
      <c r="T5144" t="s">
        <v>28</v>
      </c>
      <c r="U5144" s="2" t="s">
        <v>16038</v>
      </c>
    </row>
    <row r="5145" spans="1:21" ht="45" x14ac:dyDescent="0.25">
      <c r="A5145" t="s">
        <v>16039</v>
      </c>
      <c r="B5145" s="1" t="s">
        <v>16040</v>
      </c>
      <c r="G5145" t="s">
        <v>16041</v>
      </c>
      <c r="H5145" t="s">
        <v>16041</v>
      </c>
      <c r="I5145" t="s">
        <v>49</v>
      </c>
      <c r="J5145" t="s">
        <v>50</v>
      </c>
      <c r="K5145" t="s">
        <v>26</v>
      </c>
      <c r="L5145" t="s">
        <v>26</v>
      </c>
      <c r="M5145" t="s">
        <v>13644</v>
      </c>
      <c r="N5145">
        <v>0</v>
      </c>
      <c r="O5145" t="s">
        <v>53</v>
      </c>
      <c r="P5145" t="s">
        <v>54</v>
      </c>
      <c r="Q5145" t="s">
        <v>55</v>
      </c>
      <c r="R5145" t="s">
        <v>26</v>
      </c>
      <c r="S5145" t="s">
        <v>27</v>
      </c>
      <c r="T5145" t="s">
        <v>28</v>
      </c>
      <c r="U5145" s="2" t="s">
        <v>16042</v>
      </c>
    </row>
    <row r="5146" spans="1:21" ht="60" x14ac:dyDescent="0.25">
      <c r="A5146" t="s">
        <v>16043</v>
      </c>
      <c r="B5146" s="1" t="s">
        <v>16044</v>
      </c>
      <c r="G5146" t="s">
        <v>16045</v>
      </c>
      <c r="H5146" t="s">
        <v>16045</v>
      </c>
      <c r="I5146" t="s">
        <v>49</v>
      </c>
      <c r="J5146" t="s">
        <v>50</v>
      </c>
      <c r="K5146" t="s">
        <v>26</v>
      </c>
      <c r="L5146" t="s">
        <v>26</v>
      </c>
      <c r="M5146" t="s">
        <v>13644</v>
      </c>
      <c r="N5146">
        <v>0</v>
      </c>
      <c r="O5146" t="s">
        <v>53</v>
      </c>
      <c r="P5146" t="s">
        <v>54</v>
      </c>
      <c r="Q5146" t="s">
        <v>55</v>
      </c>
      <c r="R5146" t="s">
        <v>26</v>
      </c>
      <c r="S5146" t="s">
        <v>27</v>
      </c>
      <c r="T5146" t="s">
        <v>28</v>
      </c>
      <c r="U5146" s="2" t="s">
        <v>16046</v>
      </c>
    </row>
    <row r="5147" spans="1:21" ht="75" x14ac:dyDescent="0.25">
      <c r="A5147" t="s">
        <v>16047</v>
      </c>
      <c r="B5147" s="1" t="s">
        <v>16048</v>
      </c>
      <c r="G5147" t="s">
        <v>16049</v>
      </c>
      <c r="H5147" t="s">
        <v>16049</v>
      </c>
      <c r="I5147" t="s">
        <v>49</v>
      </c>
      <c r="J5147" t="s">
        <v>50</v>
      </c>
      <c r="K5147" t="s">
        <v>26</v>
      </c>
      <c r="L5147" t="s">
        <v>26</v>
      </c>
      <c r="M5147" t="s">
        <v>13644</v>
      </c>
      <c r="N5147">
        <v>0</v>
      </c>
      <c r="O5147" t="s">
        <v>53</v>
      </c>
      <c r="P5147" t="s">
        <v>54</v>
      </c>
      <c r="Q5147" t="s">
        <v>55</v>
      </c>
      <c r="R5147" t="s">
        <v>26</v>
      </c>
      <c r="S5147" t="s">
        <v>27</v>
      </c>
      <c r="T5147" t="s">
        <v>28</v>
      </c>
      <c r="U5147" s="2" t="s">
        <v>16050</v>
      </c>
    </row>
    <row r="5148" spans="1:21" ht="30" x14ac:dyDescent="0.25">
      <c r="A5148" t="s">
        <v>16051</v>
      </c>
      <c r="B5148" s="1" t="s">
        <v>16052</v>
      </c>
      <c r="G5148" t="s">
        <v>16053</v>
      </c>
      <c r="H5148" t="s">
        <v>16054</v>
      </c>
      <c r="I5148" t="s">
        <v>49</v>
      </c>
      <c r="J5148" t="s">
        <v>50</v>
      </c>
      <c r="K5148" t="s">
        <v>26</v>
      </c>
      <c r="L5148" t="s">
        <v>26</v>
      </c>
      <c r="M5148" t="s">
        <v>13644</v>
      </c>
      <c r="N5148">
        <v>0</v>
      </c>
      <c r="O5148" t="s">
        <v>53</v>
      </c>
      <c r="P5148" t="s">
        <v>54</v>
      </c>
      <c r="Q5148" t="s">
        <v>55</v>
      </c>
      <c r="R5148" t="s">
        <v>26</v>
      </c>
      <c r="S5148" t="s">
        <v>27</v>
      </c>
      <c r="T5148" t="s">
        <v>28</v>
      </c>
      <c r="U5148" s="2" t="s">
        <v>16055</v>
      </c>
    </row>
    <row r="5149" spans="1:21" ht="30" x14ac:dyDescent="0.25">
      <c r="A5149" t="s">
        <v>16056</v>
      </c>
      <c r="B5149" s="1" t="s">
        <v>16057</v>
      </c>
      <c r="G5149" t="s">
        <v>16058</v>
      </c>
      <c r="H5149" t="s">
        <v>16059</v>
      </c>
      <c r="I5149" t="s">
        <v>49</v>
      </c>
      <c r="J5149" t="s">
        <v>50</v>
      </c>
      <c r="K5149" t="s">
        <v>26</v>
      </c>
      <c r="L5149" t="s">
        <v>26</v>
      </c>
      <c r="M5149" t="s">
        <v>13644</v>
      </c>
      <c r="N5149">
        <v>0</v>
      </c>
      <c r="O5149" t="s">
        <v>53</v>
      </c>
      <c r="P5149" t="s">
        <v>54</v>
      </c>
      <c r="Q5149" t="s">
        <v>55</v>
      </c>
      <c r="R5149" t="s">
        <v>26</v>
      </c>
      <c r="S5149" t="s">
        <v>27</v>
      </c>
      <c r="T5149" t="s">
        <v>28</v>
      </c>
      <c r="U5149" s="2" t="s">
        <v>16060</v>
      </c>
    </row>
    <row r="5150" spans="1:21" ht="30" x14ac:dyDescent="0.25">
      <c r="A5150" t="s">
        <v>16061</v>
      </c>
      <c r="B5150" s="1" t="s">
        <v>16062</v>
      </c>
      <c r="G5150" t="s">
        <v>16063</v>
      </c>
      <c r="H5150" t="s">
        <v>16063</v>
      </c>
      <c r="I5150" t="s">
        <v>49</v>
      </c>
      <c r="J5150" t="s">
        <v>50</v>
      </c>
      <c r="K5150" t="s">
        <v>26</v>
      </c>
      <c r="L5150" t="s">
        <v>26</v>
      </c>
      <c r="M5150" t="s">
        <v>13644</v>
      </c>
      <c r="N5150">
        <v>0</v>
      </c>
      <c r="O5150" t="s">
        <v>53</v>
      </c>
      <c r="P5150" t="s">
        <v>54</v>
      </c>
      <c r="Q5150" t="s">
        <v>55</v>
      </c>
      <c r="R5150" t="s">
        <v>26</v>
      </c>
      <c r="S5150" t="s">
        <v>27</v>
      </c>
      <c r="T5150" t="s">
        <v>28</v>
      </c>
      <c r="U5150" s="2" t="s">
        <v>16064</v>
      </c>
    </row>
    <row r="5151" spans="1:21" ht="60" x14ac:dyDescent="0.25">
      <c r="A5151" t="s">
        <v>16065</v>
      </c>
      <c r="B5151" s="1" t="s">
        <v>16066</v>
      </c>
      <c r="G5151" t="s">
        <v>16067</v>
      </c>
      <c r="H5151" t="s">
        <v>16068</v>
      </c>
      <c r="I5151" t="s">
        <v>49</v>
      </c>
      <c r="J5151" t="s">
        <v>50</v>
      </c>
      <c r="K5151" t="s">
        <v>26</v>
      </c>
      <c r="L5151" t="s">
        <v>26</v>
      </c>
      <c r="M5151" t="s">
        <v>13644</v>
      </c>
      <c r="N5151">
        <v>0</v>
      </c>
      <c r="O5151" t="s">
        <v>53</v>
      </c>
      <c r="P5151" t="s">
        <v>54</v>
      </c>
      <c r="Q5151" t="s">
        <v>55</v>
      </c>
      <c r="R5151" t="s">
        <v>26</v>
      </c>
      <c r="S5151" t="s">
        <v>27</v>
      </c>
      <c r="T5151" t="s">
        <v>28</v>
      </c>
      <c r="U5151" s="2" t="s">
        <v>16069</v>
      </c>
    </row>
    <row r="5152" spans="1:21" ht="45" x14ac:dyDescent="0.25">
      <c r="A5152" t="s">
        <v>16070</v>
      </c>
      <c r="B5152" s="1" t="s">
        <v>16071</v>
      </c>
      <c r="G5152" t="s">
        <v>16072</v>
      </c>
      <c r="H5152" t="s">
        <v>16073</v>
      </c>
      <c r="I5152" t="s">
        <v>49</v>
      </c>
      <c r="J5152" t="s">
        <v>50</v>
      </c>
      <c r="K5152" t="s">
        <v>26</v>
      </c>
      <c r="L5152" t="s">
        <v>26</v>
      </c>
      <c r="M5152" t="s">
        <v>13644</v>
      </c>
      <c r="N5152">
        <v>0</v>
      </c>
      <c r="O5152" t="s">
        <v>53</v>
      </c>
      <c r="P5152" t="s">
        <v>54</v>
      </c>
      <c r="Q5152" t="s">
        <v>55</v>
      </c>
      <c r="R5152" t="s">
        <v>26</v>
      </c>
      <c r="S5152" t="s">
        <v>27</v>
      </c>
      <c r="T5152" t="s">
        <v>28</v>
      </c>
      <c r="U5152" s="2" t="s">
        <v>16074</v>
      </c>
    </row>
    <row r="5153" spans="1:21" ht="45" x14ac:dyDescent="0.25">
      <c r="A5153" t="s">
        <v>16075</v>
      </c>
      <c r="B5153" s="1" t="s">
        <v>16076</v>
      </c>
      <c r="G5153" t="s">
        <v>16077</v>
      </c>
      <c r="H5153" t="s">
        <v>16078</v>
      </c>
      <c r="I5153" t="s">
        <v>49</v>
      </c>
      <c r="J5153" t="s">
        <v>50</v>
      </c>
      <c r="K5153" t="s">
        <v>26</v>
      </c>
      <c r="L5153" t="s">
        <v>26</v>
      </c>
      <c r="M5153" t="s">
        <v>13644</v>
      </c>
      <c r="N5153">
        <v>0</v>
      </c>
      <c r="O5153" t="s">
        <v>53</v>
      </c>
      <c r="P5153" t="s">
        <v>54</v>
      </c>
      <c r="Q5153" t="s">
        <v>55</v>
      </c>
      <c r="R5153" t="s">
        <v>26</v>
      </c>
      <c r="S5153" t="s">
        <v>27</v>
      </c>
      <c r="T5153" t="s">
        <v>28</v>
      </c>
      <c r="U5153" s="2" t="s">
        <v>16079</v>
      </c>
    </row>
    <row r="5154" spans="1:21" ht="60" x14ac:dyDescent="0.25">
      <c r="A5154" t="s">
        <v>16080</v>
      </c>
      <c r="B5154" s="1" t="s">
        <v>16081</v>
      </c>
      <c r="G5154" t="s">
        <v>16082</v>
      </c>
      <c r="H5154" t="s">
        <v>16083</v>
      </c>
      <c r="I5154" t="s">
        <v>49</v>
      </c>
      <c r="J5154" t="s">
        <v>50</v>
      </c>
      <c r="K5154" t="s">
        <v>26</v>
      </c>
      <c r="L5154" t="s">
        <v>26</v>
      </c>
      <c r="M5154" t="s">
        <v>13644</v>
      </c>
      <c r="N5154">
        <v>0</v>
      </c>
      <c r="O5154" t="s">
        <v>53</v>
      </c>
      <c r="P5154" t="s">
        <v>54</v>
      </c>
      <c r="Q5154" t="s">
        <v>55</v>
      </c>
      <c r="R5154" t="s">
        <v>26</v>
      </c>
      <c r="S5154" t="s">
        <v>27</v>
      </c>
      <c r="T5154" t="s">
        <v>28</v>
      </c>
      <c r="U5154" s="2" t="s">
        <v>16084</v>
      </c>
    </row>
    <row r="5155" spans="1:21" ht="90" x14ac:dyDescent="0.25">
      <c r="A5155" t="s">
        <v>16085</v>
      </c>
      <c r="B5155" s="1" t="s">
        <v>16086</v>
      </c>
      <c r="G5155" t="s">
        <v>16087</v>
      </c>
      <c r="H5155" t="s">
        <v>16088</v>
      </c>
      <c r="I5155" t="s">
        <v>49</v>
      </c>
      <c r="J5155" t="s">
        <v>50</v>
      </c>
      <c r="K5155" t="s">
        <v>26</v>
      </c>
      <c r="L5155" t="s">
        <v>26</v>
      </c>
      <c r="M5155" t="s">
        <v>13644</v>
      </c>
      <c r="N5155">
        <v>0</v>
      </c>
      <c r="O5155" t="s">
        <v>53</v>
      </c>
      <c r="P5155" t="s">
        <v>54</v>
      </c>
      <c r="Q5155" t="s">
        <v>55</v>
      </c>
      <c r="R5155" t="s">
        <v>26</v>
      </c>
      <c r="S5155" t="s">
        <v>27</v>
      </c>
      <c r="T5155" t="s">
        <v>28</v>
      </c>
      <c r="U5155" s="2" t="s">
        <v>16089</v>
      </c>
    </row>
    <row r="5156" spans="1:21" ht="30" x14ac:dyDescent="0.25">
      <c r="A5156" t="s">
        <v>16090</v>
      </c>
      <c r="B5156" s="1" t="s">
        <v>16091</v>
      </c>
      <c r="G5156" t="s">
        <v>16092</v>
      </c>
      <c r="H5156" t="s">
        <v>16092</v>
      </c>
      <c r="I5156" t="s">
        <v>49</v>
      </c>
      <c r="J5156" t="s">
        <v>50</v>
      </c>
      <c r="K5156" t="s">
        <v>26</v>
      </c>
      <c r="L5156" t="s">
        <v>26</v>
      </c>
      <c r="M5156" t="s">
        <v>13644</v>
      </c>
      <c r="N5156">
        <v>0</v>
      </c>
      <c r="O5156" t="s">
        <v>53</v>
      </c>
      <c r="P5156" t="s">
        <v>54</v>
      </c>
      <c r="Q5156" t="s">
        <v>55</v>
      </c>
      <c r="R5156" t="s">
        <v>26</v>
      </c>
      <c r="S5156" t="s">
        <v>27</v>
      </c>
      <c r="T5156" t="s">
        <v>28</v>
      </c>
      <c r="U5156" s="2" t="s">
        <v>16093</v>
      </c>
    </row>
    <row r="5157" spans="1:21" ht="90" x14ac:dyDescent="0.25">
      <c r="A5157" t="s">
        <v>16094</v>
      </c>
      <c r="B5157" s="1" t="s">
        <v>16095</v>
      </c>
      <c r="G5157" t="s">
        <v>16096</v>
      </c>
      <c r="H5157" t="s">
        <v>16096</v>
      </c>
      <c r="I5157" t="s">
        <v>49</v>
      </c>
      <c r="J5157" t="s">
        <v>50</v>
      </c>
      <c r="K5157" t="s">
        <v>26</v>
      </c>
      <c r="L5157" t="s">
        <v>26</v>
      </c>
      <c r="M5157" t="s">
        <v>13644</v>
      </c>
      <c r="N5157">
        <v>0</v>
      </c>
      <c r="O5157" t="s">
        <v>53</v>
      </c>
      <c r="P5157" t="s">
        <v>54</v>
      </c>
      <c r="Q5157" t="s">
        <v>55</v>
      </c>
      <c r="R5157" t="s">
        <v>26</v>
      </c>
      <c r="S5157" t="s">
        <v>27</v>
      </c>
      <c r="T5157" t="s">
        <v>28</v>
      </c>
      <c r="U5157" s="2" t="s">
        <v>16097</v>
      </c>
    </row>
    <row r="5158" spans="1:21" ht="60" x14ac:dyDescent="0.25">
      <c r="A5158" t="s">
        <v>16098</v>
      </c>
      <c r="B5158" s="1" t="s">
        <v>16099</v>
      </c>
      <c r="G5158" t="s">
        <v>16100</v>
      </c>
      <c r="H5158" t="s">
        <v>16100</v>
      </c>
      <c r="I5158" t="s">
        <v>49</v>
      </c>
      <c r="J5158" t="s">
        <v>50</v>
      </c>
      <c r="K5158" t="s">
        <v>26</v>
      </c>
      <c r="L5158" t="s">
        <v>26</v>
      </c>
      <c r="M5158" t="s">
        <v>13644</v>
      </c>
      <c r="N5158">
        <v>0</v>
      </c>
      <c r="O5158" t="s">
        <v>53</v>
      </c>
      <c r="P5158" t="s">
        <v>54</v>
      </c>
      <c r="Q5158" t="s">
        <v>55</v>
      </c>
      <c r="R5158" t="s">
        <v>26</v>
      </c>
      <c r="S5158" t="s">
        <v>27</v>
      </c>
      <c r="T5158" t="s">
        <v>28</v>
      </c>
      <c r="U5158" s="2" t="s">
        <v>16101</v>
      </c>
    </row>
    <row r="5159" spans="1:21" ht="60" x14ac:dyDescent="0.25">
      <c r="A5159" t="s">
        <v>16102</v>
      </c>
      <c r="B5159" s="1" t="s">
        <v>16103</v>
      </c>
      <c r="G5159" t="s">
        <v>16104</v>
      </c>
      <c r="H5159" t="s">
        <v>15942</v>
      </c>
      <c r="I5159" t="s">
        <v>49</v>
      </c>
      <c r="J5159" t="s">
        <v>50</v>
      </c>
      <c r="K5159" t="s">
        <v>26</v>
      </c>
      <c r="L5159" t="s">
        <v>26</v>
      </c>
      <c r="M5159" t="s">
        <v>13644</v>
      </c>
      <c r="N5159">
        <v>0</v>
      </c>
      <c r="O5159" t="s">
        <v>53</v>
      </c>
      <c r="P5159" t="s">
        <v>54</v>
      </c>
      <c r="Q5159" t="s">
        <v>55</v>
      </c>
      <c r="R5159" t="s">
        <v>26</v>
      </c>
      <c r="S5159" t="s">
        <v>27</v>
      </c>
      <c r="T5159" t="s">
        <v>28</v>
      </c>
      <c r="U5159" s="2" t="s">
        <v>16105</v>
      </c>
    </row>
    <row r="5160" spans="1:21" ht="90" x14ac:dyDescent="0.25">
      <c r="A5160" t="s">
        <v>16106</v>
      </c>
      <c r="B5160" s="1" t="s">
        <v>16107</v>
      </c>
      <c r="G5160" t="s">
        <v>16108</v>
      </c>
      <c r="H5160" t="s">
        <v>16108</v>
      </c>
      <c r="I5160" t="s">
        <v>49</v>
      </c>
      <c r="J5160" t="s">
        <v>50</v>
      </c>
      <c r="K5160" t="s">
        <v>26</v>
      </c>
      <c r="L5160" t="s">
        <v>26</v>
      </c>
      <c r="M5160" t="s">
        <v>13644</v>
      </c>
      <c r="N5160">
        <v>0</v>
      </c>
      <c r="O5160" t="s">
        <v>53</v>
      </c>
      <c r="P5160" t="s">
        <v>54</v>
      </c>
      <c r="Q5160" t="s">
        <v>55</v>
      </c>
      <c r="R5160" t="s">
        <v>26</v>
      </c>
      <c r="S5160" t="s">
        <v>27</v>
      </c>
      <c r="T5160" t="s">
        <v>28</v>
      </c>
      <c r="U5160" s="2" t="s">
        <v>33034</v>
      </c>
    </row>
    <row r="5161" spans="1:21" ht="60" x14ac:dyDescent="0.25">
      <c r="A5161" t="s">
        <v>16110</v>
      </c>
      <c r="B5161" s="1" t="s">
        <v>16111</v>
      </c>
      <c r="G5161" t="s">
        <v>16112</v>
      </c>
      <c r="H5161" t="s">
        <v>16112</v>
      </c>
      <c r="I5161" t="s">
        <v>25</v>
      </c>
      <c r="J5161" t="s">
        <v>26</v>
      </c>
      <c r="K5161" t="s">
        <v>26</v>
      </c>
      <c r="L5161" t="s">
        <v>26</v>
      </c>
      <c r="M5161" t="s">
        <v>26</v>
      </c>
      <c r="N5161">
        <v>0</v>
      </c>
      <c r="O5161" t="s">
        <v>26</v>
      </c>
      <c r="P5161" t="s">
        <v>26</v>
      </c>
      <c r="Q5161" t="s">
        <v>26</v>
      </c>
      <c r="R5161" t="s">
        <v>26</v>
      </c>
      <c r="S5161" t="s">
        <v>27</v>
      </c>
      <c r="T5161" t="s">
        <v>28</v>
      </c>
      <c r="U5161" s="2" t="s">
        <v>16113</v>
      </c>
    </row>
    <row r="5162" spans="1:21" ht="60" x14ac:dyDescent="0.25">
      <c r="A5162" t="s">
        <v>16114</v>
      </c>
      <c r="B5162" s="1" t="s">
        <v>16115</v>
      </c>
      <c r="G5162" t="s">
        <v>33035</v>
      </c>
      <c r="H5162" t="s">
        <v>16116</v>
      </c>
      <c r="I5162" t="s">
        <v>49</v>
      </c>
      <c r="J5162" t="s">
        <v>50</v>
      </c>
      <c r="K5162" t="s">
        <v>26</v>
      </c>
      <c r="L5162" t="s">
        <v>26</v>
      </c>
      <c r="M5162" t="s">
        <v>13644</v>
      </c>
      <c r="N5162">
        <v>0</v>
      </c>
      <c r="O5162" t="s">
        <v>53</v>
      </c>
      <c r="P5162" t="s">
        <v>54</v>
      </c>
      <c r="Q5162" t="s">
        <v>55</v>
      </c>
      <c r="R5162" t="s">
        <v>26</v>
      </c>
      <c r="S5162" t="s">
        <v>27</v>
      </c>
      <c r="T5162" t="s">
        <v>28</v>
      </c>
      <c r="U5162" s="2" t="s">
        <v>16113</v>
      </c>
    </row>
    <row r="5163" spans="1:21" ht="60" x14ac:dyDescent="0.25">
      <c r="A5163" t="s">
        <v>16117</v>
      </c>
      <c r="B5163" s="1" t="s">
        <v>16118</v>
      </c>
      <c r="G5163" t="s">
        <v>33036</v>
      </c>
      <c r="H5163" t="s">
        <v>16119</v>
      </c>
      <c r="I5163" t="s">
        <v>49</v>
      </c>
      <c r="J5163" t="s">
        <v>50</v>
      </c>
      <c r="K5163" t="s">
        <v>26</v>
      </c>
      <c r="L5163" t="s">
        <v>26</v>
      </c>
      <c r="M5163" t="s">
        <v>13644</v>
      </c>
      <c r="N5163">
        <v>0</v>
      </c>
      <c r="O5163" t="s">
        <v>53</v>
      </c>
      <c r="P5163" t="s">
        <v>54</v>
      </c>
      <c r="Q5163" t="s">
        <v>55</v>
      </c>
      <c r="R5163" t="s">
        <v>26</v>
      </c>
      <c r="S5163" t="s">
        <v>27</v>
      </c>
      <c r="T5163" t="s">
        <v>28</v>
      </c>
      <c r="U5163" s="2" t="s">
        <v>16113</v>
      </c>
    </row>
    <row r="5164" spans="1:21" ht="60" x14ac:dyDescent="0.25">
      <c r="A5164" t="s">
        <v>16120</v>
      </c>
      <c r="B5164" s="1" t="s">
        <v>16121</v>
      </c>
      <c r="G5164" t="s">
        <v>33037</v>
      </c>
      <c r="H5164" t="s">
        <v>16122</v>
      </c>
      <c r="I5164" t="s">
        <v>49</v>
      </c>
      <c r="J5164" t="s">
        <v>50</v>
      </c>
      <c r="K5164" t="s">
        <v>26</v>
      </c>
      <c r="L5164" t="s">
        <v>26</v>
      </c>
      <c r="M5164" t="s">
        <v>13644</v>
      </c>
      <c r="N5164">
        <v>0</v>
      </c>
      <c r="O5164" t="s">
        <v>53</v>
      </c>
      <c r="P5164" t="s">
        <v>54</v>
      </c>
      <c r="Q5164" t="s">
        <v>55</v>
      </c>
      <c r="R5164" t="s">
        <v>26</v>
      </c>
      <c r="S5164" t="s">
        <v>27</v>
      </c>
      <c r="T5164" t="s">
        <v>28</v>
      </c>
      <c r="U5164" s="2" t="s">
        <v>16113</v>
      </c>
    </row>
    <row r="5165" spans="1:21" ht="30" x14ac:dyDescent="0.25">
      <c r="A5165" t="s">
        <v>16123</v>
      </c>
      <c r="B5165" s="1" t="s">
        <v>16124</v>
      </c>
      <c r="G5165" t="s">
        <v>16125</v>
      </c>
      <c r="H5165" t="s">
        <v>16126</v>
      </c>
      <c r="I5165" t="s">
        <v>49</v>
      </c>
      <c r="J5165" t="s">
        <v>50</v>
      </c>
      <c r="K5165" t="s">
        <v>26</v>
      </c>
      <c r="L5165" t="s">
        <v>26</v>
      </c>
      <c r="M5165" t="s">
        <v>13644</v>
      </c>
      <c r="N5165">
        <v>0</v>
      </c>
      <c r="O5165" t="s">
        <v>53</v>
      </c>
      <c r="P5165" t="s">
        <v>54</v>
      </c>
      <c r="Q5165" t="s">
        <v>55</v>
      </c>
      <c r="R5165" t="s">
        <v>26</v>
      </c>
      <c r="S5165" t="s">
        <v>27</v>
      </c>
      <c r="T5165" t="s">
        <v>28</v>
      </c>
      <c r="U5165" s="2" t="s">
        <v>16127</v>
      </c>
    </row>
    <row r="5166" spans="1:21" ht="75" x14ac:dyDescent="0.25">
      <c r="A5166" t="s">
        <v>16128</v>
      </c>
      <c r="B5166" s="1" t="s">
        <v>16129</v>
      </c>
      <c r="G5166" t="s">
        <v>16130</v>
      </c>
      <c r="H5166" t="s">
        <v>16131</v>
      </c>
      <c r="I5166" t="s">
        <v>49</v>
      </c>
      <c r="J5166" t="s">
        <v>50</v>
      </c>
      <c r="K5166" t="s">
        <v>26</v>
      </c>
      <c r="L5166" t="s">
        <v>26</v>
      </c>
      <c r="M5166" t="s">
        <v>13644</v>
      </c>
      <c r="N5166">
        <v>0</v>
      </c>
      <c r="O5166" t="s">
        <v>53</v>
      </c>
      <c r="P5166" t="s">
        <v>54</v>
      </c>
      <c r="Q5166" t="s">
        <v>55</v>
      </c>
      <c r="R5166" t="s">
        <v>26</v>
      </c>
      <c r="S5166" t="s">
        <v>27</v>
      </c>
      <c r="T5166" t="s">
        <v>28</v>
      </c>
      <c r="U5166" s="2" t="s">
        <v>16132</v>
      </c>
    </row>
    <row r="5167" spans="1:21" ht="30" x14ac:dyDescent="0.25">
      <c r="A5167" t="s">
        <v>16142</v>
      </c>
      <c r="B5167" s="1" t="s">
        <v>16143</v>
      </c>
      <c r="G5167" t="s">
        <v>15806</v>
      </c>
      <c r="H5167" t="s">
        <v>15806</v>
      </c>
      <c r="I5167" t="s">
        <v>49</v>
      </c>
      <c r="J5167" t="s">
        <v>50</v>
      </c>
      <c r="K5167" t="s">
        <v>26</v>
      </c>
      <c r="L5167" t="s">
        <v>26</v>
      </c>
      <c r="M5167" t="s">
        <v>13644</v>
      </c>
      <c r="N5167">
        <v>0</v>
      </c>
      <c r="O5167" t="s">
        <v>53</v>
      </c>
      <c r="P5167" t="s">
        <v>54</v>
      </c>
      <c r="Q5167" t="s">
        <v>55</v>
      </c>
      <c r="R5167" t="s">
        <v>26</v>
      </c>
      <c r="S5167" t="s">
        <v>27</v>
      </c>
      <c r="T5167" t="s">
        <v>28</v>
      </c>
      <c r="U5167" s="2" t="s">
        <v>16144</v>
      </c>
    </row>
    <row r="5168" spans="1:21" ht="30" x14ac:dyDescent="0.25">
      <c r="A5168" t="s">
        <v>16145</v>
      </c>
      <c r="B5168" s="1" t="s">
        <v>16146</v>
      </c>
      <c r="G5168" t="s">
        <v>16147</v>
      </c>
      <c r="H5168" t="s">
        <v>16147</v>
      </c>
      <c r="I5168" t="s">
        <v>49</v>
      </c>
      <c r="J5168" t="s">
        <v>50</v>
      </c>
      <c r="K5168" t="s">
        <v>26</v>
      </c>
      <c r="L5168" t="s">
        <v>26</v>
      </c>
      <c r="M5168" t="s">
        <v>13644</v>
      </c>
      <c r="N5168">
        <v>0</v>
      </c>
      <c r="O5168" t="s">
        <v>53</v>
      </c>
      <c r="P5168" t="s">
        <v>54</v>
      </c>
      <c r="Q5168" t="s">
        <v>55</v>
      </c>
      <c r="R5168" t="s">
        <v>26</v>
      </c>
      <c r="S5168" t="s">
        <v>27</v>
      </c>
      <c r="T5168" t="s">
        <v>28</v>
      </c>
      <c r="U5168" s="2" t="s">
        <v>16148</v>
      </c>
    </row>
    <row r="5169" spans="1:21" ht="90" x14ac:dyDescent="0.25">
      <c r="A5169" t="s">
        <v>16149</v>
      </c>
      <c r="B5169" s="1" t="s">
        <v>16150</v>
      </c>
      <c r="G5169" t="s">
        <v>16151</v>
      </c>
      <c r="H5169" t="s">
        <v>16152</v>
      </c>
      <c r="I5169" t="s">
        <v>25</v>
      </c>
      <c r="J5169" t="s">
        <v>26</v>
      </c>
      <c r="K5169" t="s">
        <v>26</v>
      </c>
      <c r="L5169" t="s">
        <v>26</v>
      </c>
      <c r="M5169" t="s">
        <v>26</v>
      </c>
      <c r="N5169">
        <v>0</v>
      </c>
      <c r="O5169" t="s">
        <v>26</v>
      </c>
      <c r="P5169" t="s">
        <v>26</v>
      </c>
      <c r="Q5169" t="s">
        <v>26</v>
      </c>
      <c r="R5169" t="s">
        <v>26</v>
      </c>
      <c r="S5169" t="s">
        <v>27</v>
      </c>
      <c r="T5169" t="s">
        <v>28</v>
      </c>
      <c r="U5169" s="2" t="s">
        <v>16153</v>
      </c>
    </row>
    <row r="5170" spans="1:21" ht="45" x14ac:dyDescent="0.25">
      <c r="A5170" t="s">
        <v>16154</v>
      </c>
      <c r="B5170" s="1" t="s">
        <v>16155</v>
      </c>
      <c r="G5170" t="s">
        <v>16156</v>
      </c>
      <c r="H5170" t="s">
        <v>16157</v>
      </c>
      <c r="I5170" t="s">
        <v>49</v>
      </c>
      <c r="J5170" t="s">
        <v>50</v>
      </c>
      <c r="K5170" t="s">
        <v>26</v>
      </c>
      <c r="L5170" t="s">
        <v>26</v>
      </c>
      <c r="M5170" t="s">
        <v>13644</v>
      </c>
      <c r="N5170">
        <v>0</v>
      </c>
      <c r="O5170" t="s">
        <v>53</v>
      </c>
      <c r="P5170" t="s">
        <v>164</v>
      </c>
      <c r="Q5170" t="s">
        <v>55</v>
      </c>
      <c r="R5170" t="s">
        <v>26</v>
      </c>
      <c r="S5170" t="s">
        <v>27</v>
      </c>
      <c r="T5170" t="s">
        <v>28</v>
      </c>
      <c r="U5170" s="2" t="s">
        <v>33038</v>
      </c>
    </row>
    <row r="5171" spans="1:21" ht="45" x14ac:dyDescent="0.25">
      <c r="A5171" t="s">
        <v>16159</v>
      </c>
      <c r="B5171" s="1" t="s">
        <v>16160</v>
      </c>
      <c r="G5171" t="s">
        <v>16161</v>
      </c>
      <c r="H5171" t="s">
        <v>16162</v>
      </c>
      <c r="I5171" t="s">
        <v>49</v>
      </c>
      <c r="J5171" t="s">
        <v>50</v>
      </c>
      <c r="K5171" t="s">
        <v>26</v>
      </c>
      <c r="L5171" t="s">
        <v>26</v>
      </c>
      <c r="M5171" t="s">
        <v>13644</v>
      </c>
      <c r="N5171">
        <v>0</v>
      </c>
      <c r="O5171" t="s">
        <v>53</v>
      </c>
      <c r="P5171" t="s">
        <v>164</v>
      </c>
      <c r="Q5171" t="s">
        <v>55</v>
      </c>
      <c r="R5171" t="s">
        <v>26</v>
      </c>
      <c r="S5171" t="s">
        <v>27</v>
      </c>
      <c r="T5171" t="s">
        <v>28</v>
      </c>
      <c r="U5171" s="2" t="s">
        <v>33039</v>
      </c>
    </row>
    <row r="5172" spans="1:21" ht="30" x14ac:dyDescent="0.25">
      <c r="A5172" t="s">
        <v>16164</v>
      </c>
      <c r="B5172" s="1" t="s">
        <v>16165</v>
      </c>
      <c r="G5172" t="s">
        <v>16147</v>
      </c>
      <c r="H5172" t="s">
        <v>16147</v>
      </c>
      <c r="I5172" t="s">
        <v>49</v>
      </c>
      <c r="J5172" t="s">
        <v>50</v>
      </c>
      <c r="K5172" t="s">
        <v>26</v>
      </c>
      <c r="L5172" t="s">
        <v>26</v>
      </c>
      <c r="M5172" t="s">
        <v>13644</v>
      </c>
      <c r="N5172">
        <v>0</v>
      </c>
      <c r="O5172" t="s">
        <v>53</v>
      </c>
      <c r="P5172" t="s">
        <v>164</v>
      </c>
      <c r="Q5172" t="s">
        <v>55</v>
      </c>
      <c r="R5172" t="s">
        <v>26</v>
      </c>
      <c r="S5172" t="s">
        <v>27</v>
      </c>
      <c r="T5172" t="s">
        <v>28</v>
      </c>
      <c r="U5172" s="2" t="s">
        <v>16166</v>
      </c>
    </row>
    <row r="5173" spans="1:21" ht="105" x14ac:dyDescent="0.25">
      <c r="A5173" t="s">
        <v>16167</v>
      </c>
      <c r="B5173" s="1" t="s">
        <v>16168</v>
      </c>
      <c r="G5173" t="s">
        <v>16169</v>
      </c>
      <c r="H5173" t="s">
        <v>16170</v>
      </c>
      <c r="I5173" t="s">
        <v>49</v>
      </c>
      <c r="J5173" t="s">
        <v>50</v>
      </c>
      <c r="K5173" t="s">
        <v>26</v>
      </c>
      <c r="L5173" t="s">
        <v>26</v>
      </c>
      <c r="M5173" t="s">
        <v>13644</v>
      </c>
      <c r="N5173">
        <v>0</v>
      </c>
      <c r="O5173" t="s">
        <v>53</v>
      </c>
      <c r="P5173" t="s">
        <v>247</v>
      </c>
      <c r="Q5173" t="s">
        <v>55</v>
      </c>
      <c r="R5173" t="s">
        <v>26</v>
      </c>
      <c r="S5173" t="s">
        <v>27</v>
      </c>
      <c r="T5173" t="s">
        <v>28</v>
      </c>
      <c r="U5173" s="2" t="s">
        <v>16171</v>
      </c>
    </row>
    <row r="5174" spans="1:21" ht="105" x14ac:dyDescent="0.25">
      <c r="A5174" t="s">
        <v>16172</v>
      </c>
      <c r="B5174" s="1" t="s">
        <v>16173</v>
      </c>
      <c r="G5174" t="s">
        <v>16174</v>
      </c>
      <c r="H5174" t="s">
        <v>16170</v>
      </c>
      <c r="I5174" t="s">
        <v>49</v>
      </c>
      <c r="J5174" t="s">
        <v>50</v>
      </c>
      <c r="K5174" t="s">
        <v>26</v>
      </c>
      <c r="L5174" t="s">
        <v>26</v>
      </c>
      <c r="M5174" t="s">
        <v>13644</v>
      </c>
      <c r="N5174">
        <v>0</v>
      </c>
      <c r="O5174" t="s">
        <v>53</v>
      </c>
      <c r="P5174" t="s">
        <v>252</v>
      </c>
      <c r="Q5174" t="s">
        <v>55</v>
      </c>
      <c r="R5174" t="s">
        <v>26</v>
      </c>
      <c r="S5174" t="s">
        <v>27</v>
      </c>
      <c r="T5174" t="s">
        <v>28</v>
      </c>
      <c r="U5174" s="2" t="s">
        <v>16175</v>
      </c>
    </row>
    <row r="5175" spans="1:21" ht="105" x14ac:dyDescent="0.25">
      <c r="A5175" t="s">
        <v>16176</v>
      </c>
      <c r="B5175" s="1" t="s">
        <v>16177</v>
      </c>
      <c r="G5175" t="s">
        <v>16178</v>
      </c>
      <c r="H5175" t="s">
        <v>16170</v>
      </c>
      <c r="I5175" t="s">
        <v>49</v>
      </c>
      <c r="J5175" t="s">
        <v>50</v>
      </c>
      <c r="K5175" t="s">
        <v>26</v>
      </c>
      <c r="L5175" t="s">
        <v>26</v>
      </c>
      <c r="M5175" t="s">
        <v>13644</v>
      </c>
      <c r="N5175">
        <v>0</v>
      </c>
      <c r="O5175" t="s">
        <v>53</v>
      </c>
      <c r="P5175" t="s">
        <v>257</v>
      </c>
      <c r="Q5175" t="s">
        <v>55</v>
      </c>
      <c r="R5175" t="s">
        <v>26</v>
      </c>
      <c r="S5175" t="s">
        <v>27</v>
      </c>
      <c r="T5175" t="s">
        <v>28</v>
      </c>
      <c r="U5175" s="2" t="s">
        <v>16179</v>
      </c>
    </row>
    <row r="5176" spans="1:21" ht="45" x14ac:dyDescent="0.25">
      <c r="A5176" t="s">
        <v>16180</v>
      </c>
      <c r="B5176" s="1" t="s">
        <v>16181</v>
      </c>
      <c r="G5176" t="s">
        <v>16182</v>
      </c>
      <c r="H5176" t="s">
        <v>16183</v>
      </c>
      <c r="I5176" t="s">
        <v>25</v>
      </c>
      <c r="J5176" t="s">
        <v>26</v>
      </c>
      <c r="K5176" t="s">
        <v>26</v>
      </c>
      <c r="L5176" t="s">
        <v>26</v>
      </c>
      <c r="M5176" t="s">
        <v>26</v>
      </c>
      <c r="N5176">
        <v>0</v>
      </c>
      <c r="O5176" t="s">
        <v>26</v>
      </c>
      <c r="P5176" t="s">
        <v>26</v>
      </c>
      <c r="Q5176" t="s">
        <v>26</v>
      </c>
      <c r="R5176" t="s">
        <v>26</v>
      </c>
      <c r="S5176" t="s">
        <v>27</v>
      </c>
      <c r="T5176" t="s">
        <v>28</v>
      </c>
      <c r="U5176" s="2" t="s">
        <v>16184</v>
      </c>
    </row>
    <row r="5177" spans="1:21" ht="75" x14ac:dyDescent="0.25">
      <c r="A5177" t="s">
        <v>16185</v>
      </c>
      <c r="B5177" s="1" t="s">
        <v>16186</v>
      </c>
      <c r="G5177" t="s">
        <v>16187</v>
      </c>
      <c r="H5177" t="s">
        <v>16183</v>
      </c>
      <c r="I5177" t="s">
        <v>49</v>
      </c>
      <c r="J5177" t="s">
        <v>50</v>
      </c>
      <c r="K5177" t="s">
        <v>26</v>
      </c>
      <c r="L5177" t="s">
        <v>26</v>
      </c>
      <c r="M5177" t="s">
        <v>13644</v>
      </c>
      <c r="N5177">
        <v>0</v>
      </c>
      <c r="O5177" t="s">
        <v>53</v>
      </c>
      <c r="P5177" t="s">
        <v>54</v>
      </c>
      <c r="Q5177" t="s">
        <v>55</v>
      </c>
      <c r="R5177" t="s">
        <v>26</v>
      </c>
      <c r="S5177" t="s">
        <v>27</v>
      </c>
      <c r="T5177" t="s">
        <v>28</v>
      </c>
      <c r="U5177" s="2" t="s">
        <v>16188</v>
      </c>
    </row>
    <row r="5178" spans="1:21" ht="75" x14ac:dyDescent="0.25">
      <c r="A5178" t="s">
        <v>16189</v>
      </c>
      <c r="B5178" s="1" t="s">
        <v>16190</v>
      </c>
      <c r="G5178" t="s">
        <v>16191</v>
      </c>
      <c r="H5178" t="s">
        <v>16183</v>
      </c>
      <c r="I5178" t="s">
        <v>49</v>
      </c>
      <c r="J5178" t="s">
        <v>50</v>
      </c>
      <c r="K5178" t="s">
        <v>26</v>
      </c>
      <c r="L5178" t="s">
        <v>26</v>
      </c>
      <c r="M5178" t="s">
        <v>13644</v>
      </c>
      <c r="N5178">
        <v>0</v>
      </c>
      <c r="O5178" t="s">
        <v>53</v>
      </c>
      <c r="P5178" t="s">
        <v>164</v>
      </c>
      <c r="Q5178" t="s">
        <v>55</v>
      </c>
      <c r="R5178" t="s">
        <v>26</v>
      </c>
      <c r="S5178" t="s">
        <v>27</v>
      </c>
      <c r="T5178" t="s">
        <v>28</v>
      </c>
      <c r="U5178" s="2" t="s">
        <v>16192</v>
      </c>
    </row>
    <row r="5179" spans="1:21" ht="90" x14ac:dyDescent="0.25">
      <c r="A5179" t="s">
        <v>16193</v>
      </c>
      <c r="B5179" s="1" t="s">
        <v>16194</v>
      </c>
      <c r="G5179" t="s">
        <v>16195</v>
      </c>
      <c r="H5179" t="s">
        <v>16183</v>
      </c>
      <c r="I5179" t="s">
        <v>49</v>
      </c>
      <c r="J5179" t="s">
        <v>50</v>
      </c>
      <c r="K5179" t="s">
        <v>26</v>
      </c>
      <c r="L5179" t="s">
        <v>26</v>
      </c>
      <c r="M5179" t="s">
        <v>13644</v>
      </c>
      <c r="N5179">
        <v>0</v>
      </c>
      <c r="O5179" t="s">
        <v>53</v>
      </c>
      <c r="P5179" t="s">
        <v>247</v>
      </c>
      <c r="Q5179" t="s">
        <v>55</v>
      </c>
      <c r="R5179" t="s">
        <v>26</v>
      </c>
      <c r="S5179" t="s">
        <v>27</v>
      </c>
      <c r="T5179" t="s">
        <v>28</v>
      </c>
      <c r="U5179" s="2" t="s">
        <v>16196</v>
      </c>
    </row>
    <row r="5180" spans="1:21" ht="90" x14ac:dyDescent="0.25">
      <c r="A5180" t="s">
        <v>16197</v>
      </c>
      <c r="B5180" s="1" t="s">
        <v>16198</v>
      </c>
      <c r="G5180" t="s">
        <v>16199</v>
      </c>
      <c r="H5180" t="s">
        <v>16183</v>
      </c>
      <c r="I5180" t="s">
        <v>49</v>
      </c>
      <c r="J5180" t="s">
        <v>50</v>
      </c>
      <c r="K5180" t="s">
        <v>26</v>
      </c>
      <c r="L5180" t="s">
        <v>26</v>
      </c>
      <c r="M5180" t="s">
        <v>13644</v>
      </c>
      <c r="N5180">
        <v>0</v>
      </c>
      <c r="O5180" t="s">
        <v>53</v>
      </c>
      <c r="P5180" t="s">
        <v>252</v>
      </c>
      <c r="Q5180" t="s">
        <v>55</v>
      </c>
      <c r="R5180" t="s">
        <v>26</v>
      </c>
      <c r="S5180" t="s">
        <v>27</v>
      </c>
      <c r="T5180" t="s">
        <v>28</v>
      </c>
      <c r="U5180" s="2" t="s">
        <v>16200</v>
      </c>
    </row>
    <row r="5181" spans="1:21" ht="90" x14ac:dyDescent="0.25">
      <c r="A5181" t="s">
        <v>16201</v>
      </c>
      <c r="B5181" s="1" t="s">
        <v>16202</v>
      </c>
      <c r="G5181" t="s">
        <v>16203</v>
      </c>
      <c r="H5181" t="s">
        <v>16183</v>
      </c>
      <c r="I5181" t="s">
        <v>49</v>
      </c>
      <c r="J5181" t="s">
        <v>50</v>
      </c>
      <c r="K5181" t="s">
        <v>26</v>
      </c>
      <c r="L5181" t="s">
        <v>26</v>
      </c>
      <c r="M5181" t="s">
        <v>13644</v>
      </c>
      <c r="N5181">
        <v>0</v>
      </c>
      <c r="O5181" t="s">
        <v>53</v>
      </c>
      <c r="P5181" t="s">
        <v>257</v>
      </c>
      <c r="Q5181" t="s">
        <v>55</v>
      </c>
      <c r="R5181" t="s">
        <v>26</v>
      </c>
      <c r="S5181" t="s">
        <v>27</v>
      </c>
      <c r="T5181" t="s">
        <v>28</v>
      </c>
      <c r="U5181" s="2" t="s">
        <v>16204</v>
      </c>
    </row>
    <row r="5182" spans="1:21" ht="30" x14ac:dyDescent="0.25">
      <c r="A5182" t="s">
        <v>16205</v>
      </c>
      <c r="B5182" s="1" t="s">
        <v>16206</v>
      </c>
      <c r="G5182" t="s">
        <v>16207</v>
      </c>
      <c r="H5182" t="s">
        <v>16208</v>
      </c>
      <c r="I5182" t="s">
        <v>25</v>
      </c>
      <c r="J5182" t="s">
        <v>26</v>
      </c>
      <c r="K5182" t="s">
        <v>26</v>
      </c>
      <c r="L5182" t="s">
        <v>26</v>
      </c>
      <c r="M5182" t="s">
        <v>26</v>
      </c>
      <c r="N5182">
        <v>0</v>
      </c>
      <c r="O5182" t="s">
        <v>26</v>
      </c>
      <c r="P5182" t="s">
        <v>26</v>
      </c>
      <c r="Q5182" t="s">
        <v>26</v>
      </c>
      <c r="R5182" t="s">
        <v>26</v>
      </c>
      <c r="S5182" t="s">
        <v>27</v>
      </c>
      <c r="T5182" t="s">
        <v>28</v>
      </c>
      <c r="U5182" s="2" t="s">
        <v>16209</v>
      </c>
    </row>
    <row r="5183" spans="1:21" ht="30" x14ac:dyDescent="0.25">
      <c r="A5183" t="s">
        <v>16210</v>
      </c>
      <c r="B5183" s="1" t="s">
        <v>16211</v>
      </c>
      <c r="G5183" t="s">
        <v>16212</v>
      </c>
      <c r="H5183" t="s">
        <v>16212</v>
      </c>
      <c r="I5183" t="s">
        <v>25</v>
      </c>
      <c r="J5183" t="s">
        <v>26</v>
      </c>
      <c r="K5183" t="s">
        <v>26</v>
      </c>
      <c r="L5183" t="s">
        <v>26</v>
      </c>
      <c r="M5183" t="s">
        <v>26</v>
      </c>
      <c r="N5183">
        <v>0</v>
      </c>
      <c r="O5183" t="s">
        <v>26</v>
      </c>
      <c r="P5183" t="s">
        <v>26</v>
      </c>
      <c r="Q5183" t="s">
        <v>26</v>
      </c>
      <c r="R5183" t="s">
        <v>26</v>
      </c>
      <c r="S5183" t="s">
        <v>27</v>
      </c>
      <c r="T5183" t="s">
        <v>28</v>
      </c>
      <c r="U5183" s="2" t="s">
        <v>16213</v>
      </c>
    </row>
    <row r="5184" spans="1:21" ht="60" x14ac:dyDescent="0.25">
      <c r="A5184" t="s">
        <v>16214</v>
      </c>
      <c r="B5184" s="1" t="s">
        <v>16215</v>
      </c>
      <c r="G5184" t="s">
        <v>16216</v>
      </c>
      <c r="H5184" t="s">
        <v>16216</v>
      </c>
      <c r="I5184" t="s">
        <v>25</v>
      </c>
      <c r="J5184" t="s">
        <v>26</v>
      </c>
      <c r="K5184" t="s">
        <v>26</v>
      </c>
      <c r="L5184" t="s">
        <v>26</v>
      </c>
      <c r="M5184" t="s">
        <v>26</v>
      </c>
      <c r="N5184">
        <v>0</v>
      </c>
      <c r="O5184" t="s">
        <v>26</v>
      </c>
      <c r="P5184" t="s">
        <v>26</v>
      </c>
      <c r="Q5184" t="s">
        <v>26</v>
      </c>
      <c r="R5184" t="s">
        <v>26</v>
      </c>
      <c r="S5184" t="s">
        <v>27</v>
      </c>
      <c r="T5184" t="s">
        <v>28</v>
      </c>
      <c r="U5184" s="2" t="s">
        <v>16217</v>
      </c>
    </row>
    <row r="5185" spans="1:21" ht="30" x14ac:dyDescent="0.25">
      <c r="A5185" t="s">
        <v>16218</v>
      </c>
      <c r="B5185" s="1" t="s">
        <v>16219</v>
      </c>
      <c r="G5185" t="s">
        <v>16220</v>
      </c>
      <c r="H5185" t="s">
        <v>16220</v>
      </c>
      <c r="I5185" t="s">
        <v>25</v>
      </c>
      <c r="J5185" t="s">
        <v>26</v>
      </c>
      <c r="K5185" t="s">
        <v>26</v>
      </c>
      <c r="L5185" t="s">
        <v>26</v>
      </c>
      <c r="M5185" t="s">
        <v>26</v>
      </c>
      <c r="N5185">
        <v>0</v>
      </c>
      <c r="O5185" t="s">
        <v>26</v>
      </c>
      <c r="P5185" t="s">
        <v>26</v>
      </c>
      <c r="Q5185" t="s">
        <v>26</v>
      </c>
      <c r="R5185" t="s">
        <v>26</v>
      </c>
      <c r="S5185" t="s">
        <v>27</v>
      </c>
      <c r="T5185" t="s">
        <v>28</v>
      </c>
      <c r="U5185" s="2" t="s">
        <v>16221</v>
      </c>
    </row>
    <row r="5186" spans="1:21" ht="30" x14ac:dyDescent="0.25">
      <c r="A5186" t="s">
        <v>16222</v>
      </c>
      <c r="B5186" s="1" t="s">
        <v>16223</v>
      </c>
      <c r="G5186" t="s">
        <v>16224</v>
      </c>
      <c r="H5186" t="s">
        <v>16224</v>
      </c>
      <c r="I5186" t="s">
        <v>49</v>
      </c>
      <c r="J5186" t="s">
        <v>50</v>
      </c>
      <c r="K5186" t="s">
        <v>26</v>
      </c>
      <c r="L5186" t="s">
        <v>26</v>
      </c>
      <c r="M5186" t="s">
        <v>13644</v>
      </c>
      <c r="N5186">
        <v>0</v>
      </c>
      <c r="O5186" t="s">
        <v>53</v>
      </c>
      <c r="P5186" t="s">
        <v>54</v>
      </c>
      <c r="Q5186" t="s">
        <v>55</v>
      </c>
      <c r="R5186" t="s">
        <v>26</v>
      </c>
      <c r="S5186" t="s">
        <v>27</v>
      </c>
      <c r="T5186" t="s">
        <v>28</v>
      </c>
      <c r="U5186" s="2" t="s">
        <v>16225</v>
      </c>
    </row>
    <row r="5187" spans="1:21" ht="30" x14ac:dyDescent="0.25">
      <c r="A5187" t="s">
        <v>16226</v>
      </c>
      <c r="B5187" s="1" t="s">
        <v>16227</v>
      </c>
      <c r="G5187" t="s">
        <v>16228</v>
      </c>
      <c r="H5187" t="s">
        <v>16228</v>
      </c>
      <c r="I5187" t="s">
        <v>49</v>
      </c>
      <c r="J5187" t="s">
        <v>50</v>
      </c>
      <c r="K5187" t="s">
        <v>26</v>
      </c>
      <c r="L5187" t="s">
        <v>26</v>
      </c>
      <c r="M5187" t="s">
        <v>13644</v>
      </c>
      <c r="N5187">
        <v>0</v>
      </c>
      <c r="O5187" t="s">
        <v>53</v>
      </c>
      <c r="P5187" t="s">
        <v>54</v>
      </c>
      <c r="Q5187" t="s">
        <v>55</v>
      </c>
      <c r="R5187" t="s">
        <v>26</v>
      </c>
      <c r="S5187" t="s">
        <v>27</v>
      </c>
      <c r="T5187" t="s">
        <v>28</v>
      </c>
      <c r="U5187" s="2" t="s">
        <v>16229</v>
      </c>
    </row>
    <row r="5188" spans="1:21" ht="60" x14ac:dyDescent="0.25">
      <c r="A5188" t="s">
        <v>16230</v>
      </c>
      <c r="B5188" s="1" t="s">
        <v>16231</v>
      </c>
      <c r="G5188" t="s">
        <v>16232</v>
      </c>
      <c r="H5188" t="s">
        <v>16232</v>
      </c>
      <c r="I5188" t="s">
        <v>25</v>
      </c>
      <c r="J5188" t="s">
        <v>26</v>
      </c>
      <c r="K5188" t="s">
        <v>26</v>
      </c>
      <c r="L5188" t="s">
        <v>26</v>
      </c>
      <c r="M5188" t="s">
        <v>26</v>
      </c>
      <c r="N5188">
        <v>0</v>
      </c>
      <c r="O5188" t="s">
        <v>26</v>
      </c>
      <c r="P5188" t="s">
        <v>26</v>
      </c>
      <c r="Q5188" t="s">
        <v>26</v>
      </c>
      <c r="R5188" t="s">
        <v>26</v>
      </c>
      <c r="S5188" t="s">
        <v>27</v>
      </c>
      <c r="T5188" t="s">
        <v>28</v>
      </c>
      <c r="U5188" s="2" t="s">
        <v>16233</v>
      </c>
    </row>
    <row r="5189" spans="1:21" ht="75" x14ac:dyDescent="0.25">
      <c r="A5189" t="s">
        <v>16234</v>
      </c>
      <c r="B5189" s="1" t="s">
        <v>16235</v>
      </c>
      <c r="G5189" t="s">
        <v>16236</v>
      </c>
      <c r="H5189" t="s">
        <v>16236</v>
      </c>
      <c r="I5189" t="s">
        <v>25</v>
      </c>
      <c r="J5189" t="s">
        <v>26</v>
      </c>
      <c r="K5189" t="s">
        <v>26</v>
      </c>
      <c r="L5189" t="s">
        <v>26</v>
      </c>
      <c r="M5189" t="s">
        <v>26</v>
      </c>
      <c r="N5189">
        <v>0</v>
      </c>
      <c r="O5189" t="s">
        <v>26</v>
      </c>
      <c r="P5189" t="s">
        <v>26</v>
      </c>
      <c r="Q5189" t="s">
        <v>26</v>
      </c>
      <c r="R5189" t="s">
        <v>26</v>
      </c>
      <c r="S5189" t="s">
        <v>27</v>
      </c>
      <c r="T5189" t="s">
        <v>28</v>
      </c>
      <c r="U5189" s="2" t="s">
        <v>16237</v>
      </c>
    </row>
    <row r="5190" spans="1:21" ht="45" x14ac:dyDescent="0.25">
      <c r="A5190" t="s">
        <v>16238</v>
      </c>
      <c r="B5190" s="1" t="s">
        <v>16239</v>
      </c>
      <c r="G5190" t="s">
        <v>16240</v>
      </c>
      <c r="H5190" t="s">
        <v>16240</v>
      </c>
      <c r="I5190" t="s">
        <v>49</v>
      </c>
      <c r="J5190" t="s">
        <v>50</v>
      </c>
      <c r="K5190" t="s">
        <v>26</v>
      </c>
      <c r="L5190" t="s">
        <v>26</v>
      </c>
      <c r="M5190" t="s">
        <v>13644</v>
      </c>
      <c r="N5190">
        <v>0</v>
      </c>
      <c r="O5190" t="s">
        <v>53</v>
      </c>
      <c r="P5190" t="s">
        <v>54</v>
      </c>
      <c r="Q5190" t="s">
        <v>55</v>
      </c>
      <c r="R5190" t="s">
        <v>26</v>
      </c>
      <c r="S5190" t="s">
        <v>27</v>
      </c>
      <c r="T5190" t="s">
        <v>28</v>
      </c>
      <c r="U5190" s="2" t="s">
        <v>16241</v>
      </c>
    </row>
    <row r="5191" spans="1:21" ht="60" x14ac:dyDescent="0.25">
      <c r="A5191" t="s">
        <v>16242</v>
      </c>
      <c r="B5191" s="1" t="s">
        <v>16243</v>
      </c>
      <c r="G5191" t="s">
        <v>16244</v>
      </c>
      <c r="H5191" t="s">
        <v>16244</v>
      </c>
      <c r="I5191" t="s">
        <v>49</v>
      </c>
      <c r="J5191" t="s">
        <v>50</v>
      </c>
      <c r="K5191" t="s">
        <v>26</v>
      </c>
      <c r="L5191" t="s">
        <v>26</v>
      </c>
      <c r="M5191" t="s">
        <v>13644</v>
      </c>
      <c r="N5191">
        <v>0</v>
      </c>
      <c r="O5191" t="s">
        <v>53</v>
      </c>
      <c r="P5191" t="s">
        <v>54</v>
      </c>
      <c r="Q5191" t="s">
        <v>55</v>
      </c>
      <c r="R5191" t="s">
        <v>26</v>
      </c>
      <c r="S5191" t="s">
        <v>27</v>
      </c>
      <c r="T5191" t="s">
        <v>28</v>
      </c>
      <c r="U5191" s="2" t="s">
        <v>16245</v>
      </c>
    </row>
    <row r="5192" spans="1:21" ht="30" x14ac:dyDescent="0.25">
      <c r="A5192" t="s">
        <v>16246</v>
      </c>
      <c r="B5192" s="1" t="s">
        <v>16247</v>
      </c>
      <c r="G5192" t="s">
        <v>16248</v>
      </c>
      <c r="H5192" t="s">
        <v>16248</v>
      </c>
      <c r="I5192" t="s">
        <v>25</v>
      </c>
      <c r="J5192" t="s">
        <v>26</v>
      </c>
      <c r="K5192" t="s">
        <v>26</v>
      </c>
      <c r="L5192" t="s">
        <v>26</v>
      </c>
      <c r="M5192" t="s">
        <v>26</v>
      </c>
      <c r="N5192">
        <v>0</v>
      </c>
      <c r="O5192" t="s">
        <v>26</v>
      </c>
      <c r="P5192" t="s">
        <v>26</v>
      </c>
      <c r="Q5192" t="s">
        <v>26</v>
      </c>
      <c r="R5192" t="s">
        <v>26</v>
      </c>
      <c r="S5192" t="s">
        <v>27</v>
      </c>
      <c r="T5192" t="s">
        <v>28</v>
      </c>
      <c r="U5192" s="2" t="s">
        <v>16249</v>
      </c>
    </row>
    <row r="5193" spans="1:21" ht="60" x14ac:dyDescent="0.25">
      <c r="A5193" t="s">
        <v>16250</v>
      </c>
      <c r="B5193" s="1" t="s">
        <v>16251</v>
      </c>
      <c r="G5193" t="s">
        <v>16252</v>
      </c>
      <c r="H5193" t="s">
        <v>16252</v>
      </c>
      <c r="I5193" t="s">
        <v>25</v>
      </c>
      <c r="J5193" t="s">
        <v>26</v>
      </c>
      <c r="K5193" t="s">
        <v>26</v>
      </c>
      <c r="L5193" t="s">
        <v>26</v>
      </c>
      <c r="M5193" t="s">
        <v>26</v>
      </c>
      <c r="N5193">
        <v>0</v>
      </c>
      <c r="O5193" t="s">
        <v>26</v>
      </c>
      <c r="P5193" t="s">
        <v>26</v>
      </c>
      <c r="Q5193" t="s">
        <v>26</v>
      </c>
      <c r="R5193" t="s">
        <v>26</v>
      </c>
      <c r="S5193" t="s">
        <v>27</v>
      </c>
      <c r="T5193" t="s">
        <v>28</v>
      </c>
      <c r="U5193" s="2" t="s">
        <v>16253</v>
      </c>
    </row>
    <row r="5194" spans="1:21" ht="30" x14ac:dyDescent="0.25">
      <c r="A5194" t="s">
        <v>16254</v>
      </c>
      <c r="B5194" s="1" t="s">
        <v>16255</v>
      </c>
      <c r="G5194" t="s">
        <v>16256</v>
      </c>
      <c r="H5194" t="s">
        <v>16256</v>
      </c>
      <c r="I5194" t="s">
        <v>49</v>
      </c>
      <c r="J5194" t="s">
        <v>50</v>
      </c>
      <c r="K5194" t="s">
        <v>26</v>
      </c>
      <c r="L5194" t="s">
        <v>26</v>
      </c>
      <c r="M5194" t="s">
        <v>13644</v>
      </c>
      <c r="N5194">
        <v>0</v>
      </c>
      <c r="O5194" t="s">
        <v>53</v>
      </c>
      <c r="P5194" t="s">
        <v>54</v>
      </c>
      <c r="Q5194" t="s">
        <v>55</v>
      </c>
      <c r="R5194" t="s">
        <v>26</v>
      </c>
      <c r="S5194" t="s">
        <v>27</v>
      </c>
      <c r="T5194" t="s">
        <v>28</v>
      </c>
      <c r="U5194" s="2" t="s">
        <v>16257</v>
      </c>
    </row>
    <row r="5195" spans="1:21" ht="45" x14ac:dyDescent="0.25">
      <c r="A5195" t="s">
        <v>16258</v>
      </c>
      <c r="B5195" s="1" t="s">
        <v>16259</v>
      </c>
      <c r="G5195" t="s">
        <v>16260</v>
      </c>
      <c r="H5195" t="s">
        <v>3349</v>
      </c>
      <c r="I5195" t="s">
        <v>25</v>
      </c>
      <c r="J5195" t="s">
        <v>26</v>
      </c>
      <c r="K5195" t="s">
        <v>26</v>
      </c>
      <c r="L5195" t="s">
        <v>26</v>
      </c>
      <c r="M5195" t="s">
        <v>26</v>
      </c>
      <c r="N5195">
        <v>0</v>
      </c>
      <c r="O5195" t="s">
        <v>26</v>
      </c>
      <c r="P5195" t="s">
        <v>26</v>
      </c>
      <c r="Q5195" t="s">
        <v>26</v>
      </c>
      <c r="R5195" t="s">
        <v>26</v>
      </c>
      <c r="S5195" t="s">
        <v>27</v>
      </c>
      <c r="T5195" t="s">
        <v>28</v>
      </c>
      <c r="U5195" s="2" t="s">
        <v>16261</v>
      </c>
    </row>
    <row r="5196" spans="1:21" ht="30" x14ac:dyDescent="0.25">
      <c r="A5196" t="s">
        <v>16262</v>
      </c>
      <c r="B5196" s="1" t="s">
        <v>16263</v>
      </c>
      <c r="G5196" t="s">
        <v>16264</v>
      </c>
      <c r="H5196" t="s">
        <v>16265</v>
      </c>
      <c r="I5196" t="s">
        <v>25</v>
      </c>
      <c r="J5196" t="s">
        <v>26</v>
      </c>
      <c r="K5196" t="s">
        <v>26</v>
      </c>
      <c r="L5196" t="s">
        <v>26</v>
      </c>
      <c r="M5196" t="s">
        <v>26</v>
      </c>
      <c r="N5196">
        <v>0</v>
      </c>
      <c r="O5196" t="s">
        <v>26</v>
      </c>
      <c r="P5196" t="s">
        <v>26</v>
      </c>
      <c r="Q5196" t="s">
        <v>26</v>
      </c>
      <c r="R5196" t="s">
        <v>26</v>
      </c>
      <c r="S5196" t="s">
        <v>27</v>
      </c>
      <c r="T5196" t="s">
        <v>28</v>
      </c>
      <c r="U5196" s="2" t="s">
        <v>16266</v>
      </c>
    </row>
    <row r="5197" spans="1:21" ht="60" x14ac:dyDescent="0.25">
      <c r="A5197" t="s">
        <v>16267</v>
      </c>
      <c r="B5197" s="1" t="s">
        <v>16268</v>
      </c>
      <c r="G5197" t="s">
        <v>16269</v>
      </c>
      <c r="H5197" t="s">
        <v>16270</v>
      </c>
      <c r="I5197" t="s">
        <v>25</v>
      </c>
      <c r="J5197" t="s">
        <v>26</v>
      </c>
      <c r="K5197" t="s">
        <v>26</v>
      </c>
      <c r="L5197" t="s">
        <v>26</v>
      </c>
      <c r="M5197" t="s">
        <v>26</v>
      </c>
      <c r="N5197">
        <v>0</v>
      </c>
      <c r="O5197" t="s">
        <v>26</v>
      </c>
      <c r="P5197" t="s">
        <v>26</v>
      </c>
      <c r="Q5197" t="s">
        <v>26</v>
      </c>
      <c r="R5197" t="s">
        <v>26</v>
      </c>
      <c r="S5197" t="s">
        <v>27</v>
      </c>
      <c r="T5197" t="s">
        <v>28</v>
      </c>
      <c r="U5197" s="2" t="s">
        <v>16271</v>
      </c>
    </row>
    <row r="5198" spans="1:21" ht="90" x14ac:dyDescent="0.25">
      <c r="A5198" t="s">
        <v>16272</v>
      </c>
      <c r="B5198" s="1" t="s">
        <v>16273</v>
      </c>
      <c r="G5198" t="s">
        <v>16274</v>
      </c>
      <c r="H5198" t="s">
        <v>16270</v>
      </c>
      <c r="I5198" t="s">
        <v>25</v>
      </c>
      <c r="J5198" t="s">
        <v>26</v>
      </c>
      <c r="K5198" t="s">
        <v>26</v>
      </c>
      <c r="L5198" t="s">
        <v>26</v>
      </c>
      <c r="M5198" t="s">
        <v>26</v>
      </c>
      <c r="N5198">
        <v>0</v>
      </c>
      <c r="O5198" t="s">
        <v>26</v>
      </c>
      <c r="P5198" t="s">
        <v>26</v>
      </c>
      <c r="Q5198" t="s">
        <v>26</v>
      </c>
      <c r="R5198" t="s">
        <v>26</v>
      </c>
      <c r="S5198" t="s">
        <v>27</v>
      </c>
      <c r="T5198" t="s">
        <v>28</v>
      </c>
      <c r="U5198" s="2" t="s">
        <v>16275</v>
      </c>
    </row>
    <row r="5199" spans="1:21" ht="60" x14ac:dyDescent="0.25">
      <c r="A5199" t="s">
        <v>16276</v>
      </c>
      <c r="B5199" s="1" t="s">
        <v>16277</v>
      </c>
      <c r="G5199" t="s">
        <v>16278</v>
      </c>
      <c r="H5199" t="s">
        <v>16279</v>
      </c>
      <c r="I5199" t="s">
        <v>49</v>
      </c>
      <c r="J5199" t="s">
        <v>50</v>
      </c>
      <c r="K5199" t="s">
        <v>26</v>
      </c>
      <c r="L5199" t="s">
        <v>26</v>
      </c>
      <c r="M5199" t="s">
        <v>13644</v>
      </c>
      <c r="N5199">
        <v>0</v>
      </c>
      <c r="O5199" t="s">
        <v>53</v>
      </c>
      <c r="P5199" t="s">
        <v>54</v>
      </c>
      <c r="Q5199" t="s">
        <v>55</v>
      </c>
      <c r="R5199" t="s">
        <v>26</v>
      </c>
      <c r="S5199" t="s">
        <v>27</v>
      </c>
      <c r="T5199" t="s">
        <v>28</v>
      </c>
      <c r="U5199" s="2" t="s">
        <v>16280</v>
      </c>
    </row>
    <row r="5200" spans="1:21" ht="60" x14ac:dyDescent="0.25">
      <c r="A5200" t="s">
        <v>16281</v>
      </c>
      <c r="B5200" s="1" t="s">
        <v>16282</v>
      </c>
      <c r="G5200" t="s">
        <v>16283</v>
      </c>
      <c r="H5200" t="s">
        <v>16284</v>
      </c>
      <c r="I5200" t="s">
        <v>49</v>
      </c>
      <c r="J5200" t="s">
        <v>50</v>
      </c>
      <c r="K5200" t="s">
        <v>26</v>
      </c>
      <c r="L5200" t="s">
        <v>26</v>
      </c>
      <c r="M5200" t="s">
        <v>13644</v>
      </c>
      <c r="N5200">
        <v>0</v>
      </c>
      <c r="O5200" t="s">
        <v>53</v>
      </c>
      <c r="P5200" t="s">
        <v>54</v>
      </c>
      <c r="Q5200" t="s">
        <v>55</v>
      </c>
      <c r="R5200" t="s">
        <v>26</v>
      </c>
      <c r="S5200" t="s">
        <v>27</v>
      </c>
      <c r="T5200" t="s">
        <v>28</v>
      </c>
      <c r="U5200" s="2" t="s">
        <v>16285</v>
      </c>
    </row>
    <row r="5201" spans="1:21" ht="30" x14ac:dyDescent="0.25">
      <c r="A5201" t="s">
        <v>16286</v>
      </c>
      <c r="B5201" s="1" t="s">
        <v>16287</v>
      </c>
      <c r="G5201" t="s">
        <v>33040</v>
      </c>
      <c r="H5201" t="s">
        <v>16289</v>
      </c>
      <c r="I5201" t="s">
        <v>49</v>
      </c>
      <c r="J5201" t="s">
        <v>50</v>
      </c>
      <c r="K5201" t="s">
        <v>26</v>
      </c>
      <c r="L5201" t="s">
        <v>26</v>
      </c>
      <c r="M5201" t="s">
        <v>13644</v>
      </c>
      <c r="N5201">
        <v>0</v>
      </c>
      <c r="O5201" t="s">
        <v>53</v>
      </c>
      <c r="P5201" t="s">
        <v>54</v>
      </c>
      <c r="Q5201" t="s">
        <v>55</v>
      </c>
      <c r="R5201" t="s">
        <v>26</v>
      </c>
      <c r="S5201" t="s">
        <v>27</v>
      </c>
      <c r="T5201" t="s">
        <v>28</v>
      </c>
      <c r="U5201" s="2" t="s">
        <v>16290</v>
      </c>
    </row>
    <row r="5202" spans="1:21" ht="90" x14ac:dyDescent="0.25">
      <c r="A5202" t="s">
        <v>16291</v>
      </c>
      <c r="B5202" s="1" t="s">
        <v>16292</v>
      </c>
      <c r="G5202" t="s">
        <v>16293</v>
      </c>
      <c r="H5202" t="s">
        <v>16270</v>
      </c>
      <c r="I5202" t="s">
        <v>25</v>
      </c>
      <c r="J5202" t="s">
        <v>26</v>
      </c>
      <c r="K5202" t="s">
        <v>26</v>
      </c>
      <c r="L5202" t="s">
        <v>26</v>
      </c>
      <c r="M5202" t="s">
        <v>26</v>
      </c>
      <c r="N5202">
        <v>0</v>
      </c>
      <c r="O5202" t="s">
        <v>26</v>
      </c>
      <c r="P5202" t="s">
        <v>26</v>
      </c>
      <c r="Q5202" t="s">
        <v>26</v>
      </c>
      <c r="R5202" t="s">
        <v>26</v>
      </c>
      <c r="S5202" t="s">
        <v>27</v>
      </c>
      <c r="T5202" t="s">
        <v>28</v>
      </c>
      <c r="U5202" s="2" t="s">
        <v>16294</v>
      </c>
    </row>
    <row r="5203" spans="1:21" ht="60" x14ac:dyDescent="0.25">
      <c r="A5203" t="s">
        <v>16295</v>
      </c>
      <c r="B5203" s="1" t="s">
        <v>16296</v>
      </c>
      <c r="G5203" t="s">
        <v>16278</v>
      </c>
      <c r="H5203" t="s">
        <v>16279</v>
      </c>
      <c r="I5203" t="s">
        <v>49</v>
      </c>
      <c r="J5203" t="s">
        <v>50</v>
      </c>
      <c r="K5203" t="s">
        <v>26</v>
      </c>
      <c r="L5203" t="s">
        <v>26</v>
      </c>
      <c r="M5203" t="s">
        <v>13644</v>
      </c>
      <c r="N5203">
        <v>0</v>
      </c>
      <c r="O5203" t="s">
        <v>53</v>
      </c>
      <c r="P5203" t="s">
        <v>164</v>
      </c>
      <c r="Q5203" t="s">
        <v>55</v>
      </c>
      <c r="R5203" t="s">
        <v>26</v>
      </c>
      <c r="S5203" t="s">
        <v>27</v>
      </c>
      <c r="T5203" t="s">
        <v>28</v>
      </c>
      <c r="U5203" s="2" t="s">
        <v>16280</v>
      </c>
    </row>
    <row r="5204" spans="1:21" ht="60" x14ac:dyDescent="0.25">
      <c r="A5204" t="s">
        <v>16297</v>
      </c>
      <c r="B5204" s="1" t="s">
        <v>16298</v>
      </c>
      <c r="G5204" t="s">
        <v>16283</v>
      </c>
      <c r="H5204" t="s">
        <v>16284</v>
      </c>
      <c r="I5204" t="s">
        <v>49</v>
      </c>
      <c r="J5204" t="s">
        <v>50</v>
      </c>
      <c r="K5204" t="s">
        <v>26</v>
      </c>
      <c r="L5204" t="s">
        <v>26</v>
      </c>
      <c r="M5204" t="s">
        <v>13644</v>
      </c>
      <c r="N5204">
        <v>0</v>
      </c>
      <c r="O5204" t="s">
        <v>53</v>
      </c>
      <c r="P5204" t="s">
        <v>164</v>
      </c>
      <c r="Q5204" t="s">
        <v>55</v>
      </c>
      <c r="R5204" t="s">
        <v>26</v>
      </c>
      <c r="S5204" t="s">
        <v>27</v>
      </c>
      <c r="T5204" t="s">
        <v>28</v>
      </c>
      <c r="U5204" s="2" t="s">
        <v>16285</v>
      </c>
    </row>
    <row r="5205" spans="1:21" ht="30" x14ac:dyDescent="0.25">
      <c r="A5205" t="s">
        <v>16299</v>
      </c>
      <c r="B5205" s="1" t="s">
        <v>16300</v>
      </c>
      <c r="G5205" t="s">
        <v>33040</v>
      </c>
      <c r="H5205" t="s">
        <v>16289</v>
      </c>
      <c r="I5205" t="s">
        <v>49</v>
      </c>
      <c r="J5205" t="s">
        <v>50</v>
      </c>
      <c r="K5205" t="s">
        <v>26</v>
      </c>
      <c r="L5205" t="s">
        <v>26</v>
      </c>
      <c r="M5205" t="s">
        <v>13644</v>
      </c>
      <c r="N5205">
        <v>0</v>
      </c>
      <c r="O5205" t="s">
        <v>53</v>
      </c>
      <c r="P5205" t="s">
        <v>164</v>
      </c>
      <c r="Q5205" t="s">
        <v>55</v>
      </c>
      <c r="R5205" t="s">
        <v>26</v>
      </c>
      <c r="S5205" t="s">
        <v>27</v>
      </c>
      <c r="T5205" t="s">
        <v>28</v>
      </c>
      <c r="U5205" s="2" t="s">
        <v>16290</v>
      </c>
    </row>
    <row r="5206" spans="1:21" ht="120" x14ac:dyDescent="0.25">
      <c r="A5206" t="s">
        <v>16301</v>
      </c>
      <c r="B5206" s="1" t="s">
        <v>16302</v>
      </c>
      <c r="G5206" t="s">
        <v>16303</v>
      </c>
      <c r="H5206" t="s">
        <v>16270</v>
      </c>
      <c r="I5206" t="s">
        <v>25</v>
      </c>
      <c r="J5206" t="s">
        <v>26</v>
      </c>
      <c r="K5206" t="s">
        <v>26</v>
      </c>
      <c r="L5206" t="s">
        <v>26</v>
      </c>
      <c r="M5206" t="s">
        <v>26</v>
      </c>
      <c r="N5206">
        <v>0</v>
      </c>
      <c r="O5206" t="s">
        <v>26</v>
      </c>
      <c r="P5206" t="s">
        <v>26</v>
      </c>
      <c r="Q5206" t="s">
        <v>26</v>
      </c>
      <c r="R5206" t="s">
        <v>26</v>
      </c>
      <c r="S5206" t="s">
        <v>27</v>
      </c>
      <c r="T5206" t="s">
        <v>28</v>
      </c>
      <c r="U5206" s="2" t="s">
        <v>16304</v>
      </c>
    </row>
    <row r="5207" spans="1:21" ht="60" x14ac:dyDescent="0.25">
      <c r="A5207" t="s">
        <v>16305</v>
      </c>
      <c r="B5207" s="1" t="s">
        <v>16306</v>
      </c>
      <c r="G5207" t="s">
        <v>16307</v>
      </c>
      <c r="H5207" t="s">
        <v>16308</v>
      </c>
      <c r="I5207" t="s">
        <v>49</v>
      </c>
      <c r="J5207" t="s">
        <v>50</v>
      </c>
      <c r="K5207" t="s">
        <v>26</v>
      </c>
      <c r="L5207" t="s">
        <v>26</v>
      </c>
      <c r="M5207" t="s">
        <v>13644</v>
      </c>
      <c r="N5207">
        <v>0</v>
      </c>
      <c r="O5207" t="s">
        <v>53</v>
      </c>
      <c r="P5207" t="s">
        <v>247</v>
      </c>
      <c r="Q5207" t="s">
        <v>55</v>
      </c>
      <c r="R5207" t="s">
        <v>26</v>
      </c>
      <c r="S5207" t="s">
        <v>27</v>
      </c>
      <c r="T5207" t="s">
        <v>28</v>
      </c>
      <c r="U5207" s="2" t="s">
        <v>16309</v>
      </c>
    </row>
    <row r="5208" spans="1:21" ht="60" x14ac:dyDescent="0.25">
      <c r="A5208" t="s">
        <v>16310</v>
      </c>
      <c r="B5208" s="1" t="s">
        <v>16311</v>
      </c>
      <c r="G5208" t="s">
        <v>16312</v>
      </c>
      <c r="H5208" t="s">
        <v>16313</v>
      </c>
      <c r="I5208" t="s">
        <v>49</v>
      </c>
      <c r="J5208" t="s">
        <v>50</v>
      </c>
      <c r="K5208" t="s">
        <v>26</v>
      </c>
      <c r="L5208" t="s">
        <v>26</v>
      </c>
      <c r="M5208" t="s">
        <v>13644</v>
      </c>
      <c r="N5208">
        <v>0</v>
      </c>
      <c r="O5208" t="s">
        <v>53</v>
      </c>
      <c r="P5208" t="s">
        <v>247</v>
      </c>
      <c r="Q5208" t="s">
        <v>55</v>
      </c>
      <c r="R5208" t="s">
        <v>26</v>
      </c>
      <c r="S5208" t="s">
        <v>27</v>
      </c>
      <c r="T5208" t="s">
        <v>28</v>
      </c>
      <c r="U5208" s="2" t="s">
        <v>16314</v>
      </c>
    </row>
    <row r="5209" spans="1:21" ht="30" x14ac:dyDescent="0.25">
      <c r="A5209" t="s">
        <v>16315</v>
      </c>
      <c r="B5209" s="1" t="s">
        <v>16316</v>
      </c>
      <c r="G5209" t="s">
        <v>33041</v>
      </c>
      <c r="H5209" t="s">
        <v>16289</v>
      </c>
      <c r="I5209" t="s">
        <v>49</v>
      </c>
      <c r="J5209" t="s">
        <v>50</v>
      </c>
      <c r="K5209" t="s">
        <v>26</v>
      </c>
      <c r="L5209" t="s">
        <v>26</v>
      </c>
      <c r="M5209" t="s">
        <v>13644</v>
      </c>
      <c r="N5209">
        <v>0</v>
      </c>
      <c r="O5209" t="s">
        <v>53</v>
      </c>
      <c r="P5209" t="s">
        <v>247</v>
      </c>
      <c r="Q5209" t="s">
        <v>55</v>
      </c>
      <c r="R5209" t="s">
        <v>26</v>
      </c>
      <c r="S5209" t="s">
        <v>27</v>
      </c>
      <c r="T5209" t="s">
        <v>28</v>
      </c>
      <c r="U5209" s="2" t="s">
        <v>16290</v>
      </c>
    </row>
    <row r="5210" spans="1:21" ht="90" x14ac:dyDescent="0.25">
      <c r="A5210" t="s">
        <v>16318</v>
      </c>
      <c r="B5210" s="1" t="s">
        <v>16319</v>
      </c>
      <c r="G5210" t="s">
        <v>16320</v>
      </c>
      <c r="H5210" t="s">
        <v>16270</v>
      </c>
      <c r="I5210" t="s">
        <v>25</v>
      </c>
      <c r="J5210" t="s">
        <v>26</v>
      </c>
      <c r="K5210" t="s">
        <v>26</v>
      </c>
      <c r="L5210" t="s">
        <v>26</v>
      </c>
      <c r="M5210" t="s">
        <v>26</v>
      </c>
      <c r="N5210">
        <v>0</v>
      </c>
      <c r="O5210" t="s">
        <v>26</v>
      </c>
      <c r="P5210" t="s">
        <v>26</v>
      </c>
      <c r="Q5210" t="s">
        <v>26</v>
      </c>
      <c r="R5210" t="s">
        <v>26</v>
      </c>
      <c r="S5210" t="s">
        <v>27</v>
      </c>
      <c r="T5210" t="s">
        <v>28</v>
      </c>
      <c r="U5210" s="2" t="s">
        <v>16321</v>
      </c>
    </row>
    <row r="5211" spans="1:21" ht="60" x14ac:dyDescent="0.25">
      <c r="A5211" t="s">
        <v>16322</v>
      </c>
      <c r="B5211" s="1" t="s">
        <v>16323</v>
      </c>
      <c r="G5211" t="s">
        <v>16324</v>
      </c>
      <c r="H5211" t="s">
        <v>16308</v>
      </c>
      <c r="I5211" t="s">
        <v>49</v>
      </c>
      <c r="J5211" t="s">
        <v>50</v>
      </c>
      <c r="K5211" t="s">
        <v>26</v>
      </c>
      <c r="L5211" t="s">
        <v>26</v>
      </c>
      <c r="M5211" t="s">
        <v>13644</v>
      </c>
      <c r="N5211">
        <v>0</v>
      </c>
      <c r="O5211" t="s">
        <v>53</v>
      </c>
      <c r="P5211" t="s">
        <v>252</v>
      </c>
      <c r="Q5211" t="s">
        <v>55</v>
      </c>
      <c r="R5211" t="s">
        <v>26</v>
      </c>
      <c r="S5211" t="s">
        <v>27</v>
      </c>
      <c r="T5211" t="s">
        <v>28</v>
      </c>
      <c r="U5211" s="2" t="s">
        <v>16325</v>
      </c>
    </row>
    <row r="5212" spans="1:21" ht="60" x14ac:dyDescent="0.25">
      <c r="A5212" t="s">
        <v>16326</v>
      </c>
      <c r="B5212" s="1" t="s">
        <v>16327</v>
      </c>
      <c r="G5212" t="s">
        <v>16328</v>
      </c>
      <c r="H5212" t="s">
        <v>16313</v>
      </c>
      <c r="I5212" t="s">
        <v>49</v>
      </c>
      <c r="J5212" t="s">
        <v>50</v>
      </c>
      <c r="K5212" t="s">
        <v>26</v>
      </c>
      <c r="L5212" t="s">
        <v>26</v>
      </c>
      <c r="M5212" t="s">
        <v>13644</v>
      </c>
      <c r="N5212">
        <v>0</v>
      </c>
      <c r="O5212" t="s">
        <v>53</v>
      </c>
      <c r="P5212" t="s">
        <v>252</v>
      </c>
      <c r="Q5212" t="s">
        <v>55</v>
      </c>
      <c r="R5212" t="s">
        <v>26</v>
      </c>
      <c r="S5212" t="s">
        <v>27</v>
      </c>
      <c r="T5212" t="s">
        <v>28</v>
      </c>
      <c r="U5212" s="2" t="s">
        <v>16329</v>
      </c>
    </row>
    <row r="5213" spans="1:21" ht="30" x14ac:dyDescent="0.25">
      <c r="A5213" t="s">
        <v>16330</v>
      </c>
      <c r="B5213" s="1" t="s">
        <v>16331</v>
      </c>
      <c r="G5213" t="s">
        <v>33042</v>
      </c>
      <c r="H5213" t="s">
        <v>16289</v>
      </c>
      <c r="I5213" t="s">
        <v>49</v>
      </c>
      <c r="J5213" t="s">
        <v>50</v>
      </c>
      <c r="K5213" t="s">
        <v>26</v>
      </c>
      <c r="L5213" t="s">
        <v>26</v>
      </c>
      <c r="M5213" t="s">
        <v>13644</v>
      </c>
      <c r="N5213">
        <v>0</v>
      </c>
      <c r="O5213" t="s">
        <v>53</v>
      </c>
      <c r="P5213" t="s">
        <v>252</v>
      </c>
      <c r="Q5213" t="s">
        <v>55</v>
      </c>
      <c r="R5213" t="s">
        <v>26</v>
      </c>
      <c r="S5213" t="s">
        <v>27</v>
      </c>
      <c r="T5213" t="s">
        <v>28</v>
      </c>
      <c r="U5213" s="2" t="s">
        <v>16290</v>
      </c>
    </row>
    <row r="5214" spans="1:21" ht="105" x14ac:dyDescent="0.25">
      <c r="A5214" t="s">
        <v>16333</v>
      </c>
      <c r="B5214" s="1" t="s">
        <v>16334</v>
      </c>
      <c r="G5214" t="s">
        <v>16335</v>
      </c>
      <c r="H5214" t="s">
        <v>16270</v>
      </c>
      <c r="I5214" t="s">
        <v>25</v>
      </c>
      <c r="J5214" t="s">
        <v>26</v>
      </c>
      <c r="K5214" t="s">
        <v>26</v>
      </c>
      <c r="L5214" t="s">
        <v>26</v>
      </c>
      <c r="M5214" t="s">
        <v>26</v>
      </c>
      <c r="N5214">
        <v>0</v>
      </c>
      <c r="O5214" t="s">
        <v>26</v>
      </c>
      <c r="P5214" t="s">
        <v>26</v>
      </c>
      <c r="Q5214" t="s">
        <v>26</v>
      </c>
      <c r="R5214" t="s">
        <v>26</v>
      </c>
      <c r="S5214" t="s">
        <v>27</v>
      </c>
      <c r="T5214" t="s">
        <v>28</v>
      </c>
      <c r="U5214" s="2" t="s">
        <v>16336</v>
      </c>
    </row>
    <row r="5215" spans="1:21" ht="60" x14ac:dyDescent="0.25">
      <c r="A5215" t="s">
        <v>16337</v>
      </c>
      <c r="B5215" s="1" t="s">
        <v>16338</v>
      </c>
      <c r="G5215" t="s">
        <v>16339</v>
      </c>
      <c r="H5215" t="s">
        <v>16308</v>
      </c>
      <c r="I5215" t="s">
        <v>49</v>
      </c>
      <c r="J5215" t="s">
        <v>50</v>
      </c>
      <c r="K5215" t="s">
        <v>26</v>
      </c>
      <c r="L5215" t="s">
        <v>26</v>
      </c>
      <c r="M5215" t="s">
        <v>13644</v>
      </c>
      <c r="N5215">
        <v>0</v>
      </c>
      <c r="O5215" t="s">
        <v>53</v>
      </c>
      <c r="P5215" t="s">
        <v>257</v>
      </c>
      <c r="Q5215" t="s">
        <v>55</v>
      </c>
      <c r="R5215" t="s">
        <v>26</v>
      </c>
      <c r="S5215" t="s">
        <v>27</v>
      </c>
      <c r="T5215" t="s">
        <v>28</v>
      </c>
      <c r="U5215" s="2" t="s">
        <v>16340</v>
      </c>
    </row>
    <row r="5216" spans="1:21" ht="60" x14ac:dyDescent="0.25">
      <c r="A5216" t="s">
        <v>16341</v>
      </c>
      <c r="B5216" s="1" t="s">
        <v>16342</v>
      </c>
      <c r="G5216" t="s">
        <v>16343</v>
      </c>
      <c r="H5216" t="s">
        <v>16313</v>
      </c>
      <c r="I5216" t="s">
        <v>49</v>
      </c>
      <c r="J5216" t="s">
        <v>50</v>
      </c>
      <c r="K5216" t="s">
        <v>26</v>
      </c>
      <c r="L5216" t="s">
        <v>26</v>
      </c>
      <c r="M5216" t="s">
        <v>13644</v>
      </c>
      <c r="N5216">
        <v>0</v>
      </c>
      <c r="O5216" t="s">
        <v>53</v>
      </c>
      <c r="P5216" t="s">
        <v>257</v>
      </c>
      <c r="Q5216" t="s">
        <v>55</v>
      </c>
      <c r="R5216" t="s">
        <v>26</v>
      </c>
      <c r="S5216" t="s">
        <v>27</v>
      </c>
      <c r="T5216" t="s">
        <v>28</v>
      </c>
      <c r="U5216" s="2" t="s">
        <v>16344</v>
      </c>
    </row>
    <row r="5217" spans="1:21" ht="30" x14ac:dyDescent="0.25">
      <c r="A5217" t="s">
        <v>16345</v>
      </c>
      <c r="B5217" s="1" t="s">
        <v>16346</v>
      </c>
      <c r="G5217" t="s">
        <v>33043</v>
      </c>
      <c r="H5217" t="s">
        <v>16289</v>
      </c>
      <c r="I5217" t="s">
        <v>49</v>
      </c>
      <c r="J5217" t="s">
        <v>50</v>
      </c>
      <c r="K5217" t="s">
        <v>26</v>
      </c>
      <c r="L5217" t="s">
        <v>26</v>
      </c>
      <c r="M5217" t="s">
        <v>13644</v>
      </c>
      <c r="N5217">
        <v>0</v>
      </c>
      <c r="O5217" t="s">
        <v>53</v>
      </c>
      <c r="P5217" t="s">
        <v>257</v>
      </c>
      <c r="Q5217" t="s">
        <v>55</v>
      </c>
      <c r="R5217" t="s">
        <v>26</v>
      </c>
      <c r="S5217" t="s">
        <v>27</v>
      </c>
      <c r="T5217" t="s">
        <v>28</v>
      </c>
      <c r="U5217" s="2" t="s">
        <v>16290</v>
      </c>
    </row>
    <row r="5218" spans="1:21" ht="60" x14ac:dyDescent="0.25">
      <c r="A5218" t="s">
        <v>16348</v>
      </c>
      <c r="B5218" s="1" t="s">
        <v>16349</v>
      </c>
      <c r="G5218" t="s">
        <v>16350</v>
      </c>
      <c r="H5218" t="s">
        <v>16270</v>
      </c>
      <c r="I5218" t="s">
        <v>25</v>
      </c>
      <c r="J5218" t="s">
        <v>26</v>
      </c>
      <c r="K5218" t="s">
        <v>26</v>
      </c>
      <c r="L5218" t="s">
        <v>26</v>
      </c>
      <c r="M5218" t="s">
        <v>26</v>
      </c>
      <c r="N5218">
        <v>0</v>
      </c>
      <c r="O5218" t="s">
        <v>26</v>
      </c>
      <c r="P5218" t="s">
        <v>26</v>
      </c>
      <c r="Q5218" t="s">
        <v>26</v>
      </c>
      <c r="R5218" t="s">
        <v>26</v>
      </c>
      <c r="S5218" t="s">
        <v>27</v>
      </c>
      <c r="T5218" t="s">
        <v>28</v>
      </c>
      <c r="U5218" s="2" t="s">
        <v>16351</v>
      </c>
    </row>
    <row r="5219" spans="1:21" ht="90" x14ac:dyDescent="0.25">
      <c r="A5219" t="s">
        <v>16352</v>
      </c>
      <c r="B5219" s="1" t="s">
        <v>16353</v>
      </c>
      <c r="G5219" t="s">
        <v>16354</v>
      </c>
      <c r="H5219" t="s">
        <v>16270</v>
      </c>
      <c r="I5219" t="s">
        <v>25</v>
      </c>
      <c r="J5219" t="s">
        <v>26</v>
      </c>
      <c r="K5219" t="s">
        <v>26</v>
      </c>
      <c r="L5219" t="s">
        <v>26</v>
      </c>
      <c r="M5219" t="s">
        <v>26</v>
      </c>
      <c r="N5219">
        <v>0</v>
      </c>
      <c r="O5219" t="s">
        <v>26</v>
      </c>
      <c r="P5219" t="s">
        <v>26</v>
      </c>
      <c r="Q5219" t="s">
        <v>26</v>
      </c>
      <c r="R5219" t="s">
        <v>26</v>
      </c>
      <c r="S5219" t="s">
        <v>27</v>
      </c>
      <c r="T5219" t="s">
        <v>28</v>
      </c>
      <c r="U5219" s="2" t="s">
        <v>16355</v>
      </c>
    </row>
    <row r="5220" spans="1:21" ht="45" x14ac:dyDescent="0.25">
      <c r="A5220" t="s">
        <v>16356</v>
      </c>
      <c r="B5220" s="1" t="s">
        <v>16357</v>
      </c>
      <c r="G5220" t="s">
        <v>16358</v>
      </c>
      <c r="H5220" t="s">
        <v>16359</v>
      </c>
      <c r="I5220" t="s">
        <v>49</v>
      </c>
      <c r="J5220" t="s">
        <v>50</v>
      </c>
      <c r="K5220" t="s">
        <v>26</v>
      </c>
      <c r="L5220" t="s">
        <v>26</v>
      </c>
      <c r="M5220" t="s">
        <v>13644</v>
      </c>
      <c r="N5220">
        <v>0</v>
      </c>
      <c r="O5220" t="s">
        <v>53</v>
      </c>
      <c r="P5220" t="s">
        <v>54</v>
      </c>
      <c r="Q5220" t="s">
        <v>55</v>
      </c>
      <c r="R5220" t="s">
        <v>26</v>
      </c>
      <c r="S5220" t="s">
        <v>27</v>
      </c>
      <c r="T5220" t="s">
        <v>28</v>
      </c>
      <c r="U5220" s="2" t="s">
        <v>16360</v>
      </c>
    </row>
    <row r="5221" spans="1:21" ht="45" x14ac:dyDescent="0.25">
      <c r="A5221" t="s">
        <v>16361</v>
      </c>
      <c r="B5221" s="1" t="s">
        <v>16362</v>
      </c>
      <c r="G5221" t="s">
        <v>16363</v>
      </c>
      <c r="H5221" t="s">
        <v>16364</v>
      </c>
      <c r="I5221" t="s">
        <v>49</v>
      </c>
      <c r="J5221" t="s">
        <v>50</v>
      </c>
      <c r="K5221" t="s">
        <v>26</v>
      </c>
      <c r="L5221" t="s">
        <v>26</v>
      </c>
      <c r="M5221" t="s">
        <v>13644</v>
      </c>
      <c r="N5221">
        <v>0</v>
      </c>
      <c r="O5221" t="s">
        <v>53</v>
      </c>
      <c r="P5221" t="s">
        <v>54</v>
      </c>
      <c r="Q5221" t="s">
        <v>55</v>
      </c>
      <c r="R5221" t="s">
        <v>26</v>
      </c>
      <c r="S5221" t="s">
        <v>27</v>
      </c>
      <c r="T5221" t="s">
        <v>28</v>
      </c>
      <c r="U5221" s="2" t="s">
        <v>16365</v>
      </c>
    </row>
    <row r="5222" spans="1:21" ht="45" x14ac:dyDescent="0.25">
      <c r="A5222" t="s">
        <v>16366</v>
      </c>
      <c r="B5222" s="1" t="s">
        <v>16367</v>
      </c>
      <c r="G5222" t="s">
        <v>16368</v>
      </c>
      <c r="H5222" t="s">
        <v>16369</v>
      </c>
      <c r="I5222" t="s">
        <v>25</v>
      </c>
      <c r="J5222" t="s">
        <v>26</v>
      </c>
      <c r="K5222" t="s">
        <v>26</v>
      </c>
      <c r="L5222" t="s">
        <v>26</v>
      </c>
      <c r="M5222" t="s">
        <v>26</v>
      </c>
      <c r="N5222">
        <v>0</v>
      </c>
      <c r="O5222" t="s">
        <v>26</v>
      </c>
      <c r="P5222" t="s">
        <v>26</v>
      </c>
      <c r="Q5222" t="s">
        <v>26</v>
      </c>
      <c r="R5222" t="s">
        <v>26</v>
      </c>
      <c r="S5222" t="s">
        <v>27</v>
      </c>
      <c r="T5222" t="s">
        <v>28</v>
      </c>
      <c r="U5222" s="2" t="s">
        <v>16370</v>
      </c>
    </row>
    <row r="5223" spans="1:21" ht="75" x14ac:dyDescent="0.25">
      <c r="A5223" t="s">
        <v>16371</v>
      </c>
      <c r="B5223" s="1" t="s">
        <v>16372</v>
      </c>
      <c r="G5223" t="s">
        <v>16373</v>
      </c>
      <c r="H5223" t="s">
        <v>16369</v>
      </c>
      <c r="I5223" t="s">
        <v>49</v>
      </c>
      <c r="J5223" t="s">
        <v>50</v>
      </c>
      <c r="K5223" t="s">
        <v>26</v>
      </c>
      <c r="L5223" t="s">
        <v>26</v>
      </c>
      <c r="M5223" t="s">
        <v>13644</v>
      </c>
      <c r="N5223">
        <v>0</v>
      </c>
      <c r="O5223" t="s">
        <v>53</v>
      </c>
      <c r="P5223" t="s">
        <v>54</v>
      </c>
      <c r="Q5223" t="s">
        <v>55</v>
      </c>
      <c r="R5223" t="s">
        <v>26</v>
      </c>
      <c r="S5223" t="s">
        <v>27</v>
      </c>
      <c r="T5223" t="s">
        <v>28</v>
      </c>
      <c r="U5223" s="2" t="s">
        <v>16374</v>
      </c>
    </row>
    <row r="5224" spans="1:21" ht="75" x14ac:dyDescent="0.25">
      <c r="A5224" t="s">
        <v>16375</v>
      </c>
      <c r="B5224" s="1" t="s">
        <v>16376</v>
      </c>
      <c r="G5224" t="s">
        <v>16377</v>
      </c>
      <c r="H5224" t="s">
        <v>16369</v>
      </c>
      <c r="I5224" t="s">
        <v>49</v>
      </c>
      <c r="J5224" t="s">
        <v>50</v>
      </c>
      <c r="K5224" t="s">
        <v>26</v>
      </c>
      <c r="L5224" t="s">
        <v>26</v>
      </c>
      <c r="M5224" t="s">
        <v>13644</v>
      </c>
      <c r="N5224">
        <v>0</v>
      </c>
      <c r="O5224" t="s">
        <v>53</v>
      </c>
      <c r="P5224" t="s">
        <v>164</v>
      </c>
      <c r="Q5224" t="s">
        <v>55</v>
      </c>
      <c r="R5224" t="s">
        <v>26</v>
      </c>
      <c r="S5224" t="s">
        <v>27</v>
      </c>
      <c r="T5224" t="s">
        <v>28</v>
      </c>
      <c r="U5224" s="2" t="s">
        <v>16378</v>
      </c>
    </row>
    <row r="5225" spans="1:21" ht="90" x14ac:dyDescent="0.25">
      <c r="A5225" t="s">
        <v>16379</v>
      </c>
      <c r="B5225" s="1" t="s">
        <v>16380</v>
      </c>
      <c r="G5225" t="s">
        <v>16381</v>
      </c>
      <c r="H5225" t="s">
        <v>16369</v>
      </c>
      <c r="I5225" t="s">
        <v>49</v>
      </c>
      <c r="J5225" t="s">
        <v>50</v>
      </c>
      <c r="K5225" t="s">
        <v>26</v>
      </c>
      <c r="L5225" t="s">
        <v>26</v>
      </c>
      <c r="M5225" t="s">
        <v>13644</v>
      </c>
      <c r="N5225">
        <v>0</v>
      </c>
      <c r="O5225" t="s">
        <v>53</v>
      </c>
      <c r="P5225" t="s">
        <v>247</v>
      </c>
      <c r="Q5225" t="s">
        <v>55</v>
      </c>
      <c r="R5225" t="s">
        <v>26</v>
      </c>
      <c r="S5225" t="s">
        <v>27</v>
      </c>
      <c r="T5225" t="s">
        <v>28</v>
      </c>
      <c r="U5225" s="2" t="s">
        <v>16382</v>
      </c>
    </row>
    <row r="5226" spans="1:21" ht="90" x14ac:dyDescent="0.25">
      <c r="A5226" t="s">
        <v>16383</v>
      </c>
      <c r="B5226" s="1" t="s">
        <v>16384</v>
      </c>
      <c r="G5226" t="s">
        <v>16385</v>
      </c>
      <c r="H5226" t="s">
        <v>16369</v>
      </c>
      <c r="I5226" t="s">
        <v>49</v>
      </c>
      <c r="J5226" t="s">
        <v>50</v>
      </c>
      <c r="K5226" t="s">
        <v>26</v>
      </c>
      <c r="L5226" t="s">
        <v>26</v>
      </c>
      <c r="M5226" t="s">
        <v>13644</v>
      </c>
      <c r="N5226">
        <v>0</v>
      </c>
      <c r="O5226" t="s">
        <v>53</v>
      </c>
      <c r="P5226" t="s">
        <v>252</v>
      </c>
      <c r="Q5226" t="s">
        <v>55</v>
      </c>
      <c r="R5226" t="s">
        <v>26</v>
      </c>
      <c r="S5226" t="s">
        <v>27</v>
      </c>
      <c r="T5226" t="s">
        <v>28</v>
      </c>
      <c r="U5226" s="2" t="s">
        <v>16386</v>
      </c>
    </row>
    <row r="5227" spans="1:21" ht="90" x14ac:dyDescent="0.25">
      <c r="A5227" t="s">
        <v>16387</v>
      </c>
      <c r="B5227" s="1" t="s">
        <v>16388</v>
      </c>
      <c r="G5227" t="s">
        <v>16389</v>
      </c>
      <c r="H5227" t="s">
        <v>16369</v>
      </c>
      <c r="I5227" t="s">
        <v>49</v>
      </c>
      <c r="J5227" t="s">
        <v>50</v>
      </c>
      <c r="K5227" t="s">
        <v>26</v>
      </c>
      <c r="L5227" t="s">
        <v>26</v>
      </c>
      <c r="M5227" t="s">
        <v>13644</v>
      </c>
      <c r="N5227">
        <v>0</v>
      </c>
      <c r="O5227" t="s">
        <v>53</v>
      </c>
      <c r="P5227" t="s">
        <v>257</v>
      </c>
      <c r="Q5227" t="s">
        <v>55</v>
      </c>
      <c r="R5227" t="s">
        <v>26</v>
      </c>
      <c r="S5227" t="s">
        <v>27</v>
      </c>
      <c r="T5227" t="s">
        <v>28</v>
      </c>
      <c r="U5227" s="2" t="s">
        <v>16390</v>
      </c>
    </row>
    <row r="5228" spans="1:21" ht="45" x14ac:dyDescent="0.25">
      <c r="A5228" t="s">
        <v>16391</v>
      </c>
      <c r="B5228" s="1" t="s">
        <v>16392</v>
      </c>
      <c r="G5228" t="s">
        <v>16393</v>
      </c>
      <c r="H5228" t="s">
        <v>16265</v>
      </c>
      <c r="I5228" t="s">
        <v>25</v>
      </c>
      <c r="J5228" t="s">
        <v>26</v>
      </c>
      <c r="K5228" t="s">
        <v>26</v>
      </c>
      <c r="L5228" t="s">
        <v>26</v>
      </c>
      <c r="M5228" t="s">
        <v>26</v>
      </c>
      <c r="N5228">
        <v>0</v>
      </c>
      <c r="O5228" t="s">
        <v>26</v>
      </c>
      <c r="P5228" t="s">
        <v>26</v>
      </c>
      <c r="Q5228" t="s">
        <v>26</v>
      </c>
      <c r="R5228" t="s">
        <v>26</v>
      </c>
      <c r="S5228" t="s">
        <v>27</v>
      </c>
      <c r="T5228" t="s">
        <v>28</v>
      </c>
      <c r="U5228" s="2" t="s">
        <v>16394</v>
      </c>
    </row>
    <row r="5229" spans="1:21" ht="75" x14ac:dyDescent="0.25">
      <c r="A5229" t="s">
        <v>16395</v>
      </c>
      <c r="B5229" s="1" t="s">
        <v>16396</v>
      </c>
      <c r="G5229" t="s">
        <v>16397</v>
      </c>
      <c r="H5229" t="s">
        <v>16265</v>
      </c>
      <c r="I5229" t="s">
        <v>25</v>
      </c>
      <c r="J5229" t="s">
        <v>26</v>
      </c>
      <c r="K5229" t="s">
        <v>26</v>
      </c>
      <c r="L5229" t="s">
        <v>26</v>
      </c>
      <c r="M5229" t="s">
        <v>26</v>
      </c>
      <c r="N5229">
        <v>0</v>
      </c>
      <c r="O5229" t="s">
        <v>26</v>
      </c>
      <c r="P5229" t="s">
        <v>26</v>
      </c>
      <c r="Q5229" t="s">
        <v>26</v>
      </c>
      <c r="R5229" t="s">
        <v>26</v>
      </c>
      <c r="S5229" t="s">
        <v>27</v>
      </c>
      <c r="T5229" t="s">
        <v>28</v>
      </c>
      <c r="U5229" s="2" t="s">
        <v>16398</v>
      </c>
    </row>
    <row r="5230" spans="1:21" ht="30" x14ac:dyDescent="0.25">
      <c r="A5230" t="s">
        <v>16399</v>
      </c>
      <c r="B5230" s="1" t="s">
        <v>16400</v>
      </c>
      <c r="G5230" t="s">
        <v>16401</v>
      </c>
      <c r="H5230" t="s">
        <v>16402</v>
      </c>
      <c r="I5230" t="s">
        <v>49</v>
      </c>
      <c r="J5230" t="s">
        <v>50</v>
      </c>
      <c r="K5230" t="s">
        <v>26</v>
      </c>
      <c r="L5230" t="s">
        <v>26</v>
      </c>
      <c r="M5230" t="s">
        <v>13644</v>
      </c>
      <c r="N5230">
        <v>0</v>
      </c>
      <c r="O5230" t="s">
        <v>53</v>
      </c>
      <c r="P5230" t="s">
        <v>54</v>
      </c>
      <c r="Q5230" t="s">
        <v>55</v>
      </c>
      <c r="R5230" t="s">
        <v>26</v>
      </c>
      <c r="S5230" t="s">
        <v>27</v>
      </c>
      <c r="T5230" t="s">
        <v>28</v>
      </c>
      <c r="U5230" s="2" t="s">
        <v>16403</v>
      </c>
    </row>
    <row r="5231" spans="1:21" ht="45" x14ac:dyDescent="0.25">
      <c r="A5231" t="s">
        <v>16404</v>
      </c>
      <c r="B5231" s="1" t="s">
        <v>16405</v>
      </c>
      <c r="G5231" t="s">
        <v>16406</v>
      </c>
      <c r="H5231" t="s">
        <v>16407</v>
      </c>
      <c r="I5231" t="s">
        <v>49</v>
      </c>
      <c r="J5231" t="s">
        <v>50</v>
      </c>
      <c r="K5231" t="s">
        <v>26</v>
      </c>
      <c r="L5231" t="s">
        <v>26</v>
      </c>
      <c r="M5231" t="s">
        <v>13644</v>
      </c>
      <c r="N5231">
        <v>0</v>
      </c>
      <c r="O5231" t="s">
        <v>53</v>
      </c>
      <c r="P5231" t="s">
        <v>54</v>
      </c>
      <c r="Q5231" t="s">
        <v>55</v>
      </c>
      <c r="R5231" t="s">
        <v>26</v>
      </c>
      <c r="S5231" t="s">
        <v>27</v>
      </c>
      <c r="T5231" t="s">
        <v>28</v>
      </c>
      <c r="U5231" s="2" t="s">
        <v>33044</v>
      </c>
    </row>
    <row r="5232" spans="1:21" ht="45" x14ac:dyDescent="0.25">
      <c r="A5232" t="s">
        <v>16409</v>
      </c>
      <c r="B5232" s="1" t="s">
        <v>16410</v>
      </c>
      <c r="G5232" t="s">
        <v>16411</v>
      </c>
      <c r="H5232" t="s">
        <v>16407</v>
      </c>
      <c r="I5232" t="s">
        <v>25</v>
      </c>
      <c r="J5232" t="s">
        <v>26</v>
      </c>
      <c r="K5232" t="s">
        <v>26</v>
      </c>
      <c r="L5232" t="s">
        <v>26</v>
      </c>
      <c r="M5232" t="s">
        <v>26</v>
      </c>
      <c r="N5232">
        <v>0</v>
      </c>
      <c r="O5232" t="s">
        <v>26</v>
      </c>
      <c r="P5232" t="s">
        <v>26</v>
      </c>
      <c r="Q5232" t="s">
        <v>26</v>
      </c>
      <c r="R5232" t="s">
        <v>26</v>
      </c>
      <c r="S5232" t="s">
        <v>27</v>
      </c>
      <c r="T5232" t="s">
        <v>28</v>
      </c>
      <c r="U5232" s="2" t="s">
        <v>16412</v>
      </c>
    </row>
    <row r="5233" spans="1:21" ht="75" x14ac:dyDescent="0.25">
      <c r="A5233" t="s">
        <v>16413</v>
      </c>
      <c r="B5233" s="1" t="s">
        <v>16414</v>
      </c>
      <c r="G5233" t="s">
        <v>16415</v>
      </c>
      <c r="H5233" t="s">
        <v>16407</v>
      </c>
      <c r="I5233" t="s">
        <v>49</v>
      </c>
      <c r="J5233" t="s">
        <v>50</v>
      </c>
      <c r="K5233" t="s">
        <v>26</v>
      </c>
      <c r="L5233" t="s">
        <v>26</v>
      </c>
      <c r="M5233" t="s">
        <v>13644</v>
      </c>
      <c r="N5233">
        <v>0</v>
      </c>
      <c r="O5233" t="s">
        <v>53</v>
      </c>
      <c r="P5233" t="s">
        <v>54</v>
      </c>
      <c r="Q5233" t="s">
        <v>55</v>
      </c>
      <c r="R5233" t="s">
        <v>26</v>
      </c>
      <c r="S5233" t="s">
        <v>27</v>
      </c>
      <c r="T5233" t="s">
        <v>28</v>
      </c>
      <c r="U5233" s="2" t="s">
        <v>16416</v>
      </c>
    </row>
    <row r="5234" spans="1:21" ht="75" x14ac:dyDescent="0.25">
      <c r="A5234" t="s">
        <v>16417</v>
      </c>
      <c r="B5234" s="1" t="s">
        <v>16418</v>
      </c>
      <c r="G5234" t="s">
        <v>16419</v>
      </c>
      <c r="H5234" t="s">
        <v>16407</v>
      </c>
      <c r="I5234" t="s">
        <v>49</v>
      </c>
      <c r="J5234" t="s">
        <v>50</v>
      </c>
      <c r="K5234" t="s">
        <v>26</v>
      </c>
      <c r="L5234" t="s">
        <v>26</v>
      </c>
      <c r="M5234" t="s">
        <v>13644</v>
      </c>
      <c r="N5234">
        <v>0</v>
      </c>
      <c r="O5234" t="s">
        <v>53</v>
      </c>
      <c r="P5234" t="s">
        <v>164</v>
      </c>
      <c r="Q5234" t="s">
        <v>55</v>
      </c>
      <c r="R5234" t="s">
        <v>26</v>
      </c>
      <c r="S5234" t="s">
        <v>27</v>
      </c>
      <c r="T5234" t="s">
        <v>28</v>
      </c>
      <c r="U5234" s="2" t="s">
        <v>16420</v>
      </c>
    </row>
    <row r="5235" spans="1:21" ht="90" x14ac:dyDescent="0.25">
      <c r="A5235" t="s">
        <v>16421</v>
      </c>
      <c r="B5235" s="1" t="s">
        <v>16422</v>
      </c>
      <c r="G5235" t="s">
        <v>16423</v>
      </c>
      <c r="H5235" t="s">
        <v>16407</v>
      </c>
      <c r="I5235" t="s">
        <v>49</v>
      </c>
      <c r="J5235" t="s">
        <v>50</v>
      </c>
      <c r="K5235" t="s">
        <v>26</v>
      </c>
      <c r="L5235" t="s">
        <v>26</v>
      </c>
      <c r="M5235" t="s">
        <v>13644</v>
      </c>
      <c r="N5235">
        <v>0</v>
      </c>
      <c r="O5235" t="s">
        <v>53</v>
      </c>
      <c r="P5235" t="s">
        <v>247</v>
      </c>
      <c r="Q5235" t="s">
        <v>55</v>
      </c>
      <c r="R5235" t="s">
        <v>26</v>
      </c>
      <c r="S5235" t="s">
        <v>27</v>
      </c>
      <c r="T5235" t="s">
        <v>28</v>
      </c>
      <c r="U5235" s="2" t="s">
        <v>16424</v>
      </c>
    </row>
    <row r="5236" spans="1:21" ht="90" x14ac:dyDescent="0.25">
      <c r="A5236" t="s">
        <v>16425</v>
      </c>
      <c r="B5236" s="1" t="s">
        <v>16426</v>
      </c>
      <c r="G5236" t="s">
        <v>16427</v>
      </c>
      <c r="H5236" t="s">
        <v>16407</v>
      </c>
      <c r="I5236" t="s">
        <v>49</v>
      </c>
      <c r="J5236" t="s">
        <v>50</v>
      </c>
      <c r="K5236" t="s">
        <v>26</v>
      </c>
      <c r="L5236" t="s">
        <v>26</v>
      </c>
      <c r="M5236" t="s">
        <v>13644</v>
      </c>
      <c r="N5236">
        <v>0</v>
      </c>
      <c r="O5236" t="s">
        <v>53</v>
      </c>
      <c r="P5236" t="s">
        <v>252</v>
      </c>
      <c r="Q5236" t="s">
        <v>55</v>
      </c>
      <c r="R5236" t="s">
        <v>26</v>
      </c>
      <c r="S5236" t="s">
        <v>27</v>
      </c>
      <c r="T5236" t="s">
        <v>28</v>
      </c>
      <c r="U5236" s="2" t="s">
        <v>16428</v>
      </c>
    </row>
    <row r="5237" spans="1:21" ht="90" x14ac:dyDescent="0.25">
      <c r="A5237" t="s">
        <v>16429</v>
      </c>
      <c r="B5237" s="1" t="s">
        <v>16430</v>
      </c>
      <c r="G5237" t="s">
        <v>16431</v>
      </c>
      <c r="H5237" t="s">
        <v>16407</v>
      </c>
      <c r="I5237" t="s">
        <v>49</v>
      </c>
      <c r="J5237" t="s">
        <v>50</v>
      </c>
      <c r="K5237" t="s">
        <v>26</v>
      </c>
      <c r="L5237" t="s">
        <v>26</v>
      </c>
      <c r="M5237" t="s">
        <v>13644</v>
      </c>
      <c r="N5237">
        <v>0</v>
      </c>
      <c r="O5237" t="s">
        <v>53</v>
      </c>
      <c r="P5237" t="s">
        <v>257</v>
      </c>
      <c r="Q5237" t="s">
        <v>55</v>
      </c>
      <c r="R5237" t="s">
        <v>26</v>
      </c>
      <c r="S5237" t="s">
        <v>27</v>
      </c>
      <c r="T5237" t="s">
        <v>28</v>
      </c>
      <c r="U5237" s="2" t="s">
        <v>16432</v>
      </c>
    </row>
    <row r="5238" spans="1:21" ht="45" x14ac:dyDescent="0.25">
      <c r="A5238" t="s">
        <v>16433</v>
      </c>
      <c r="B5238" s="1" t="s">
        <v>16434</v>
      </c>
      <c r="G5238" t="s">
        <v>16435</v>
      </c>
      <c r="H5238" t="s">
        <v>16407</v>
      </c>
      <c r="I5238" t="s">
        <v>25</v>
      </c>
      <c r="J5238" t="s">
        <v>26</v>
      </c>
      <c r="K5238" t="s">
        <v>26</v>
      </c>
      <c r="L5238" t="s">
        <v>26</v>
      </c>
      <c r="M5238" t="s">
        <v>26</v>
      </c>
      <c r="N5238">
        <v>0</v>
      </c>
      <c r="O5238" t="s">
        <v>26</v>
      </c>
      <c r="P5238" t="s">
        <v>26</v>
      </c>
      <c r="Q5238" t="s">
        <v>26</v>
      </c>
      <c r="R5238" t="s">
        <v>26</v>
      </c>
      <c r="S5238" t="s">
        <v>27</v>
      </c>
      <c r="T5238" t="s">
        <v>28</v>
      </c>
      <c r="U5238" s="2" t="s">
        <v>16436</v>
      </c>
    </row>
    <row r="5239" spans="1:21" ht="75" x14ac:dyDescent="0.25">
      <c r="A5239" t="s">
        <v>16437</v>
      </c>
      <c r="B5239" s="1" t="s">
        <v>16438</v>
      </c>
      <c r="G5239" t="s">
        <v>16439</v>
      </c>
      <c r="H5239" t="s">
        <v>16407</v>
      </c>
      <c r="I5239" t="s">
        <v>49</v>
      </c>
      <c r="J5239" t="s">
        <v>50</v>
      </c>
      <c r="K5239" t="s">
        <v>26</v>
      </c>
      <c r="L5239" t="s">
        <v>26</v>
      </c>
      <c r="M5239" t="s">
        <v>13644</v>
      </c>
      <c r="N5239">
        <v>0</v>
      </c>
      <c r="O5239" t="s">
        <v>53</v>
      </c>
      <c r="P5239" t="s">
        <v>54</v>
      </c>
      <c r="Q5239" t="s">
        <v>55</v>
      </c>
      <c r="R5239" t="s">
        <v>26</v>
      </c>
      <c r="S5239" t="s">
        <v>27</v>
      </c>
      <c r="T5239" t="s">
        <v>28</v>
      </c>
      <c r="U5239" s="2" t="s">
        <v>16440</v>
      </c>
    </row>
    <row r="5240" spans="1:21" ht="30" x14ac:dyDescent="0.25">
      <c r="A5240" t="s">
        <v>16441</v>
      </c>
      <c r="B5240" s="1" t="s">
        <v>16442</v>
      </c>
      <c r="G5240" t="s">
        <v>16443</v>
      </c>
      <c r="H5240" t="s">
        <v>16443</v>
      </c>
      <c r="I5240" t="s">
        <v>25</v>
      </c>
      <c r="J5240" t="s">
        <v>26</v>
      </c>
      <c r="K5240" t="s">
        <v>26</v>
      </c>
      <c r="L5240" t="s">
        <v>26</v>
      </c>
      <c r="M5240" t="s">
        <v>26</v>
      </c>
      <c r="N5240">
        <v>0</v>
      </c>
      <c r="O5240" t="s">
        <v>26</v>
      </c>
      <c r="P5240" t="s">
        <v>26</v>
      </c>
      <c r="Q5240" t="s">
        <v>26</v>
      </c>
      <c r="R5240" t="s">
        <v>26</v>
      </c>
      <c r="S5240" t="s">
        <v>27</v>
      </c>
      <c r="T5240" t="s">
        <v>28</v>
      </c>
      <c r="U5240" s="2" t="s">
        <v>16444</v>
      </c>
    </row>
    <row r="5241" spans="1:21" ht="60" x14ac:dyDescent="0.25">
      <c r="A5241" t="s">
        <v>16445</v>
      </c>
      <c r="B5241" s="1" t="s">
        <v>16446</v>
      </c>
      <c r="G5241" t="s">
        <v>16447</v>
      </c>
      <c r="H5241" t="s">
        <v>16448</v>
      </c>
      <c r="I5241" t="s">
        <v>25</v>
      </c>
      <c r="J5241" t="s">
        <v>26</v>
      </c>
      <c r="K5241" t="s">
        <v>26</v>
      </c>
      <c r="L5241" t="s">
        <v>26</v>
      </c>
      <c r="M5241" t="s">
        <v>26</v>
      </c>
      <c r="N5241">
        <v>0</v>
      </c>
      <c r="O5241" t="s">
        <v>26</v>
      </c>
      <c r="P5241" t="s">
        <v>26</v>
      </c>
      <c r="Q5241" t="s">
        <v>26</v>
      </c>
      <c r="R5241" t="s">
        <v>26</v>
      </c>
      <c r="S5241" t="s">
        <v>27</v>
      </c>
      <c r="T5241" t="s">
        <v>28</v>
      </c>
      <c r="U5241" s="2" t="s">
        <v>16449</v>
      </c>
    </row>
    <row r="5242" spans="1:21" ht="75" x14ac:dyDescent="0.25">
      <c r="A5242" t="s">
        <v>16450</v>
      </c>
      <c r="B5242" s="1" t="s">
        <v>16451</v>
      </c>
      <c r="G5242" t="s">
        <v>16452</v>
      </c>
      <c r="H5242" t="s">
        <v>16448</v>
      </c>
      <c r="I5242" t="s">
        <v>25</v>
      </c>
      <c r="J5242" t="s">
        <v>26</v>
      </c>
      <c r="K5242" t="s">
        <v>26</v>
      </c>
      <c r="L5242" t="s">
        <v>26</v>
      </c>
      <c r="M5242" t="s">
        <v>26</v>
      </c>
      <c r="N5242">
        <v>0</v>
      </c>
      <c r="O5242" t="s">
        <v>26</v>
      </c>
      <c r="P5242" t="s">
        <v>26</v>
      </c>
      <c r="Q5242" t="s">
        <v>26</v>
      </c>
      <c r="R5242" t="s">
        <v>26</v>
      </c>
      <c r="S5242" t="s">
        <v>27</v>
      </c>
      <c r="T5242" t="s">
        <v>28</v>
      </c>
      <c r="U5242" s="2" t="s">
        <v>16453</v>
      </c>
    </row>
    <row r="5243" spans="1:21" ht="60" x14ac:dyDescent="0.25">
      <c r="A5243" t="s">
        <v>16454</v>
      </c>
      <c r="B5243" s="1" t="s">
        <v>16455</v>
      </c>
      <c r="G5243" t="s">
        <v>16456</v>
      </c>
      <c r="H5243" t="s">
        <v>16456</v>
      </c>
      <c r="I5243" t="s">
        <v>49</v>
      </c>
      <c r="J5243" t="s">
        <v>50</v>
      </c>
      <c r="K5243" t="s">
        <v>26</v>
      </c>
      <c r="L5243" t="s">
        <v>26</v>
      </c>
      <c r="M5243" t="s">
        <v>13644</v>
      </c>
      <c r="N5243">
        <v>0</v>
      </c>
      <c r="O5243" t="s">
        <v>53</v>
      </c>
      <c r="P5243" t="s">
        <v>54</v>
      </c>
      <c r="Q5243" t="s">
        <v>55</v>
      </c>
      <c r="R5243" t="s">
        <v>26</v>
      </c>
      <c r="S5243" t="s">
        <v>27</v>
      </c>
      <c r="T5243" t="s">
        <v>28</v>
      </c>
      <c r="U5243" s="2" t="s">
        <v>16457</v>
      </c>
    </row>
    <row r="5244" spans="1:21" ht="60" x14ac:dyDescent="0.25">
      <c r="A5244" t="s">
        <v>16458</v>
      </c>
      <c r="B5244" s="1" t="s">
        <v>16459</v>
      </c>
      <c r="G5244" t="s">
        <v>16460</v>
      </c>
      <c r="H5244" t="s">
        <v>16460</v>
      </c>
      <c r="I5244" t="s">
        <v>49</v>
      </c>
      <c r="J5244" t="s">
        <v>50</v>
      </c>
      <c r="K5244" t="s">
        <v>26</v>
      </c>
      <c r="L5244" t="s">
        <v>26</v>
      </c>
      <c r="M5244" t="s">
        <v>13644</v>
      </c>
      <c r="N5244">
        <v>0</v>
      </c>
      <c r="O5244" t="s">
        <v>53</v>
      </c>
      <c r="P5244" t="s">
        <v>54</v>
      </c>
      <c r="Q5244" t="s">
        <v>55</v>
      </c>
      <c r="R5244" t="s">
        <v>26</v>
      </c>
      <c r="S5244" t="s">
        <v>27</v>
      </c>
      <c r="T5244" t="s">
        <v>28</v>
      </c>
      <c r="U5244" s="2" t="s">
        <v>16461</v>
      </c>
    </row>
    <row r="5245" spans="1:21" ht="75" x14ac:dyDescent="0.25">
      <c r="A5245" t="s">
        <v>16462</v>
      </c>
      <c r="B5245" s="1" t="s">
        <v>16463</v>
      </c>
      <c r="G5245" t="s">
        <v>16464</v>
      </c>
      <c r="H5245" t="s">
        <v>16448</v>
      </c>
      <c r="I5245" t="s">
        <v>25</v>
      </c>
      <c r="J5245" t="s">
        <v>26</v>
      </c>
      <c r="K5245" t="s">
        <v>26</v>
      </c>
      <c r="L5245" t="s">
        <v>26</v>
      </c>
      <c r="M5245" t="s">
        <v>26</v>
      </c>
      <c r="N5245">
        <v>0</v>
      </c>
      <c r="O5245" t="s">
        <v>26</v>
      </c>
      <c r="P5245" t="s">
        <v>26</v>
      </c>
      <c r="Q5245" t="s">
        <v>26</v>
      </c>
      <c r="R5245" t="s">
        <v>26</v>
      </c>
      <c r="S5245" t="s">
        <v>27</v>
      </c>
      <c r="T5245" t="s">
        <v>28</v>
      </c>
      <c r="U5245" s="2" t="s">
        <v>16465</v>
      </c>
    </row>
    <row r="5246" spans="1:21" ht="60" x14ac:dyDescent="0.25">
      <c r="A5246" t="s">
        <v>16466</v>
      </c>
      <c r="B5246" s="1" t="s">
        <v>16467</v>
      </c>
      <c r="G5246" t="s">
        <v>16456</v>
      </c>
      <c r="H5246" t="s">
        <v>16456</v>
      </c>
      <c r="I5246" t="s">
        <v>49</v>
      </c>
      <c r="J5246" t="s">
        <v>50</v>
      </c>
      <c r="K5246" t="s">
        <v>26</v>
      </c>
      <c r="L5246" t="s">
        <v>26</v>
      </c>
      <c r="M5246" t="s">
        <v>13644</v>
      </c>
      <c r="N5246">
        <v>0</v>
      </c>
      <c r="O5246" t="s">
        <v>53</v>
      </c>
      <c r="P5246" t="s">
        <v>164</v>
      </c>
      <c r="Q5246" t="s">
        <v>55</v>
      </c>
      <c r="R5246" t="s">
        <v>26</v>
      </c>
      <c r="S5246" t="s">
        <v>27</v>
      </c>
      <c r="T5246" t="s">
        <v>28</v>
      </c>
      <c r="U5246" s="2" t="s">
        <v>16457</v>
      </c>
    </row>
    <row r="5247" spans="1:21" ht="60" x14ac:dyDescent="0.25">
      <c r="A5247" t="s">
        <v>16468</v>
      </c>
      <c r="B5247" s="1" t="s">
        <v>16469</v>
      </c>
      <c r="G5247" t="s">
        <v>16460</v>
      </c>
      <c r="H5247" t="s">
        <v>16460</v>
      </c>
      <c r="I5247" t="s">
        <v>49</v>
      </c>
      <c r="J5247" t="s">
        <v>50</v>
      </c>
      <c r="K5247" t="s">
        <v>26</v>
      </c>
      <c r="L5247" t="s">
        <v>26</v>
      </c>
      <c r="M5247" t="s">
        <v>13644</v>
      </c>
      <c r="N5247">
        <v>0</v>
      </c>
      <c r="O5247" t="s">
        <v>53</v>
      </c>
      <c r="P5247" t="s">
        <v>164</v>
      </c>
      <c r="Q5247" t="s">
        <v>55</v>
      </c>
      <c r="R5247" t="s">
        <v>26</v>
      </c>
      <c r="S5247" t="s">
        <v>27</v>
      </c>
      <c r="T5247" t="s">
        <v>28</v>
      </c>
      <c r="U5247" s="2" t="s">
        <v>16461</v>
      </c>
    </row>
    <row r="5248" spans="1:21" ht="90" x14ac:dyDescent="0.25">
      <c r="A5248" t="s">
        <v>16470</v>
      </c>
      <c r="B5248" s="1" t="s">
        <v>16471</v>
      </c>
      <c r="G5248" t="s">
        <v>16472</v>
      </c>
      <c r="H5248" t="s">
        <v>16448</v>
      </c>
      <c r="I5248" t="s">
        <v>25</v>
      </c>
      <c r="J5248" t="s">
        <v>26</v>
      </c>
      <c r="K5248" t="s">
        <v>26</v>
      </c>
      <c r="L5248" t="s">
        <v>26</v>
      </c>
      <c r="M5248" t="s">
        <v>26</v>
      </c>
      <c r="N5248">
        <v>0</v>
      </c>
      <c r="O5248" t="s">
        <v>26</v>
      </c>
      <c r="P5248" t="s">
        <v>26</v>
      </c>
      <c r="Q5248" t="s">
        <v>26</v>
      </c>
      <c r="R5248" t="s">
        <v>26</v>
      </c>
      <c r="S5248" t="s">
        <v>27</v>
      </c>
      <c r="T5248" t="s">
        <v>28</v>
      </c>
      <c r="U5248" s="2" t="s">
        <v>16473</v>
      </c>
    </row>
    <row r="5249" spans="1:21" ht="60" x14ac:dyDescent="0.25">
      <c r="A5249" t="s">
        <v>16474</v>
      </c>
      <c r="B5249" s="1" t="s">
        <v>16475</v>
      </c>
      <c r="G5249" t="s">
        <v>16456</v>
      </c>
      <c r="H5249" t="s">
        <v>16456</v>
      </c>
      <c r="I5249" t="s">
        <v>49</v>
      </c>
      <c r="J5249" t="s">
        <v>50</v>
      </c>
      <c r="K5249" t="s">
        <v>26</v>
      </c>
      <c r="L5249" t="s">
        <v>26</v>
      </c>
      <c r="M5249" t="s">
        <v>13644</v>
      </c>
      <c r="N5249">
        <v>0</v>
      </c>
      <c r="O5249" t="s">
        <v>53</v>
      </c>
      <c r="P5249" t="s">
        <v>247</v>
      </c>
      <c r="Q5249" t="s">
        <v>55</v>
      </c>
      <c r="R5249" t="s">
        <v>26</v>
      </c>
      <c r="S5249" t="s">
        <v>27</v>
      </c>
      <c r="T5249" t="s">
        <v>28</v>
      </c>
      <c r="U5249" s="2" t="s">
        <v>16457</v>
      </c>
    </row>
    <row r="5250" spans="1:21" ht="60" x14ac:dyDescent="0.25">
      <c r="A5250" t="s">
        <v>16476</v>
      </c>
      <c r="B5250" s="1" t="s">
        <v>16477</v>
      </c>
      <c r="G5250" t="s">
        <v>16460</v>
      </c>
      <c r="H5250" t="s">
        <v>16460</v>
      </c>
      <c r="I5250" t="s">
        <v>49</v>
      </c>
      <c r="J5250" t="s">
        <v>50</v>
      </c>
      <c r="K5250" t="s">
        <v>26</v>
      </c>
      <c r="L5250" t="s">
        <v>26</v>
      </c>
      <c r="M5250" t="s">
        <v>13644</v>
      </c>
      <c r="N5250">
        <v>0</v>
      </c>
      <c r="O5250" t="s">
        <v>53</v>
      </c>
      <c r="P5250" t="s">
        <v>247</v>
      </c>
      <c r="Q5250" t="s">
        <v>55</v>
      </c>
      <c r="R5250" t="s">
        <v>26</v>
      </c>
      <c r="S5250" t="s">
        <v>27</v>
      </c>
      <c r="T5250" t="s">
        <v>28</v>
      </c>
      <c r="U5250" s="2" t="s">
        <v>16461</v>
      </c>
    </row>
    <row r="5251" spans="1:21" ht="90" x14ac:dyDescent="0.25">
      <c r="A5251" t="s">
        <v>16478</v>
      </c>
      <c r="B5251" s="1" t="s">
        <v>16479</v>
      </c>
      <c r="G5251" t="s">
        <v>16480</v>
      </c>
      <c r="H5251" t="s">
        <v>16448</v>
      </c>
      <c r="I5251" t="s">
        <v>25</v>
      </c>
      <c r="J5251" t="s">
        <v>26</v>
      </c>
      <c r="K5251" t="s">
        <v>26</v>
      </c>
      <c r="L5251" t="s">
        <v>26</v>
      </c>
      <c r="M5251" t="s">
        <v>26</v>
      </c>
      <c r="N5251">
        <v>0</v>
      </c>
      <c r="O5251" t="s">
        <v>26</v>
      </c>
      <c r="P5251" t="s">
        <v>26</v>
      </c>
      <c r="Q5251" t="s">
        <v>26</v>
      </c>
      <c r="R5251" t="s">
        <v>26</v>
      </c>
      <c r="S5251" t="s">
        <v>27</v>
      </c>
      <c r="T5251" t="s">
        <v>28</v>
      </c>
      <c r="U5251" s="2" t="s">
        <v>16481</v>
      </c>
    </row>
    <row r="5252" spans="1:21" ht="60" x14ac:dyDescent="0.25">
      <c r="A5252" t="s">
        <v>16482</v>
      </c>
      <c r="B5252" s="1" t="s">
        <v>16483</v>
      </c>
      <c r="G5252" t="s">
        <v>16456</v>
      </c>
      <c r="H5252" t="s">
        <v>16456</v>
      </c>
      <c r="I5252" t="s">
        <v>49</v>
      </c>
      <c r="J5252" t="s">
        <v>50</v>
      </c>
      <c r="K5252" t="s">
        <v>26</v>
      </c>
      <c r="L5252" t="s">
        <v>26</v>
      </c>
      <c r="M5252" t="s">
        <v>13644</v>
      </c>
      <c r="N5252">
        <v>0</v>
      </c>
      <c r="O5252" t="s">
        <v>53</v>
      </c>
      <c r="P5252" t="s">
        <v>252</v>
      </c>
      <c r="Q5252" t="s">
        <v>55</v>
      </c>
      <c r="R5252" t="s">
        <v>26</v>
      </c>
      <c r="S5252" t="s">
        <v>27</v>
      </c>
      <c r="T5252" t="s">
        <v>28</v>
      </c>
      <c r="U5252" s="2" t="s">
        <v>16457</v>
      </c>
    </row>
    <row r="5253" spans="1:21" ht="60" x14ac:dyDescent="0.25">
      <c r="A5253" t="s">
        <v>16484</v>
      </c>
      <c r="B5253" s="1" t="s">
        <v>16485</v>
      </c>
      <c r="G5253" t="s">
        <v>16460</v>
      </c>
      <c r="H5253" t="s">
        <v>16460</v>
      </c>
      <c r="I5253" t="s">
        <v>49</v>
      </c>
      <c r="J5253" t="s">
        <v>50</v>
      </c>
      <c r="K5253" t="s">
        <v>26</v>
      </c>
      <c r="L5253" t="s">
        <v>26</v>
      </c>
      <c r="M5253" t="s">
        <v>13644</v>
      </c>
      <c r="N5253">
        <v>0</v>
      </c>
      <c r="O5253" t="s">
        <v>53</v>
      </c>
      <c r="P5253" t="s">
        <v>252</v>
      </c>
      <c r="Q5253" t="s">
        <v>55</v>
      </c>
      <c r="R5253" t="s">
        <v>26</v>
      </c>
      <c r="S5253" t="s">
        <v>27</v>
      </c>
      <c r="T5253" t="s">
        <v>28</v>
      </c>
      <c r="U5253" s="2" t="s">
        <v>16461</v>
      </c>
    </row>
    <row r="5254" spans="1:21" ht="90" x14ac:dyDescent="0.25">
      <c r="A5254" t="s">
        <v>16486</v>
      </c>
      <c r="B5254" s="1" t="s">
        <v>16487</v>
      </c>
      <c r="G5254" t="s">
        <v>16488</v>
      </c>
      <c r="H5254" t="s">
        <v>16448</v>
      </c>
      <c r="I5254" t="s">
        <v>25</v>
      </c>
      <c r="J5254" t="s">
        <v>26</v>
      </c>
      <c r="K5254" t="s">
        <v>26</v>
      </c>
      <c r="L5254" t="s">
        <v>26</v>
      </c>
      <c r="M5254" t="s">
        <v>26</v>
      </c>
      <c r="N5254">
        <v>0</v>
      </c>
      <c r="O5254" t="s">
        <v>26</v>
      </c>
      <c r="P5254" t="s">
        <v>26</v>
      </c>
      <c r="Q5254" t="s">
        <v>26</v>
      </c>
      <c r="R5254" t="s">
        <v>26</v>
      </c>
      <c r="S5254" t="s">
        <v>27</v>
      </c>
      <c r="T5254" t="s">
        <v>28</v>
      </c>
      <c r="U5254" s="2" t="s">
        <v>16489</v>
      </c>
    </row>
    <row r="5255" spans="1:21" ht="60" x14ac:dyDescent="0.25">
      <c r="A5255" t="s">
        <v>16490</v>
      </c>
      <c r="B5255" s="1" t="s">
        <v>16491</v>
      </c>
      <c r="G5255" t="s">
        <v>16456</v>
      </c>
      <c r="H5255" t="s">
        <v>16456</v>
      </c>
      <c r="I5255" t="s">
        <v>49</v>
      </c>
      <c r="J5255" t="s">
        <v>50</v>
      </c>
      <c r="K5255" t="s">
        <v>26</v>
      </c>
      <c r="L5255" t="s">
        <v>26</v>
      </c>
      <c r="M5255" t="s">
        <v>13644</v>
      </c>
      <c r="N5255">
        <v>0</v>
      </c>
      <c r="O5255" t="s">
        <v>53</v>
      </c>
      <c r="P5255" t="s">
        <v>257</v>
      </c>
      <c r="Q5255" t="s">
        <v>55</v>
      </c>
      <c r="R5255" t="s">
        <v>26</v>
      </c>
      <c r="S5255" t="s">
        <v>27</v>
      </c>
      <c r="T5255" t="s">
        <v>28</v>
      </c>
      <c r="U5255" s="2" t="s">
        <v>16457</v>
      </c>
    </row>
    <row r="5256" spans="1:21" ht="60" x14ac:dyDescent="0.25">
      <c r="A5256" t="s">
        <v>16492</v>
      </c>
      <c r="B5256" s="1" t="s">
        <v>16493</v>
      </c>
      <c r="G5256" t="s">
        <v>16460</v>
      </c>
      <c r="H5256" t="s">
        <v>16460</v>
      </c>
      <c r="I5256" t="s">
        <v>49</v>
      </c>
      <c r="J5256" t="s">
        <v>50</v>
      </c>
      <c r="K5256" t="s">
        <v>26</v>
      </c>
      <c r="L5256" t="s">
        <v>26</v>
      </c>
      <c r="M5256" t="s">
        <v>13644</v>
      </c>
      <c r="N5256">
        <v>0</v>
      </c>
      <c r="O5256" t="s">
        <v>53</v>
      </c>
      <c r="P5256" t="s">
        <v>257</v>
      </c>
      <c r="Q5256" t="s">
        <v>55</v>
      </c>
      <c r="R5256" t="s">
        <v>26</v>
      </c>
      <c r="S5256" t="s">
        <v>27</v>
      </c>
      <c r="T5256" t="s">
        <v>28</v>
      </c>
      <c r="U5256" s="2" t="s">
        <v>16461</v>
      </c>
    </row>
    <row r="5257" spans="1:21" ht="60" x14ac:dyDescent="0.25">
      <c r="A5257" t="s">
        <v>16494</v>
      </c>
      <c r="B5257" s="1" t="s">
        <v>16495</v>
      </c>
      <c r="G5257" t="s">
        <v>16496</v>
      </c>
      <c r="H5257" t="s">
        <v>16448</v>
      </c>
      <c r="I5257" t="s">
        <v>25</v>
      </c>
      <c r="J5257" t="s">
        <v>26</v>
      </c>
      <c r="K5257" t="s">
        <v>26</v>
      </c>
      <c r="L5257" t="s">
        <v>26</v>
      </c>
      <c r="M5257" t="s">
        <v>26</v>
      </c>
      <c r="N5257">
        <v>0</v>
      </c>
      <c r="O5257" t="s">
        <v>26</v>
      </c>
      <c r="P5257" t="s">
        <v>26</v>
      </c>
      <c r="Q5257" t="s">
        <v>26</v>
      </c>
      <c r="R5257" t="s">
        <v>26</v>
      </c>
      <c r="S5257" t="s">
        <v>27</v>
      </c>
      <c r="T5257" t="s">
        <v>28</v>
      </c>
      <c r="U5257" s="2" t="s">
        <v>16497</v>
      </c>
    </row>
    <row r="5258" spans="1:21" ht="75" x14ac:dyDescent="0.25">
      <c r="A5258" t="s">
        <v>16498</v>
      </c>
      <c r="B5258" s="1" t="s">
        <v>16499</v>
      </c>
      <c r="G5258" t="s">
        <v>16500</v>
      </c>
      <c r="H5258" t="s">
        <v>16448</v>
      </c>
      <c r="I5258" t="s">
        <v>25</v>
      </c>
      <c r="J5258" t="s">
        <v>26</v>
      </c>
      <c r="K5258" t="s">
        <v>26</v>
      </c>
      <c r="L5258" t="s">
        <v>26</v>
      </c>
      <c r="M5258" t="s">
        <v>26</v>
      </c>
      <c r="N5258">
        <v>0</v>
      </c>
      <c r="O5258" t="s">
        <v>26</v>
      </c>
      <c r="P5258" t="s">
        <v>26</v>
      </c>
      <c r="Q5258" t="s">
        <v>26</v>
      </c>
      <c r="R5258" t="s">
        <v>26</v>
      </c>
      <c r="S5258" t="s">
        <v>27</v>
      </c>
      <c r="T5258" t="s">
        <v>28</v>
      </c>
      <c r="U5258" s="2" t="s">
        <v>16501</v>
      </c>
    </row>
    <row r="5259" spans="1:21" ht="60" x14ac:dyDescent="0.25">
      <c r="A5259" t="s">
        <v>16502</v>
      </c>
      <c r="B5259" s="1" t="s">
        <v>16503</v>
      </c>
      <c r="G5259" t="s">
        <v>16456</v>
      </c>
      <c r="H5259" t="s">
        <v>16456</v>
      </c>
      <c r="I5259" t="s">
        <v>49</v>
      </c>
      <c r="J5259" t="s">
        <v>50</v>
      </c>
      <c r="K5259" t="s">
        <v>26</v>
      </c>
      <c r="L5259" t="s">
        <v>26</v>
      </c>
      <c r="M5259" t="s">
        <v>13644</v>
      </c>
      <c r="N5259">
        <v>0</v>
      </c>
      <c r="O5259" t="s">
        <v>53</v>
      </c>
      <c r="P5259" t="s">
        <v>54</v>
      </c>
      <c r="Q5259" t="s">
        <v>55</v>
      </c>
      <c r="R5259" t="s">
        <v>26</v>
      </c>
      <c r="S5259" t="s">
        <v>27</v>
      </c>
      <c r="T5259" t="s">
        <v>28</v>
      </c>
      <c r="U5259" s="2" t="s">
        <v>16457</v>
      </c>
    </row>
    <row r="5260" spans="1:21" ht="60" x14ac:dyDescent="0.25">
      <c r="A5260" t="s">
        <v>16504</v>
      </c>
      <c r="B5260" s="1" t="s">
        <v>16505</v>
      </c>
      <c r="G5260" t="s">
        <v>16460</v>
      </c>
      <c r="H5260" t="s">
        <v>16460</v>
      </c>
      <c r="I5260" t="s">
        <v>49</v>
      </c>
      <c r="J5260" t="s">
        <v>50</v>
      </c>
      <c r="K5260" t="s">
        <v>26</v>
      </c>
      <c r="L5260" t="s">
        <v>26</v>
      </c>
      <c r="M5260" t="s">
        <v>13644</v>
      </c>
      <c r="N5260">
        <v>0</v>
      </c>
      <c r="O5260" t="s">
        <v>53</v>
      </c>
      <c r="P5260" t="s">
        <v>54</v>
      </c>
      <c r="Q5260" t="s">
        <v>55</v>
      </c>
      <c r="R5260" t="s">
        <v>26</v>
      </c>
      <c r="S5260" t="s">
        <v>27</v>
      </c>
      <c r="T5260" t="s">
        <v>28</v>
      </c>
      <c r="U5260" s="2" t="s">
        <v>16461</v>
      </c>
    </row>
    <row r="5261" spans="1:21" ht="45" x14ac:dyDescent="0.25">
      <c r="A5261" t="s">
        <v>16506</v>
      </c>
      <c r="B5261" s="1" t="s">
        <v>16507</v>
      </c>
      <c r="G5261" t="s">
        <v>16508</v>
      </c>
      <c r="H5261" t="s">
        <v>16509</v>
      </c>
      <c r="I5261" t="s">
        <v>25</v>
      </c>
      <c r="J5261" t="s">
        <v>26</v>
      </c>
      <c r="K5261" t="s">
        <v>26</v>
      </c>
      <c r="L5261" t="s">
        <v>26</v>
      </c>
      <c r="M5261" t="s">
        <v>26</v>
      </c>
      <c r="N5261">
        <v>0</v>
      </c>
      <c r="O5261" t="s">
        <v>26</v>
      </c>
      <c r="P5261" t="s">
        <v>26</v>
      </c>
      <c r="Q5261" t="s">
        <v>26</v>
      </c>
      <c r="R5261" t="s">
        <v>26</v>
      </c>
      <c r="S5261" t="s">
        <v>27</v>
      </c>
      <c r="T5261" t="s">
        <v>28</v>
      </c>
      <c r="U5261" s="2" t="s">
        <v>16510</v>
      </c>
    </row>
    <row r="5262" spans="1:21" ht="75" x14ac:dyDescent="0.25">
      <c r="A5262" t="s">
        <v>16511</v>
      </c>
      <c r="B5262" s="1" t="s">
        <v>16512</v>
      </c>
      <c r="G5262" t="s">
        <v>16513</v>
      </c>
      <c r="H5262" t="s">
        <v>16509</v>
      </c>
      <c r="I5262" t="s">
        <v>25</v>
      </c>
      <c r="J5262" t="s">
        <v>26</v>
      </c>
      <c r="K5262" t="s">
        <v>26</v>
      </c>
      <c r="L5262" t="s">
        <v>26</v>
      </c>
      <c r="M5262" t="s">
        <v>26</v>
      </c>
      <c r="N5262">
        <v>0</v>
      </c>
      <c r="O5262" t="s">
        <v>26</v>
      </c>
      <c r="P5262" t="s">
        <v>26</v>
      </c>
      <c r="Q5262" t="s">
        <v>26</v>
      </c>
      <c r="R5262" t="s">
        <v>26</v>
      </c>
      <c r="S5262" t="s">
        <v>27</v>
      </c>
      <c r="T5262" t="s">
        <v>28</v>
      </c>
      <c r="U5262" s="2" t="s">
        <v>16514</v>
      </c>
    </row>
    <row r="5263" spans="1:21" ht="45" x14ac:dyDescent="0.25">
      <c r="A5263" t="s">
        <v>16515</v>
      </c>
      <c r="B5263" s="1" t="s">
        <v>16516</v>
      </c>
      <c r="G5263" t="s">
        <v>16456</v>
      </c>
      <c r="H5263" t="s">
        <v>16456</v>
      </c>
      <c r="I5263" t="s">
        <v>25</v>
      </c>
      <c r="J5263" t="s">
        <v>26</v>
      </c>
      <c r="K5263" t="s">
        <v>26</v>
      </c>
      <c r="L5263" t="s">
        <v>26</v>
      </c>
      <c r="M5263" t="s">
        <v>26</v>
      </c>
      <c r="N5263">
        <v>0</v>
      </c>
      <c r="O5263" t="s">
        <v>26</v>
      </c>
      <c r="P5263" t="s">
        <v>26</v>
      </c>
      <c r="Q5263" t="s">
        <v>26</v>
      </c>
      <c r="R5263" t="s">
        <v>26</v>
      </c>
      <c r="S5263" t="s">
        <v>27</v>
      </c>
      <c r="T5263" t="s">
        <v>28</v>
      </c>
      <c r="U5263" s="2" t="s">
        <v>16517</v>
      </c>
    </row>
    <row r="5264" spans="1:21" ht="45" x14ac:dyDescent="0.25">
      <c r="A5264" t="s">
        <v>16518</v>
      </c>
      <c r="B5264" s="1" t="s">
        <v>16519</v>
      </c>
      <c r="G5264" t="s">
        <v>33045</v>
      </c>
      <c r="H5264" t="s">
        <v>16521</v>
      </c>
      <c r="I5264" t="s">
        <v>49</v>
      </c>
      <c r="J5264" t="s">
        <v>50</v>
      </c>
      <c r="K5264" t="s">
        <v>26</v>
      </c>
      <c r="L5264" t="s">
        <v>26</v>
      </c>
      <c r="M5264" t="s">
        <v>13644</v>
      </c>
      <c r="N5264">
        <v>0</v>
      </c>
      <c r="O5264" t="s">
        <v>53</v>
      </c>
      <c r="P5264" t="s">
        <v>54</v>
      </c>
      <c r="Q5264" t="s">
        <v>55</v>
      </c>
      <c r="R5264" t="s">
        <v>26</v>
      </c>
      <c r="S5264" t="s">
        <v>27</v>
      </c>
      <c r="T5264" t="s">
        <v>28</v>
      </c>
      <c r="U5264" s="2" t="s">
        <v>16522</v>
      </c>
    </row>
    <row r="5265" spans="1:21" ht="45" x14ac:dyDescent="0.25">
      <c r="A5265" t="s">
        <v>16523</v>
      </c>
      <c r="B5265" s="1" t="s">
        <v>16524</v>
      </c>
      <c r="G5265" t="s">
        <v>16525</v>
      </c>
      <c r="H5265" t="s">
        <v>16526</v>
      </c>
      <c r="I5265" t="s">
        <v>49</v>
      </c>
      <c r="J5265" t="s">
        <v>50</v>
      </c>
      <c r="K5265" t="s">
        <v>26</v>
      </c>
      <c r="L5265" t="s">
        <v>26</v>
      </c>
      <c r="M5265" t="s">
        <v>13644</v>
      </c>
      <c r="N5265">
        <v>0</v>
      </c>
      <c r="O5265" t="s">
        <v>53</v>
      </c>
      <c r="P5265" t="s">
        <v>54</v>
      </c>
      <c r="Q5265" t="s">
        <v>55</v>
      </c>
      <c r="R5265" t="s">
        <v>26</v>
      </c>
      <c r="S5265" t="s">
        <v>27</v>
      </c>
      <c r="T5265" t="s">
        <v>28</v>
      </c>
      <c r="U5265" s="2" t="s">
        <v>16527</v>
      </c>
    </row>
    <row r="5266" spans="1:21" ht="30" x14ac:dyDescent="0.25">
      <c r="A5266" t="s">
        <v>16528</v>
      </c>
      <c r="B5266" s="1" t="s">
        <v>16529</v>
      </c>
      <c r="G5266" t="s">
        <v>16530</v>
      </c>
      <c r="H5266" t="s">
        <v>16531</v>
      </c>
      <c r="I5266" t="s">
        <v>49</v>
      </c>
      <c r="J5266" t="s">
        <v>50</v>
      </c>
      <c r="K5266" t="s">
        <v>26</v>
      </c>
      <c r="L5266" t="s">
        <v>26</v>
      </c>
      <c r="M5266" t="s">
        <v>13644</v>
      </c>
      <c r="N5266">
        <v>0</v>
      </c>
      <c r="O5266" t="s">
        <v>53</v>
      </c>
      <c r="P5266" t="s">
        <v>54</v>
      </c>
      <c r="Q5266" t="s">
        <v>55</v>
      </c>
      <c r="R5266" t="s">
        <v>26</v>
      </c>
      <c r="S5266" t="s">
        <v>27</v>
      </c>
      <c r="T5266" t="s">
        <v>28</v>
      </c>
      <c r="U5266" s="2" t="s">
        <v>16532</v>
      </c>
    </row>
    <row r="5267" spans="1:21" ht="30" x14ac:dyDescent="0.25">
      <c r="A5267" t="s">
        <v>16533</v>
      </c>
      <c r="B5267" s="1" t="s">
        <v>16534</v>
      </c>
      <c r="G5267" t="s">
        <v>16535</v>
      </c>
      <c r="H5267" t="s">
        <v>16535</v>
      </c>
      <c r="I5267" t="s">
        <v>49</v>
      </c>
      <c r="J5267" t="s">
        <v>50</v>
      </c>
      <c r="K5267" t="s">
        <v>26</v>
      </c>
      <c r="L5267" t="s">
        <v>26</v>
      </c>
      <c r="M5267" t="s">
        <v>13644</v>
      </c>
      <c r="N5267">
        <v>0</v>
      </c>
      <c r="O5267" t="s">
        <v>53</v>
      </c>
      <c r="P5267" t="s">
        <v>54</v>
      </c>
      <c r="Q5267" t="s">
        <v>55</v>
      </c>
      <c r="R5267" t="s">
        <v>26</v>
      </c>
      <c r="S5267" t="s">
        <v>27</v>
      </c>
      <c r="T5267" t="s">
        <v>28</v>
      </c>
      <c r="U5267" s="2" t="s">
        <v>16536</v>
      </c>
    </row>
    <row r="5268" spans="1:21" ht="60" x14ac:dyDescent="0.25">
      <c r="A5268" t="s">
        <v>16537</v>
      </c>
      <c r="B5268" s="1" t="s">
        <v>16538</v>
      </c>
      <c r="G5268" t="s">
        <v>16539</v>
      </c>
      <c r="H5268" t="s">
        <v>16539</v>
      </c>
      <c r="I5268" t="s">
        <v>25</v>
      </c>
      <c r="J5268" t="s">
        <v>26</v>
      </c>
      <c r="K5268" t="s">
        <v>26</v>
      </c>
      <c r="L5268" t="s">
        <v>26</v>
      </c>
      <c r="M5268" t="s">
        <v>26</v>
      </c>
      <c r="N5268">
        <v>0</v>
      </c>
      <c r="O5268" t="s">
        <v>26</v>
      </c>
      <c r="P5268" t="s">
        <v>26</v>
      </c>
      <c r="Q5268" t="s">
        <v>26</v>
      </c>
      <c r="R5268" t="s">
        <v>26</v>
      </c>
      <c r="S5268" t="s">
        <v>27</v>
      </c>
      <c r="T5268" t="s">
        <v>28</v>
      </c>
      <c r="U5268" s="2" t="s">
        <v>16540</v>
      </c>
    </row>
    <row r="5269" spans="1:21" ht="60" x14ac:dyDescent="0.25">
      <c r="A5269" t="s">
        <v>16541</v>
      </c>
      <c r="B5269" s="1" t="s">
        <v>16542</v>
      </c>
      <c r="G5269" t="s">
        <v>16543</v>
      </c>
      <c r="H5269" t="s">
        <v>16544</v>
      </c>
      <c r="I5269" t="s">
        <v>49</v>
      </c>
      <c r="J5269" t="s">
        <v>50</v>
      </c>
      <c r="K5269" t="s">
        <v>26</v>
      </c>
      <c r="L5269" t="s">
        <v>26</v>
      </c>
      <c r="M5269" t="s">
        <v>13644</v>
      </c>
      <c r="N5269">
        <v>0</v>
      </c>
      <c r="O5269" t="s">
        <v>53</v>
      </c>
      <c r="P5269" t="s">
        <v>54</v>
      </c>
      <c r="Q5269" t="s">
        <v>55</v>
      </c>
      <c r="R5269" t="s">
        <v>26</v>
      </c>
      <c r="S5269" t="s">
        <v>27</v>
      </c>
      <c r="T5269" t="s">
        <v>28</v>
      </c>
      <c r="U5269" s="2" t="s">
        <v>16545</v>
      </c>
    </row>
    <row r="5270" spans="1:21" ht="60" x14ac:dyDescent="0.25">
      <c r="A5270" t="s">
        <v>16546</v>
      </c>
      <c r="B5270" s="1" t="s">
        <v>16547</v>
      </c>
      <c r="G5270" t="s">
        <v>33046</v>
      </c>
      <c r="H5270" t="s">
        <v>16549</v>
      </c>
      <c r="I5270" t="s">
        <v>49</v>
      </c>
      <c r="J5270" t="s">
        <v>50</v>
      </c>
      <c r="K5270" t="s">
        <v>26</v>
      </c>
      <c r="L5270" t="s">
        <v>26</v>
      </c>
      <c r="M5270" t="s">
        <v>13644</v>
      </c>
      <c r="N5270">
        <v>0</v>
      </c>
      <c r="O5270" t="s">
        <v>53</v>
      </c>
      <c r="P5270" t="s">
        <v>54</v>
      </c>
      <c r="Q5270" t="s">
        <v>55</v>
      </c>
      <c r="R5270" t="s">
        <v>26</v>
      </c>
      <c r="S5270" t="s">
        <v>27</v>
      </c>
      <c r="T5270" t="s">
        <v>28</v>
      </c>
      <c r="U5270" s="2" t="s">
        <v>16550</v>
      </c>
    </row>
    <row r="5271" spans="1:21" ht="45" x14ac:dyDescent="0.25">
      <c r="A5271" t="s">
        <v>16551</v>
      </c>
      <c r="B5271" s="1" t="s">
        <v>16552</v>
      </c>
      <c r="G5271" t="s">
        <v>16553</v>
      </c>
      <c r="H5271" t="s">
        <v>16554</v>
      </c>
      <c r="I5271" t="s">
        <v>49</v>
      </c>
      <c r="J5271" t="s">
        <v>50</v>
      </c>
      <c r="K5271" t="s">
        <v>26</v>
      </c>
      <c r="L5271" t="s">
        <v>26</v>
      </c>
      <c r="M5271" t="s">
        <v>13644</v>
      </c>
      <c r="N5271">
        <v>0</v>
      </c>
      <c r="O5271" t="s">
        <v>53</v>
      </c>
      <c r="P5271" t="s">
        <v>54</v>
      </c>
      <c r="Q5271" t="s">
        <v>55</v>
      </c>
      <c r="R5271" t="s">
        <v>26</v>
      </c>
      <c r="S5271" t="s">
        <v>27</v>
      </c>
      <c r="T5271" t="s">
        <v>28</v>
      </c>
      <c r="U5271" s="2" t="s">
        <v>16555</v>
      </c>
    </row>
    <row r="5272" spans="1:21" ht="30" x14ac:dyDescent="0.25">
      <c r="A5272" t="s">
        <v>16556</v>
      </c>
      <c r="B5272" s="1" t="s">
        <v>16557</v>
      </c>
      <c r="G5272" t="s">
        <v>16558</v>
      </c>
      <c r="H5272" t="s">
        <v>16558</v>
      </c>
      <c r="I5272" t="s">
        <v>49</v>
      </c>
      <c r="J5272" t="s">
        <v>50</v>
      </c>
      <c r="K5272" t="s">
        <v>26</v>
      </c>
      <c r="L5272" t="s">
        <v>26</v>
      </c>
      <c r="M5272" t="s">
        <v>13644</v>
      </c>
      <c r="N5272">
        <v>0</v>
      </c>
      <c r="O5272" t="s">
        <v>53</v>
      </c>
      <c r="P5272" t="s">
        <v>54</v>
      </c>
      <c r="Q5272" t="s">
        <v>55</v>
      </c>
      <c r="R5272" t="s">
        <v>26</v>
      </c>
      <c r="S5272" t="s">
        <v>27</v>
      </c>
      <c r="T5272" t="s">
        <v>28</v>
      </c>
      <c r="U5272" s="2" t="s">
        <v>16559</v>
      </c>
    </row>
    <row r="5273" spans="1:21" ht="60" x14ac:dyDescent="0.25">
      <c r="A5273" t="s">
        <v>16560</v>
      </c>
      <c r="B5273" s="1" t="s">
        <v>16561</v>
      </c>
      <c r="G5273" t="s">
        <v>16562</v>
      </c>
      <c r="H5273" t="s">
        <v>16562</v>
      </c>
      <c r="I5273" t="s">
        <v>25</v>
      </c>
      <c r="J5273" t="s">
        <v>26</v>
      </c>
      <c r="K5273" t="s">
        <v>26</v>
      </c>
      <c r="L5273" t="s">
        <v>26</v>
      </c>
      <c r="M5273" t="s">
        <v>26</v>
      </c>
      <c r="N5273">
        <v>0</v>
      </c>
      <c r="O5273" t="s">
        <v>26</v>
      </c>
      <c r="P5273" t="s">
        <v>26</v>
      </c>
      <c r="Q5273" t="s">
        <v>26</v>
      </c>
      <c r="R5273" t="s">
        <v>26</v>
      </c>
      <c r="S5273" t="s">
        <v>27</v>
      </c>
      <c r="T5273" t="s">
        <v>28</v>
      </c>
      <c r="U5273" s="2" t="s">
        <v>16563</v>
      </c>
    </row>
    <row r="5274" spans="1:21" ht="60" x14ac:dyDescent="0.25">
      <c r="A5274" t="s">
        <v>16564</v>
      </c>
      <c r="B5274" s="1" t="s">
        <v>16565</v>
      </c>
      <c r="G5274" t="s">
        <v>33047</v>
      </c>
      <c r="H5274" t="s">
        <v>16567</v>
      </c>
      <c r="I5274" t="s">
        <v>49</v>
      </c>
      <c r="J5274" t="s">
        <v>50</v>
      </c>
      <c r="K5274" t="s">
        <v>26</v>
      </c>
      <c r="L5274" t="s">
        <v>26</v>
      </c>
      <c r="M5274" t="s">
        <v>13644</v>
      </c>
      <c r="N5274">
        <v>0</v>
      </c>
      <c r="O5274" t="s">
        <v>53</v>
      </c>
      <c r="P5274" t="s">
        <v>54</v>
      </c>
      <c r="Q5274" t="s">
        <v>55</v>
      </c>
      <c r="R5274" t="s">
        <v>26</v>
      </c>
      <c r="S5274" t="s">
        <v>27</v>
      </c>
      <c r="T5274" t="s">
        <v>28</v>
      </c>
      <c r="U5274" s="2" t="s">
        <v>16568</v>
      </c>
    </row>
    <row r="5275" spans="1:21" ht="60" x14ac:dyDescent="0.25">
      <c r="A5275" t="s">
        <v>16569</v>
      </c>
      <c r="B5275" s="1" t="s">
        <v>16570</v>
      </c>
      <c r="G5275" t="s">
        <v>16571</v>
      </c>
      <c r="H5275" t="s">
        <v>16572</v>
      </c>
      <c r="I5275" t="s">
        <v>49</v>
      </c>
      <c r="J5275" t="s">
        <v>50</v>
      </c>
      <c r="K5275" t="s">
        <v>26</v>
      </c>
      <c r="L5275" t="s">
        <v>26</v>
      </c>
      <c r="M5275" t="s">
        <v>13644</v>
      </c>
      <c r="N5275">
        <v>0</v>
      </c>
      <c r="O5275" t="s">
        <v>53</v>
      </c>
      <c r="P5275" t="s">
        <v>54</v>
      </c>
      <c r="Q5275" t="s">
        <v>55</v>
      </c>
      <c r="R5275" t="s">
        <v>26</v>
      </c>
      <c r="S5275" t="s">
        <v>27</v>
      </c>
      <c r="T5275" t="s">
        <v>28</v>
      </c>
      <c r="U5275" s="2" t="s">
        <v>16573</v>
      </c>
    </row>
    <row r="5276" spans="1:21" ht="45" x14ac:dyDescent="0.25">
      <c r="A5276" t="s">
        <v>16574</v>
      </c>
      <c r="B5276" s="1" t="s">
        <v>16575</v>
      </c>
      <c r="G5276" t="s">
        <v>16576</v>
      </c>
      <c r="H5276" t="s">
        <v>16577</v>
      </c>
      <c r="I5276" t="s">
        <v>49</v>
      </c>
      <c r="J5276" t="s">
        <v>50</v>
      </c>
      <c r="K5276" t="s">
        <v>26</v>
      </c>
      <c r="L5276" t="s">
        <v>26</v>
      </c>
      <c r="M5276" t="s">
        <v>13644</v>
      </c>
      <c r="N5276">
        <v>0</v>
      </c>
      <c r="O5276" t="s">
        <v>53</v>
      </c>
      <c r="P5276" t="s">
        <v>54</v>
      </c>
      <c r="Q5276" t="s">
        <v>55</v>
      </c>
      <c r="R5276" t="s">
        <v>26</v>
      </c>
      <c r="S5276" t="s">
        <v>27</v>
      </c>
      <c r="T5276" t="s">
        <v>28</v>
      </c>
      <c r="U5276" s="2" t="s">
        <v>16578</v>
      </c>
    </row>
    <row r="5277" spans="1:21" ht="30" x14ac:dyDescent="0.25">
      <c r="A5277" t="s">
        <v>16579</v>
      </c>
      <c r="B5277" s="1" t="s">
        <v>16580</v>
      </c>
      <c r="G5277" t="s">
        <v>16581</v>
      </c>
      <c r="H5277" t="s">
        <v>16581</v>
      </c>
      <c r="I5277" t="s">
        <v>49</v>
      </c>
      <c r="J5277" t="s">
        <v>50</v>
      </c>
      <c r="K5277" t="s">
        <v>26</v>
      </c>
      <c r="L5277" t="s">
        <v>26</v>
      </c>
      <c r="M5277" t="s">
        <v>13644</v>
      </c>
      <c r="N5277">
        <v>0</v>
      </c>
      <c r="O5277" t="s">
        <v>53</v>
      </c>
      <c r="P5277" t="s">
        <v>54</v>
      </c>
      <c r="Q5277" t="s">
        <v>55</v>
      </c>
      <c r="R5277" t="s">
        <v>26</v>
      </c>
      <c r="S5277" t="s">
        <v>27</v>
      </c>
      <c r="T5277" t="s">
        <v>28</v>
      </c>
      <c r="U5277" s="2" t="s">
        <v>16582</v>
      </c>
    </row>
    <row r="5278" spans="1:21" ht="60" x14ac:dyDescent="0.25">
      <c r="A5278" t="s">
        <v>16583</v>
      </c>
      <c r="B5278" s="1" t="s">
        <v>16584</v>
      </c>
      <c r="G5278" t="s">
        <v>16585</v>
      </c>
      <c r="H5278" t="s">
        <v>16585</v>
      </c>
      <c r="I5278" t="s">
        <v>25</v>
      </c>
      <c r="J5278" t="s">
        <v>26</v>
      </c>
      <c r="K5278" t="s">
        <v>26</v>
      </c>
      <c r="L5278" t="s">
        <v>26</v>
      </c>
      <c r="M5278" t="s">
        <v>26</v>
      </c>
      <c r="N5278">
        <v>0</v>
      </c>
      <c r="O5278" t="s">
        <v>26</v>
      </c>
      <c r="P5278" t="s">
        <v>26</v>
      </c>
      <c r="Q5278" t="s">
        <v>26</v>
      </c>
      <c r="R5278" t="s">
        <v>26</v>
      </c>
      <c r="S5278" t="s">
        <v>27</v>
      </c>
      <c r="T5278" t="s">
        <v>28</v>
      </c>
      <c r="U5278" s="2" t="s">
        <v>16586</v>
      </c>
    </row>
    <row r="5279" spans="1:21" ht="75" x14ac:dyDescent="0.25">
      <c r="A5279" t="s">
        <v>16587</v>
      </c>
      <c r="B5279" s="1" t="s">
        <v>16588</v>
      </c>
      <c r="G5279" t="s">
        <v>16589</v>
      </c>
      <c r="H5279" t="s">
        <v>16509</v>
      </c>
      <c r="I5279" t="s">
        <v>49</v>
      </c>
      <c r="J5279" t="s">
        <v>50</v>
      </c>
      <c r="K5279" t="s">
        <v>26</v>
      </c>
      <c r="L5279" t="s">
        <v>26</v>
      </c>
      <c r="M5279" t="s">
        <v>13644</v>
      </c>
      <c r="N5279">
        <v>0</v>
      </c>
      <c r="O5279" t="s">
        <v>53</v>
      </c>
      <c r="P5279" t="s">
        <v>164</v>
      </c>
      <c r="Q5279" t="s">
        <v>55</v>
      </c>
      <c r="R5279" t="s">
        <v>26</v>
      </c>
      <c r="S5279" t="s">
        <v>27</v>
      </c>
      <c r="T5279" t="s">
        <v>28</v>
      </c>
      <c r="U5279" s="2" t="s">
        <v>16590</v>
      </c>
    </row>
    <row r="5280" spans="1:21" ht="75" x14ac:dyDescent="0.25">
      <c r="A5280" t="s">
        <v>16591</v>
      </c>
      <c r="B5280" s="1" t="s">
        <v>16592</v>
      </c>
      <c r="G5280" t="s">
        <v>16593</v>
      </c>
      <c r="H5280" t="s">
        <v>16509</v>
      </c>
      <c r="I5280" t="s">
        <v>49</v>
      </c>
      <c r="J5280" t="s">
        <v>50</v>
      </c>
      <c r="K5280" t="s">
        <v>26</v>
      </c>
      <c r="L5280" t="s">
        <v>26</v>
      </c>
      <c r="M5280" t="s">
        <v>13644</v>
      </c>
      <c r="N5280">
        <v>0</v>
      </c>
      <c r="O5280" t="s">
        <v>53</v>
      </c>
      <c r="P5280" t="s">
        <v>247</v>
      </c>
      <c r="Q5280" t="s">
        <v>55</v>
      </c>
      <c r="R5280" t="s">
        <v>26</v>
      </c>
      <c r="S5280" t="s">
        <v>27</v>
      </c>
      <c r="T5280" t="s">
        <v>28</v>
      </c>
      <c r="U5280" s="2" t="s">
        <v>16594</v>
      </c>
    </row>
    <row r="5281" spans="1:21" ht="75" x14ac:dyDescent="0.25">
      <c r="A5281" t="s">
        <v>16595</v>
      </c>
      <c r="B5281" s="1" t="s">
        <v>16596</v>
      </c>
      <c r="G5281" t="s">
        <v>16597</v>
      </c>
      <c r="H5281" t="s">
        <v>16509</v>
      </c>
      <c r="I5281" t="s">
        <v>49</v>
      </c>
      <c r="J5281" t="s">
        <v>50</v>
      </c>
      <c r="K5281" t="s">
        <v>26</v>
      </c>
      <c r="L5281" t="s">
        <v>26</v>
      </c>
      <c r="M5281" t="s">
        <v>13644</v>
      </c>
      <c r="N5281">
        <v>0</v>
      </c>
      <c r="O5281" t="s">
        <v>53</v>
      </c>
      <c r="P5281" t="s">
        <v>252</v>
      </c>
      <c r="Q5281" t="s">
        <v>55</v>
      </c>
      <c r="R5281" t="s">
        <v>26</v>
      </c>
      <c r="S5281" t="s">
        <v>27</v>
      </c>
      <c r="T5281" t="s">
        <v>28</v>
      </c>
      <c r="U5281" s="2" t="s">
        <v>16598</v>
      </c>
    </row>
    <row r="5282" spans="1:21" ht="75" x14ac:dyDescent="0.25">
      <c r="A5282" t="s">
        <v>16599</v>
      </c>
      <c r="B5282" s="1" t="s">
        <v>16600</v>
      </c>
      <c r="G5282" t="s">
        <v>16601</v>
      </c>
      <c r="H5282" t="s">
        <v>16509</v>
      </c>
      <c r="I5282" t="s">
        <v>49</v>
      </c>
      <c r="J5282" t="s">
        <v>50</v>
      </c>
      <c r="K5282" t="s">
        <v>26</v>
      </c>
      <c r="L5282" t="s">
        <v>26</v>
      </c>
      <c r="M5282" t="s">
        <v>13644</v>
      </c>
      <c r="N5282">
        <v>0</v>
      </c>
      <c r="O5282" t="s">
        <v>53</v>
      </c>
      <c r="P5282" t="s">
        <v>257</v>
      </c>
      <c r="Q5282" t="s">
        <v>55</v>
      </c>
      <c r="R5282" t="s">
        <v>26</v>
      </c>
      <c r="S5282" t="s">
        <v>27</v>
      </c>
      <c r="T5282" t="s">
        <v>28</v>
      </c>
      <c r="U5282" s="2" t="s">
        <v>16602</v>
      </c>
    </row>
    <row r="5283" spans="1:21" ht="45" x14ac:dyDescent="0.25">
      <c r="A5283" t="s">
        <v>16603</v>
      </c>
      <c r="B5283" s="1" t="s">
        <v>16604</v>
      </c>
      <c r="G5283" t="s">
        <v>16605</v>
      </c>
      <c r="H5283" t="s">
        <v>16606</v>
      </c>
      <c r="I5283" t="s">
        <v>25</v>
      </c>
      <c r="J5283" t="s">
        <v>26</v>
      </c>
      <c r="K5283" t="s">
        <v>26</v>
      </c>
      <c r="L5283" t="s">
        <v>26</v>
      </c>
      <c r="M5283" t="s">
        <v>26</v>
      </c>
      <c r="N5283">
        <v>0</v>
      </c>
      <c r="O5283" t="s">
        <v>26</v>
      </c>
      <c r="P5283" t="s">
        <v>26</v>
      </c>
      <c r="Q5283" t="s">
        <v>26</v>
      </c>
      <c r="R5283" t="s">
        <v>26</v>
      </c>
      <c r="S5283" t="s">
        <v>27</v>
      </c>
      <c r="T5283" t="s">
        <v>28</v>
      </c>
      <c r="U5283" s="2" t="s">
        <v>16607</v>
      </c>
    </row>
    <row r="5284" spans="1:21" ht="60" x14ac:dyDescent="0.25">
      <c r="A5284" t="s">
        <v>16608</v>
      </c>
      <c r="B5284" s="1" t="s">
        <v>16609</v>
      </c>
      <c r="G5284" t="s">
        <v>16610</v>
      </c>
      <c r="H5284" t="s">
        <v>16606</v>
      </c>
      <c r="I5284" t="s">
        <v>25</v>
      </c>
      <c r="J5284" t="s">
        <v>26</v>
      </c>
      <c r="K5284" t="s">
        <v>26</v>
      </c>
      <c r="L5284" t="s">
        <v>26</v>
      </c>
      <c r="M5284" t="s">
        <v>26</v>
      </c>
      <c r="N5284">
        <v>0</v>
      </c>
      <c r="O5284" t="s">
        <v>26</v>
      </c>
      <c r="P5284" t="s">
        <v>26</v>
      </c>
      <c r="Q5284" t="s">
        <v>26</v>
      </c>
      <c r="R5284" t="s">
        <v>26</v>
      </c>
      <c r="S5284" t="s">
        <v>27</v>
      </c>
      <c r="T5284" t="s">
        <v>28</v>
      </c>
      <c r="U5284" s="2" t="s">
        <v>16611</v>
      </c>
    </row>
    <row r="5285" spans="1:21" ht="45" x14ac:dyDescent="0.25">
      <c r="A5285" t="s">
        <v>16612</v>
      </c>
      <c r="B5285" s="1" t="s">
        <v>16613</v>
      </c>
      <c r="G5285" t="s">
        <v>16614</v>
      </c>
      <c r="H5285" t="s">
        <v>16614</v>
      </c>
      <c r="I5285" t="s">
        <v>49</v>
      </c>
      <c r="J5285" t="s">
        <v>50</v>
      </c>
      <c r="K5285" t="s">
        <v>26</v>
      </c>
      <c r="L5285" t="s">
        <v>26</v>
      </c>
      <c r="M5285" t="s">
        <v>13644</v>
      </c>
      <c r="N5285">
        <v>0</v>
      </c>
      <c r="O5285" t="s">
        <v>53</v>
      </c>
      <c r="P5285" t="s">
        <v>54</v>
      </c>
      <c r="Q5285" t="s">
        <v>55</v>
      </c>
      <c r="R5285" t="s">
        <v>26</v>
      </c>
      <c r="S5285" t="s">
        <v>27</v>
      </c>
      <c r="T5285" t="s">
        <v>28</v>
      </c>
      <c r="U5285" s="2" t="s">
        <v>16615</v>
      </c>
    </row>
    <row r="5286" spans="1:21" ht="135" x14ac:dyDescent="0.25">
      <c r="A5286" t="s">
        <v>16616</v>
      </c>
      <c r="B5286" s="1" t="s">
        <v>16617</v>
      </c>
      <c r="G5286" t="s">
        <v>16539</v>
      </c>
      <c r="H5286" t="s">
        <v>16539</v>
      </c>
      <c r="I5286" t="s">
        <v>49</v>
      </c>
      <c r="J5286" t="s">
        <v>50</v>
      </c>
      <c r="K5286" t="s">
        <v>26</v>
      </c>
      <c r="L5286" t="s">
        <v>26</v>
      </c>
      <c r="M5286" t="s">
        <v>13644</v>
      </c>
      <c r="N5286">
        <v>0</v>
      </c>
      <c r="O5286" t="s">
        <v>53</v>
      </c>
      <c r="P5286" t="s">
        <v>54</v>
      </c>
      <c r="Q5286" t="s">
        <v>55</v>
      </c>
      <c r="R5286" t="s">
        <v>26</v>
      </c>
      <c r="S5286" t="s">
        <v>27</v>
      </c>
      <c r="T5286" t="s">
        <v>28</v>
      </c>
      <c r="U5286" s="2" t="s">
        <v>16618</v>
      </c>
    </row>
    <row r="5287" spans="1:21" ht="135" x14ac:dyDescent="0.25">
      <c r="A5287" t="s">
        <v>16619</v>
      </c>
      <c r="B5287" s="1" t="s">
        <v>16620</v>
      </c>
      <c r="G5287" t="s">
        <v>16562</v>
      </c>
      <c r="H5287" t="s">
        <v>16562</v>
      </c>
      <c r="I5287" t="s">
        <v>49</v>
      </c>
      <c r="J5287" t="s">
        <v>50</v>
      </c>
      <c r="K5287" t="s">
        <v>26</v>
      </c>
      <c r="L5287" t="s">
        <v>26</v>
      </c>
      <c r="M5287" t="s">
        <v>13644</v>
      </c>
      <c r="N5287">
        <v>0</v>
      </c>
      <c r="O5287" t="s">
        <v>53</v>
      </c>
      <c r="P5287" t="s">
        <v>54</v>
      </c>
      <c r="Q5287" t="s">
        <v>55</v>
      </c>
      <c r="R5287" t="s">
        <v>26</v>
      </c>
      <c r="S5287" t="s">
        <v>27</v>
      </c>
      <c r="T5287" t="s">
        <v>28</v>
      </c>
      <c r="U5287" s="2" t="s">
        <v>16621</v>
      </c>
    </row>
    <row r="5288" spans="1:21" ht="30" x14ac:dyDescent="0.25">
      <c r="A5288" t="s">
        <v>16622</v>
      </c>
      <c r="B5288" s="1" t="s">
        <v>16623</v>
      </c>
      <c r="G5288" t="s">
        <v>16624</v>
      </c>
      <c r="H5288" t="s">
        <v>16625</v>
      </c>
      <c r="I5288" t="s">
        <v>49</v>
      </c>
      <c r="J5288" t="s">
        <v>50</v>
      </c>
      <c r="K5288" t="s">
        <v>26</v>
      </c>
      <c r="L5288" t="s">
        <v>26</v>
      </c>
      <c r="M5288" t="s">
        <v>13644</v>
      </c>
      <c r="N5288">
        <v>0</v>
      </c>
      <c r="O5288" t="s">
        <v>53</v>
      </c>
      <c r="P5288" t="s">
        <v>54</v>
      </c>
      <c r="Q5288" t="s">
        <v>55</v>
      </c>
      <c r="R5288" t="s">
        <v>26</v>
      </c>
      <c r="S5288" t="s">
        <v>27</v>
      </c>
      <c r="T5288" t="s">
        <v>28</v>
      </c>
      <c r="U5288" s="2" t="s">
        <v>33048</v>
      </c>
    </row>
    <row r="5289" spans="1:21" ht="60" x14ac:dyDescent="0.25">
      <c r="A5289" t="s">
        <v>16627</v>
      </c>
      <c r="B5289" s="1" t="s">
        <v>16628</v>
      </c>
      <c r="G5289" t="s">
        <v>16629</v>
      </c>
      <c r="H5289" t="s">
        <v>16606</v>
      </c>
      <c r="I5289" t="s">
        <v>49</v>
      </c>
      <c r="J5289" t="s">
        <v>50</v>
      </c>
      <c r="K5289" t="s">
        <v>26</v>
      </c>
      <c r="L5289" t="s">
        <v>26</v>
      </c>
      <c r="M5289" t="s">
        <v>13644</v>
      </c>
      <c r="N5289">
        <v>0</v>
      </c>
      <c r="O5289" t="s">
        <v>53</v>
      </c>
      <c r="P5289" t="s">
        <v>164</v>
      </c>
      <c r="Q5289" t="s">
        <v>55</v>
      </c>
      <c r="R5289" t="s">
        <v>26</v>
      </c>
      <c r="S5289" t="s">
        <v>27</v>
      </c>
      <c r="T5289" t="s">
        <v>28</v>
      </c>
      <c r="U5289" s="2" t="s">
        <v>16630</v>
      </c>
    </row>
    <row r="5290" spans="1:21" ht="75" x14ac:dyDescent="0.25">
      <c r="A5290" t="s">
        <v>16631</v>
      </c>
      <c r="B5290" s="1" t="s">
        <v>16632</v>
      </c>
      <c r="G5290" t="s">
        <v>16633</v>
      </c>
      <c r="H5290" t="s">
        <v>16606</v>
      </c>
      <c r="I5290" t="s">
        <v>49</v>
      </c>
      <c r="J5290" t="s">
        <v>50</v>
      </c>
      <c r="K5290" t="s">
        <v>26</v>
      </c>
      <c r="L5290" t="s">
        <v>26</v>
      </c>
      <c r="M5290" t="s">
        <v>13644</v>
      </c>
      <c r="N5290">
        <v>0</v>
      </c>
      <c r="O5290" t="s">
        <v>53</v>
      </c>
      <c r="P5290" t="s">
        <v>247</v>
      </c>
      <c r="Q5290" t="s">
        <v>55</v>
      </c>
      <c r="R5290" t="s">
        <v>26</v>
      </c>
      <c r="S5290" t="s">
        <v>27</v>
      </c>
      <c r="T5290" t="s">
        <v>28</v>
      </c>
      <c r="U5290" s="2" t="s">
        <v>16634</v>
      </c>
    </row>
    <row r="5291" spans="1:21" ht="75" x14ac:dyDescent="0.25">
      <c r="A5291" t="s">
        <v>16635</v>
      </c>
      <c r="B5291" s="1" t="s">
        <v>16636</v>
      </c>
      <c r="G5291" t="s">
        <v>16637</v>
      </c>
      <c r="H5291" t="s">
        <v>16606</v>
      </c>
      <c r="I5291" t="s">
        <v>49</v>
      </c>
      <c r="J5291" t="s">
        <v>50</v>
      </c>
      <c r="K5291" t="s">
        <v>26</v>
      </c>
      <c r="L5291" t="s">
        <v>26</v>
      </c>
      <c r="M5291" t="s">
        <v>13644</v>
      </c>
      <c r="N5291">
        <v>0</v>
      </c>
      <c r="O5291" t="s">
        <v>53</v>
      </c>
      <c r="P5291" t="s">
        <v>252</v>
      </c>
      <c r="Q5291" t="s">
        <v>55</v>
      </c>
      <c r="R5291" t="s">
        <v>26</v>
      </c>
      <c r="S5291" t="s">
        <v>27</v>
      </c>
      <c r="T5291" t="s">
        <v>28</v>
      </c>
      <c r="U5291" s="2" t="s">
        <v>16638</v>
      </c>
    </row>
    <row r="5292" spans="1:21" ht="75" x14ac:dyDescent="0.25">
      <c r="A5292" t="s">
        <v>16639</v>
      </c>
      <c r="B5292" s="1" t="s">
        <v>16640</v>
      </c>
      <c r="G5292" t="s">
        <v>16641</v>
      </c>
      <c r="H5292" t="s">
        <v>16606</v>
      </c>
      <c r="I5292" t="s">
        <v>49</v>
      </c>
      <c r="J5292" t="s">
        <v>50</v>
      </c>
      <c r="K5292" t="s">
        <v>26</v>
      </c>
      <c r="L5292" t="s">
        <v>26</v>
      </c>
      <c r="M5292" t="s">
        <v>13644</v>
      </c>
      <c r="N5292">
        <v>0</v>
      </c>
      <c r="O5292" t="s">
        <v>53</v>
      </c>
      <c r="P5292" t="s">
        <v>257</v>
      </c>
      <c r="Q5292" t="s">
        <v>55</v>
      </c>
      <c r="R5292" t="s">
        <v>26</v>
      </c>
      <c r="S5292" t="s">
        <v>27</v>
      </c>
      <c r="T5292" t="s">
        <v>28</v>
      </c>
      <c r="U5292" s="2" t="s">
        <v>16642</v>
      </c>
    </row>
    <row r="5293" spans="1:21" ht="45" x14ac:dyDescent="0.25">
      <c r="A5293" t="s">
        <v>16643</v>
      </c>
      <c r="B5293" s="1" t="s">
        <v>16644</v>
      </c>
      <c r="G5293" t="s">
        <v>16645</v>
      </c>
      <c r="H5293" t="s">
        <v>16606</v>
      </c>
      <c r="I5293" t="s">
        <v>25</v>
      </c>
      <c r="J5293" t="s">
        <v>26</v>
      </c>
      <c r="K5293" t="s">
        <v>26</v>
      </c>
      <c r="L5293" t="s">
        <v>26</v>
      </c>
      <c r="M5293" t="s">
        <v>26</v>
      </c>
      <c r="N5293">
        <v>0</v>
      </c>
      <c r="O5293" t="s">
        <v>26</v>
      </c>
      <c r="P5293" t="s">
        <v>26</v>
      </c>
      <c r="Q5293" t="s">
        <v>26</v>
      </c>
      <c r="R5293" t="s">
        <v>26</v>
      </c>
      <c r="S5293" t="s">
        <v>27</v>
      </c>
      <c r="T5293" t="s">
        <v>28</v>
      </c>
      <c r="U5293" s="2" t="s">
        <v>16646</v>
      </c>
    </row>
    <row r="5294" spans="1:21" ht="60" x14ac:dyDescent="0.25">
      <c r="A5294" t="s">
        <v>16647</v>
      </c>
      <c r="B5294" s="1" t="s">
        <v>16648</v>
      </c>
      <c r="G5294" t="s">
        <v>16649</v>
      </c>
      <c r="H5294" t="s">
        <v>16606</v>
      </c>
      <c r="I5294" t="s">
        <v>49</v>
      </c>
      <c r="J5294" t="s">
        <v>50</v>
      </c>
      <c r="K5294" t="s">
        <v>26</v>
      </c>
      <c r="L5294" t="s">
        <v>26</v>
      </c>
      <c r="M5294" t="s">
        <v>13644</v>
      </c>
      <c r="N5294">
        <v>0</v>
      </c>
      <c r="O5294" t="s">
        <v>53</v>
      </c>
      <c r="P5294" t="s">
        <v>54</v>
      </c>
      <c r="Q5294" t="s">
        <v>55</v>
      </c>
      <c r="R5294" t="s">
        <v>26</v>
      </c>
      <c r="S5294" t="s">
        <v>27</v>
      </c>
      <c r="T5294" t="s">
        <v>28</v>
      </c>
      <c r="U5294" s="2" t="s">
        <v>16650</v>
      </c>
    </row>
    <row r="5295" spans="1:21" ht="60" x14ac:dyDescent="0.25">
      <c r="A5295" t="s">
        <v>16651</v>
      </c>
      <c r="B5295" s="1" t="s">
        <v>16652</v>
      </c>
      <c r="G5295" t="s">
        <v>16653</v>
      </c>
      <c r="H5295" t="s">
        <v>16606</v>
      </c>
      <c r="I5295" t="s">
        <v>25</v>
      </c>
      <c r="J5295" t="s">
        <v>26</v>
      </c>
      <c r="K5295" t="s">
        <v>26</v>
      </c>
      <c r="L5295" t="s">
        <v>26</v>
      </c>
      <c r="M5295" t="s">
        <v>26</v>
      </c>
      <c r="N5295">
        <v>0</v>
      </c>
      <c r="O5295" t="s">
        <v>26</v>
      </c>
      <c r="P5295" t="s">
        <v>26</v>
      </c>
      <c r="Q5295" t="s">
        <v>26</v>
      </c>
      <c r="R5295" t="s">
        <v>26</v>
      </c>
      <c r="S5295" t="s">
        <v>27</v>
      </c>
      <c r="T5295" t="s">
        <v>28</v>
      </c>
      <c r="U5295" s="2" t="s">
        <v>16654</v>
      </c>
    </row>
    <row r="5296" spans="1:21" ht="30" x14ac:dyDescent="0.25">
      <c r="A5296" t="s">
        <v>16655</v>
      </c>
      <c r="B5296" s="1" t="s">
        <v>16656</v>
      </c>
      <c r="G5296" t="s">
        <v>16657</v>
      </c>
      <c r="H5296" t="s">
        <v>16658</v>
      </c>
      <c r="I5296" t="s">
        <v>25</v>
      </c>
      <c r="J5296" t="s">
        <v>26</v>
      </c>
      <c r="K5296" t="s">
        <v>26</v>
      </c>
      <c r="L5296" t="s">
        <v>26</v>
      </c>
      <c r="M5296" t="s">
        <v>26</v>
      </c>
      <c r="N5296">
        <v>0</v>
      </c>
      <c r="O5296" t="s">
        <v>26</v>
      </c>
      <c r="P5296" t="s">
        <v>26</v>
      </c>
      <c r="Q5296" t="s">
        <v>26</v>
      </c>
      <c r="R5296" t="s">
        <v>26</v>
      </c>
      <c r="S5296" t="s">
        <v>27</v>
      </c>
      <c r="T5296" t="s">
        <v>28</v>
      </c>
      <c r="U5296" s="2" t="s">
        <v>16659</v>
      </c>
    </row>
    <row r="5297" spans="1:21" ht="30" x14ac:dyDescent="0.25">
      <c r="A5297" t="s">
        <v>16660</v>
      </c>
      <c r="B5297" s="1" t="s">
        <v>16661</v>
      </c>
      <c r="G5297" t="s">
        <v>16662</v>
      </c>
      <c r="H5297" t="s">
        <v>16658</v>
      </c>
      <c r="I5297" t="s">
        <v>49</v>
      </c>
      <c r="J5297" t="s">
        <v>50</v>
      </c>
      <c r="K5297" t="s">
        <v>26</v>
      </c>
      <c r="L5297" t="s">
        <v>26</v>
      </c>
      <c r="M5297" t="s">
        <v>13644</v>
      </c>
      <c r="N5297">
        <v>0</v>
      </c>
      <c r="O5297" t="s">
        <v>53</v>
      </c>
      <c r="P5297" t="s">
        <v>164</v>
      </c>
      <c r="Q5297" t="s">
        <v>55</v>
      </c>
      <c r="R5297" t="s">
        <v>26</v>
      </c>
      <c r="S5297" t="s">
        <v>27</v>
      </c>
      <c r="T5297" t="s">
        <v>28</v>
      </c>
      <c r="U5297" s="2" t="s">
        <v>16663</v>
      </c>
    </row>
    <row r="5298" spans="1:21" ht="30" x14ac:dyDescent="0.25">
      <c r="A5298" t="s">
        <v>16664</v>
      </c>
      <c r="B5298" s="1" t="s">
        <v>16665</v>
      </c>
      <c r="G5298" t="s">
        <v>16666</v>
      </c>
      <c r="H5298" t="s">
        <v>16658</v>
      </c>
      <c r="I5298" t="s">
        <v>49</v>
      </c>
      <c r="J5298" t="s">
        <v>50</v>
      </c>
      <c r="K5298" t="s">
        <v>26</v>
      </c>
      <c r="L5298" t="s">
        <v>26</v>
      </c>
      <c r="M5298" t="s">
        <v>13644</v>
      </c>
      <c r="N5298">
        <v>0</v>
      </c>
      <c r="O5298" t="s">
        <v>53</v>
      </c>
      <c r="P5298" t="s">
        <v>164</v>
      </c>
      <c r="Q5298" t="s">
        <v>55</v>
      </c>
      <c r="R5298" t="s">
        <v>26</v>
      </c>
      <c r="S5298" t="s">
        <v>27</v>
      </c>
      <c r="T5298" t="s">
        <v>28</v>
      </c>
      <c r="U5298" s="2" t="s">
        <v>16667</v>
      </c>
    </row>
    <row r="5299" spans="1:21" ht="30" x14ac:dyDescent="0.25">
      <c r="A5299" t="s">
        <v>16668</v>
      </c>
      <c r="B5299" s="1" t="s">
        <v>16669</v>
      </c>
      <c r="G5299" t="s">
        <v>16670</v>
      </c>
      <c r="H5299" t="s">
        <v>16671</v>
      </c>
      <c r="I5299" t="s">
        <v>49</v>
      </c>
      <c r="J5299" t="s">
        <v>50</v>
      </c>
      <c r="K5299" t="s">
        <v>26</v>
      </c>
      <c r="L5299" t="s">
        <v>26</v>
      </c>
      <c r="M5299" t="s">
        <v>13644</v>
      </c>
      <c r="N5299">
        <v>0</v>
      </c>
      <c r="O5299" t="s">
        <v>53</v>
      </c>
      <c r="P5299" t="s">
        <v>164</v>
      </c>
      <c r="Q5299" t="s">
        <v>55</v>
      </c>
      <c r="R5299" t="s">
        <v>26</v>
      </c>
      <c r="S5299" t="s">
        <v>27</v>
      </c>
      <c r="T5299" t="s">
        <v>28</v>
      </c>
      <c r="U5299" s="2" t="s">
        <v>16672</v>
      </c>
    </row>
    <row r="5300" spans="1:21" ht="30" x14ac:dyDescent="0.25">
      <c r="A5300" t="s">
        <v>16673</v>
      </c>
      <c r="B5300" s="1" t="s">
        <v>16674</v>
      </c>
      <c r="G5300" t="s">
        <v>16675</v>
      </c>
      <c r="H5300" t="s">
        <v>16658</v>
      </c>
      <c r="I5300" t="s">
        <v>25</v>
      </c>
      <c r="J5300" t="s">
        <v>26</v>
      </c>
      <c r="K5300" t="s">
        <v>26</v>
      </c>
      <c r="L5300" t="s">
        <v>26</v>
      </c>
      <c r="M5300" t="s">
        <v>26</v>
      </c>
      <c r="N5300">
        <v>0</v>
      </c>
      <c r="O5300" t="s">
        <v>26</v>
      </c>
      <c r="P5300" t="s">
        <v>26</v>
      </c>
      <c r="Q5300" t="s">
        <v>26</v>
      </c>
      <c r="R5300" t="s">
        <v>26</v>
      </c>
      <c r="S5300" t="s">
        <v>27</v>
      </c>
      <c r="T5300" t="s">
        <v>28</v>
      </c>
      <c r="U5300" s="2" t="s">
        <v>16676</v>
      </c>
    </row>
    <row r="5301" spans="1:21" ht="30" x14ac:dyDescent="0.25">
      <c r="A5301" t="s">
        <v>16677</v>
      </c>
      <c r="B5301" s="1" t="s">
        <v>16678</v>
      </c>
      <c r="G5301" t="s">
        <v>16679</v>
      </c>
      <c r="H5301" t="s">
        <v>16658</v>
      </c>
      <c r="I5301" t="s">
        <v>49</v>
      </c>
      <c r="J5301" t="s">
        <v>50</v>
      </c>
      <c r="K5301" t="s">
        <v>26</v>
      </c>
      <c r="L5301" t="s">
        <v>26</v>
      </c>
      <c r="M5301" t="s">
        <v>13644</v>
      </c>
      <c r="N5301">
        <v>0</v>
      </c>
      <c r="O5301" t="s">
        <v>53</v>
      </c>
      <c r="P5301" t="s">
        <v>164</v>
      </c>
      <c r="Q5301" t="s">
        <v>55</v>
      </c>
      <c r="R5301" t="s">
        <v>26</v>
      </c>
      <c r="S5301" t="s">
        <v>27</v>
      </c>
      <c r="T5301" t="s">
        <v>28</v>
      </c>
      <c r="U5301" s="2" t="s">
        <v>16680</v>
      </c>
    </row>
    <row r="5302" spans="1:21" ht="30" x14ac:dyDescent="0.25">
      <c r="A5302" t="s">
        <v>16681</v>
      </c>
      <c r="B5302" s="1" t="s">
        <v>16682</v>
      </c>
      <c r="G5302" t="s">
        <v>16683</v>
      </c>
      <c r="H5302" t="s">
        <v>16658</v>
      </c>
      <c r="I5302" t="s">
        <v>49</v>
      </c>
      <c r="J5302" t="s">
        <v>50</v>
      </c>
      <c r="K5302" t="s">
        <v>26</v>
      </c>
      <c r="L5302" t="s">
        <v>26</v>
      </c>
      <c r="M5302" t="s">
        <v>13644</v>
      </c>
      <c r="N5302">
        <v>0</v>
      </c>
      <c r="O5302" t="s">
        <v>53</v>
      </c>
      <c r="P5302" t="s">
        <v>164</v>
      </c>
      <c r="Q5302" t="s">
        <v>55</v>
      </c>
      <c r="R5302" t="s">
        <v>26</v>
      </c>
      <c r="S5302" t="s">
        <v>27</v>
      </c>
      <c r="T5302" t="s">
        <v>28</v>
      </c>
      <c r="U5302" s="2" t="s">
        <v>16684</v>
      </c>
    </row>
    <row r="5303" spans="1:21" ht="30" x14ac:dyDescent="0.25">
      <c r="A5303" t="s">
        <v>16685</v>
      </c>
      <c r="B5303" s="1" t="s">
        <v>16686</v>
      </c>
      <c r="G5303" t="s">
        <v>16687</v>
      </c>
      <c r="H5303" t="s">
        <v>16671</v>
      </c>
      <c r="I5303" t="s">
        <v>49</v>
      </c>
      <c r="J5303" t="s">
        <v>50</v>
      </c>
      <c r="K5303" t="s">
        <v>26</v>
      </c>
      <c r="L5303" t="s">
        <v>26</v>
      </c>
      <c r="M5303" t="s">
        <v>13644</v>
      </c>
      <c r="N5303">
        <v>0</v>
      </c>
      <c r="O5303" t="s">
        <v>53</v>
      </c>
      <c r="P5303" t="s">
        <v>164</v>
      </c>
      <c r="Q5303" t="s">
        <v>55</v>
      </c>
      <c r="R5303" t="s">
        <v>26</v>
      </c>
      <c r="S5303" t="s">
        <v>27</v>
      </c>
      <c r="T5303" t="s">
        <v>28</v>
      </c>
      <c r="U5303" s="2" t="s">
        <v>16688</v>
      </c>
    </row>
    <row r="5304" spans="1:21" ht="30" x14ac:dyDescent="0.25">
      <c r="A5304" t="s">
        <v>16689</v>
      </c>
      <c r="B5304" s="1" t="s">
        <v>16690</v>
      </c>
      <c r="G5304" t="s">
        <v>16691</v>
      </c>
      <c r="H5304" t="s">
        <v>16692</v>
      </c>
      <c r="I5304" t="s">
        <v>49</v>
      </c>
      <c r="J5304" t="s">
        <v>50</v>
      </c>
      <c r="K5304" t="s">
        <v>26</v>
      </c>
      <c r="L5304" t="s">
        <v>26</v>
      </c>
      <c r="M5304" t="s">
        <v>13644</v>
      </c>
      <c r="N5304">
        <v>0</v>
      </c>
      <c r="O5304" t="s">
        <v>53</v>
      </c>
      <c r="P5304" t="s">
        <v>164</v>
      </c>
      <c r="Q5304" t="s">
        <v>55</v>
      </c>
      <c r="R5304" t="s">
        <v>26</v>
      </c>
      <c r="S5304" t="s">
        <v>27</v>
      </c>
      <c r="T5304" t="s">
        <v>28</v>
      </c>
      <c r="U5304" s="2" t="s">
        <v>16693</v>
      </c>
    </row>
    <row r="5305" spans="1:21" ht="75" x14ac:dyDescent="0.25">
      <c r="A5305" t="s">
        <v>16694</v>
      </c>
      <c r="B5305" s="1" t="s">
        <v>16695</v>
      </c>
      <c r="G5305" t="s">
        <v>16696</v>
      </c>
      <c r="H5305" t="s">
        <v>16606</v>
      </c>
      <c r="I5305" t="s">
        <v>49</v>
      </c>
      <c r="J5305" t="s">
        <v>50</v>
      </c>
      <c r="K5305" t="s">
        <v>26</v>
      </c>
      <c r="L5305" t="s">
        <v>26</v>
      </c>
      <c r="M5305" t="s">
        <v>13644</v>
      </c>
      <c r="N5305">
        <v>0</v>
      </c>
      <c r="O5305" t="s">
        <v>53</v>
      </c>
      <c r="P5305" t="s">
        <v>247</v>
      </c>
      <c r="Q5305" t="s">
        <v>55</v>
      </c>
      <c r="R5305" t="s">
        <v>26</v>
      </c>
      <c r="S5305" t="s">
        <v>27</v>
      </c>
      <c r="T5305" t="s">
        <v>28</v>
      </c>
      <c r="U5305" s="2" t="s">
        <v>16697</v>
      </c>
    </row>
    <row r="5306" spans="1:21" ht="75" x14ac:dyDescent="0.25">
      <c r="A5306" t="s">
        <v>16698</v>
      </c>
      <c r="B5306" s="1" t="s">
        <v>16699</v>
      </c>
      <c r="G5306" t="s">
        <v>16700</v>
      </c>
      <c r="H5306" t="s">
        <v>16606</v>
      </c>
      <c r="I5306" t="s">
        <v>49</v>
      </c>
      <c r="J5306" t="s">
        <v>50</v>
      </c>
      <c r="K5306" t="s">
        <v>26</v>
      </c>
      <c r="L5306" t="s">
        <v>26</v>
      </c>
      <c r="M5306" t="s">
        <v>13644</v>
      </c>
      <c r="N5306">
        <v>0</v>
      </c>
      <c r="O5306" t="s">
        <v>53</v>
      </c>
      <c r="P5306" t="s">
        <v>252</v>
      </c>
      <c r="Q5306" t="s">
        <v>55</v>
      </c>
      <c r="R5306" t="s">
        <v>26</v>
      </c>
      <c r="S5306" t="s">
        <v>27</v>
      </c>
      <c r="T5306" t="s">
        <v>28</v>
      </c>
      <c r="U5306" s="2" t="s">
        <v>16701</v>
      </c>
    </row>
    <row r="5307" spans="1:21" ht="75" x14ac:dyDescent="0.25">
      <c r="A5307" t="s">
        <v>16702</v>
      </c>
      <c r="B5307" s="1" t="s">
        <v>16703</v>
      </c>
      <c r="G5307" t="s">
        <v>16704</v>
      </c>
      <c r="H5307" t="s">
        <v>16606</v>
      </c>
      <c r="I5307" t="s">
        <v>49</v>
      </c>
      <c r="J5307" t="s">
        <v>50</v>
      </c>
      <c r="K5307" t="s">
        <v>26</v>
      </c>
      <c r="L5307" t="s">
        <v>26</v>
      </c>
      <c r="M5307" t="s">
        <v>13644</v>
      </c>
      <c r="N5307">
        <v>0</v>
      </c>
      <c r="O5307" t="s">
        <v>53</v>
      </c>
      <c r="P5307" t="s">
        <v>257</v>
      </c>
      <c r="Q5307" t="s">
        <v>55</v>
      </c>
      <c r="R5307" t="s">
        <v>26</v>
      </c>
      <c r="S5307" t="s">
        <v>27</v>
      </c>
      <c r="T5307" t="s">
        <v>28</v>
      </c>
      <c r="U5307" s="2" t="s">
        <v>16705</v>
      </c>
    </row>
    <row r="5308" spans="1:21" ht="45" x14ac:dyDescent="0.25">
      <c r="A5308" t="s">
        <v>16706</v>
      </c>
      <c r="B5308" s="1" t="s">
        <v>16707</v>
      </c>
      <c r="G5308" t="s">
        <v>16708</v>
      </c>
      <c r="H5308" t="s">
        <v>16448</v>
      </c>
      <c r="I5308" t="s">
        <v>25</v>
      </c>
      <c r="J5308" t="s">
        <v>26</v>
      </c>
      <c r="K5308" t="s">
        <v>26</v>
      </c>
      <c r="L5308" t="s">
        <v>26</v>
      </c>
      <c r="M5308" t="s">
        <v>26</v>
      </c>
      <c r="N5308">
        <v>0</v>
      </c>
      <c r="O5308" t="s">
        <v>26</v>
      </c>
      <c r="P5308" t="s">
        <v>26</v>
      </c>
      <c r="Q5308" t="s">
        <v>26</v>
      </c>
      <c r="R5308" t="s">
        <v>26</v>
      </c>
      <c r="S5308" t="s">
        <v>27</v>
      </c>
      <c r="T5308" t="s">
        <v>28</v>
      </c>
      <c r="U5308" s="2" t="s">
        <v>16709</v>
      </c>
    </row>
    <row r="5309" spans="1:21" ht="75" x14ac:dyDescent="0.25">
      <c r="A5309" t="s">
        <v>16710</v>
      </c>
      <c r="B5309" s="1" t="s">
        <v>16711</v>
      </c>
      <c r="G5309" t="s">
        <v>16712</v>
      </c>
      <c r="H5309" t="s">
        <v>16448</v>
      </c>
      <c r="I5309" t="s">
        <v>49</v>
      </c>
      <c r="J5309" t="s">
        <v>50</v>
      </c>
      <c r="K5309" t="s">
        <v>26</v>
      </c>
      <c r="L5309" t="s">
        <v>26</v>
      </c>
      <c r="M5309" t="s">
        <v>13644</v>
      </c>
      <c r="N5309">
        <v>0</v>
      </c>
      <c r="O5309" t="s">
        <v>53</v>
      </c>
      <c r="P5309" t="s">
        <v>54</v>
      </c>
      <c r="Q5309" t="s">
        <v>55</v>
      </c>
      <c r="R5309" t="s">
        <v>26</v>
      </c>
      <c r="S5309" t="s">
        <v>27</v>
      </c>
      <c r="T5309" t="s">
        <v>28</v>
      </c>
      <c r="U5309" s="2" t="s">
        <v>33049</v>
      </c>
    </row>
    <row r="5310" spans="1:21" ht="75" x14ac:dyDescent="0.25">
      <c r="A5310" t="s">
        <v>16714</v>
      </c>
      <c r="B5310" s="1" t="s">
        <v>16715</v>
      </c>
      <c r="G5310" t="s">
        <v>16716</v>
      </c>
      <c r="H5310" t="s">
        <v>16448</v>
      </c>
      <c r="I5310" t="s">
        <v>49</v>
      </c>
      <c r="J5310" t="s">
        <v>50</v>
      </c>
      <c r="K5310" t="s">
        <v>26</v>
      </c>
      <c r="L5310" t="s">
        <v>26</v>
      </c>
      <c r="M5310" t="s">
        <v>13644</v>
      </c>
      <c r="N5310">
        <v>0</v>
      </c>
      <c r="O5310" t="s">
        <v>53</v>
      </c>
      <c r="P5310" t="s">
        <v>164</v>
      </c>
      <c r="Q5310" t="s">
        <v>55</v>
      </c>
      <c r="R5310" t="s">
        <v>26</v>
      </c>
      <c r="S5310" t="s">
        <v>27</v>
      </c>
      <c r="T5310" t="s">
        <v>28</v>
      </c>
      <c r="U5310" s="2" t="s">
        <v>16717</v>
      </c>
    </row>
    <row r="5311" spans="1:21" ht="75" x14ac:dyDescent="0.25">
      <c r="A5311" t="s">
        <v>16718</v>
      </c>
      <c r="B5311" s="1" t="s">
        <v>16719</v>
      </c>
      <c r="G5311" t="s">
        <v>16720</v>
      </c>
      <c r="H5311" t="s">
        <v>16448</v>
      </c>
      <c r="I5311" t="s">
        <v>49</v>
      </c>
      <c r="J5311" t="s">
        <v>50</v>
      </c>
      <c r="K5311" t="s">
        <v>26</v>
      </c>
      <c r="L5311" t="s">
        <v>26</v>
      </c>
      <c r="M5311" t="s">
        <v>13644</v>
      </c>
      <c r="N5311">
        <v>0</v>
      </c>
      <c r="O5311" t="s">
        <v>53</v>
      </c>
      <c r="P5311" t="s">
        <v>247</v>
      </c>
      <c r="Q5311" t="s">
        <v>55</v>
      </c>
      <c r="R5311" t="s">
        <v>26</v>
      </c>
      <c r="S5311" t="s">
        <v>27</v>
      </c>
      <c r="T5311" t="s">
        <v>28</v>
      </c>
      <c r="U5311" s="2" t="s">
        <v>16721</v>
      </c>
    </row>
    <row r="5312" spans="1:21" ht="75" x14ac:dyDescent="0.25">
      <c r="A5312" t="s">
        <v>16722</v>
      </c>
      <c r="B5312" s="1" t="s">
        <v>16723</v>
      </c>
      <c r="G5312" t="s">
        <v>16724</v>
      </c>
      <c r="H5312" t="s">
        <v>16448</v>
      </c>
      <c r="I5312" t="s">
        <v>49</v>
      </c>
      <c r="J5312" t="s">
        <v>50</v>
      </c>
      <c r="K5312" t="s">
        <v>26</v>
      </c>
      <c r="L5312" t="s">
        <v>26</v>
      </c>
      <c r="M5312" t="s">
        <v>13644</v>
      </c>
      <c r="N5312">
        <v>0</v>
      </c>
      <c r="O5312" t="s">
        <v>53</v>
      </c>
      <c r="P5312" t="s">
        <v>252</v>
      </c>
      <c r="Q5312" t="s">
        <v>55</v>
      </c>
      <c r="R5312" t="s">
        <v>26</v>
      </c>
      <c r="S5312" t="s">
        <v>27</v>
      </c>
      <c r="T5312" t="s">
        <v>28</v>
      </c>
      <c r="U5312" s="2" t="s">
        <v>16725</v>
      </c>
    </row>
    <row r="5313" spans="1:21" ht="75" x14ac:dyDescent="0.25">
      <c r="A5313" t="s">
        <v>16726</v>
      </c>
      <c r="B5313" s="1" t="s">
        <v>16727</v>
      </c>
      <c r="G5313" t="s">
        <v>16728</v>
      </c>
      <c r="H5313" t="s">
        <v>16448</v>
      </c>
      <c r="I5313" t="s">
        <v>49</v>
      </c>
      <c r="J5313" t="s">
        <v>50</v>
      </c>
      <c r="K5313" t="s">
        <v>26</v>
      </c>
      <c r="L5313" t="s">
        <v>26</v>
      </c>
      <c r="M5313" t="s">
        <v>13644</v>
      </c>
      <c r="N5313">
        <v>0</v>
      </c>
      <c r="O5313" t="s">
        <v>53</v>
      </c>
      <c r="P5313" t="s">
        <v>257</v>
      </c>
      <c r="Q5313" t="s">
        <v>55</v>
      </c>
      <c r="R5313" t="s">
        <v>26</v>
      </c>
      <c r="S5313" t="s">
        <v>27</v>
      </c>
      <c r="T5313" t="s">
        <v>28</v>
      </c>
      <c r="U5313" s="2" t="s">
        <v>16729</v>
      </c>
    </row>
    <row r="5314" spans="1:21" ht="45" x14ac:dyDescent="0.25">
      <c r="A5314" t="s">
        <v>16730</v>
      </c>
      <c r="B5314" s="1" t="s">
        <v>16731</v>
      </c>
      <c r="G5314" t="s">
        <v>16732</v>
      </c>
      <c r="H5314" t="s">
        <v>16625</v>
      </c>
      <c r="I5314" t="s">
        <v>25</v>
      </c>
      <c r="J5314" t="s">
        <v>26</v>
      </c>
      <c r="K5314" t="s">
        <v>26</v>
      </c>
      <c r="L5314" t="s">
        <v>26</v>
      </c>
      <c r="M5314" t="s">
        <v>26</v>
      </c>
      <c r="N5314">
        <v>0</v>
      </c>
      <c r="O5314" t="s">
        <v>26</v>
      </c>
      <c r="P5314" t="s">
        <v>26</v>
      </c>
      <c r="Q5314" t="s">
        <v>26</v>
      </c>
      <c r="R5314" t="s">
        <v>26</v>
      </c>
      <c r="S5314" t="s">
        <v>27</v>
      </c>
      <c r="T5314" t="s">
        <v>28</v>
      </c>
      <c r="U5314" s="2" t="s">
        <v>16733</v>
      </c>
    </row>
    <row r="5315" spans="1:21" ht="75" x14ac:dyDescent="0.25">
      <c r="A5315" t="s">
        <v>16734</v>
      </c>
      <c r="B5315" s="1" t="s">
        <v>16735</v>
      </c>
      <c r="G5315" t="s">
        <v>16736</v>
      </c>
      <c r="H5315" t="s">
        <v>16625</v>
      </c>
      <c r="I5315" t="s">
        <v>49</v>
      </c>
      <c r="J5315" t="s">
        <v>50</v>
      </c>
      <c r="K5315" t="s">
        <v>26</v>
      </c>
      <c r="L5315" t="s">
        <v>26</v>
      </c>
      <c r="M5315" t="s">
        <v>13644</v>
      </c>
      <c r="N5315">
        <v>0</v>
      </c>
      <c r="O5315" t="s">
        <v>53</v>
      </c>
      <c r="P5315" t="s">
        <v>54</v>
      </c>
      <c r="Q5315" t="s">
        <v>55</v>
      </c>
      <c r="R5315" t="s">
        <v>26</v>
      </c>
      <c r="S5315" t="s">
        <v>27</v>
      </c>
      <c r="T5315" t="s">
        <v>28</v>
      </c>
      <c r="U5315" s="2" t="s">
        <v>16737</v>
      </c>
    </row>
    <row r="5316" spans="1:21" ht="75" x14ac:dyDescent="0.25">
      <c r="A5316" t="s">
        <v>16738</v>
      </c>
      <c r="B5316" s="1" t="s">
        <v>16739</v>
      </c>
      <c r="G5316" t="s">
        <v>16740</v>
      </c>
      <c r="H5316" t="s">
        <v>16625</v>
      </c>
      <c r="I5316" t="s">
        <v>49</v>
      </c>
      <c r="J5316" t="s">
        <v>50</v>
      </c>
      <c r="K5316" t="s">
        <v>26</v>
      </c>
      <c r="L5316" t="s">
        <v>26</v>
      </c>
      <c r="M5316" t="s">
        <v>13644</v>
      </c>
      <c r="N5316">
        <v>0</v>
      </c>
      <c r="O5316" t="s">
        <v>53</v>
      </c>
      <c r="P5316" t="s">
        <v>164</v>
      </c>
      <c r="Q5316" t="s">
        <v>55</v>
      </c>
      <c r="R5316" t="s">
        <v>26</v>
      </c>
      <c r="S5316" t="s">
        <v>27</v>
      </c>
      <c r="T5316" t="s">
        <v>28</v>
      </c>
      <c r="U5316" s="2" t="s">
        <v>16741</v>
      </c>
    </row>
    <row r="5317" spans="1:21" ht="75" x14ac:dyDescent="0.25">
      <c r="A5317" t="s">
        <v>16742</v>
      </c>
      <c r="B5317" s="1" t="s">
        <v>16743</v>
      </c>
      <c r="G5317" t="s">
        <v>16744</v>
      </c>
      <c r="H5317" t="s">
        <v>16625</v>
      </c>
      <c r="I5317" t="s">
        <v>49</v>
      </c>
      <c r="J5317" t="s">
        <v>50</v>
      </c>
      <c r="K5317" t="s">
        <v>26</v>
      </c>
      <c r="L5317" t="s">
        <v>26</v>
      </c>
      <c r="M5317" t="s">
        <v>13644</v>
      </c>
      <c r="N5317">
        <v>0</v>
      </c>
      <c r="O5317" t="s">
        <v>53</v>
      </c>
      <c r="P5317" t="s">
        <v>247</v>
      </c>
      <c r="Q5317" t="s">
        <v>55</v>
      </c>
      <c r="R5317" t="s">
        <v>26</v>
      </c>
      <c r="S5317" t="s">
        <v>27</v>
      </c>
      <c r="T5317" t="s">
        <v>28</v>
      </c>
      <c r="U5317" s="2" t="s">
        <v>16745</v>
      </c>
    </row>
    <row r="5318" spans="1:21" ht="75" x14ac:dyDescent="0.25">
      <c r="A5318" t="s">
        <v>16746</v>
      </c>
      <c r="B5318" s="1" t="s">
        <v>16747</v>
      </c>
      <c r="G5318" t="s">
        <v>16748</v>
      </c>
      <c r="H5318" t="s">
        <v>16625</v>
      </c>
      <c r="I5318" t="s">
        <v>49</v>
      </c>
      <c r="J5318" t="s">
        <v>50</v>
      </c>
      <c r="K5318" t="s">
        <v>26</v>
      </c>
      <c r="L5318" t="s">
        <v>26</v>
      </c>
      <c r="M5318" t="s">
        <v>13644</v>
      </c>
      <c r="N5318">
        <v>0</v>
      </c>
      <c r="O5318" t="s">
        <v>53</v>
      </c>
      <c r="P5318" t="s">
        <v>252</v>
      </c>
      <c r="Q5318" t="s">
        <v>55</v>
      </c>
      <c r="R5318" t="s">
        <v>26</v>
      </c>
      <c r="S5318" t="s">
        <v>27</v>
      </c>
      <c r="T5318" t="s">
        <v>28</v>
      </c>
      <c r="U5318" s="2" t="s">
        <v>16749</v>
      </c>
    </row>
    <row r="5319" spans="1:21" ht="90" x14ac:dyDescent="0.25">
      <c r="A5319" t="s">
        <v>16750</v>
      </c>
      <c r="B5319" s="1" t="s">
        <v>16751</v>
      </c>
      <c r="G5319" t="s">
        <v>16752</v>
      </c>
      <c r="H5319" t="s">
        <v>16625</v>
      </c>
      <c r="I5319" t="s">
        <v>49</v>
      </c>
      <c r="J5319" t="s">
        <v>50</v>
      </c>
      <c r="K5319" t="s">
        <v>26</v>
      </c>
      <c r="L5319" t="s">
        <v>26</v>
      </c>
      <c r="M5319" t="s">
        <v>13644</v>
      </c>
      <c r="N5319">
        <v>0</v>
      </c>
      <c r="O5319" t="s">
        <v>53</v>
      </c>
      <c r="P5319" t="s">
        <v>257</v>
      </c>
      <c r="Q5319" t="s">
        <v>55</v>
      </c>
      <c r="R5319" t="s">
        <v>26</v>
      </c>
      <c r="S5319" t="s">
        <v>27</v>
      </c>
      <c r="T5319" t="s">
        <v>28</v>
      </c>
      <c r="U5319" s="2" t="s">
        <v>16753</v>
      </c>
    </row>
    <row r="5320" spans="1:21" ht="75" x14ac:dyDescent="0.25">
      <c r="A5320" t="s">
        <v>16754</v>
      </c>
      <c r="B5320" s="1" t="s">
        <v>16755</v>
      </c>
      <c r="G5320" t="s">
        <v>16756</v>
      </c>
      <c r="H5320" t="s">
        <v>16757</v>
      </c>
      <c r="I5320" t="s">
        <v>25</v>
      </c>
      <c r="J5320" t="s">
        <v>26</v>
      </c>
      <c r="K5320" t="s">
        <v>26</v>
      </c>
      <c r="L5320" t="s">
        <v>26</v>
      </c>
      <c r="M5320" t="s">
        <v>26</v>
      </c>
      <c r="N5320">
        <v>0</v>
      </c>
      <c r="O5320" t="s">
        <v>26</v>
      </c>
      <c r="P5320" t="s">
        <v>26</v>
      </c>
      <c r="Q5320" t="s">
        <v>26</v>
      </c>
      <c r="R5320" t="s">
        <v>26</v>
      </c>
      <c r="S5320" t="s">
        <v>27</v>
      </c>
      <c r="T5320" t="s">
        <v>28</v>
      </c>
      <c r="U5320" s="2" t="s">
        <v>16758</v>
      </c>
    </row>
    <row r="5321" spans="1:21" ht="75" x14ac:dyDescent="0.25">
      <c r="A5321" t="s">
        <v>16759</v>
      </c>
      <c r="B5321" s="1" t="s">
        <v>16760</v>
      </c>
      <c r="G5321" t="s">
        <v>16761</v>
      </c>
      <c r="H5321" t="s">
        <v>16757</v>
      </c>
      <c r="I5321" t="s">
        <v>25</v>
      </c>
      <c r="J5321" t="s">
        <v>26</v>
      </c>
      <c r="K5321" t="s">
        <v>26</v>
      </c>
      <c r="L5321" t="s">
        <v>26</v>
      </c>
      <c r="M5321" t="s">
        <v>26</v>
      </c>
      <c r="N5321">
        <v>0</v>
      </c>
      <c r="O5321" t="s">
        <v>26</v>
      </c>
      <c r="P5321" t="s">
        <v>26</v>
      </c>
      <c r="Q5321" t="s">
        <v>26</v>
      </c>
      <c r="R5321" t="s">
        <v>26</v>
      </c>
      <c r="S5321" t="s">
        <v>27</v>
      </c>
      <c r="T5321" t="s">
        <v>28</v>
      </c>
      <c r="U5321" s="2" t="s">
        <v>16762</v>
      </c>
    </row>
    <row r="5322" spans="1:21" ht="105" x14ac:dyDescent="0.25">
      <c r="A5322" t="s">
        <v>16763</v>
      </c>
      <c r="B5322" s="1" t="s">
        <v>16764</v>
      </c>
      <c r="G5322" t="s">
        <v>16765</v>
      </c>
      <c r="H5322" t="s">
        <v>16757</v>
      </c>
      <c r="I5322" t="s">
        <v>25</v>
      </c>
      <c r="J5322" t="s">
        <v>26</v>
      </c>
      <c r="K5322" t="s">
        <v>26</v>
      </c>
      <c r="L5322" t="s">
        <v>26</v>
      </c>
      <c r="M5322" t="s">
        <v>26</v>
      </c>
      <c r="N5322">
        <v>0</v>
      </c>
      <c r="O5322" t="s">
        <v>26</v>
      </c>
      <c r="P5322" t="s">
        <v>26</v>
      </c>
      <c r="Q5322" t="s">
        <v>26</v>
      </c>
      <c r="R5322" t="s">
        <v>26</v>
      </c>
      <c r="S5322" t="s">
        <v>27</v>
      </c>
      <c r="T5322" t="s">
        <v>28</v>
      </c>
      <c r="U5322" s="2" t="s">
        <v>16766</v>
      </c>
    </row>
    <row r="5323" spans="1:21" ht="60" x14ac:dyDescent="0.25">
      <c r="A5323" t="s">
        <v>16767</v>
      </c>
      <c r="B5323" s="1" t="s">
        <v>16768</v>
      </c>
      <c r="G5323" t="s">
        <v>16769</v>
      </c>
      <c r="H5323" t="s">
        <v>16770</v>
      </c>
      <c r="I5323" t="s">
        <v>49</v>
      </c>
      <c r="J5323" t="s">
        <v>50</v>
      </c>
      <c r="K5323" t="s">
        <v>26</v>
      </c>
      <c r="L5323" t="s">
        <v>26</v>
      </c>
      <c r="M5323" t="s">
        <v>13644</v>
      </c>
      <c r="N5323">
        <v>0</v>
      </c>
      <c r="O5323" t="s">
        <v>53</v>
      </c>
      <c r="P5323" t="s">
        <v>54</v>
      </c>
      <c r="Q5323" t="s">
        <v>55</v>
      </c>
      <c r="R5323" t="s">
        <v>26</v>
      </c>
      <c r="S5323" t="s">
        <v>27</v>
      </c>
      <c r="T5323" t="s">
        <v>28</v>
      </c>
      <c r="U5323" s="2" t="s">
        <v>16771</v>
      </c>
    </row>
    <row r="5324" spans="1:21" ht="30" x14ac:dyDescent="0.25">
      <c r="A5324" t="s">
        <v>16772</v>
      </c>
      <c r="B5324" s="1" t="s">
        <v>16773</v>
      </c>
      <c r="G5324" t="s">
        <v>16774</v>
      </c>
      <c r="H5324" t="s">
        <v>16775</v>
      </c>
      <c r="I5324" t="s">
        <v>49</v>
      </c>
      <c r="J5324" t="s">
        <v>50</v>
      </c>
      <c r="K5324" t="s">
        <v>26</v>
      </c>
      <c r="L5324" t="s">
        <v>26</v>
      </c>
      <c r="M5324" t="s">
        <v>13644</v>
      </c>
      <c r="N5324">
        <v>0</v>
      </c>
      <c r="O5324" t="s">
        <v>53</v>
      </c>
      <c r="P5324" t="s">
        <v>54</v>
      </c>
      <c r="Q5324" t="s">
        <v>55</v>
      </c>
      <c r="R5324" t="s">
        <v>26</v>
      </c>
      <c r="S5324" t="s">
        <v>27</v>
      </c>
      <c r="T5324" t="s">
        <v>28</v>
      </c>
      <c r="U5324" s="2" t="s">
        <v>16776</v>
      </c>
    </row>
    <row r="5325" spans="1:21" ht="105" x14ac:dyDescent="0.25">
      <c r="A5325" t="s">
        <v>16777</v>
      </c>
      <c r="B5325" s="1" t="s">
        <v>16778</v>
      </c>
      <c r="G5325" t="s">
        <v>16779</v>
      </c>
      <c r="H5325" t="s">
        <v>16757</v>
      </c>
      <c r="I5325" t="s">
        <v>49</v>
      </c>
      <c r="J5325" t="s">
        <v>50</v>
      </c>
      <c r="K5325" t="s">
        <v>26</v>
      </c>
      <c r="L5325" t="s">
        <v>26</v>
      </c>
      <c r="M5325" t="s">
        <v>13644</v>
      </c>
      <c r="N5325">
        <v>0</v>
      </c>
      <c r="O5325" t="s">
        <v>53</v>
      </c>
      <c r="P5325" t="s">
        <v>164</v>
      </c>
      <c r="Q5325" t="s">
        <v>55</v>
      </c>
      <c r="R5325" t="s">
        <v>26</v>
      </c>
      <c r="S5325" t="s">
        <v>27</v>
      </c>
      <c r="T5325" t="s">
        <v>28</v>
      </c>
      <c r="U5325" s="2" t="s">
        <v>16780</v>
      </c>
    </row>
    <row r="5326" spans="1:21" ht="105" x14ac:dyDescent="0.25">
      <c r="A5326" t="s">
        <v>16781</v>
      </c>
      <c r="B5326" s="1" t="s">
        <v>16782</v>
      </c>
      <c r="G5326" t="s">
        <v>16783</v>
      </c>
      <c r="H5326" t="s">
        <v>16757</v>
      </c>
      <c r="I5326" t="s">
        <v>25</v>
      </c>
      <c r="J5326" t="s">
        <v>26</v>
      </c>
      <c r="K5326" t="s">
        <v>26</v>
      </c>
      <c r="L5326" t="s">
        <v>26</v>
      </c>
      <c r="M5326" t="s">
        <v>26</v>
      </c>
      <c r="N5326">
        <v>0</v>
      </c>
      <c r="O5326" t="s">
        <v>26</v>
      </c>
      <c r="P5326" t="s">
        <v>26</v>
      </c>
      <c r="Q5326" t="s">
        <v>26</v>
      </c>
      <c r="R5326" t="s">
        <v>26</v>
      </c>
      <c r="S5326" t="s">
        <v>27</v>
      </c>
      <c r="T5326" t="s">
        <v>28</v>
      </c>
      <c r="U5326" s="2" t="s">
        <v>16784</v>
      </c>
    </row>
    <row r="5327" spans="1:21" ht="60" x14ac:dyDescent="0.25">
      <c r="A5327" t="s">
        <v>16785</v>
      </c>
      <c r="B5327" s="1" t="s">
        <v>16786</v>
      </c>
      <c r="G5327" t="s">
        <v>16787</v>
      </c>
      <c r="H5327" t="s">
        <v>16770</v>
      </c>
      <c r="I5327" t="s">
        <v>49</v>
      </c>
      <c r="J5327" t="s">
        <v>50</v>
      </c>
      <c r="K5327" t="s">
        <v>26</v>
      </c>
      <c r="L5327" t="s">
        <v>26</v>
      </c>
      <c r="M5327" t="s">
        <v>13644</v>
      </c>
      <c r="N5327">
        <v>0</v>
      </c>
      <c r="O5327" t="s">
        <v>53</v>
      </c>
      <c r="P5327" t="s">
        <v>247</v>
      </c>
      <c r="Q5327" t="s">
        <v>55</v>
      </c>
      <c r="R5327" t="s">
        <v>26</v>
      </c>
      <c r="S5327" t="s">
        <v>27</v>
      </c>
      <c r="T5327" t="s">
        <v>28</v>
      </c>
      <c r="U5327" s="2" t="s">
        <v>16788</v>
      </c>
    </row>
    <row r="5328" spans="1:21" ht="105" x14ac:dyDescent="0.25">
      <c r="A5328" t="s">
        <v>16792</v>
      </c>
      <c r="B5328" s="1" t="s">
        <v>16793</v>
      </c>
      <c r="G5328" t="s">
        <v>16794</v>
      </c>
      <c r="H5328" t="s">
        <v>16757</v>
      </c>
      <c r="I5328" t="s">
        <v>25</v>
      </c>
      <c r="J5328" t="s">
        <v>26</v>
      </c>
      <c r="K5328" t="s">
        <v>26</v>
      </c>
      <c r="L5328" t="s">
        <v>26</v>
      </c>
      <c r="M5328" t="s">
        <v>26</v>
      </c>
      <c r="N5328">
        <v>0</v>
      </c>
      <c r="O5328" t="s">
        <v>26</v>
      </c>
      <c r="P5328" t="s">
        <v>26</v>
      </c>
      <c r="Q5328" t="s">
        <v>26</v>
      </c>
      <c r="R5328" t="s">
        <v>26</v>
      </c>
      <c r="S5328" t="s">
        <v>27</v>
      </c>
      <c r="T5328" t="s">
        <v>28</v>
      </c>
      <c r="U5328" s="2" t="s">
        <v>16795</v>
      </c>
    </row>
    <row r="5329" spans="1:21" ht="60" x14ac:dyDescent="0.25">
      <c r="A5329" t="s">
        <v>16796</v>
      </c>
      <c r="B5329" s="1" t="s">
        <v>16797</v>
      </c>
      <c r="G5329" t="s">
        <v>16798</v>
      </c>
      <c r="H5329" t="s">
        <v>16770</v>
      </c>
      <c r="I5329" t="s">
        <v>49</v>
      </c>
      <c r="J5329" t="s">
        <v>50</v>
      </c>
      <c r="K5329" t="s">
        <v>26</v>
      </c>
      <c r="L5329" t="s">
        <v>26</v>
      </c>
      <c r="M5329" t="s">
        <v>13644</v>
      </c>
      <c r="N5329">
        <v>0</v>
      </c>
      <c r="O5329" t="s">
        <v>53</v>
      </c>
      <c r="P5329" t="s">
        <v>252</v>
      </c>
      <c r="Q5329" t="s">
        <v>55</v>
      </c>
      <c r="R5329" t="s">
        <v>26</v>
      </c>
      <c r="S5329" t="s">
        <v>27</v>
      </c>
      <c r="T5329" t="s">
        <v>28</v>
      </c>
      <c r="U5329" s="2" t="s">
        <v>16788</v>
      </c>
    </row>
    <row r="5330" spans="1:21" ht="120" x14ac:dyDescent="0.25">
      <c r="A5330" t="s">
        <v>16802</v>
      </c>
      <c r="B5330" s="1" t="s">
        <v>16803</v>
      </c>
      <c r="G5330" t="s">
        <v>16804</v>
      </c>
      <c r="H5330" t="s">
        <v>16757</v>
      </c>
      <c r="I5330" t="s">
        <v>25</v>
      </c>
      <c r="J5330" t="s">
        <v>26</v>
      </c>
      <c r="K5330" t="s">
        <v>26</v>
      </c>
      <c r="L5330" t="s">
        <v>26</v>
      </c>
      <c r="M5330" t="s">
        <v>26</v>
      </c>
      <c r="N5330">
        <v>0</v>
      </c>
      <c r="O5330" t="s">
        <v>26</v>
      </c>
      <c r="P5330" t="s">
        <v>26</v>
      </c>
      <c r="Q5330" t="s">
        <v>26</v>
      </c>
      <c r="R5330" t="s">
        <v>26</v>
      </c>
      <c r="S5330" t="s">
        <v>27</v>
      </c>
      <c r="T5330" t="s">
        <v>28</v>
      </c>
      <c r="U5330" s="2" t="s">
        <v>16805</v>
      </c>
    </row>
    <row r="5331" spans="1:21" ht="60" x14ac:dyDescent="0.25">
      <c r="A5331" t="s">
        <v>16806</v>
      </c>
      <c r="B5331" s="1" t="s">
        <v>16807</v>
      </c>
      <c r="G5331" t="s">
        <v>16808</v>
      </c>
      <c r="H5331" t="s">
        <v>16770</v>
      </c>
      <c r="I5331" t="s">
        <v>49</v>
      </c>
      <c r="J5331" t="s">
        <v>50</v>
      </c>
      <c r="K5331" t="s">
        <v>26</v>
      </c>
      <c r="L5331" t="s">
        <v>26</v>
      </c>
      <c r="M5331" t="s">
        <v>13644</v>
      </c>
      <c r="N5331">
        <v>0</v>
      </c>
      <c r="O5331" t="s">
        <v>53</v>
      </c>
      <c r="P5331" t="s">
        <v>257</v>
      </c>
      <c r="Q5331" t="s">
        <v>55</v>
      </c>
      <c r="R5331" t="s">
        <v>26</v>
      </c>
      <c r="S5331" t="s">
        <v>27</v>
      </c>
      <c r="T5331" t="s">
        <v>28</v>
      </c>
      <c r="U5331" s="2" t="s">
        <v>16788</v>
      </c>
    </row>
    <row r="5332" spans="1:21" ht="75" x14ac:dyDescent="0.25">
      <c r="A5332" t="s">
        <v>16812</v>
      </c>
      <c r="B5332" s="1" t="s">
        <v>16813</v>
      </c>
      <c r="G5332" t="s">
        <v>16814</v>
      </c>
      <c r="H5332" t="s">
        <v>16757</v>
      </c>
      <c r="I5332" t="s">
        <v>25</v>
      </c>
      <c r="J5332" t="s">
        <v>26</v>
      </c>
      <c r="K5332" t="s">
        <v>26</v>
      </c>
      <c r="L5332" t="s">
        <v>26</v>
      </c>
      <c r="M5332" t="s">
        <v>26</v>
      </c>
      <c r="N5332">
        <v>0</v>
      </c>
      <c r="O5332" t="s">
        <v>26</v>
      </c>
      <c r="P5332" t="s">
        <v>26</v>
      </c>
      <c r="Q5332" t="s">
        <v>26</v>
      </c>
      <c r="R5332" t="s">
        <v>26</v>
      </c>
      <c r="S5332" t="s">
        <v>27</v>
      </c>
      <c r="T5332" t="s">
        <v>28</v>
      </c>
      <c r="U5332" s="2" t="s">
        <v>16815</v>
      </c>
    </row>
    <row r="5333" spans="1:21" ht="105" x14ac:dyDescent="0.25">
      <c r="A5333" t="s">
        <v>16816</v>
      </c>
      <c r="B5333" s="1" t="s">
        <v>16817</v>
      </c>
      <c r="G5333" t="s">
        <v>16818</v>
      </c>
      <c r="H5333" t="s">
        <v>16757</v>
      </c>
      <c r="I5333" t="s">
        <v>25</v>
      </c>
      <c r="J5333" t="s">
        <v>26</v>
      </c>
      <c r="K5333" t="s">
        <v>26</v>
      </c>
      <c r="L5333" t="s">
        <v>26</v>
      </c>
      <c r="M5333" t="s">
        <v>26</v>
      </c>
      <c r="N5333">
        <v>0</v>
      </c>
      <c r="O5333" t="s">
        <v>26</v>
      </c>
      <c r="P5333" t="s">
        <v>26</v>
      </c>
      <c r="Q5333" t="s">
        <v>26</v>
      </c>
      <c r="R5333" t="s">
        <v>26</v>
      </c>
      <c r="S5333" t="s">
        <v>27</v>
      </c>
      <c r="T5333" t="s">
        <v>28</v>
      </c>
      <c r="U5333" s="2" t="s">
        <v>16819</v>
      </c>
    </row>
    <row r="5334" spans="1:21" ht="60" x14ac:dyDescent="0.25">
      <c r="A5334" t="s">
        <v>16820</v>
      </c>
      <c r="B5334" s="1" t="s">
        <v>16821</v>
      </c>
      <c r="G5334" t="s">
        <v>16822</v>
      </c>
      <c r="H5334" t="s">
        <v>16823</v>
      </c>
      <c r="I5334" t="s">
        <v>49</v>
      </c>
      <c r="J5334" t="s">
        <v>50</v>
      </c>
      <c r="K5334" t="s">
        <v>26</v>
      </c>
      <c r="L5334" t="s">
        <v>26</v>
      </c>
      <c r="M5334" t="s">
        <v>13644</v>
      </c>
      <c r="N5334">
        <v>0</v>
      </c>
      <c r="O5334" t="s">
        <v>53</v>
      </c>
      <c r="P5334" t="s">
        <v>54</v>
      </c>
      <c r="Q5334" t="s">
        <v>55</v>
      </c>
      <c r="R5334" t="s">
        <v>26</v>
      </c>
      <c r="S5334" t="s">
        <v>27</v>
      </c>
      <c r="T5334" t="s">
        <v>28</v>
      </c>
      <c r="U5334" s="2" t="s">
        <v>16824</v>
      </c>
    </row>
    <row r="5335" spans="1:21" ht="30" x14ac:dyDescent="0.25">
      <c r="A5335" t="s">
        <v>16825</v>
      </c>
      <c r="B5335" s="1" t="s">
        <v>16826</v>
      </c>
      <c r="G5335" t="s">
        <v>16827</v>
      </c>
      <c r="H5335" t="s">
        <v>16775</v>
      </c>
      <c r="I5335" t="s">
        <v>49</v>
      </c>
      <c r="J5335" t="s">
        <v>50</v>
      </c>
      <c r="K5335" t="s">
        <v>26</v>
      </c>
      <c r="L5335" t="s">
        <v>26</v>
      </c>
      <c r="M5335" t="s">
        <v>13644</v>
      </c>
      <c r="N5335">
        <v>0</v>
      </c>
      <c r="O5335" t="s">
        <v>53</v>
      </c>
      <c r="P5335" t="s">
        <v>54</v>
      </c>
      <c r="Q5335" t="s">
        <v>55</v>
      </c>
      <c r="R5335" t="s">
        <v>26</v>
      </c>
      <c r="S5335" t="s">
        <v>27</v>
      </c>
      <c r="T5335" t="s">
        <v>28</v>
      </c>
      <c r="U5335" s="2" t="s">
        <v>16776</v>
      </c>
    </row>
    <row r="5336" spans="1:21" ht="75" x14ac:dyDescent="0.25">
      <c r="A5336" t="s">
        <v>16828</v>
      </c>
      <c r="B5336" s="1" t="s">
        <v>16829</v>
      </c>
      <c r="G5336" t="s">
        <v>16830</v>
      </c>
      <c r="H5336" t="s">
        <v>16757</v>
      </c>
      <c r="I5336" t="s">
        <v>25</v>
      </c>
      <c r="J5336" t="s">
        <v>26</v>
      </c>
      <c r="K5336" t="s">
        <v>26</v>
      </c>
      <c r="L5336" t="s">
        <v>26</v>
      </c>
      <c r="M5336" t="s">
        <v>26</v>
      </c>
      <c r="N5336">
        <v>0</v>
      </c>
      <c r="O5336" t="s">
        <v>26</v>
      </c>
      <c r="P5336" t="s">
        <v>26</v>
      </c>
      <c r="Q5336" t="s">
        <v>26</v>
      </c>
      <c r="R5336" t="s">
        <v>26</v>
      </c>
      <c r="S5336" t="s">
        <v>27</v>
      </c>
      <c r="T5336" t="s">
        <v>28</v>
      </c>
      <c r="U5336" s="2" t="s">
        <v>16831</v>
      </c>
    </row>
    <row r="5337" spans="1:21" ht="105" x14ac:dyDescent="0.25">
      <c r="A5337" t="s">
        <v>16832</v>
      </c>
      <c r="B5337" s="1" t="s">
        <v>16833</v>
      </c>
      <c r="G5337" t="s">
        <v>16834</v>
      </c>
      <c r="H5337" t="s">
        <v>16757</v>
      </c>
      <c r="I5337" t="s">
        <v>25</v>
      </c>
      <c r="J5337" t="s">
        <v>26</v>
      </c>
      <c r="K5337" t="s">
        <v>26</v>
      </c>
      <c r="L5337" t="s">
        <v>26</v>
      </c>
      <c r="M5337" t="s">
        <v>26</v>
      </c>
      <c r="N5337">
        <v>0</v>
      </c>
      <c r="O5337" t="s">
        <v>26</v>
      </c>
      <c r="P5337" t="s">
        <v>26</v>
      </c>
      <c r="Q5337" t="s">
        <v>26</v>
      </c>
      <c r="R5337" t="s">
        <v>26</v>
      </c>
      <c r="S5337" t="s">
        <v>27</v>
      </c>
      <c r="T5337" t="s">
        <v>28</v>
      </c>
      <c r="U5337" s="2" t="s">
        <v>16835</v>
      </c>
    </row>
    <row r="5338" spans="1:21" ht="60" x14ac:dyDescent="0.25">
      <c r="A5338" t="s">
        <v>16836</v>
      </c>
      <c r="B5338" s="1" t="s">
        <v>16837</v>
      </c>
      <c r="G5338" t="s">
        <v>16838</v>
      </c>
      <c r="H5338" t="s">
        <v>16839</v>
      </c>
      <c r="I5338" t="s">
        <v>49</v>
      </c>
      <c r="J5338" t="s">
        <v>50</v>
      </c>
      <c r="K5338" t="s">
        <v>26</v>
      </c>
      <c r="L5338" t="s">
        <v>26</v>
      </c>
      <c r="M5338" t="s">
        <v>13644</v>
      </c>
      <c r="N5338">
        <v>0</v>
      </c>
      <c r="O5338" t="s">
        <v>53</v>
      </c>
      <c r="P5338" t="s">
        <v>54</v>
      </c>
      <c r="Q5338" t="s">
        <v>55</v>
      </c>
      <c r="R5338" t="s">
        <v>26</v>
      </c>
      <c r="S5338" t="s">
        <v>27</v>
      </c>
      <c r="T5338" t="s">
        <v>28</v>
      </c>
      <c r="U5338" s="2" t="s">
        <v>16840</v>
      </c>
    </row>
    <row r="5339" spans="1:21" ht="105" x14ac:dyDescent="0.25">
      <c r="A5339" t="s">
        <v>16846</v>
      </c>
      <c r="B5339" s="1" t="s">
        <v>16847</v>
      </c>
      <c r="G5339" t="s">
        <v>16848</v>
      </c>
      <c r="H5339" t="s">
        <v>16757</v>
      </c>
      <c r="I5339" t="s">
        <v>49</v>
      </c>
      <c r="J5339" t="s">
        <v>50</v>
      </c>
      <c r="K5339" t="s">
        <v>26</v>
      </c>
      <c r="L5339" t="s">
        <v>26</v>
      </c>
      <c r="M5339" t="s">
        <v>13644</v>
      </c>
      <c r="N5339">
        <v>0</v>
      </c>
      <c r="O5339" t="s">
        <v>53</v>
      </c>
      <c r="P5339" t="s">
        <v>164</v>
      </c>
      <c r="Q5339" t="s">
        <v>55</v>
      </c>
      <c r="R5339" t="s">
        <v>26</v>
      </c>
      <c r="S5339" t="s">
        <v>27</v>
      </c>
      <c r="T5339" t="s">
        <v>28</v>
      </c>
      <c r="U5339" s="2" t="s">
        <v>16849</v>
      </c>
    </row>
    <row r="5340" spans="1:21" ht="105" x14ac:dyDescent="0.25">
      <c r="A5340" t="s">
        <v>16850</v>
      </c>
      <c r="B5340" s="1" t="s">
        <v>16851</v>
      </c>
      <c r="G5340" t="s">
        <v>16852</v>
      </c>
      <c r="H5340" t="s">
        <v>16757</v>
      </c>
      <c r="I5340" t="s">
        <v>25</v>
      </c>
      <c r="J5340" t="s">
        <v>26</v>
      </c>
      <c r="K5340" t="s">
        <v>26</v>
      </c>
      <c r="L5340" t="s">
        <v>26</v>
      </c>
      <c r="M5340" t="s">
        <v>26</v>
      </c>
      <c r="N5340">
        <v>0</v>
      </c>
      <c r="O5340" t="s">
        <v>26</v>
      </c>
      <c r="P5340" t="s">
        <v>26</v>
      </c>
      <c r="Q5340" t="s">
        <v>26</v>
      </c>
      <c r="R5340" t="s">
        <v>26</v>
      </c>
      <c r="S5340" t="s">
        <v>27</v>
      </c>
      <c r="T5340" t="s">
        <v>28</v>
      </c>
      <c r="U5340" s="2" t="s">
        <v>16853</v>
      </c>
    </row>
    <row r="5341" spans="1:21" ht="60" x14ac:dyDescent="0.25">
      <c r="A5341" t="s">
        <v>16854</v>
      </c>
      <c r="B5341" s="1" t="s">
        <v>16855</v>
      </c>
      <c r="G5341" t="s">
        <v>16856</v>
      </c>
      <c r="H5341" t="s">
        <v>16839</v>
      </c>
      <c r="I5341" t="s">
        <v>49</v>
      </c>
      <c r="J5341" t="s">
        <v>50</v>
      </c>
      <c r="K5341" t="s">
        <v>26</v>
      </c>
      <c r="L5341" t="s">
        <v>26</v>
      </c>
      <c r="M5341" t="s">
        <v>13644</v>
      </c>
      <c r="N5341">
        <v>0</v>
      </c>
      <c r="O5341" t="s">
        <v>53</v>
      </c>
      <c r="P5341" t="s">
        <v>247</v>
      </c>
      <c r="Q5341" t="s">
        <v>55</v>
      </c>
      <c r="R5341" t="s">
        <v>26</v>
      </c>
      <c r="S5341" t="s">
        <v>27</v>
      </c>
      <c r="T5341" t="s">
        <v>28</v>
      </c>
      <c r="U5341" s="2" t="s">
        <v>16840</v>
      </c>
    </row>
    <row r="5342" spans="1:21" ht="105" x14ac:dyDescent="0.25">
      <c r="A5342" t="s">
        <v>16857</v>
      </c>
      <c r="B5342" s="1" t="s">
        <v>16858</v>
      </c>
      <c r="G5342" t="s">
        <v>16859</v>
      </c>
      <c r="H5342" t="s">
        <v>16757</v>
      </c>
      <c r="I5342" t="s">
        <v>25</v>
      </c>
      <c r="J5342" t="s">
        <v>26</v>
      </c>
      <c r="K5342" t="s">
        <v>26</v>
      </c>
      <c r="L5342" t="s">
        <v>26</v>
      </c>
      <c r="M5342" t="s">
        <v>26</v>
      </c>
      <c r="N5342">
        <v>0</v>
      </c>
      <c r="O5342" t="s">
        <v>26</v>
      </c>
      <c r="P5342" t="s">
        <v>26</v>
      </c>
      <c r="Q5342" t="s">
        <v>26</v>
      </c>
      <c r="R5342" t="s">
        <v>26</v>
      </c>
      <c r="S5342" t="s">
        <v>27</v>
      </c>
      <c r="T5342" t="s">
        <v>28</v>
      </c>
      <c r="U5342" s="2" t="s">
        <v>16860</v>
      </c>
    </row>
    <row r="5343" spans="1:21" ht="60" x14ac:dyDescent="0.25">
      <c r="A5343" t="s">
        <v>16861</v>
      </c>
      <c r="B5343" s="1" t="s">
        <v>16862</v>
      </c>
      <c r="G5343" t="s">
        <v>16863</v>
      </c>
      <c r="H5343" t="s">
        <v>16839</v>
      </c>
      <c r="I5343" t="s">
        <v>49</v>
      </c>
      <c r="J5343" t="s">
        <v>50</v>
      </c>
      <c r="K5343" t="s">
        <v>26</v>
      </c>
      <c r="L5343" t="s">
        <v>26</v>
      </c>
      <c r="M5343" t="s">
        <v>13644</v>
      </c>
      <c r="N5343">
        <v>0</v>
      </c>
      <c r="O5343" t="s">
        <v>53</v>
      </c>
      <c r="P5343" t="s">
        <v>252</v>
      </c>
      <c r="Q5343" t="s">
        <v>55</v>
      </c>
      <c r="R5343" t="s">
        <v>26</v>
      </c>
      <c r="S5343" t="s">
        <v>27</v>
      </c>
      <c r="T5343" t="s">
        <v>28</v>
      </c>
      <c r="U5343" s="2" t="s">
        <v>16840</v>
      </c>
    </row>
    <row r="5344" spans="1:21" ht="120" x14ac:dyDescent="0.25">
      <c r="A5344" t="s">
        <v>16867</v>
      </c>
      <c r="B5344" s="1" t="s">
        <v>16868</v>
      </c>
      <c r="G5344" t="s">
        <v>16869</v>
      </c>
      <c r="H5344" t="s">
        <v>16757</v>
      </c>
      <c r="I5344" t="s">
        <v>25</v>
      </c>
      <c r="J5344" t="s">
        <v>26</v>
      </c>
      <c r="K5344" t="s">
        <v>26</v>
      </c>
      <c r="L5344" t="s">
        <v>26</v>
      </c>
      <c r="M5344" t="s">
        <v>26</v>
      </c>
      <c r="N5344">
        <v>0</v>
      </c>
      <c r="O5344" t="s">
        <v>26</v>
      </c>
      <c r="P5344" t="s">
        <v>26</v>
      </c>
      <c r="Q5344" t="s">
        <v>26</v>
      </c>
      <c r="R5344" t="s">
        <v>26</v>
      </c>
      <c r="S5344" t="s">
        <v>27</v>
      </c>
      <c r="T5344" t="s">
        <v>28</v>
      </c>
      <c r="U5344" s="2" t="s">
        <v>16870</v>
      </c>
    </row>
    <row r="5345" spans="1:21" ht="60" x14ac:dyDescent="0.25">
      <c r="A5345" t="s">
        <v>16871</v>
      </c>
      <c r="B5345" s="1" t="s">
        <v>16872</v>
      </c>
      <c r="G5345" t="s">
        <v>16873</v>
      </c>
      <c r="H5345" t="s">
        <v>16839</v>
      </c>
      <c r="I5345" t="s">
        <v>49</v>
      </c>
      <c r="J5345" t="s">
        <v>50</v>
      </c>
      <c r="K5345" t="s">
        <v>26</v>
      </c>
      <c r="L5345" t="s">
        <v>26</v>
      </c>
      <c r="M5345" t="s">
        <v>13644</v>
      </c>
      <c r="N5345">
        <v>0</v>
      </c>
      <c r="O5345" t="s">
        <v>53</v>
      </c>
      <c r="P5345" t="s">
        <v>257</v>
      </c>
      <c r="Q5345" t="s">
        <v>55</v>
      </c>
      <c r="R5345" t="s">
        <v>26</v>
      </c>
      <c r="S5345" t="s">
        <v>27</v>
      </c>
      <c r="T5345" t="s">
        <v>28</v>
      </c>
      <c r="U5345" s="2" t="s">
        <v>16840</v>
      </c>
    </row>
    <row r="5346" spans="1:21" ht="75" x14ac:dyDescent="0.25">
      <c r="A5346" t="s">
        <v>16874</v>
      </c>
      <c r="B5346" s="1" t="s">
        <v>16875</v>
      </c>
      <c r="G5346" t="s">
        <v>16876</v>
      </c>
      <c r="H5346" t="s">
        <v>16757</v>
      </c>
      <c r="I5346" t="s">
        <v>25</v>
      </c>
      <c r="J5346" t="s">
        <v>26</v>
      </c>
      <c r="K5346" t="s">
        <v>26</v>
      </c>
      <c r="L5346" t="s">
        <v>26</v>
      </c>
      <c r="M5346" t="s">
        <v>26</v>
      </c>
      <c r="N5346">
        <v>0</v>
      </c>
      <c r="O5346" t="s">
        <v>26</v>
      </c>
      <c r="P5346" t="s">
        <v>26</v>
      </c>
      <c r="Q5346" t="s">
        <v>26</v>
      </c>
      <c r="R5346" t="s">
        <v>26</v>
      </c>
      <c r="S5346" t="s">
        <v>27</v>
      </c>
      <c r="T5346" t="s">
        <v>28</v>
      </c>
      <c r="U5346" s="2" t="s">
        <v>16877</v>
      </c>
    </row>
    <row r="5347" spans="1:21" ht="105" x14ac:dyDescent="0.25">
      <c r="A5347" t="s">
        <v>16878</v>
      </c>
      <c r="B5347" s="1" t="s">
        <v>16879</v>
      </c>
      <c r="G5347" t="s">
        <v>16880</v>
      </c>
      <c r="H5347" t="s">
        <v>16757</v>
      </c>
      <c r="I5347" t="s">
        <v>25</v>
      </c>
      <c r="J5347" t="s">
        <v>26</v>
      </c>
      <c r="K5347" t="s">
        <v>26</v>
      </c>
      <c r="L5347" t="s">
        <v>26</v>
      </c>
      <c r="M5347" t="s">
        <v>26</v>
      </c>
      <c r="N5347">
        <v>0</v>
      </c>
      <c r="O5347" t="s">
        <v>26</v>
      </c>
      <c r="P5347" t="s">
        <v>26</v>
      </c>
      <c r="Q5347" t="s">
        <v>26</v>
      </c>
      <c r="R5347" t="s">
        <v>26</v>
      </c>
      <c r="S5347" t="s">
        <v>27</v>
      </c>
      <c r="T5347" t="s">
        <v>28</v>
      </c>
      <c r="U5347" s="2" t="s">
        <v>16881</v>
      </c>
    </row>
    <row r="5348" spans="1:21" ht="60" x14ac:dyDescent="0.25">
      <c r="A5348" t="s">
        <v>16882</v>
      </c>
      <c r="B5348" s="1" t="s">
        <v>16883</v>
      </c>
      <c r="G5348" t="s">
        <v>16884</v>
      </c>
      <c r="H5348" t="s">
        <v>16770</v>
      </c>
      <c r="I5348" t="s">
        <v>49</v>
      </c>
      <c r="J5348" t="s">
        <v>50</v>
      </c>
      <c r="K5348" t="s">
        <v>26</v>
      </c>
      <c r="L5348" t="s">
        <v>26</v>
      </c>
      <c r="M5348" t="s">
        <v>13644</v>
      </c>
      <c r="N5348">
        <v>0</v>
      </c>
      <c r="O5348" t="s">
        <v>53</v>
      </c>
      <c r="P5348" t="s">
        <v>54</v>
      </c>
      <c r="Q5348" t="s">
        <v>55</v>
      </c>
      <c r="R5348" t="s">
        <v>26</v>
      </c>
      <c r="S5348" t="s">
        <v>27</v>
      </c>
      <c r="T5348" t="s">
        <v>28</v>
      </c>
      <c r="U5348" s="2" t="s">
        <v>16885</v>
      </c>
    </row>
    <row r="5349" spans="1:21" ht="30" x14ac:dyDescent="0.25">
      <c r="A5349" t="s">
        <v>16886</v>
      </c>
      <c r="B5349" s="1" t="s">
        <v>16887</v>
      </c>
      <c r="G5349" t="s">
        <v>16888</v>
      </c>
      <c r="H5349" t="s">
        <v>16844</v>
      </c>
      <c r="I5349" t="s">
        <v>49</v>
      </c>
      <c r="J5349" t="s">
        <v>50</v>
      </c>
      <c r="K5349" t="s">
        <v>26</v>
      </c>
      <c r="L5349" t="s">
        <v>26</v>
      </c>
      <c r="M5349" t="s">
        <v>13644</v>
      </c>
      <c r="N5349">
        <v>0</v>
      </c>
      <c r="O5349" t="s">
        <v>53</v>
      </c>
      <c r="P5349" t="s">
        <v>54</v>
      </c>
      <c r="Q5349" t="s">
        <v>55</v>
      </c>
      <c r="R5349" t="s">
        <v>26</v>
      </c>
      <c r="S5349" t="s">
        <v>27</v>
      </c>
      <c r="T5349" t="s">
        <v>28</v>
      </c>
      <c r="U5349" s="2" t="s">
        <v>16889</v>
      </c>
    </row>
    <row r="5350" spans="1:21" ht="60" x14ac:dyDescent="0.25">
      <c r="A5350" t="s">
        <v>16890</v>
      </c>
      <c r="B5350" s="1" t="s">
        <v>16891</v>
      </c>
      <c r="G5350" t="s">
        <v>16892</v>
      </c>
      <c r="H5350" t="s">
        <v>16757</v>
      </c>
      <c r="I5350" t="s">
        <v>25</v>
      </c>
      <c r="J5350" t="s">
        <v>26</v>
      </c>
      <c r="K5350" t="s">
        <v>26</v>
      </c>
      <c r="L5350" t="s">
        <v>26</v>
      </c>
      <c r="M5350" t="s">
        <v>26</v>
      </c>
      <c r="N5350">
        <v>0</v>
      </c>
      <c r="O5350" t="s">
        <v>26</v>
      </c>
      <c r="P5350" t="s">
        <v>26</v>
      </c>
      <c r="Q5350" t="s">
        <v>26</v>
      </c>
      <c r="R5350" t="s">
        <v>26</v>
      </c>
      <c r="S5350" t="s">
        <v>27</v>
      </c>
      <c r="T5350" t="s">
        <v>28</v>
      </c>
      <c r="U5350" s="2" t="s">
        <v>16893</v>
      </c>
    </row>
    <row r="5351" spans="1:21" ht="60" x14ac:dyDescent="0.25">
      <c r="A5351" t="s">
        <v>16894</v>
      </c>
      <c r="B5351" s="1" t="s">
        <v>16895</v>
      </c>
      <c r="G5351" t="s">
        <v>16896</v>
      </c>
      <c r="H5351" t="s">
        <v>16757</v>
      </c>
      <c r="I5351" t="s">
        <v>25</v>
      </c>
      <c r="J5351" t="s">
        <v>26</v>
      </c>
      <c r="K5351" t="s">
        <v>26</v>
      </c>
      <c r="L5351" t="s">
        <v>26</v>
      </c>
      <c r="M5351" t="s">
        <v>26</v>
      </c>
      <c r="N5351">
        <v>0</v>
      </c>
      <c r="O5351" t="s">
        <v>26</v>
      </c>
      <c r="P5351" t="s">
        <v>26</v>
      </c>
      <c r="Q5351" t="s">
        <v>26</v>
      </c>
      <c r="R5351" t="s">
        <v>26</v>
      </c>
      <c r="S5351" t="s">
        <v>27</v>
      </c>
      <c r="T5351" t="s">
        <v>28</v>
      </c>
      <c r="U5351" s="2" t="s">
        <v>16893</v>
      </c>
    </row>
    <row r="5352" spans="1:21" ht="60" x14ac:dyDescent="0.25">
      <c r="A5352" t="s">
        <v>16897</v>
      </c>
      <c r="B5352" s="1" t="s">
        <v>16898</v>
      </c>
      <c r="G5352" t="s">
        <v>16899</v>
      </c>
      <c r="H5352" t="s">
        <v>16900</v>
      </c>
      <c r="I5352" t="s">
        <v>49</v>
      </c>
      <c r="J5352" t="s">
        <v>50</v>
      </c>
      <c r="K5352" t="s">
        <v>26</v>
      </c>
      <c r="L5352" t="s">
        <v>26</v>
      </c>
      <c r="M5352" t="s">
        <v>13644</v>
      </c>
      <c r="N5352">
        <v>0</v>
      </c>
      <c r="O5352" t="s">
        <v>53</v>
      </c>
      <c r="P5352" t="s">
        <v>54</v>
      </c>
      <c r="Q5352" t="s">
        <v>55</v>
      </c>
      <c r="R5352" t="s">
        <v>26</v>
      </c>
      <c r="S5352" t="s">
        <v>27</v>
      </c>
      <c r="T5352" t="s">
        <v>28</v>
      </c>
      <c r="U5352" s="2" t="s">
        <v>16901</v>
      </c>
    </row>
    <row r="5353" spans="1:21" ht="45" x14ac:dyDescent="0.25">
      <c r="A5353" t="s">
        <v>16902</v>
      </c>
      <c r="B5353" s="1" t="s">
        <v>16903</v>
      </c>
      <c r="G5353" t="s">
        <v>16904</v>
      </c>
      <c r="H5353" t="s">
        <v>16905</v>
      </c>
      <c r="I5353" t="s">
        <v>49</v>
      </c>
      <c r="J5353" t="s">
        <v>50</v>
      </c>
      <c r="K5353" t="s">
        <v>26</v>
      </c>
      <c r="L5353" t="s">
        <v>26</v>
      </c>
      <c r="M5353" t="s">
        <v>13644</v>
      </c>
      <c r="N5353">
        <v>0</v>
      </c>
      <c r="O5353" t="s">
        <v>53</v>
      </c>
      <c r="P5353" t="s">
        <v>54</v>
      </c>
      <c r="Q5353" t="s">
        <v>55</v>
      </c>
      <c r="R5353" t="s">
        <v>26</v>
      </c>
      <c r="S5353" t="s">
        <v>27</v>
      </c>
      <c r="T5353" t="s">
        <v>28</v>
      </c>
      <c r="U5353" s="2" t="s">
        <v>16906</v>
      </c>
    </row>
    <row r="5354" spans="1:21" ht="60" x14ac:dyDescent="0.25">
      <c r="A5354" t="s">
        <v>16907</v>
      </c>
      <c r="B5354" s="1" t="s">
        <v>16908</v>
      </c>
      <c r="G5354" t="s">
        <v>16909</v>
      </c>
      <c r="H5354" t="s">
        <v>16757</v>
      </c>
      <c r="I5354" t="s">
        <v>25</v>
      </c>
      <c r="J5354" t="s">
        <v>26</v>
      </c>
      <c r="K5354" t="s">
        <v>26</v>
      </c>
      <c r="L5354" t="s">
        <v>26</v>
      </c>
      <c r="M5354" t="s">
        <v>26</v>
      </c>
      <c r="N5354">
        <v>0</v>
      </c>
      <c r="O5354" t="s">
        <v>26</v>
      </c>
      <c r="P5354" t="s">
        <v>26</v>
      </c>
      <c r="Q5354" t="s">
        <v>26</v>
      </c>
      <c r="R5354" t="s">
        <v>26</v>
      </c>
      <c r="S5354" t="s">
        <v>27</v>
      </c>
      <c r="T5354" t="s">
        <v>28</v>
      </c>
      <c r="U5354" s="2" t="s">
        <v>16893</v>
      </c>
    </row>
    <row r="5355" spans="1:21" ht="60" x14ac:dyDescent="0.25">
      <c r="A5355" t="s">
        <v>16910</v>
      </c>
      <c r="B5355" s="1" t="s">
        <v>16911</v>
      </c>
      <c r="G5355" t="s">
        <v>16912</v>
      </c>
      <c r="H5355" t="s">
        <v>16900</v>
      </c>
      <c r="I5355" t="s">
        <v>49</v>
      </c>
      <c r="J5355" t="s">
        <v>50</v>
      </c>
      <c r="K5355" t="s">
        <v>26</v>
      </c>
      <c r="L5355" t="s">
        <v>26</v>
      </c>
      <c r="M5355" t="s">
        <v>13644</v>
      </c>
      <c r="N5355">
        <v>0</v>
      </c>
      <c r="O5355" t="s">
        <v>53</v>
      </c>
      <c r="P5355" t="s">
        <v>164</v>
      </c>
      <c r="Q5355" t="s">
        <v>55</v>
      </c>
      <c r="R5355" t="s">
        <v>26</v>
      </c>
      <c r="S5355" t="s">
        <v>27</v>
      </c>
      <c r="T5355" t="s">
        <v>28</v>
      </c>
      <c r="U5355" s="2" t="s">
        <v>16901</v>
      </c>
    </row>
    <row r="5356" spans="1:21" ht="45" x14ac:dyDescent="0.25">
      <c r="A5356" t="s">
        <v>16913</v>
      </c>
      <c r="B5356" s="1" t="s">
        <v>16914</v>
      </c>
      <c r="G5356" t="s">
        <v>16915</v>
      </c>
      <c r="H5356" t="s">
        <v>16905</v>
      </c>
      <c r="I5356" t="s">
        <v>49</v>
      </c>
      <c r="J5356" t="s">
        <v>50</v>
      </c>
      <c r="K5356" t="s">
        <v>26</v>
      </c>
      <c r="L5356" t="s">
        <v>26</v>
      </c>
      <c r="M5356" t="s">
        <v>13644</v>
      </c>
      <c r="N5356">
        <v>0</v>
      </c>
      <c r="O5356" t="s">
        <v>53</v>
      </c>
      <c r="P5356" t="s">
        <v>164</v>
      </c>
      <c r="Q5356" t="s">
        <v>55</v>
      </c>
      <c r="R5356" t="s">
        <v>26</v>
      </c>
      <c r="S5356" t="s">
        <v>27</v>
      </c>
      <c r="T5356" t="s">
        <v>28</v>
      </c>
      <c r="U5356" s="2" t="s">
        <v>16906</v>
      </c>
    </row>
    <row r="5357" spans="1:21" ht="60" x14ac:dyDescent="0.25">
      <c r="A5357" t="s">
        <v>16916</v>
      </c>
      <c r="B5357" s="1" t="s">
        <v>16917</v>
      </c>
      <c r="G5357" t="s">
        <v>16918</v>
      </c>
      <c r="H5357" t="s">
        <v>16757</v>
      </c>
      <c r="I5357" t="s">
        <v>25</v>
      </c>
      <c r="J5357" t="s">
        <v>26</v>
      </c>
      <c r="K5357" t="s">
        <v>26</v>
      </c>
      <c r="L5357" t="s">
        <v>26</v>
      </c>
      <c r="M5357" t="s">
        <v>26</v>
      </c>
      <c r="N5357">
        <v>0</v>
      </c>
      <c r="O5357" t="s">
        <v>26</v>
      </c>
      <c r="P5357" t="s">
        <v>26</v>
      </c>
      <c r="Q5357" t="s">
        <v>26</v>
      </c>
      <c r="R5357" t="s">
        <v>26</v>
      </c>
      <c r="S5357" t="s">
        <v>27</v>
      </c>
      <c r="T5357" t="s">
        <v>28</v>
      </c>
      <c r="U5357" s="2" t="s">
        <v>16893</v>
      </c>
    </row>
    <row r="5358" spans="1:21" ht="60" x14ac:dyDescent="0.25">
      <c r="A5358" t="s">
        <v>16919</v>
      </c>
      <c r="B5358" s="1" t="s">
        <v>16920</v>
      </c>
      <c r="G5358" t="s">
        <v>16921</v>
      </c>
      <c r="H5358" t="s">
        <v>16900</v>
      </c>
      <c r="I5358" t="s">
        <v>49</v>
      </c>
      <c r="J5358" t="s">
        <v>50</v>
      </c>
      <c r="K5358" t="s">
        <v>26</v>
      </c>
      <c r="L5358" t="s">
        <v>26</v>
      </c>
      <c r="M5358" t="s">
        <v>13644</v>
      </c>
      <c r="N5358">
        <v>0</v>
      </c>
      <c r="O5358" t="s">
        <v>53</v>
      </c>
      <c r="P5358" t="s">
        <v>247</v>
      </c>
      <c r="Q5358" t="s">
        <v>55</v>
      </c>
      <c r="R5358" t="s">
        <v>26</v>
      </c>
      <c r="S5358" t="s">
        <v>27</v>
      </c>
      <c r="T5358" t="s">
        <v>28</v>
      </c>
      <c r="U5358" s="2" t="s">
        <v>16901</v>
      </c>
    </row>
    <row r="5359" spans="1:21" ht="45" x14ac:dyDescent="0.25">
      <c r="A5359" t="s">
        <v>16922</v>
      </c>
      <c r="B5359" s="1" t="s">
        <v>16923</v>
      </c>
      <c r="G5359" t="s">
        <v>16924</v>
      </c>
      <c r="H5359" t="s">
        <v>16905</v>
      </c>
      <c r="I5359" t="s">
        <v>49</v>
      </c>
      <c r="J5359" t="s">
        <v>50</v>
      </c>
      <c r="K5359" t="s">
        <v>26</v>
      </c>
      <c r="L5359" t="s">
        <v>26</v>
      </c>
      <c r="M5359" t="s">
        <v>13644</v>
      </c>
      <c r="N5359">
        <v>0</v>
      </c>
      <c r="O5359" t="s">
        <v>53</v>
      </c>
      <c r="P5359" t="s">
        <v>247</v>
      </c>
      <c r="Q5359" t="s">
        <v>55</v>
      </c>
      <c r="R5359" t="s">
        <v>26</v>
      </c>
      <c r="S5359" t="s">
        <v>27</v>
      </c>
      <c r="T5359" t="s">
        <v>28</v>
      </c>
      <c r="U5359" s="2" t="s">
        <v>16906</v>
      </c>
    </row>
    <row r="5360" spans="1:21" ht="60" x14ac:dyDescent="0.25">
      <c r="A5360" t="s">
        <v>16925</v>
      </c>
      <c r="B5360" s="1" t="s">
        <v>16926</v>
      </c>
      <c r="G5360" t="s">
        <v>16927</v>
      </c>
      <c r="H5360" t="s">
        <v>16757</v>
      </c>
      <c r="I5360" t="s">
        <v>25</v>
      </c>
      <c r="J5360" t="s">
        <v>26</v>
      </c>
      <c r="K5360" t="s">
        <v>26</v>
      </c>
      <c r="L5360" t="s">
        <v>26</v>
      </c>
      <c r="M5360" t="s">
        <v>26</v>
      </c>
      <c r="N5360">
        <v>0</v>
      </c>
      <c r="O5360" t="s">
        <v>26</v>
      </c>
      <c r="P5360" t="s">
        <v>26</v>
      </c>
      <c r="Q5360" t="s">
        <v>26</v>
      </c>
      <c r="R5360" t="s">
        <v>26</v>
      </c>
      <c r="S5360" t="s">
        <v>27</v>
      </c>
      <c r="T5360" t="s">
        <v>28</v>
      </c>
      <c r="U5360" s="2" t="s">
        <v>16893</v>
      </c>
    </row>
    <row r="5361" spans="1:21" ht="60" x14ac:dyDescent="0.25">
      <c r="A5361" t="s">
        <v>16928</v>
      </c>
      <c r="B5361" s="1" t="s">
        <v>16929</v>
      </c>
      <c r="G5361" t="s">
        <v>16930</v>
      </c>
      <c r="H5361" t="s">
        <v>16900</v>
      </c>
      <c r="I5361" t="s">
        <v>49</v>
      </c>
      <c r="J5361" t="s">
        <v>50</v>
      </c>
      <c r="K5361" t="s">
        <v>26</v>
      </c>
      <c r="L5361" t="s">
        <v>26</v>
      </c>
      <c r="M5361" t="s">
        <v>13644</v>
      </c>
      <c r="N5361">
        <v>0</v>
      </c>
      <c r="O5361" t="s">
        <v>53</v>
      </c>
      <c r="P5361" t="s">
        <v>252</v>
      </c>
      <c r="Q5361" t="s">
        <v>55</v>
      </c>
      <c r="R5361" t="s">
        <v>26</v>
      </c>
      <c r="S5361" t="s">
        <v>27</v>
      </c>
      <c r="T5361" t="s">
        <v>28</v>
      </c>
      <c r="U5361" s="2" t="s">
        <v>16901</v>
      </c>
    </row>
    <row r="5362" spans="1:21" ht="45" x14ac:dyDescent="0.25">
      <c r="A5362" t="s">
        <v>16931</v>
      </c>
      <c r="B5362" s="1" t="s">
        <v>16932</v>
      </c>
      <c r="G5362" t="s">
        <v>16933</v>
      </c>
      <c r="H5362" t="s">
        <v>16905</v>
      </c>
      <c r="I5362" t="s">
        <v>49</v>
      </c>
      <c r="J5362" t="s">
        <v>50</v>
      </c>
      <c r="K5362" t="s">
        <v>26</v>
      </c>
      <c r="L5362" t="s">
        <v>26</v>
      </c>
      <c r="M5362" t="s">
        <v>13644</v>
      </c>
      <c r="N5362">
        <v>0</v>
      </c>
      <c r="O5362" t="s">
        <v>53</v>
      </c>
      <c r="P5362" t="s">
        <v>252</v>
      </c>
      <c r="Q5362" t="s">
        <v>55</v>
      </c>
      <c r="R5362" t="s">
        <v>26</v>
      </c>
      <c r="S5362" t="s">
        <v>27</v>
      </c>
      <c r="T5362" t="s">
        <v>28</v>
      </c>
      <c r="U5362" s="2" t="s">
        <v>16906</v>
      </c>
    </row>
    <row r="5363" spans="1:21" ht="60" x14ac:dyDescent="0.25">
      <c r="A5363" t="s">
        <v>16934</v>
      </c>
      <c r="B5363" s="1" t="s">
        <v>16935</v>
      </c>
      <c r="G5363" t="s">
        <v>16936</v>
      </c>
      <c r="H5363" t="s">
        <v>16757</v>
      </c>
      <c r="I5363" t="s">
        <v>25</v>
      </c>
      <c r="J5363" t="s">
        <v>26</v>
      </c>
      <c r="K5363" t="s">
        <v>26</v>
      </c>
      <c r="L5363" t="s">
        <v>26</v>
      </c>
      <c r="M5363" t="s">
        <v>26</v>
      </c>
      <c r="N5363">
        <v>0</v>
      </c>
      <c r="O5363" t="s">
        <v>26</v>
      </c>
      <c r="P5363" t="s">
        <v>26</v>
      </c>
      <c r="Q5363" t="s">
        <v>26</v>
      </c>
      <c r="R5363" t="s">
        <v>26</v>
      </c>
      <c r="S5363" t="s">
        <v>27</v>
      </c>
      <c r="T5363" t="s">
        <v>28</v>
      </c>
      <c r="U5363" s="2" t="s">
        <v>16893</v>
      </c>
    </row>
    <row r="5364" spans="1:21" ht="60" x14ac:dyDescent="0.25">
      <c r="A5364" t="s">
        <v>16937</v>
      </c>
      <c r="B5364" s="1" t="s">
        <v>16938</v>
      </c>
      <c r="G5364" t="s">
        <v>16939</v>
      </c>
      <c r="H5364" t="s">
        <v>16900</v>
      </c>
      <c r="I5364" t="s">
        <v>49</v>
      </c>
      <c r="J5364" t="s">
        <v>50</v>
      </c>
      <c r="K5364" t="s">
        <v>26</v>
      </c>
      <c r="L5364" t="s">
        <v>26</v>
      </c>
      <c r="M5364" t="s">
        <v>13644</v>
      </c>
      <c r="N5364">
        <v>0</v>
      </c>
      <c r="O5364" t="s">
        <v>53</v>
      </c>
      <c r="P5364" t="s">
        <v>257</v>
      </c>
      <c r="Q5364" t="s">
        <v>55</v>
      </c>
      <c r="R5364" t="s">
        <v>26</v>
      </c>
      <c r="S5364" t="s">
        <v>27</v>
      </c>
      <c r="T5364" t="s">
        <v>28</v>
      </c>
      <c r="U5364" s="2" t="s">
        <v>16901</v>
      </c>
    </row>
    <row r="5365" spans="1:21" ht="45" x14ac:dyDescent="0.25">
      <c r="A5365" t="s">
        <v>16940</v>
      </c>
      <c r="B5365" s="1" t="s">
        <v>16941</v>
      </c>
      <c r="G5365" t="s">
        <v>16942</v>
      </c>
      <c r="H5365" t="s">
        <v>16905</v>
      </c>
      <c r="I5365" t="s">
        <v>49</v>
      </c>
      <c r="J5365" t="s">
        <v>50</v>
      </c>
      <c r="K5365" t="s">
        <v>26</v>
      </c>
      <c r="L5365" t="s">
        <v>26</v>
      </c>
      <c r="M5365" t="s">
        <v>13644</v>
      </c>
      <c r="N5365">
        <v>0</v>
      </c>
      <c r="O5365" t="s">
        <v>53</v>
      </c>
      <c r="P5365" t="s">
        <v>257</v>
      </c>
      <c r="Q5365" t="s">
        <v>55</v>
      </c>
      <c r="R5365" t="s">
        <v>26</v>
      </c>
      <c r="S5365" t="s">
        <v>27</v>
      </c>
      <c r="T5365" t="s">
        <v>28</v>
      </c>
      <c r="U5365" s="2" t="s">
        <v>16906</v>
      </c>
    </row>
    <row r="5366" spans="1:21" ht="75" x14ac:dyDescent="0.25">
      <c r="A5366" t="s">
        <v>16943</v>
      </c>
      <c r="B5366" s="1" t="s">
        <v>16944</v>
      </c>
      <c r="G5366" t="s">
        <v>16945</v>
      </c>
      <c r="H5366" t="s">
        <v>16946</v>
      </c>
      <c r="I5366" t="s">
        <v>25</v>
      </c>
      <c r="J5366" t="s">
        <v>26</v>
      </c>
      <c r="K5366" t="s">
        <v>26</v>
      </c>
      <c r="L5366" t="s">
        <v>26</v>
      </c>
      <c r="M5366" t="s">
        <v>26</v>
      </c>
      <c r="N5366">
        <v>0</v>
      </c>
      <c r="O5366" t="s">
        <v>26</v>
      </c>
      <c r="P5366" t="s">
        <v>26</v>
      </c>
      <c r="Q5366" t="s">
        <v>26</v>
      </c>
      <c r="R5366" t="s">
        <v>26</v>
      </c>
      <c r="S5366" t="s">
        <v>27</v>
      </c>
      <c r="T5366" t="s">
        <v>28</v>
      </c>
      <c r="U5366" s="2" t="s">
        <v>16947</v>
      </c>
    </row>
    <row r="5367" spans="1:21" ht="105" x14ac:dyDescent="0.25">
      <c r="A5367" t="s">
        <v>16948</v>
      </c>
      <c r="B5367" s="1" t="s">
        <v>16949</v>
      </c>
      <c r="G5367" t="s">
        <v>16950</v>
      </c>
      <c r="H5367" t="s">
        <v>16946</v>
      </c>
      <c r="I5367" t="s">
        <v>25</v>
      </c>
      <c r="J5367" t="s">
        <v>26</v>
      </c>
      <c r="K5367" t="s">
        <v>26</v>
      </c>
      <c r="L5367" t="s">
        <v>26</v>
      </c>
      <c r="M5367" t="s">
        <v>26</v>
      </c>
      <c r="N5367">
        <v>0</v>
      </c>
      <c r="O5367" t="s">
        <v>26</v>
      </c>
      <c r="P5367" t="s">
        <v>26</v>
      </c>
      <c r="Q5367" t="s">
        <v>26</v>
      </c>
      <c r="R5367" t="s">
        <v>26</v>
      </c>
      <c r="S5367" t="s">
        <v>27</v>
      </c>
      <c r="T5367" t="s">
        <v>28</v>
      </c>
      <c r="U5367" s="2" t="s">
        <v>16951</v>
      </c>
    </row>
    <row r="5368" spans="1:21" ht="60" x14ac:dyDescent="0.25">
      <c r="A5368" t="s">
        <v>16952</v>
      </c>
      <c r="B5368" s="1" t="s">
        <v>16953</v>
      </c>
      <c r="G5368" t="s">
        <v>16954</v>
      </c>
      <c r="H5368" t="s">
        <v>16954</v>
      </c>
      <c r="I5368" t="s">
        <v>25</v>
      </c>
      <c r="J5368" t="s">
        <v>26</v>
      </c>
      <c r="K5368" t="s">
        <v>26</v>
      </c>
      <c r="L5368" t="s">
        <v>26</v>
      </c>
      <c r="M5368" t="s">
        <v>26</v>
      </c>
      <c r="N5368">
        <v>0</v>
      </c>
      <c r="O5368" t="s">
        <v>26</v>
      </c>
      <c r="P5368" t="s">
        <v>26</v>
      </c>
      <c r="Q5368" t="s">
        <v>26</v>
      </c>
      <c r="R5368" t="s">
        <v>26</v>
      </c>
      <c r="S5368" t="s">
        <v>27</v>
      </c>
      <c r="T5368" t="s">
        <v>28</v>
      </c>
      <c r="U5368" s="2" t="s">
        <v>16955</v>
      </c>
    </row>
    <row r="5369" spans="1:21" ht="60" x14ac:dyDescent="0.25">
      <c r="A5369" t="s">
        <v>16956</v>
      </c>
      <c r="B5369" s="1" t="s">
        <v>16957</v>
      </c>
      <c r="G5369" t="s">
        <v>16958</v>
      </c>
      <c r="H5369" t="s">
        <v>16959</v>
      </c>
      <c r="I5369" t="s">
        <v>49</v>
      </c>
      <c r="J5369" t="s">
        <v>50</v>
      </c>
      <c r="K5369" t="s">
        <v>26</v>
      </c>
      <c r="L5369" t="s">
        <v>26</v>
      </c>
      <c r="M5369" t="s">
        <v>13644</v>
      </c>
      <c r="N5369">
        <v>0</v>
      </c>
      <c r="O5369" t="s">
        <v>53</v>
      </c>
      <c r="P5369" t="s">
        <v>54</v>
      </c>
      <c r="Q5369" t="s">
        <v>55</v>
      </c>
      <c r="R5369" t="s">
        <v>26</v>
      </c>
      <c r="S5369" t="s">
        <v>27</v>
      </c>
      <c r="T5369" t="s">
        <v>28</v>
      </c>
      <c r="U5369" s="2" t="s">
        <v>16960</v>
      </c>
    </row>
    <row r="5370" spans="1:21" ht="60" x14ac:dyDescent="0.25">
      <c r="A5370" t="s">
        <v>16961</v>
      </c>
      <c r="B5370" s="1" t="s">
        <v>16962</v>
      </c>
      <c r="G5370" t="s">
        <v>16963</v>
      </c>
      <c r="H5370" t="s">
        <v>16964</v>
      </c>
      <c r="I5370" t="s">
        <v>49</v>
      </c>
      <c r="J5370" t="s">
        <v>50</v>
      </c>
      <c r="K5370" t="s">
        <v>26</v>
      </c>
      <c r="L5370" t="s">
        <v>26</v>
      </c>
      <c r="M5370" t="s">
        <v>13644</v>
      </c>
      <c r="N5370">
        <v>0</v>
      </c>
      <c r="O5370" t="s">
        <v>53</v>
      </c>
      <c r="P5370" t="s">
        <v>54</v>
      </c>
      <c r="Q5370" t="s">
        <v>55</v>
      </c>
      <c r="R5370" t="s">
        <v>26</v>
      </c>
      <c r="S5370" t="s">
        <v>27</v>
      </c>
      <c r="T5370" t="s">
        <v>28</v>
      </c>
      <c r="U5370" s="2" t="s">
        <v>16965</v>
      </c>
    </row>
    <row r="5371" spans="1:21" ht="60" x14ac:dyDescent="0.25">
      <c r="A5371" t="s">
        <v>16966</v>
      </c>
      <c r="B5371" s="1" t="s">
        <v>16967</v>
      </c>
      <c r="G5371" t="s">
        <v>16968</v>
      </c>
      <c r="H5371" t="s">
        <v>16969</v>
      </c>
      <c r="I5371" t="s">
        <v>49</v>
      </c>
      <c r="J5371" t="s">
        <v>50</v>
      </c>
      <c r="K5371" t="s">
        <v>26</v>
      </c>
      <c r="L5371" t="s">
        <v>26</v>
      </c>
      <c r="M5371" t="s">
        <v>13644</v>
      </c>
      <c r="N5371">
        <v>0</v>
      </c>
      <c r="O5371" t="s">
        <v>53</v>
      </c>
      <c r="P5371" t="s">
        <v>54</v>
      </c>
      <c r="Q5371" t="s">
        <v>55</v>
      </c>
      <c r="R5371" t="s">
        <v>26</v>
      </c>
      <c r="S5371" t="s">
        <v>27</v>
      </c>
      <c r="T5371" t="s">
        <v>28</v>
      </c>
      <c r="U5371" s="2" t="s">
        <v>16970</v>
      </c>
    </row>
    <row r="5372" spans="1:21" ht="45" x14ac:dyDescent="0.25">
      <c r="A5372" t="s">
        <v>16971</v>
      </c>
      <c r="B5372" s="1" t="s">
        <v>16972</v>
      </c>
      <c r="G5372" t="s">
        <v>16973</v>
      </c>
      <c r="H5372" t="s">
        <v>16973</v>
      </c>
      <c r="I5372" t="s">
        <v>49</v>
      </c>
      <c r="J5372" t="s">
        <v>50</v>
      </c>
      <c r="K5372" t="s">
        <v>26</v>
      </c>
      <c r="L5372" t="s">
        <v>26</v>
      </c>
      <c r="M5372" t="s">
        <v>13644</v>
      </c>
      <c r="N5372">
        <v>0</v>
      </c>
      <c r="O5372" t="s">
        <v>53</v>
      </c>
      <c r="P5372" t="s">
        <v>54</v>
      </c>
      <c r="Q5372" t="s">
        <v>55</v>
      </c>
      <c r="R5372" t="s">
        <v>26</v>
      </c>
      <c r="S5372" t="s">
        <v>27</v>
      </c>
      <c r="T5372" t="s">
        <v>28</v>
      </c>
      <c r="U5372" s="2" t="s">
        <v>16974</v>
      </c>
    </row>
    <row r="5373" spans="1:21" ht="45" x14ac:dyDescent="0.25">
      <c r="A5373" t="s">
        <v>16975</v>
      </c>
      <c r="B5373" s="1" t="s">
        <v>16976</v>
      </c>
      <c r="G5373" t="s">
        <v>16977</v>
      </c>
      <c r="H5373" t="s">
        <v>16977</v>
      </c>
      <c r="I5373" t="s">
        <v>49</v>
      </c>
      <c r="J5373" t="s">
        <v>50</v>
      </c>
      <c r="K5373" t="s">
        <v>26</v>
      </c>
      <c r="L5373" t="s">
        <v>26</v>
      </c>
      <c r="M5373" t="s">
        <v>13644</v>
      </c>
      <c r="N5373">
        <v>0</v>
      </c>
      <c r="O5373" t="s">
        <v>53</v>
      </c>
      <c r="P5373" t="s">
        <v>54</v>
      </c>
      <c r="Q5373" t="s">
        <v>55</v>
      </c>
      <c r="R5373" t="s">
        <v>26</v>
      </c>
      <c r="S5373" t="s">
        <v>27</v>
      </c>
      <c r="T5373" t="s">
        <v>28</v>
      </c>
      <c r="U5373" s="2" t="s">
        <v>16978</v>
      </c>
    </row>
    <row r="5374" spans="1:21" ht="105" x14ac:dyDescent="0.25">
      <c r="A5374" t="s">
        <v>16979</v>
      </c>
      <c r="B5374" s="1" t="s">
        <v>16980</v>
      </c>
      <c r="G5374" t="s">
        <v>16981</v>
      </c>
      <c r="H5374" t="s">
        <v>16946</v>
      </c>
      <c r="I5374" t="s">
        <v>49</v>
      </c>
      <c r="J5374" t="s">
        <v>50</v>
      </c>
      <c r="K5374" t="s">
        <v>26</v>
      </c>
      <c r="L5374" t="s">
        <v>26</v>
      </c>
      <c r="M5374" t="s">
        <v>13644</v>
      </c>
      <c r="N5374">
        <v>0</v>
      </c>
      <c r="O5374" t="s">
        <v>53</v>
      </c>
      <c r="P5374" t="s">
        <v>164</v>
      </c>
      <c r="Q5374" t="s">
        <v>55</v>
      </c>
      <c r="R5374" t="s">
        <v>26</v>
      </c>
      <c r="S5374" t="s">
        <v>27</v>
      </c>
      <c r="T5374" t="s">
        <v>28</v>
      </c>
      <c r="U5374" s="2" t="s">
        <v>16982</v>
      </c>
    </row>
    <row r="5375" spans="1:21" ht="105" x14ac:dyDescent="0.25">
      <c r="A5375" t="s">
        <v>16983</v>
      </c>
      <c r="B5375" s="1" t="s">
        <v>16984</v>
      </c>
      <c r="G5375" t="s">
        <v>16985</v>
      </c>
      <c r="H5375" t="s">
        <v>16946</v>
      </c>
      <c r="I5375" t="s">
        <v>25</v>
      </c>
      <c r="J5375" t="s">
        <v>26</v>
      </c>
      <c r="K5375" t="s">
        <v>26</v>
      </c>
      <c r="L5375" t="s">
        <v>26</v>
      </c>
      <c r="M5375" t="s">
        <v>26</v>
      </c>
      <c r="N5375">
        <v>0</v>
      </c>
      <c r="O5375" t="s">
        <v>26</v>
      </c>
      <c r="P5375" t="s">
        <v>26</v>
      </c>
      <c r="Q5375" t="s">
        <v>26</v>
      </c>
      <c r="R5375" t="s">
        <v>26</v>
      </c>
      <c r="S5375" t="s">
        <v>27</v>
      </c>
      <c r="T5375" t="s">
        <v>28</v>
      </c>
      <c r="U5375" s="2" t="s">
        <v>16986</v>
      </c>
    </row>
    <row r="5376" spans="1:21" ht="60" x14ac:dyDescent="0.25">
      <c r="A5376" t="s">
        <v>16987</v>
      </c>
      <c r="B5376" s="1" t="s">
        <v>16988</v>
      </c>
      <c r="G5376" t="s">
        <v>16954</v>
      </c>
      <c r="H5376" t="s">
        <v>16954</v>
      </c>
      <c r="I5376" t="s">
        <v>25</v>
      </c>
      <c r="J5376" t="s">
        <v>26</v>
      </c>
      <c r="K5376" t="s">
        <v>26</v>
      </c>
      <c r="L5376" t="s">
        <v>26</v>
      </c>
      <c r="M5376" t="s">
        <v>26</v>
      </c>
      <c r="N5376">
        <v>0</v>
      </c>
      <c r="O5376" t="s">
        <v>26</v>
      </c>
      <c r="P5376" t="s">
        <v>26</v>
      </c>
      <c r="Q5376" t="s">
        <v>26</v>
      </c>
      <c r="R5376" t="s">
        <v>26</v>
      </c>
      <c r="S5376" t="s">
        <v>27</v>
      </c>
      <c r="T5376" t="s">
        <v>28</v>
      </c>
      <c r="U5376" s="2" t="s">
        <v>16989</v>
      </c>
    </row>
    <row r="5377" spans="1:21" ht="75" x14ac:dyDescent="0.25">
      <c r="A5377" t="s">
        <v>16990</v>
      </c>
      <c r="B5377" s="1" t="s">
        <v>16991</v>
      </c>
      <c r="G5377" t="s">
        <v>16958</v>
      </c>
      <c r="H5377" t="s">
        <v>16959</v>
      </c>
      <c r="I5377" t="s">
        <v>49</v>
      </c>
      <c r="J5377" t="s">
        <v>50</v>
      </c>
      <c r="K5377" t="s">
        <v>26</v>
      </c>
      <c r="L5377" t="s">
        <v>26</v>
      </c>
      <c r="M5377" t="s">
        <v>13644</v>
      </c>
      <c r="N5377">
        <v>0</v>
      </c>
      <c r="O5377" t="s">
        <v>53</v>
      </c>
      <c r="P5377" t="s">
        <v>247</v>
      </c>
      <c r="Q5377" t="s">
        <v>55</v>
      </c>
      <c r="R5377" t="s">
        <v>26</v>
      </c>
      <c r="S5377" t="s">
        <v>27</v>
      </c>
      <c r="T5377" t="s">
        <v>28</v>
      </c>
      <c r="U5377" s="2" t="s">
        <v>16992</v>
      </c>
    </row>
    <row r="5378" spans="1:21" ht="75" x14ac:dyDescent="0.25">
      <c r="A5378" t="s">
        <v>16993</v>
      </c>
      <c r="B5378" s="1" t="s">
        <v>16994</v>
      </c>
      <c r="G5378" t="s">
        <v>16963</v>
      </c>
      <c r="H5378" t="s">
        <v>16964</v>
      </c>
      <c r="I5378" t="s">
        <v>49</v>
      </c>
      <c r="J5378" t="s">
        <v>50</v>
      </c>
      <c r="K5378" t="s">
        <v>26</v>
      </c>
      <c r="L5378" t="s">
        <v>26</v>
      </c>
      <c r="M5378" t="s">
        <v>13644</v>
      </c>
      <c r="N5378">
        <v>0</v>
      </c>
      <c r="O5378" t="s">
        <v>53</v>
      </c>
      <c r="P5378" t="s">
        <v>247</v>
      </c>
      <c r="Q5378" t="s">
        <v>55</v>
      </c>
      <c r="R5378" t="s">
        <v>26</v>
      </c>
      <c r="S5378" t="s">
        <v>27</v>
      </c>
      <c r="T5378" t="s">
        <v>28</v>
      </c>
      <c r="U5378" s="2" t="s">
        <v>16995</v>
      </c>
    </row>
    <row r="5379" spans="1:21" ht="75" x14ac:dyDescent="0.25">
      <c r="A5379" t="s">
        <v>16996</v>
      </c>
      <c r="B5379" s="1" t="s">
        <v>16997</v>
      </c>
      <c r="G5379" t="s">
        <v>16968</v>
      </c>
      <c r="H5379" t="s">
        <v>16969</v>
      </c>
      <c r="I5379" t="s">
        <v>49</v>
      </c>
      <c r="J5379" t="s">
        <v>50</v>
      </c>
      <c r="K5379" t="s">
        <v>26</v>
      </c>
      <c r="L5379" t="s">
        <v>26</v>
      </c>
      <c r="M5379" t="s">
        <v>13644</v>
      </c>
      <c r="N5379">
        <v>0</v>
      </c>
      <c r="O5379" t="s">
        <v>53</v>
      </c>
      <c r="P5379" t="s">
        <v>247</v>
      </c>
      <c r="Q5379" t="s">
        <v>55</v>
      </c>
      <c r="R5379" t="s">
        <v>26</v>
      </c>
      <c r="S5379" t="s">
        <v>27</v>
      </c>
      <c r="T5379" t="s">
        <v>28</v>
      </c>
      <c r="U5379" s="2" t="s">
        <v>16998</v>
      </c>
    </row>
    <row r="5380" spans="1:21" ht="75" x14ac:dyDescent="0.25">
      <c r="A5380" t="s">
        <v>16999</v>
      </c>
      <c r="B5380" s="1" t="s">
        <v>17000</v>
      </c>
      <c r="G5380" t="s">
        <v>17001</v>
      </c>
      <c r="H5380" t="s">
        <v>17002</v>
      </c>
      <c r="I5380" t="s">
        <v>49</v>
      </c>
      <c r="J5380" t="s">
        <v>50</v>
      </c>
      <c r="K5380" t="s">
        <v>26</v>
      </c>
      <c r="L5380" t="s">
        <v>26</v>
      </c>
      <c r="M5380" t="s">
        <v>13644</v>
      </c>
      <c r="N5380">
        <v>0</v>
      </c>
      <c r="O5380" t="s">
        <v>53</v>
      </c>
      <c r="P5380" t="s">
        <v>247</v>
      </c>
      <c r="Q5380" t="s">
        <v>55</v>
      </c>
      <c r="R5380" t="s">
        <v>26</v>
      </c>
      <c r="S5380" t="s">
        <v>27</v>
      </c>
      <c r="T5380" t="s">
        <v>28</v>
      </c>
      <c r="U5380" s="2" t="s">
        <v>17003</v>
      </c>
    </row>
    <row r="5381" spans="1:21" ht="45" x14ac:dyDescent="0.25">
      <c r="A5381" t="s">
        <v>17004</v>
      </c>
      <c r="B5381" s="1" t="s">
        <v>17005</v>
      </c>
      <c r="G5381" t="s">
        <v>16973</v>
      </c>
      <c r="H5381" t="s">
        <v>16973</v>
      </c>
      <c r="I5381" t="s">
        <v>49</v>
      </c>
      <c r="J5381" t="s">
        <v>50</v>
      </c>
      <c r="K5381" t="s">
        <v>26</v>
      </c>
      <c r="L5381" t="s">
        <v>26</v>
      </c>
      <c r="M5381" t="s">
        <v>13644</v>
      </c>
      <c r="N5381">
        <v>0</v>
      </c>
      <c r="O5381" t="s">
        <v>53</v>
      </c>
      <c r="P5381" t="s">
        <v>247</v>
      </c>
      <c r="Q5381" t="s">
        <v>55</v>
      </c>
      <c r="R5381" t="s">
        <v>26</v>
      </c>
      <c r="S5381" t="s">
        <v>27</v>
      </c>
      <c r="T5381" t="s">
        <v>28</v>
      </c>
      <c r="U5381" s="2" t="s">
        <v>16974</v>
      </c>
    </row>
    <row r="5382" spans="1:21" ht="45" x14ac:dyDescent="0.25">
      <c r="A5382" t="s">
        <v>17006</v>
      </c>
      <c r="B5382" s="1" t="s">
        <v>17007</v>
      </c>
      <c r="G5382" t="s">
        <v>16977</v>
      </c>
      <c r="H5382" t="s">
        <v>16977</v>
      </c>
      <c r="I5382" t="s">
        <v>49</v>
      </c>
      <c r="J5382" t="s">
        <v>72</v>
      </c>
      <c r="K5382" t="s">
        <v>26</v>
      </c>
      <c r="L5382" t="s">
        <v>26</v>
      </c>
      <c r="M5382" t="s">
        <v>13644</v>
      </c>
      <c r="N5382">
        <v>0</v>
      </c>
      <c r="O5382" t="s">
        <v>53</v>
      </c>
      <c r="P5382" t="s">
        <v>247</v>
      </c>
      <c r="Q5382" t="s">
        <v>55</v>
      </c>
      <c r="R5382" t="s">
        <v>26</v>
      </c>
      <c r="S5382" t="s">
        <v>27</v>
      </c>
      <c r="T5382" t="s">
        <v>28</v>
      </c>
      <c r="U5382" s="2" t="s">
        <v>17008</v>
      </c>
    </row>
    <row r="5383" spans="1:21" ht="105" x14ac:dyDescent="0.25">
      <c r="A5383" t="s">
        <v>17009</v>
      </c>
      <c r="B5383" s="1" t="s">
        <v>17010</v>
      </c>
      <c r="G5383" t="s">
        <v>17011</v>
      </c>
      <c r="H5383" t="s">
        <v>16946</v>
      </c>
      <c r="I5383" t="s">
        <v>25</v>
      </c>
      <c r="J5383" t="s">
        <v>26</v>
      </c>
      <c r="K5383" t="s">
        <v>26</v>
      </c>
      <c r="L5383" t="s">
        <v>26</v>
      </c>
      <c r="M5383" t="s">
        <v>26</v>
      </c>
      <c r="N5383">
        <v>0</v>
      </c>
      <c r="O5383" t="s">
        <v>26</v>
      </c>
      <c r="P5383" t="s">
        <v>26</v>
      </c>
      <c r="Q5383" t="s">
        <v>26</v>
      </c>
      <c r="R5383" t="s">
        <v>26</v>
      </c>
      <c r="S5383" t="s">
        <v>27</v>
      </c>
      <c r="T5383" t="s">
        <v>28</v>
      </c>
      <c r="U5383" s="2" t="s">
        <v>17012</v>
      </c>
    </row>
    <row r="5384" spans="1:21" ht="60" x14ac:dyDescent="0.25">
      <c r="A5384" t="s">
        <v>17013</v>
      </c>
      <c r="B5384" s="1" t="s">
        <v>17014</v>
      </c>
      <c r="G5384" t="s">
        <v>16954</v>
      </c>
      <c r="H5384" t="s">
        <v>16954</v>
      </c>
      <c r="I5384" t="s">
        <v>49</v>
      </c>
      <c r="J5384" t="s">
        <v>50</v>
      </c>
      <c r="K5384" t="s">
        <v>26</v>
      </c>
      <c r="L5384" t="s">
        <v>26</v>
      </c>
      <c r="M5384" t="s">
        <v>13644</v>
      </c>
      <c r="N5384">
        <v>0</v>
      </c>
      <c r="O5384" t="s">
        <v>53</v>
      </c>
      <c r="P5384" t="s">
        <v>252</v>
      </c>
      <c r="Q5384" t="s">
        <v>55</v>
      </c>
      <c r="R5384" t="s">
        <v>26</v>
      </c>
      <c r="S5384" t="s">
        <v>27</v>
      </c>
      <c r="T5384" t="s">
        <v>28</v>
      </c>
      <c r="U5384" s="2" t="s">
        <v>17015</v>
      </c>
    </row>
    <row r="5385" spans="1:21" ht="45" x14ac:dyDescent="0.25">
      <c r="A5385" t="s">
        <v>17016</v>
      </c>
      <c r="B5385" s="1" t="s">
        <v>17017</v>
      </c>
      <c r="G5385" t="s">
        <v>16977</v>
      </c>
      <c r="H5385" t="s">
        <v>16977</v>
      </c>
      <c r="I5385" t="s">
        <v>49</v>
      </c>
      <c r="J5385" t="s">
        <v>72</v>
      </c>
      <c r="K5385" t="s">
        <v>26</v>
      </c>
      <c r="L5385" t="s">
        <v>26</v>
      </c>
      <c r="M5385" t="s">
        <v>13644</v>
      </c>
      <c r="N5385">
        <v>0</v>
      </c>
      <c r="O5385" t="s">
        <v>53</v>
      </c>
      <c r="P5385" t="s">
        <v>252</v>
      </c>
      <c r="Q5385" t="s">
        <v>55</v>
      </c>
      <c r="R5385" t="s">
        <v>26</v>
      </c>
      <c r="S5385" t="s">
        <v>27</v>
      </c>
      <c r="T5385" t="s">
        <v>28</v>
      </c>
      <c r="U5385" s="2" t="s">
        <v>17008</v>
      </c>
    </row>
    <row r="5386" spans="1:21" ht="120" x14ac:dyDescent="0.25">
      <c r="A5386" t="s">
        <v>17018</v>
      </c>
      <c r="B5386" s="1" t="s">
        <v>17019</v>
      </c>
      <c r="G5386" t="s">
        <v>17020</v>
      </c>
      <c r="H5386" t="s">
        <v>16946</v>
      </c>
      <c r="I5386" t="s">
        <v>25</v>
      </c>
      <c r="J5386" t="s">
        <v>26</v>
      </c>
      <c r="K5386" t="s">
        <v>26</v>
      </c>
      <c r="L5386" t="s">
        <v>26</v>
      </c>
      <c r="M5386" t="s">
        <v>26</v>
      </c>
      <c r="N5386">
        <v>0</v>
      </c>
      <c r="O5386" t="s">
        <v>26</v>
      </c>
      <c r="P5386" t="s">
        <v>26</v>
      </c>
      <c r="Q5386" t="s">
        <v>26</v>
      </c>
      <c r="R5386" t="s">
        <v>26</v>
      </c>
      <c r="S5386" t="s">
        <v>27</v>
      </c>
      <c r="T5386" t="s">
        <v>28</v>
      </c>
      <c r="U5386" s="2" t="s">
        <v>17021</v>
      </c>
    </row>
    <row r="5387" spans="1:21" ht="60" x14ac:dyDescent="0.25">
      <c r="A5387" t="s">
        <v>17022</v>
      </c>
      <c r="B5387" s="1" t="s">
        <v>17023</v>
      </c>
      <c r="G5387" t="s">
        <v>16954</v>
      </c>
      <c r="H5387" t="s">
        <v>16954</v>
      </c>
      <c r="I5387" t="s">
        <v>49</v>
      </c>
      <c r="J5387" t="s">
        <v>50</v>
      </c>
      <c r="K5387" t="s">
        <v>26</v>
      </c>
      <c r="L5387" t="s">
        <v>26</v>
      </c>
      <c r="M5387" t="s">
        <v>13644</v>
      </c>
      <c r="N5387">
        <v>0</v>
      </c>
      <c r="O5387" t="s">
        <v>53</v>
      </c>
      <c r="P5387" t="s">
        <v>257</v>
      </c>
      <c r="Q5387" t="s">
        <v>55</v>
      </c>
      <c r="R5387" t="s">
        <v>26</v>
      </c>
      <c r="S5387" t="s">
        <v>27</v>
      </c>
      <c r="T5387" t="s">
        <v>28</v>
      </c>
      <c r="U5387" s="2" t="s">
        <v>17015</v>
      </c>
    </row>
    <row r="5388" spans="1:21" ht="45" x14ac:dyDescent="0.25">
      <c r="A5388" t="s">
        <v>17024</v>
      </c>
      <c r="B5388" s="1" t="s">
        <v>17025</v>
      </c>
      <c r="G5388" t="s">
        <v>16977</v>
      </c>
      <c r="H5388" t="s">
        <v>16977</v>
      </c>
      <c r="I5388" t="s">
        <v>49</v>
      </c>
      <c r="J5388" t="s">
        <v>72</v>
      </c>
      <c r="K5388" t="s">
        <v>26</v>
      </c>
      <c r="L5388" t="s">
        <v>26</v>
      </c>
      <c r="M5388" t="s">
        <v>13644</v>
      </c>
      <c r="N5388">
        <v>0</v>
      </c>
      <c r="O5388" t="s">
        <v>53</v>
      </c>
      <c r="P5388" t="s">
        <v>257</v>
      </c>
      <c r="Q5388" t="s">
        <v>55</v>
      </c>
      <c r="R5388" t="s">
        <v>26</v>
      </c>
      <c r="S5388" t="s">
        <v>27</v>
      </c>
      <c r="T5388" t="s">
        <v>28</v>
      </c>
      <c r="U5388" s="2" t="s">
        <v>17008</v>
      </c>
    </row>
    <row r="5389" spans="1:21" ht="60" x14ac:dyDescent="0.25">
      <c r="A5389" t="s">
        <v>17026</v>
      </c>
      <c r="B5389" s="1" t="s">
        <v>17027</v>
      </c>
      <c r="G5389" t="s">
        <v>17028</v>
      </c>
      <c r="H5389" t="s">
        <v>17029</v>
      </c>
      <c r="I5389" t="s">
        <v>25</v>
      </c>
      <c r="J5389" t="s">
        <v>26</v>
      </c>
      <c r="K5389" t="s">
        <v>26</v>
      </c>
      <c r="L5389" t="s">
        <v>26</v>
      </c>
      <c r="M5389" t="s">
        <v>26</v>
      </c>
      <c r="N5389">
        <v>0</v>
      </c>
      <c r="O5389" t="s">
        <v>26</v>
      </c>
      <c r="P5389" t="s">
        <v>26</v>
      </c>
      <c r="Q5389" t="s">
        <v>26</v>
      </c>
      <c r="R5389" t="s">
        <v>26</v>
      </c>
      <c r="S5389" t="s">
        <v>27</v>
      </c>
      <c r="T5389" t="s">
        <v>28</v>
      </c>
      <c r="U5389" s="2" t="s">
        <v>17030</v>
      </c>
    </row>
    <row r="5390" spans="1:21" ht="90" x14ac:dyDescent="0.25">
      <c r="A5390" t="s">
        <v>17031</v>
      </c>
      <c r="B5390" s="1" t="s">
        <v>17032</v>
      </c>
      <c r="G5390" t="s">
        <v>17028</v>
      </c>
      <c r="H5390" t="s">
        <v>17029</v>
      </c>
      <c r="I5390" t="s">
        <v>25</v>
      </c>
      <c r="J5390" t="s">
        <v>26</v>
      </c>
      <c r="K5390" t="s">
        <v>26</v>
      </c>
      <c r="L5390" t="s">
        <v>26</v>
      </c>
      <c r="M5390" t="s">
        <v>26</v>
      </c>
      <c r="N5390">
        <v>0</v>
      </c>
      <c r="O5390" t="s">
        <v>26</v>
      </c>
      <c r="P5390" t="s">
        <v>26</v>
      </c>
      <c r="Q5390" t="s">
        <v>26</v>
      </c>
      <c r="R5390" t="s">
        <v>26</v>
      </c>
      <c r="S5390" t="s">
        <v>27</v>
      </c>
      <c r="T5390" t="s">
        <v>28</v>
      </c>
      <c r="U5390" s="2" t="s">
        <v>17033</v>
      </c>
    </row>
    <row r="5391" spans="1:21" ht="90" x14ac:dyDescent="0.25">
      <c r="A5391" t="s">
        <v>17034</v>
      </c>
      <c r="B5391" s="1" t="s">
        <v>17035</v>
      </c>
      <c r="G5391" t="s">
        <v>17036</v>
      </c>
      <c r="H5391" t="s">
        <v>17029</v>
      </c>
      <c r="I5391" t="s">
        <v>49</v>
      </c>
      <c r="J5391" t="s">
        <v>50</v>
      </c>
      <c r="K5391" t="s">
        <v>26</v>
      </c>
      <c r="L5391" t="s">
        <v>26</v>
      </c>
      <c r="M5391" t="s">
        <v>13644</v>
      </c>
      <c r="N5391">
        <v>0</v>
      </c>
      <c r="O5391" t="s">
        <v>53</v>
      </c>
      <c r="P5391" t="s">
        <v>54</v>
      </c>
      <c r="Q5391" t="s">
        <v>55</v>
      </c>
      <c r="R5391" t="s">
        <v>26</v>
      </c>
      <c r="S5391" t="s">
        <v>27</v>
      </c>
      <c r="T5391" t="s">
        <v>28</v>
      </c>
      <c r="U5391" s="2" t="s">
        <v>17037</v>
      </c>
    </row>
    <row r="5392" spans="1:21" ht="90" x14ac:dyDescent="0.25">
      <c r="A5392" t="s">
        <v>17038</v>
      </c>
      <c r="B5392" s="1" t="s">
        <v>17039</v>
      </c>
      <c r="G5392" t="s">
        <v>17040</v>
      </c>
      <c r="H5392" t="s">
        <v>17029</v>
      </c>
      <c r="I5392" t="s">
        <v>49</v>
      </c>
      <c r="J5392" t="s">
        <v>50</v>
      </c>
      <c r="K5392" t="s">
        <v>26</v>
      </c>
      <c r="L5392" t="s">
        <v>26</v>
      </c>
      <c r="M5392" t="s">
        <v>13644</v>
      </c>
      <c r="N5392">
        <v>0</v>
      </c>
      <c r="O5392" t="s">
        <v>53</v>
      </c>
      <c r="P5392" t="s">
        <v>164</v>
      </c>
      <c r="Q5392" t="s">
        <v>55</v>
      </c>
      <c r="R5392" t="s">
        <v>26</v>
      </c>
      <c r="S5392" t="s">
        <v>27</v>
      </c>
      <c r="T5392" t="s">
        <v>28</v>
      </c>
      <c r="U5392" s="2" t="s">
        <v>17041</v>
      </c>
    </row>
    <row r="5393" spans="1:21" ht="105" x14ac:dyDescent="0.25">
      <c r="A5393" t="s">
        <v>17042</v>
      </c>
      <c r="B5393" s="1" t="s">
        <v>17043</v>
      </c>
      <c r="G5393" t="s">
        <v>17044</v>
      </c>
      <c r="H5393" t="s">
        <v>17029</v>
      </c>
      <c r="I5393" t="s">
        <v>49</v>
      </c>
      <c r="J5393" t="s">
        <v>50</v>
      </c>
      <c r="K5393" t="s">
        <v>26</v>
      </c>
      <c r="L5393" t="s">
        <v>26</v>
      </c>
      <c r="M5393" t="s">
        <v>13644</v>
      </c>
      <c r="N5393">
        <v>0</v>
      </c>
      <c r="O5393" t="s">
        <v>53</v>
      </c>
      <c r="P5393" t="s">
        <v>247</v>
      </c>
      <c r="Q5393" t="s">
        <v>55</v>
      </c>
      <c r="R5393" t="s">
        <v>26</v>
      </c>
      <c r="S5393" t="s">
        <v>27</v>
      </c>
      <c r="T5393" t="s">
        <v>28</v>
      </c>
      <c r="U5393" s="2" t="s">
        <v>17045</v>
      </c>
    </row>
    <row r="5394" spans="1:21" ht="105" x14ac:dyDescent="0.25">
      <c r="A5394" t="s">
        <v>17046</v>
      </c>
      <c r="B5394" s="1" t="s">
        <v>17047</v>
      </c>
      <c r="G5394" t="s">
        <v>17048</v>
      </c>
      <c r="H5394" t="s">
        <v>17029</v>
      </c>
      <c r="I5394" t="s">
        <v>49</v>
      </c>
      <c r="J5394" t="s">
        <v>50</v>
      </c>
      <c r="K5394" t="s">
        <v>26</v>
      </c>
      <c r="L5394" t="s">
        <v>26</v>
      </c>
      <c r="M5394" t="s">
        <v>13644</v>
      </c>
      <c r="N5394">
        <v>0</v>
      </c>
      <c r="O5394" t="s">
        <v>53</v>
      </c>
      <c r="P5394" t="s">
        <v>252</v>
      </c>
      <c r="Q5394" t="s">
        <v>55</v>
      </c>
      <c r="R5394" t="s">
        <v>26</v>
      </c>
      <c r="S5394" t="s">
        <v>27</v>
      </c>
      <c r="T5394" t="s">
        <v>28</v>
      </c>
      <c r="U5394" s="2" t="s">
        <v>17049</v>
      </c>
    </row>
    <row r="5395" spans="1:21" ht="105" x14ac:dyDescent="0.25">
      <c r="A5395" t="s">
        <v>17050</v>
      </c>
      <c r="B5395" s="1" t="s">
        <v>17051</v>
      </c>
      <c r="G5395" t="s">
        <v>17052</v>
      </c>
      <c r="H5395" t="s">
        <v>17029</v>
      </c>
      <c r="I5395" t="s">
        <v>49</v>
      </c>
      <c r="J5395" t="s">
        <v>50</v>
      </c>
      <c r="K5395" t="s">
        <v>26</v>
      </c>
      <c r="L5395" t="s">
        <v>26</v>
      </c>
      <c r="M5395" t="s">
        <v>13644</v>
      </c>
      <c r="N5395">
        <v>0</v>
      </c>
      <c r="O5395" t="s">
        <v>53</v>
      </c>
      <c r="P5395" t="s">
        <v>257</v>
      </c>
      <c r="Q5395" t="s">
        <v>55</v>
      </c>
      <c r="R5395" t="s">
        <v>26</v>
      </c>
      <c r="S5395" t="s">
        <v>27</v>
      </c>
      <c r="T5395" t="s">
        <v>28</v>
      </c>
      <c r="U5395" s="2" t="s">
        <v>17053</v>
      </c>
    </row>
    <row r="5396" spans="1:21" ht="60" x14ac:dyDescent="0.25">
      <c r="A5396" t="s">
        <v>17054</v>
      </c>
      <c r="B5396" s="1" t="s">
        <v>17055</v>
      </c>
      <c r="G5396" t="s">
        <v>17056</v>
      </c>
      <c r="H5396" t="s">
        <v>17057</v>
      </c>
      <c r="I5396" t="s">
        <v>25</v>
      </c>
      <c r="J5396" t="s">
        <v>26</v>
      </c>
      <c r="K5396" t="s">
        <v>26</v>
      </c>
      <c r="L5396" t="s">
        <v>26</v>
      </c>
      <c r="M5396" t="s">
        <v>26</v>
      </c>
      <c r="N5396">
        <v>0</v>
      </c>
      <c r="O5396" t="s">
        <v>26</v>
      </c>
      <c r="P5396" t="s">
        <v>26</v>
      </c>
      <c r="Q5396" t="s">
        <v>26</v>
      </c>
      <c r="R5396" t="s">
        <v>26</v>
      </c>
      <c r="S5396" t="s">
        <v>27</v>
      </c>
      <c r="T5396" t="s">
        <v>28</v>
      </c>
      <c r="U5396" s="2" t="s">
        <v>17058</v>
      </c>
    </row>
    <row r="5397" spans="1:21" ht="30" x14ac:dyDescent="0.25">
      <c r="A5397" t="s">
        <v>17059</v>
      </c>
      <c r="B5397" s="1" t="s">
        <v>17060</v>
      </c>
      <c r="G5397" t="s">
        <v>17061</v>
      </c>
      <c r="H5397" t="s">
        <v>17057</v>
      </c>
      <c r="I5397" t="s">
        <v>25</v>
      </c>
      <c r="J5397" t="s">
        <v>26</v>
      </c>
      <c r="K5397" t="s">
        <v>26</v>
      </c>
      <c r="L5397" t="s">
        <v>26</v>
      </c>
      <c r="M5397" t="s">
        <v>26</v>
      </c>
      <c r="N5397">
        <v>0</v>
      </c>
      <c r="O5397" t="s">
        <v>26</v>
      </c>
      <c r="P5397" t="s">
        <v>26</v>
      </c>
      <c r="Q5397" t="s">
        <v>26</v>
      </c>
      <c r="R5397" t="s">
        <v>26</v>
      </c>
      <c r="S5397" t="s">
        <v>27</v>
      </c>
      <c r="T5397" t="s">
        <v>28</v>
      </c>
      <c r="U5397" s="2" t="s">
        <v>17062</v>
      </c>
    </row>
    <row r="5398" spans="1:21" ht="60" x14ac:dyDescent="0.25">
      <c r="A5398" t="s">
        <v>17063</v>
      </c>
      <c r="B5398" s="1" t="s">
        <v>17064</v>
      </c>
      <c r="G5398" t="s">
        <v>17065</v>
      </c>
      <c r="H5398" t="s">
        <v>17057</v>
      </c>
      <c r="I5398" t="s">
        <v>49</v>
      </c>
      <c r="J5398" t="s">
        <v>50</v>
      </c>
      <c r="K5398" t="s">
        <v>26</v>
      </c>
      <c r="L5398" t="s">
        <v>26</v>
      </c>
      <c r="M5398" t="s">
        <v>13644</v>
      </c>
      <c r="N5398">
        <v>0</v>
      </c>
      <c r="O5398" t="s">
        <v>53</v>
      </c>
      <c r="P5398" t="s">
        <v>54</v>
      </c>
      <c r="Q5398" t="s">
        <v>55</v>
      </c>
      <c r="R5398" t="s">
        <v>279</v>
      </c>
      <c r="S5398" t="s">
        <v>27</v>
      </c>
      <c r="T5398" t="s">
        <v>28</v>
      </c>
      <c r="U5398" s="2" t="s">
        <v>17066</v>
      </c>
    </row>
    <row r="5399" spans="1:21" ht="60" x14ac:dyDescent="0.25">
      <c r="A5399" t="s">
        <v>17067</v>
      </c>
      <c r="B5399" s="1" t="s">
        <v>17068</v>
      </c>
      <c r="G5399" t="s">
        <v>17069</v>
      </c>
      <c r="H5399" t="s">
        <v>17070</v>
      </c>
      <c r="I5399" t="s">
        <v>25</v>
      </c>
      <c r="J5399" t="s">
        <v>26</v>
      </c>
      <c r="K5399" t="s">
        <v>26</v>
      </c>
      <c r="L5399" t="s">
        <v>26</v>
      </c>
      <c r="M5399" t="s">
        <v>26</v>
      </c>
      <c r="N5399">
        <v>0</v>
      </c>
      <c r="O5399" t="s">
        <v>26</v>
      </c>
      <c r="P5399" t="s">
        <v>26</v>
      </c>
      <c r="Q5399" t="s">
        <v>26</v>
      </c>
      <c r="R5399" t="s">
        <v>26</v>
      </c>
      <c r="S5399" t="s">
        <v>27</v>
      </c>
      <c r="T5399" t="s">
        <v>28</v>
      </c>
      <c r="U5399" s="2" t="s">
        <v>17071</v>
      </c>
    </row>
    <row r="5400" spans="1:21" ht="90" x14ac:dyDescent="0.25">
      <c r="A5400" t="s">
        <v>17072</v>
      </c>
      <c r="B5400" s="1" t="s">
        <v>17073</v>
      </c>
      <c r="G5400" t="s">
        <v>17074</v>
      </c>
      <c r="H5400" t="s">
        <v>17070</v>
      </c>
      <c r="I5400" t="s">
        <v>49</v>
      </c>
      <c r="J5400" t="s">
        <v>50</v>
      </c>
      <c r="K5400" t="s">
        <v>26</v>
      </c>
      <c r="L5400" t="s">
        <v>26</v>
      </c>
      <c r="M5400" t="s">
        <v>13644</v>
      </c>
      <c r="N5400">
        <v>0</v>
      </c>
      <c r="O5400" t="s">
        <v>53</v>
      </c>
      <c r="P5400" t="s">
        <v>54</v>
      </c>
      <c r="Q5400" t="s">
        <v>55</v>
      </c>
      <c r="R5400" t="s">
        <v>279</v>
      </c>
      <c r="S5400" t="s">
        <v>27</v>
      </c>
      <c r="T5400" t="s">
        <v>28</v>
      </c>
      <c r="U5400" s="2" t="s">
        <v>17075</v>
      </c>
    </row>
    <row r="5401" spans="1:21" ht="30" x14ac:dyDescent="0.25">
      <c r="A5401" t="s">
        <v>17076</v>
      </c>
      <c r="B5401" s="1" t="s">
        <v>17077</v>
      </c>
      <c r="G5401" t="s">
        <v>17078</v>
      </c>
      <c r="H5401" t="s">
        <v>16265</v>
      </c>
      <c r="I5401" t="s">
        <v>25</v>
      </c>
      <c r="J5401" t="s">
        <v>26</v>
      </c>
      <c r="K5401" t="s">
        <v>26</v>
      </c>
      <c r="L5401" t="s">
        <v>26</v>
      </c>
      <c r="M5401" t="s">
        <v>26</v>
      </c>
      <c r="N5401">
        <v>0</v>
      </c>
      <c r="O5401" t="s">
        <v>26</v>
      </c>
      <c r="P5401" t="s">
        <v>26</v>
      </c>
      <c r="Q5401" t="s">
        <v>26</v>
      </c>
      <c r="R5401" t="s">
        <v>26</v>
      </c>
      <c r="S5401" t="s">
        <v>27</v>
      </c>
      <c r="T5401" t="s">
        <v>28</v>
      </c>
      <c r="U5401" s="2" t="s">
        <v>17079</v>
      </c>
    </row>
    <row r="5402" spans="1:21" ht="30" x14ac:dyDescent="0.25">
      <c r="A5402" t="s">
        <v>17080</v>
      </c>
      <c r="B5402" s="1" t="s">
        <v>17081</v>
      </c>
      <c r="G5402" t="s">
        <v>17078</v>
      </c>
      <c r="H5402" t="s">
        <v>16265</v>
      </c>
      <c r="I5402" t="s">
        <v>25</v>
      </c>
      <c r="J5402" t="s">
        <v>26</v>
      </c>
      <c r="K5402" t="s">
        <v>26</v>
      </c>
      <c r="L5402" t="s">
        <v>26</v>
      </c>
      <c r="M5402" t="s">
        <v>26</v>
      </c>
      <c r="N5402">
        <v>0</v>
      </c>
      <c r="O5402" t="s">
        <v>26</v>
      </c>
      <c r="P5402" t="s">
        <v>26</v>
      </c>
      <c r="Q5402" t="s">
        <v>26</v>
      </c>
      <c r="R5402" t="s">
        <v>26</v>
      </c>
      <c r="S5402" t="s">
        <v>27</v>
      </c>
      <c r="T5402" t="s">
        <v>28</v>
      </c>
      <c r="U5402" s="2" t="s">
        <v>17079</v>
      </c>
    </row>
    <row r="5403" spans="1:21" ht="60" x14ac:dyDescent="0.25">
      <c r="A5403" t="s">
        <v>17082</v>
      </c>
      <c r="B5403" s="1" t="s">
        <v>17083</v>
      </c>
      <c r="G5403" t="s">
        <v>17084</v>
      </c>
      <c r="H5403" t="s">
        <v>16265</v>
      </c>
      <c r="I5403" t="s">
        <v>49</v>
      </c>
      <c r="J5403" t="s">
        <v>50</v>
      </c>
      <c r="K5403" t="s">
        <v>26</v>
      </c>
      <c r="L5403" t="s">
        <v>26</v>
      </c>
      <c r="M5403" t="s">
        <v>13644</v>
      </c>
      <c r="N5403">
        <v>0</v>
      </c>
      <c r="O5403" t="s">
        <v>53</v>
      </c>
      <c r="P5403" t="s">
        <v>54</v>
      </c>
      <c r="Q5403" t="s">
        <v>55</v>
      </c>
      <c r="R5403" t="s">
        <v>26</v>
      </c>
      <c r="S5403" t="s">
        <v>27</v>
      </c>
      <c r="T5403" t="s">
        <v>28</v>
      </c>
      <c r="U5403" s="2" t="s">
        <v>33050</v>
      </c>
    </row>
    <row r="5404" spans="1:21" ht="60" x14ac:dyDescent="0.25">
      <c r="A5404" t="s">
        <v>17086</v>
      </c>
      <c r="B5404" s="1" t="s">
        <v>17087</v>
      </c>
      <c r="G5404" t="s">
        <v>17088</v>
      </c>
      <c r="H5404" t="s">
        <v>16265</v>
      </c>
      <c r="I5404" t="s">
        <v>49</v>
      </c>
      <c r="J5404" t="s">
        <v>50</v>
      </c>
      <c r="K5404" t="s">
        <v>26</v>
      </c>
      <c r="L5404" t="s">
        <v>26</v>
      </c>
      <c r="M5404" t="s">
        <v>13644</v>
      </c>
      <c r="N5404">
        <v>0</v>
      </c>
      <c r="O5404" t="s">
        <v>53</v>
      </c>
      <c r="P5404" t="s">
        <v>164</v>
      </c>
      <c r="Q5404" t="s">
        <v>55</v>
      </c>
      <c r="R5404" t="s">
        <v>26</v>
      </c>
      <c r="S5404" t="s">
        <v>27</v>
      </c>
      <c r="T5404" t="s">
        <v>28</v>
      </c>
      <c r="U5404" s="2" t="s">
        <v>17089</v>
      </c>
    </row>
    <row r="5405" spans="1:21" ht="75" x14ac:dyDescent="0.25">
      <c r="A5405" t="s">
        <v>17090</v>
      </c>
      <c r="B5405" s="1" t="s">
        <v>17091</v>
      </c>
      <c r="G5405" t="s">
        <v>17092</v>
      </c>
      <c r="H5405" t="s">
        <v>16265</v>
      </c>
      <c r="I5405" t="s">
        <v>49</v>
      </c>
      <c r="J5405" t="s">
        <v>50</v>
      </c>
      <c r="K5405" t="s">
        <v>26</v>
      </c>
      <c r="L5405" t="s">
        <v>26</v>
      </c>
      <c r="M5405" t="s">
        <v>13644</v>
      </c>
      <c r="N5405">
        <v>0</v>
      </c>
      <c r="O5405" t="s">
        <v>53</v>
      </c>
      <c r="P5405" t="s">
        <v>247</v>
      </c>
      <c r="Q5405" t="s">
        <v>55</v>
      </c>
      <c r="R5405" t="s">
        <v>26</v>
      </c>
      <c r="S5405" t="s">
        <v>27</v>
      </c>
      <c r="T5405" t="s">
        <v>28</v>
      </c>
      <c r="U5405" s="2" t="s">
        <v>17093</v>
      </c>
    </row>
    <row r="5406" spans="1:21" ht="75" x14ac:dyDescent="0.25">
      <c r="A5406" t="s">
        <v>17094</v>
      </c>
      <c r="B5406" s="1" t="s">
        <v>17095</v>
      </c>
      <c r="G5406" t="s">
        <v>17096</v>
      </c>
      <c r="H5406" t="s">
        <v>16265</v>
      </c>
      <c r="I5406" t="s">
        <v>49</v>
      </c>
      <c r="J5406" t="s">
        <v>50</v>
      </c>
      <c r="K5406" t="s">
        <v>26</v>
      </c>
      <c r="L5406" t="s">
        <v>26</v>
      </c>
      <c r="M5406" t="s">
        <v>13644</v>
      </c>
      <c r="N5406">
        <v>0</v>
      </c>
      <c r="O5406" t="s">
        <v>53</v>
      </c>
      <c r="P5406" t="s">
        <v>252</v>
      </c>
      <c r="Q5406" t="s">
        <v>55</v>
      </c>
      <c r="R5406" t="s">
        <v>26</v>
      </c>
      <c r="S5406" t="s">
        <v>27</v>
      </c>
      <c r="T5406" t="s">
        <v>28</v>
      </c>
      <c r="U5406" s="2" t="s">
        <v>17097</v>
      </c>
    </row>
    <row r="5407" spans="1:21" ht="75" x14ac:dyDescent="0.25">
      <c r="A5407" t="s">
        <v>17098</v>
      </c>
      <c r="B5407" s="1" t="s">
        <v>17099</v>
      </c>
      <c r="G5407" t="s">
        <v>17100</v>
      </c>
      <c r="H5407" t="s">
        <v>16265</v>
      </c>
      <c r="I5407" t="s">
        <v>49</v>
      </c>
      <c r="J5407" t="s">
        <v>50</v>
      </c>
      <c r="K5407" t="s">
        <v>26</v>
      </c>
      <c r="L5407" t="s">
        <v>26</v>
      </c>
      <c r="M5407" t="s">
        <v>13644</v>
      </c>
      <c r="N5407">
        <v>0</v>
      </c>
      <c r="O5407" t="s">
        <v>53</v>
      </c>
      <c r="P5407" t="s">
        <v>257</v>
      </c>
      <c r="Q5407" t="s">
        <v>55</v>
      </c>
      <c r="R5407" t="s">
        <v>26</v>
      </c>
      <c r="S5407" t="s">
        <v>27</v>
      </c>
      <c r="T5407" t="s">
        <v>28</v>
      </c>
      <c r="U5407" s="2" t="s">
        <v>17101</v>
      </c>
    </row>
    <row r="5408" spans="1:21" ht="30" x14ac:dyDescent="0.25">
      <c r="A5408" t="s">
        <v>17102</v>
      </c>
      <c r="B5408" s="1" t="s">
        <v>17103</v>
      </c>
      <c r="G5408" t="s">
        <v>17104</v>
      </c>
      <c r="H5408" t="s">
        <v>17104</v>
      </c>
      <c r="I5408" t="s">
        <v>25</v>
      </c>
      <c r="J5408" t="s">
        <v>26</v>
      </c>
      <c r="K5408" t="s">
        <v>26</v>
      </c>
      <c r="L5408" t="s">
        <v>26</v>
      </c>
      <c r="M5408" t="s">
        <v>26</v>
      </c>
      <c r="N5408">
        <v>0</v>
      </c>
      <c r="O5408" t="s">
        <v>26</v>
      </c>
      <c r="P5408" t="s">
        <v>26</v>
      </c>
      <c r="Q5408" t="s">
        <v>26</v>
      </c>
      <c r="R5408" t="s">
        <v>26</v>
      </c>
      <c r="S5408" t="s">
        <v>27</v>
      </c>
      <c r="T5408" t="s">
        <v>28</v>
      </c>
      <c r="U5408" s="2" t="s">
        <v>17105</v>
      </c>
    </row>
    <row r="5409" spans="1:21" ht="30" x14ac:dyDescent="0.25">
      <c r="A5409" t="s">
        <v>17106</v>
      </c>
      <c r="B5409" s="1" t="s">
        <v>17107</v>
      </c>
      <c r="G5409" t="s">
        <v>17108</v>
      </c>
      <c r="H5409" t="s">
        <v>17109</v>
      </c>
      <c r="I5409" t="s">
        <v>25</v>
      </c>
      <c r="J5409" t="s">
        <v>26</v>
      </c>
      <c r="K5409" t="s">
        <v>26</v>
      </c>
      <c r="L5409" t="s">
        <v>26</v>
      </c>
      <c r="M5409" t="s">
        <v>26</v>
      </c>
      <c r="N5409">
        <v>0</v>
      </c>
      <c r="O5409" t="s">
        <v>26</v>
      </c>
      <c r="P5409" t="s">
        <v>26</v>
      </c>
      <c r="Q5409" t="s">
        <v>26</v>
      </c>
      <c r="R5409" t="s">
        <v>26</v>
      </c>
      <c r="S5409" t="s">
        <v>27</v>
      </c>
      <c r="T5409" t="s">
        <v>28</v>
      </c>
      <c r="U5409" s="2" t="s">
        <v>33051</v>
      </c>
    </row>
    <row r="5410" spans="1:21" ht="60" x14ac:dyDescent="0.25">
      <c r="A5410" t="s">
        <v>17111</v>
      </c>
      <c r="B5410" s="1" t="s">
        <v>17112</v>
      </c>
      <c r="G5410" t="s">
        <v>17113</v>
      </c>
      <c r="H5410" t="s">
        <v>17109</v>
      </c>
      <c r="I5410" t="s">
        <v>49</v>
      </c>
      <c r="J5410" t="s">
        <v>50</v>
      </c>
      <c r="K5410" t="s">
        <v>26</v>
      </c>
      <c r="L5410" t="s">
        <v>26</v>
      </c>
      <c r="M5410" t="s">
        <v>13644</v>
      </c>
      <c r="N5410">
        <v>0</v>
      </c>
      <c r="O5410" t="s">
        <v>53</v>
      </c>
      <c r="P5410" t="s">
        <v>54</v>
      </c>
      <c r="Q5410" t="s">
        <v>55</v>
      </c>
      <c r="R5410" t="s">
        <v>26</v>
      </c>
      <c r="S5410" t="s">
        <v>27</v>
      </c>
      <c r="T5410" t="s">
        <v>28</v>
      </c>
      <c r="U5410" s="2" t="s">
        <v>17114</v>
      </c>
    </row>
    <row r="5411" spans="1:21" ht="30" x14ac:dyDescent="0.25">
      <c r="A5411" t="s">
        <v>17115</v>
      </c>
      <c r="B5411" s="1" t="s">
        <v>17116</v>
      </c>
      <c r="G5411" t="s">
        <v>17117</v>
      </c>
      <c r="H5411" t="s">
        <v>17118</v>
      </c>
      <c r="I5411" t="s">
        <v>25</v>
      </c>
      <c r="J5411" t="s">
        <v>26</v>
      </c>
      <c r="K5411" t="s">
        <v>26</v>
      </c>
      <c r="L5411" t="s">
        <v>26</v>
      </c>
      <c r="M5411" t="s">
        <v>26</v>
      </c>
      <c r="N5411">
        <v>0</v>
      </c>
      <c r="O5411" t="s">
        <v>26</v>
      </c>
      <c r="P5411" t="s">
        <v>26</v>
      </c>
      <c r="Q5411" t="s">
        <v>26</v>
      </c>
      <c r="R5411" t="s">
        <v>26</v>
      </c>
      <c r="S5411" t="s">
        <v>27</v>
      </c>
      <c r="T5411" t="s">
        <v>28</v>
      </c>
      <c r="U5411" s="2" t="s">
        <v>17119</v>
      </c>
    </row>
    <row r="5412" spans="1:21" ht="60" x14ac:dyDescent="0.25">
      <c r="A5412" t="s">
        <v>17120</v>
      </c>
      <c r="B5412" s="1" t="s">
        <v>17121</v>
      </c>
      <c r="G5412" t="s">
        <v>17122</v>
      </c>
      <c r="H5412" t="s">
        <v>17118</v>
      </c>
      <c r="I5412" t="s">
        <v>49</v>
      </c>
      <c r="J5412" t="s">
        <v>50</v>
      </c>
      <c r="K5412" t="s">
        <v>26</v>
      </c>
      <c r="L5412" t="s">
        <v>26</v>
      </c>
      <c r="M5412" t="s">
        <v>13644</v>
      </c>
      <c r="N5412">
        <v>0</v>
      </c>
      <c r="O5412" t="s">
        <v>53</v>
      </c>
      <c r="P5412" t="s">
        <v>54</v>
      </c>
      <c r="Q5412" t="s">
        <v>55</v>
      </c>
      <c r="R5412" t="s">
        <v>26</v>
      </c>
      <c r="S5412" t="s">
        <v>27</v>
      </c>
      <c r="T5412" t="s">
        <v>28</v>
      </c>
      <c r="U5412" s="2" t="s">
        <v>17123</v>
      </c>
    </row>
    <row r="5413" spans="1:21" ht="30" x14ac:dyDescent="0.25">
      <c r="A5413" t="s">
        <v>17124</v>
      </c>
      <c r="B5413" s="1" t="s">
        <v>17125</v>
      </c>
      <c r="G5413" t="s">
        <v>17126</v>
      </c>
      <c r="H5413" t="s">
        <v>14671</v>
      </c>
      <c r="I5413" t="s">
        <v>25</v>
      </c>
      <c r="J5413" t="s">
        <v>26</v>
      </c>
      <c r="K5413" t="s">
        <v>26</v>
      </c>
      <c r="L5413" t="s">
        <v>26</v>
      </c>
      <c r="M5413" t="s">
        <v>26</v>
      </c>
      <c r="N5413">
        <v>0</v>
      </c>
      <c r="O5413" t="s">
        <v>26</v>
      </c>
      <c r="P5413" t="s">
        <v>26</v>
      </c>
      <c r="Q5413" t="s">
        <v>26</v>
      </c>
      <c r="R5413" t="s">
        <v>26</v>
      </c>
      <c r="S5413" t="s">
        <v>27</v>
      </c>
      <c r="T5413" t="s">
        <v>28</v>
      </c>
      <c r="U5413" s="2" t="s">
        <v>17127</v>
      </c>
    </row>
    <row r="5414" spans="1:21" ht="30" x14ac:dyDescent="0.25">
      <c r="A5414" t="s">
        <v>17128</v>
      </c>
      <c r="B5414" s="1" t="s">
        <v>17129</v>
      </c>
      <c r="G5414" t="s">
        <v>17130</v>
      </c>
      <c r="H5414" t="s">
        <v>17131</v>
      </c>
      <c r="I5414" t="s">
        <v>25</v>
      </c>
      <c r="J5414" t="s">
        <v>26</v>
      </c>
      <c r="K5414" t="s">
        <v>26</v>
      </c>
      <c r="L5414" t="s">
        <v>26</v>
      </c>
      <c r="M5414" t="s">
        <v>26</v>
      </c>
      <c r="N5414">
        <v>0</v>
      </c>
      <c r="O5414" t="s">
        <v>26</v>
      </c>
      <c r="P5414" t="s">
        <v>26</v>
      </c>
      <c r="Q5414" t="s">
        <v>26</v>
      </c>
      <c r="R5414" t="s">
        <v>26</v>
      </c>
      <c r="S5414" t="s">
        <v>27</v>
      </c>
      <c r="T5414" t="s">
        <v>28</v>
      </c>
      <c r="U5414" s="2" t="s">
        <v>17132</v>
      </c>
    </row>
    <row r="5415" spans="1:21" ht="60" x14ac:dyDescent="0.25">
      <c r="A5415" t="s">
        <v>17133</v>
      </c>
      <c r="B5415" s="1" t="s">
        <v>17134</v>
      </c>
      <c r="G5415" t="s">
        <v>17135</v>
      </c>
      <c r="H5415" t="s">
        <v>17131</v>
      </c>
      <c r="I5415" t="s">
        <v>49</v>
      </c>
      <c r="J5415" t="s">
        <v>50</v>
      </c>
      <c r="K5415" t="s">
        <v>26</v>
      </c>
      <c r="L5415" t="s">
        <v>26</v>
      </c>
      <c r="M5415" t="s">
        <v>13644</v>
      </c>
      <c r="N5415">
        <v>0</v>
      </c>
      <c r="O5415" t="s">
        <v>53</v>
      </c>
      <c r="P5415" t="s">
        <v>54</v>
      </c>
      <c r="Q5415" t="s">
        <v>55</v>
      </c>
      <c r="R5415" t="s">
        <v>26</v>
      </c>
      <c r="S5415" t="s">
        <v>27</v>
      </c>
      <c r="T5415" t="s">
        <v>28</v>
      </c>
      <c r="U5415" s="2" t="s">
        <v>17136</v>
      </c>
    </row>
    <row r="5416" spans="1:21" ht="60" x14ac:dyDescent="0.25">
      <c r="A5416" t="s">
        <v>17137</v>
      </c>
      <c r="B5416" s="1" t="s">
        <v>17138</v>
      </c>
      <c r="G5416" t="s">
        <v>17139</v>
      </c>
      <c r="H5416" t="s">
        <v>17131</v>
      </c>
      <c r="I5416" t="s">
        <v>49</v>
      </c>
      <c r="J5416" t="s">
        <v>50</v>
      </c>
      <c r="K5416" t="s">
        <v>26</v>
      </c>
      <c r="L5416" t="s">
        <v>26</v>
      </c>
      <c r="M5416" t="s">
        <v>13644</v>
      </c>
      <c r="N5416">
        <v>0</v>
      </c>
      <c r="O5416" t="s">
        <v>53</v>
      </c>
      <c r="P5416" t="s">
        <v>164</v>
      </c>
      <c r="Q5416" t="s">
        <v>55</v>
      </c>
      <c r="R5416" t="s">
        <v>26</v>
      </c>
      <c r="S5416" t="s">
        <v>27</v>
      </c>
      <c r="T5416" t="s">
        <v>28</v>
      </c>
      <c r="U5416" s="2" t="s">
        <v>17140</v>
      </c>
    </row>
    <row r="5417" spans="1:21" ht="60" x14ac:dyDescent="0.25">
      <c r="A5417" t="s">
        <v>17141</v>
      </c>
      <c r="B5417" s="1" t="s">
        <v>17142</v>
      </c>
      <c r="G5417" t="s">
        <v>17143</v>
      </c>
      <c r="H5417" t="s">
        <v>17131</v>
      </c>
      <c r="I5417" t="s">
        <v>49</v>
      </c>
      <c r="J5417" t="s">
        <v>50</v>
      </c>
      <c r="K5417" t="s">
        <v>26</v>
      </c>
      <c r="L5417" t="s">
        <v>26</v>
      </c>
      <c r="M5417" t="s">
        <v>13644</v>
      </c>
      <c r="N5417">
        <v>0</v>
      </c>
      <c r="O5417" t="s">
        <v>53</v>
      </c>
      <c r="P5417" t="s">
        <v>247</v>
      </c>
      <c r="Q5417" t="s">
        <v>55</v>
      </c>
      <c r="R5417" t="s">
        <v>26</v>
      </c>
      <c r="S5417" t="s">
        <v>27</v>
      </c>
      <c r="T5417" t="s">
        <v>28</v>
      </c>
      <c r="U5417" s="2" t="s">
        <v>17144</v>
      </c>
    </row>
    <row r="5418" spans="1:21" ht="60" x14ac:dyDescent="0.25">
      <c r="A5418" t="s">
        <v>17145</v>
      </c>
      <c r="B5418" s="1" t="s">
        <v>17146</v>
      </c>
      <c r="G5418" t="s">
        <v>17147</v>
      </c>
      <c r="H5418" t="s">
        <v>17131</v>
      </c>
      <c r="I5418" t="s">
        <v>49</v>
      </c>
      <c r="J5418" t="s">
        <v>50</v>
      </c>
      <c r="K5418" t="s">
        <v>26</v>
      </c>
      <c r="L5418" t="s">
        <v>26</v>
      </c>
      <c r="M5418" t="s">
        <v>13644</v>
      </c>
      <c r="N5418">
        <v>0</v>
      </c>
      <c r="O5418" t="s">
        <v>53</v>
      </c>
      <c r="P5418" t="s">
        <v>252</v>
      </c>
      <c r="Q5418" t="s">
        <v>55</v>
      </c>
      <c r="R5418" t="s">
        <v>26</v>
      </c>
      <c r="S5418" t="s">
        <v>27</v>
      </c>
      <c r="T5418" t="s">
        <v>28</v>
      </c>
      <c r="U5418" s="2" t="s">
        <v>17148</v>
      </c>
    </row>
    <row r="5419" spans="1:21" ht="60" x14ac:dyDescent="0.25">
      <c r="A5419" t="s">
        <v>17149</v>
      </c>
      <c r="B5419" s="1" t="s">
        <v>17150</v>
      </c>
      <c r="G5419" t="s">
        <v>17151</v>
      </c>
      <c r="H5419" t="s">
        <v>17131</v>
      </c>
      <c r="I5419" t="s">
        <v>49</v>
      </c>
      <c r="J5419" t="s">
        <v>50</v>
      </c>
      <c r="K5419" t="s">
        <v>26</v>
      </c>
      <c r="L5419" t="s">
        <v>26</v>
      </c>
      <c r="M5419" t="s">
        <v>13644</v>
      </c>
      <c r="N5419">
        <v>0</v>
      </c>
      <c r="O5419" t="s">
        <v>53</v>
      </c>
      <c r="P5419" t="s">
        <v>257</v>
      </c>
      <c r="Q5419" t="s">
        <v>55</v>
      </c>
      <c r="R5419" t="s">
        <v>26</v>
      </c>
      <c r="S5419" t="s">
        <v>27</v>
      </c>
      <c r="T5419" t="s">
        <v>28</v>
      </c>
      <c r="U5419" s="2" t="s">
        <v>17152</v>
      </c>
    </row>
    <row r="5420" spans="1:21" ht="30" x14ac:dyDescent="0.25">
      <c r="A5420" t="s">
        <v>17153</v>
      </c>
      <c r="B5420" s="1" t="s">
        <v>17154</v>
      </c>
      <c r="G5420" t="s">
        <v>17155</v>
      </c>
      <c r="H5420" t="s">
        <v>17156</v>
      </c>
      <c r="I5420" t="s">
        <v>25</v>
      </c>
      <c r="J5420" t="s">
        <v>26</v>
      </c>
      <c r="K5420" t="s">
        <v>26</v>
      </c>
      <c r="L5420" t="s">
        <v>26</v>
      </c>
      <c r="M5420" t="s">
        <v>26</v>
      </c>
      <c r="N5420">
        <v>0</v>
      </c>
      <c r="O5420" t="s">
        <v>26</v>
      </c>
      <c r="P5420" t="s">
        <v>26</v>
      </c>
      <c r="Q5420" t="s">
        <v>26</v>
      </c>
      <c r="R5420" t="s">
        <v>26</v>
      </c>
      <c r="S5420" t="s">
        <v>27</v>
      </c>
      <c r="T5420" t="s">
        <v>28</v>
      </c>
      <c r="U5420" s="2" t="s">
        <v>17157</v>
      </c>
    </row>
    <row r="5421" spans="1:21" ht="60" x14ac:dyDescent="0.25">
      <c r="A5421" t="s">
        <v>17158</v>
      </c>
      <c r="B5421" s="1" t="s">
        <v>17159</v>
      </c>
      <c r="G5421" t="s">
        <v>17160</v>
      </c>
      <c r="H5421" t="s">
        <v>17156</v>
      </c>
      <c r="I5421" t="s">
        <v>49</v>
      </c>
      <c r="J5421" t="s">
        <v>50</v>
      </c>
      <c r="K5421" t="s">
        <v>26</v>
      </c>
      <c r="L5421" t="s">
        <v>26</v>
      </c>
      <c r="M5421" t="s">
        <v>13644</v>
      </c>
      <c r="N5421">
        <v>0</v>
      </c>
      <c r="O5421" t="s">
        <v>53</v>
      </c>
      <c r="P5421" t="s">
        <v>54</v>
      </c>
      <c r="Q5421" t="s">
        <v>55</v>
      </c>
      <c r="R5421" t="s">
        <v>26</v>
      </c>
      <c r="S5421" t="s">
        <v>27</v>
      </c>
      <c r="T5421" t="s">
        <v>28</v>
      </c>
      <c r="U5421" s="2" t="s">
        <v>17161</v>
      </c>
    </row>
    <row r="5422" spans="1:21" ht="60" x14ac:dyDescent="0.25">
      <c r="A5422" t="s">
        <v>17162</v>
      </c>
      <c r="B5422" s="1" t="s">
        <v>17163</v>
      </c>
      <c r="G5422" t="s">
        <v>17164</v>
      </c>
      <c r="H5422" t="s">
        <v>17156</v>
      </c>
      <c r="I5422" t="s">
        <v>49</v>
      </c>
      <c r="J5422" t="s">
        <v>50</v>
      </c>
      <c r="K5422" t="s">
        <v>26</v>
      </c>
      <c r="L5422" t="s">
        <v>26</v>
      </c>
      <c r="M5422" t="s">
        <v>13644</v>
      </c>
      <c r="N5422">
        <v>0</v>
      </c>
      <c r="O5422" t="s">
        <v>53</v>
      </c>
      <c r="P5422" t="s">
        <v>164</v>
      </c>
      <c r="Q5422" t="s">
        <v>55</v>
      </c>
      <c r="R5422" t="s">
        <v>26</v>
      </c>
      <c r="S5422" t="s">
        <v>27</v>
      </c>
      <c r="T5422" t="s">
        <v>28</v>
      </c>
      <c r="U5422" s="2" t="s">
        <v>17165</v>
      </c>
    </row>
    <row r="5423" spans="1:21" ht="60" x14ac:dyDescent="0.25">
      <c r="A5423" t="s">
        <v>17166</v>
      </c>
      <c r="B5423" s="1" t="s">
        <v>17167</v>
      </c>
      <c r="G5423" t="s">
        <v>17168</v>
      </c>
      <c r="H5423" t="s">
        <v>17156</v>
      </c>
      <c r="I5423" t="s">
        <v>49</v>
      </c>
      <c r="J5423" t="s">
        <v>50</v>
      </c>
      <c r="K5423" t="s">
        <v>26</v>
      </c>
      <c r="L5423" t="s">
        <v>26</v>
      </c>
      <c r="M5423" t="s">
        <v>13644</v>
      </c>
      <c r="N5423">
        <v>0</v>
      </c>
      <c r="O5423" t="s">
        <v>53</v>
      </c>
      <c r="P5423" t="s">
        <v>247</v>
      </c>
      <c r="Q5423" t="s">
        <v>55</v>
      </c>
      <c r="R5423" t="s">
        <v>26</v>
      </c>
      <c r="S5423" t="s">
        <v>27</v>
      </c>
      <c r="T5423" t="s">
        <v>28</v>
      </c>
      <c r="U5423" s="2" t="s">
        <v>17169</v>
      </c>
    </row>
    <row r="5424" spans="1:21" ht="60" x14ac:dyDescent="0.25">
      <c r="A5424" t="s">
        <v>17170</v>
      </c>
      <c r="B5424" s="1" t="s">
        <v>17171</v>
      </c>
      <c r="G5424" t="s">
        <v>17172</v>
      </c>
      <c r="H5424" t="s">
        <v>17156</v>
      </c>
      <c r="I5424" t="s">
        <v>49</v>
      </c>
      <c r="J5424" t="s">
        <v>50</v>
      </c>
      <c r="K5424" t="s">
        <v>26</v>
      </c>
      <c r="L5424" t="s">
        <v>26</v>
      </c>
      <c r="M5424" t="s">
        <v>13644</v>
      </c>
      <c r="N5424">
        <v>0</v>
      </c>
      <c r="O5424" t="s">
        <v>53</v>
      </c>
      <c r="P5424" t="s">
        <v>252</v>
      </c>
      <c r="Q5424" t="s">
        <v>55</v>
      </c>
      <c r="R5424" t="s">
        <v>26</v>
      </c>
      <c r="S5424" t="s">
        <v>27</v>
      </c>
      <c r="T5424" t="s">
        <v>28</v>
      </c>
      <c r="U5424" s="2" t="s">
        <v>17173</v>
      </c>
    </row>
    <row r="5425" spans="1:21" ht="60" x14ac:dyDescent="0.25">
      <c r="A5425" t="s">
        <v>17174</v>
      </c>
      <c r="B5425" s="1" t="s">
        <v>17175</v>
      </c>
      <c r="G5425" t="s">
        <v>17176</v>
      </c>
      <c r="H5425" t="s">
        <v>17156</v>
      </c>
      <c r="I5425" t="s">
        <v>49</v>
      </c>
      <c r="J5425" t="s">
        <v>50</v>
      </c>
      <c r="K5425" t="s">
        <v>26</v>
      </c>
      <c r="L5425" t="s">
        <v>26</v>
      </c>
      <c r="M5425" t="s">
        <v>13644</v>
      </c>
      <c r="N5425">
        <v>0</v>
      </c>
      <c r="O5425" t="s">
        <v>53</v>
      </c>
      <c r="P5425" t="s">
        <v>257</v>
      </c>
      <c r="Q5425" t="s">
        <v>55</v>
      </c>
      <c r="R5425" t="s">
        <v>26</v>
      </c>
      <c r="S5425" t="s">
        <v>27</v>
      </c>
      <c r="T5425" t="s">
        <v>28</v>
      </c>
      <c r="U5425" s="2" t="s">
        <v>17177</v>
      </c>
    </row>
    <row r="5426" spans="1:21" ht="30" x14ac:dyDescent="0.25">
      <c r="A5426" t="s">
        <v>17178</v>
      </c>
      <c r="B5426" s="1" t="s">
        <v>17179</v>
      </c>
      <c r="G5426" t="s">
        <v>17180</v>
      </c>
      <c r="H5426" t="s">
        <v>14671</v>
      </c>
      <c r="I5426" t="s">
        <v>25</v>
      </c>
      <c r="J5426" t="s">
        <v>26</v>
      </c>
      <c r="K5426" t="s">
        <v>26</v>
      </c>
      <c r="L5426" t="s">
        <v>26</v>
      </c>
      <c r="M5426" t="s">
        <v>26</v>
      </c>
      <c r="N5426">
        <v>0</v>
      </c>
      <c r="O5426" t="s">
        <v>26</v>
      </c>
      <c r="P5426" t="s">
        <v>26</v>
      </c>
      <c r="Q5426" t="s">
        <v>26</v>
      </c>
      <c r="R5426" t="s">
        <v>26</v>
      </c>
      <c r="S5426" t="s">
        <v>27</v>
      </c>
      <c r="T5426" t="s">
        <v>28</v>
      </c>
      <c r="U5426" s="2" t="s">
        <v>17181</v>
      </c>
    </row>
    <row r="5427" spans="1:21" ht="60" x14ac:dyDescent="0.25">
      <c r="A5427" t="s">
        <v>17182</v>
      </c>
      <c r="B5427" s="1" t="s">
        <v>17183</v>
      </c>
      <c r="G5427" t="s">
        <v>17184</v>
      </c>
      <c r="H5427" t="s">
        <v>14671</v>
      </c>
      <c r="I5427" t="s">
        <v>49</v>
      </c>
      <c r="J5427" t="s">
        <v>50</v>
      </c>
      <c r="K5427" t="s">
        <v>26</v>
      </c>
      <c r="L5427" t="s">
        <v>26</v>
      </c>
      <c r="M5427" t="s">
        <v>13644</v>
      </c>
      <c r="N5427">
        <v>0</v>
      </c>
      <c r="O5427" t="s">
        <v>53</v>
      </c>
      <c r="P5427" t="s">
        <v>54</v>
      </c>
      <c r="Q5427" t="s">
        <v>55</v>
      </c>
      <c r="R5427" t="s">
        <v>26</v>
      </c>
      <c r="S5427" t="s">
        <v>27</v>
      </c>
      <c r="T5427" t="s">
        <v>28</v>
      </c>
      <c r="U5427" s="2" t="s">
        <v>17185</v>
      </c>
    </row>
    <row r="5428" spans="1:21" ht="60" x14ac:dyDescent="0.25">
      <c r="A5428" t="s">
        <v>17186</v>
      </c>
      <c r="B5428" s="1" t="s">
        <v>17187</v>
      </c>
      <c r="G5428" t="s">
        <v>17188</v>
      </c>
      <c r="H5428" t="s">
        <v>14671</v>
      </c>
      <c r="I5428" t="s">
        <v>49</v>
      </c>
      <c r="J5428" t="s">
        <v>50</v>
      </c>
      <c r="K5428" t="s">
        <v>26</v>
      </c>
      <c r="L5428" t="s">
        <v>26</v>
      </c>
      <c r="M5428" t="s">
        <v>13644</v>
      </c>
      <c r="N5428">
        <v>0</v>
      </c>
      <c r="O5428" t="s">
        <v>53</v>
      </c>
      <c r="P5428" t="s">
        <v>164</v>
      </c>
      <c r="Q5428" t="s">
        <v>55</v>
      </c>
      <c r="R5428" t="s">
        <v>26</v>
      </c>
      <c r="S5428" t="s">
        <v>27</v>
      </c>
      <c r="T5428" t="s">
        <v>28</v>
      </c>
      <c r="U5428" s="2" t="s">
        <v>17189</v>
      </c>
    </row>
    <row r="5429" spans="1:21" ht="60" x14ac:dyDescent="0.25">
      <c r="A5429" t="s">
        <v>17190</v>
      </c>
      <c r="B5429" s="1" t="s">
        <v>17191</v>
      </c>
      <c r="G5429" t="s">
        <v>17192</v>
      </c>
      <c r="H5429" t="s">
        <v>14671</v>
      </c>
      <c r="I5429" t="s">
        <v>49</v>
      </c>
      <c r="J5429" t="s">
        <v>50</v>
      </c>
      <c r="K5429" t="s">
        <v>26</v>
      </c>
      <c r="L5429" t="s">
        <v>26</v>
      </c>
      <c r="M5429" t="s">
        <v>13644</v>
      </c>
      <c r="N5429">
        <v>0</v>
      </c>
      <c r="O5429" t="s">
        <v>53</v>
      </c>
      <c r="P5429" t="s">
        <v>247</v>
      </c>
      <c r="Q5429" t="s">
        <v>55</v>
      </c>
      <c r="R5429" t="s">
        <v>26</v>
      </c>
      <c r="S5429" t="s">
        <v>27</v>
      </c>
      <c r="T5429" t="s">
        <v>28</v>
      </c>
      <c r="U5429" s="2" t="s">
        <v>17193</v>
      </c>
    </row>
    <row r="5430" spans="1:21" ht="60" x14ac:dyDescent="0.25">
      <c r="A5430" t="s">
        <v>17194</v>
      </c>
      <c r="B5430" s="1" t="s">
        <v>17195</v>
      </c>
      <c r="G5430" t="s">
        <v>17196</v>
      </c>
      <c r="H5430" t="s">
        <v>14671</v>
      </c>
      <c r="I5430" t="s">
        <v>49</v>
      </c>
      <c r="J5430" t="s">
        <v>50</v>
      </c>
      <c r="K5430" t="s">
        <v>26</v>
      </c>
      <c r="L5430" t="s">
        <v>26</v>
      </c>
      <c r="M5430" t="s">
        <v>13644</v>
      </c>
      <c r="N5430">
        <v>0</v>
      </c>
      <c r="O5430" t="s">
        <v>53</v>
      </c>
      <c r="P5430" t="s">
        <v>252</v>
      </c>
      <c r="Q5430" t="s">
        <v>55</v>
      </c>
      <c r="R5430" t="s">
        <v>26</v>
      </c>
      <c r="S5430" t="s">
        <v>27</v>
      </c>
      <c r="T5430" t="s">
        <v>28</v>
      </c>
      <c r="U5430" s="2" t="s">
        <v>17197</v>
      </c>
    </row>
    <row r="5431" spans="1:21" ht="75" x14ac:dyDescent="0.25">
      <c r="A5431" t="s">
        <v>17198</v>
      </c>
      <c r="B5431" s="1" t="s">
        <v>17199</v>
      </c>
      <c r="G5431" t="s">
        <v>17200</v>
      </c>
      <c r="H5431" t="s">
        <v>14671</v>
      </c>
      <c r="I5431" t="s">
        <v>49</v>
      </c>
      <c r="J5431" t="s">
        <v>50</v>
      </c>
      <c r="K5431" t="s">
        <v>26</v>
      </c>
      <c r="L5431" t="s">
        <v>26</v>
      </c>
      <c r="M5431" t="s">
        <v>13644</v>
      </c>
      <c r="N5431">
        <v>0</v>
      </c>
      <c r="O5431" t="s">
        <v>53</v>
      </c>
      <c r="P5431" t="s">
        <v>257</v>
      </c>
      <c r="Q5431" t="s">
        <v>55</v>
      </c>
      <c r="R5431" t="s">
        <v>26</v>
      </c>
      <c r="S5431" t="s">
        <v>27</v>
      </c>
      <c r="T5431" t="s">
        <v>28</v>
      </c>
      <c r="U5431" s="2" t="s">
        <v>17201</v>
      </c>
    </row>
    <row r="5432" spans="1:21" ht="75" x14ac:dyDescent="0.25">
      <c r="A5432" t="s">
        <v>17202</v>
      </c>
      <c r="B5432" s="1" t="s">
        <v>17203</v>
      </c>
      <c r="G5432" t="s">
        <v>17204</v>
      </c>
      <c r="H5432" t="s">
        <v>17205</v>
      </c>
      <c r="I5432" t="s">
        <v>25</v>
      </c>
      <c r="J5432" t="s">
        <v>26</v>
      </c>
      <c r="K5432" t="s">
        <v>26</v>
      </c>
      <c r="L5432" t="s">
        <v>26</v>
      </c>
      <c r="M5432" t="s">
        <v>26</v>
      </c>
      <c r="N5432">
        <v>0</v>
      </c>
      <c r="O5432" t="s">
        <v>26</v>
      </c>
      <c r="P5432" t="s">
        <v>26</v>
      </c>
      <c r="Q5432" t="s">
        <v>26</v>
      </c>
      <c r="R5432" t="s">
        <v>26</v>
      </c>
      <c r="S5432" t="s">
        <v>27</v>
      </c>
      <c r="T5432" t="s">
        <v>28</v>
      </c>
      <c r="U5432" s="2" t="s">
        <v>17206</v>
      </c>
    </row>
    <row r="5433" spans="1:21" ht="45" x14ac:dyDescent="0.25">
      <c r="A5433" t="s">
        <v>17207</v>
      </c>
      <c r="B5433" s="1" t="s">
        <v>17208</v>
      </c>
      <c r="G5433" t="s">
        <v>17209</v>
      </c>
      <c r="H5433" t="s">
        <v>17210</v>
      </c>
      <c r="I5433" t="s">
        <v>25</v>
      </c>
      <c r="J5433" t="s">
        <v>26</v>
      </c>
      <c r="K5433" t="s">
        <v>26</v>
      </c>
      <c r="L5433" t="s">
        <v>26</v>
      </c>
      <c r="M5433" t="s">
        <v>26</v>
      </c>
      <c r="N5433">
        <v>0</v>
      </c>
      <c r="O5433" t="s">
        <v>26</v>
      </c>
      <c r="P5433" t="s">
        <v>26</v>
      </c>
      <c r="Q5433" t="s">
        <v>26</v>
      </c>
      <c r="R5433" t="s">
        <v>26</v>
      </c>
      <c r="S5433" t="s">
        <v>27</v>
      </c>
      <c r="T5433" t="s">
        <v>28</v>
      </c>
      <c r="U5433" s="2" t="s">
        <v>17211</v>
      </c>
    </row>
    <row r="5434" spans="1:21" ht="45" x14ac:dyDescent="0.25">
      <c r="A5434" t="s">
        <v>17212</v>
      </c>
      <c r="B5434" s="1" t="s">
        <v>17213</v>
      </c>
      <c r="G5434" t="s">
        <v>17214</v>
      </c>
      <c r="H5434" t="s">
        <v>17215</v>
      </c>
      <c r="I5434" t="s">
        <v>25</v>
      </c>
      <c r="J5434" t="s">
        <v>26</v>
      </c>
      <c r="K5434" t="s">
        <v>26</v>
      </c>
      <c r="L5434" t="s">
        <v>26</v>
      </c>
      <c r="M5434" t="s">
        <v>26</v>
      </c>
      <c r="N5434">
        <v>0</v>
      </c>
      <c r="O5434" t="s">
        <v>26</v>
      </c>
      <c r="P5434" t="s">
        <v>26</v>
      </c>
      <c r="Q5434" t="s">
        <v>26</v>
      </c>
      <c r="R5434" t="s">
        <v>26</v>
      </c>
      <c r="S5434" t="s">
        <v>27</v>
      </c>
      <c r="T5434" t="s">
        <v>28</v>
      </c>
      <c r="U5434" s="2" t="s">
        <v>17216</v>
      </c>
    </row>
    <row r="5435" spans="1:21" ht="75" x14ac:dyDescent="0.25">
      <c r="A5435" t="s">
        <v>17217</v>
      </c>
      <c r="B5435" s="1" t="s">
        <v>17218</v>
      </c>
      <c r="G5435" t="s">
        <v>17219</v>
      </c>
      <c r="H5435" t="s">
        <v>17215</v>
      </c>
      <c r="I5435" t="s">
        <v>25</v>
      </c>
      <c r="J5435" t="s">
        <v>26</v>
      </c>
      <c r="K5435" t="s">
        <v>26</v>
      </c>
      <c r="L5435" t="s">
        <v>26</v>
      </c>
      <c r="M5435" t="s">
        <v>26</v>
      </c>
      <c r="N5435">
        <v>0</v>
      </c>
      <c r="O5435" t="s">
        <v>26</v>
      </c>
      <c r="P5435" t="s">
        <v>26</v>
      </c>
      <c r="Q5435" t="s">
        <v>26</v>
      </c>
      <c r="R5435" t="s">
        <v>26</v>
      </c>
      <c r="S5435" t="s">
        <v>27</v>
      </c>
      <c r="T5435" t="s">
        <v>28</v>
      </c>
      <c r="U5435" s="2" t="s">
        <v>17220</v>
      </c>
    </row>
    <row r="5436" spans="1:21" ht="45" x14ac:dyDescent="0.25">
      <c r="A5436" t="s">
        <v>17221</v>
      </c>
      <c r="B5436" s="1" t="s">
        <v>17222</v>
      </c>
      <c r="G5436" t="s">
        <v>17223</v>
      </c>
      <c r="H5436" t="s">
        <v>17223</v>
      </c>
      <c r="I5436" t="s">
        <v>49</v>
      </c>
      <c r="J5436" t="s">
        <v>50</v>
      </c>
      <c r="K5436" t="s">
        <v>26</v>
      </c>
      <c r="L5436" t="s">
        <v>26</v>
      </c>
      <c r="M5436" t="s">
        <v>13644</v>
      </c>
      <c r="N5436">
        <v>0</v>
      </c>
      <c r="O5436" t="s">
        <v>53</v>
      </c>
      <c r="P5436" t="s">
        <v>164</v>
      </c>
      <c r="Q5436" t="s">
        <v>55</v>
      </c>
      <c r="R5436" t="s">
        <v>26</v>
      </c>
      <c r="S5436" t="s">
        <v>27</v>
      </c>
      <c r="T5436" t="s">
        <v>28</v>
      </c>
      <c r="U5436" s="2" t="s">
        <v>17224</v>
      </c>
    </row>
    <row r="5437" spans="1:21" ht="45" x14ac:dyDescent="0.25">
      <c r="A5437" t="s">
        <v>17225</v>
      </c>
      <c r="B5437" s="1" t="s">
        <v>17226</v>
      </c>
      <c r="G5437" t="s">
        <v>17227</v>
      </c>
      <c r="H5437" t="s">
        <v>17227</v>
      </c>
      <c r="I5437" t="s">
        <v>49</v>
      </c>
      <c r="J5437" t="s">
        <v>50</v>
      </c>
      <c r="K5437" t="s">
        <v>26</v>
      </c>
      <c r="L5437" t="s">
        <v>26</v>
      </c>
      <c r="M5437" t="s">
        <v>13644</v>
      </c>
      <c r="N5437">
        <v>0</v>
      </c>
      <c r="O5437" t="s">
        <v>53</v>
      </c>
      <c r="P5437" t="s">
        <v>164</v>
      </c>
      <c r="Q5437" t="s">
        <v>55</v>
      </c>
      <c r="R5437" t="s">
        <v>26</v>
      </c>
      <c r="S5437" t="s">
        <v>27</v>
      </c>
      <c r="T5437" t="s">
        <v>28</v>
      </c>
      <c r="U5437" s="2" t="s">
        <v>17228</v>
      </c>
    </row>
    <row r="5438" spans="1:21" ht="30" x14ac:dyDescent="0.25">
      <c r="A5438" t="s">
        <v>17229</v>
      </c>
      <c r="B5438" s="1" t="s">
        <v>17230</v>
      </c>
      <c r="G5438" t="s">
        <v>17231</v>
      </c>
      <c r="H5438" t="s">
        <v>17231</v>
      </c>
      <c r="I5438" t="s">
        <v>49</v>
      </c>
      <c r="J5438" t="s">
        <v>50</v>
      </c>
      <c r="K5438" t="s">
        <v>26</v>
      </c>
      <c r="L5438" t="s">
        <v>26</v>
      </c>
      <c r="M5438" t="s">
        <v>13644</v>
      </c>
      <c r="N5438">
        <v>0</v>
      </c>
      <c r="O5438" t="s">
        <v>53</v>
      </c>
      <c r="P5438" t="s">
        <v>164</v>
      </c>
      <c r="Q5438" t="s">
        <v>55</v>
      </c>
      <c r="R5438" t="s">
        <v>26</v>
      </c>
      <c r="S5438" t="s">
        <v>27</v>
      </c>
      <c r="T5438" t="s">
        <v>28</v>
      </c>
      <c r="U5438" s="2" t="s">
        <v>17232</v>
      </c>
    </row>
    <row r="5439" spans="1:21" ht="45" x14ac:dyDescent="0.25">
      <c r="A5439" t="s">
        <v>17233</v>
      </c>
      <c r="B5439" s="1" t="s">
        <v>17234</v>
      </c>
      <c r="G5439" t="s">
        <v>17235</v>
      </c>
      <c r="H5439" t="s">
        <v>17236</v>
      </c>
      <c r="I5439" t="s">
        <v>49</v>
      </c>
      <c r="J5439" t="s">
        <v>50</v>
      </c>
      <c r="K5439" t="s">
        <v>26</v>
      </c>
      <c r="L5439" t="s">
        <v>26</v>
      </c>
      <c r="M5439" t="s">
        <v>13644</v>
      </c>
      <c r="N5439">
        <v>0</v>
      </c>
      <c r="O5439" t="s">
        <v>53</v>
      </c>
      <c r="P5439" t="s">
        <v>164</v>
      </c>
      <c r="Q5439" t="s">
        <v>55</v>
      </c>
      <c r="R5439" t="s">
        <v>26</v>
      </c>
      <c r="S5439" t="s">
        <v>27</v>
      </c>
      <c r="T5439" t="s">
        <v>28</v>
      </c>
      <c r="U5439" s="2" t="s">
        <v>17237</v>
      </c>
    </row>
    <row r="5440" spans="1:21" ht="30" x14ac:dyDescent="0.25">
      <c r="A5440" t="s">
        <v>17238</v>
      </c>
      <c r="B5440" s="1" t="s">
        <v>17239</v>
      </c>
      <c r="G5440" t="s">
        <v>17240</v>
      </c>
      <c r="H5440" t="s">
        <v>17240</v>
      </c>
      <c r="I5440" t="s">
        <v>49</v>
      </c>
      <c r="J5440" t="s">
        <v>50</v>
      </c>
      <c r="K5440" t="s">
        <v>26</v>
      </c>
      <c r="L5440" t="s">
        <v>26</v>
      </c>
      <c r="M5440" t="s">
        <v>13644</v>
      </c>
      <c r="N5440">
        <v>0</v>
      </c>
      <c r="O5440" t="s">
        <v>53</v>
      </c>
      <c r="P5440" t="s">
        <v>164</v>
      </c>
      <c r="Q5440" t="s">
        <v>55</v>
      </c>
      <c r="R5440" t="s">
        <v>26</v>
      </c>
      <c r="S5440" t="s">
        <v>27</v>
      </c>
      <c r="T5440" t="s">
        <v>28</v>
      </c>
      <c r="U5440" s="2" t="s">
        <v>17241</v>
      </c>
    </row>
    <row r="5441" spans="1:21" ht="30" x14ac:dyDescent="0.25">
      <c r="A5441" t="s">
        <v>17242</v>
      </c>
      <c r="B5441" s="1" t="s">
        <v>17243</v>
      </c>
      <c r="G5441" t="s">
        <v>17244</v>
      </c>
      <c r="H5441" t="s">
        <v>17244</v>
      </c>
      <c r="I5441" t="s">
        <v>49</v>
      </c>
      <c r="J5441" t="s">
        <v>50</v>
      </c>
      <c r="K5441" t="s">
        <v>26</v>
      </c>
      <c r="L5441" t="s">
        <v>26</v>
      </c>
      <c r="M5441" t="s">
        <v>13644</v>
      </c>
      <c r="N5441">
        <v>0</v>
      </c>
      <c r="O5441" t="s">
        <v>53</v>
      </c>
      <c r="P5441" t="s">
        <v>164</v>
      </c>
      <c r="Q5441" t="s">
        <v>55</v>
      </c>
      <c r="R5441" t="s">
        <v>26</v>
      </c>
      <c r="S5441" t="s">
        <v>27</v>
      </c>
      <c r="T5441" t="s">
        <v>28</v>
      </c>
      <c r="U5441" s="2" t="s">
        <v>33052</v>
      </c>
    </row>
    <row r="5442" spans="1:21" ht="30" x14ac:dyDescent="0.25">
      <c r="A5442" t="s">
        <v>17246</v>
      </c>
      <c r="B5442" s="1" t="s">
        <v>17247</v>
      </c>
      <c r="G5442" t="s">
        <v>17248</v>
      </c>
      <c r="H5442" t="s">
        <v>17249</v>
      </c>
      <c r="I5442" t="s">
        <v>49</v>
      </c>
      <c r="J5442" t="s">
        <v>50</v>
      </c>
      <c r="K5442" t="s">
        <v>26</v>
      </c>
      <c r="L5442" t="s">
        <v>26</v>
      </c>
      <c r="M5442" t="s">
        <v>13644</v>
      </c>
      <c r="N5442">
        <v>0</v>
      </c>
      <c r="O5442" t="s">
        <v>53</v>
      </c>
      <c r="P5442" t="s">
        <v>164</v>
      </c>
      <c r="Q5442" t="s">
        <v>55</v>
      </c>
      <c r="R5442" t="s">
        <v>26</v>
      </c>
      <c r="S5442" t="s">
        <v>27</v>
      </c>
      <c r="T5442" t="s">
        <v>28</v>
      </c>
      <c r="U5442" s="2" t="s">
        <v>17250</v>
      </c>
    </row>
    <row r="5443" spans="1:21" ht="45" x14ac:dyDescent="0.25">
      <c r="A5443" t="s">
        <v>17251</v>
      </c>
      <c r="B5443" s="1" t="s">
        <v>17252</v>
      </c>
      <c r="G5443" t="s">
        <v>17253</v>
      </c>
      <c r="H5443" t="s">
        <v>17254</v>
      </c>
      <c r="I5443" t="s">
        <v>49</v>
      </c>
      <c r="J5443" t="s">
        <v>50</v>
      </c>
      <c r="K5443" t="s">
        <v>26</v>
      </c>
      <c r="L5443" t="s">
        <v>26</v>
      </c>
      <c r="M5443" t="s">
        <v>13644</v>
      </c>
      <c r="N5443">
        <v>0</v>
      </c>
      <c r="O5443" t="s">
        <v>53</v>
      </c>
      <c r="P5443" t="s">
        <v>164</v>
      </c>
      <c r="Q5443" t="s">
        <v>55</v>
      </c>
      <c r="R5443" t="s">
        <v>26</v>
      </c>
      <c r="S5443" t="s">
        <v>27</v>
      </c>
      <c r="T5443" t="s">
        <v>28</v>
      </c>
      <c r="U5443" s="2" t="s">
        <v>17255</v>
      </c>
    </row>
    <row r="5444" spans="1:21" ht="30" x14ac:dyDescent="0.25">
      <c r="A5444" t="s">
        <v>17256</v>
      </c>
      <c r="B5444" s="1" t="s">
        <v>17257</v>
      </c>
      <c r="G5444" t="s">
        <v>17258</v>
      </c>
      <c r="H5444" t="s">
        <v>17259</v>
      </c>
      <c r="I5444" t="s">
        <v>49</v>
      </c>
      <c r="J5444" t="s">
        <v>50</v>
      </c>
      <c r="K5444" t="s">
        <v>26</v>
      </c>
      <c r="L5444" t="s">
        <v>26</v>
      </c>
      <c r="M5444" t="s">
        <v>13644</v>
      </c>
      <c r="N5444">
        <v>0</v>
      </c>
      <c r="O5444" t="s">
        <v>53</v>
      </c>
      <c r="P5444" t="s">
        <v>164</v>
      </c>
      <c r="Q5444" t="s">
        <v>55</v>
      </c>
      <c r="R5444" t="s">
        <v>26</v>
      </c>
      <c r="S5444" t="s">
        <v>27</v>
      </c>
      <c r="T5444" t="s">
        <v>28</v>
      </c>
      <c r="U5444" s="2" t="s">
        <v>33053</v>
      </c>
    </row>
    <row r="5445" spans="1:21" ht="30" x14ac:dyDescent="0.25">
      <c r="A5445" t="s">
        <v>17261</v>
      </c>
      <c r="B5445" s="1" t="s">
        <v>17262</v>
      </c>
      <c r="G5445" t="s">
        <v>17263</v>
      </c>
      <c r="H5445" t="s">
        <v>17264</v>
      </c>
      <c r="I5445" t="s">
        <v>25</v>
      </c>
      <c r="J5445" t="s">
        <v>26</v>
      </c>
      <c r="K5445" t="s">
        <v>26</v>
      </c>
      <c r="L5445" t="s">
        <v>26</v>
      </c>
      <c r="M5445" t="s">
        <v>26</v>
      </c>
      <c r="N5445">
        <v>0</v>
      </c>
      <c r="O5445" t="s">
        <v>26</v>
      </c>
      <c r="P5445" t="s">
        <v>26</v>
      </c>
      <c r="Q5445" t="s">
        <v>26</v>
      </c>
      <c r="R5445" t="s">
        <v>26</v>
      </c>
      <c r="S5445" t="s">
        <v>27</v>
      </c>
      <c r="T5445" t="s">
        <v>28</v>
      </c>
      <c r="U5445" s="2" t="s">
        <v>17265</v>
      </c>
    </row>
    <row r="5446" spans="1:21" x14ac:dyDescent="0.25">
      <c r="A5446" t="s">
        <v>17266</v>
      </c>
      <c r="B5446" s="1" t="s">
        <v>17267</v>
      </c>
      <c r="G5446" t="s">
        <v>17274</v>
      </c>
      <c r="H5446" t="s">
        <v>17268</v>
      </c>
      <c r="I5446" t="s">
        <v>25</v>
      </c>
      <c r="J5446" t="s">
        <v>26</v>
      </c>
      <c r="K5446" t="s">
        <v>26</v>
      </c>
      <c r="L5446" t="s">
        <v>26</v>
      </c>
      <c r="M5446" t="s">
        <v>26</v>
      </c>
      <c r="N5446">
        <v>0</v>
      </c>
      <c r="O5446" t="s">
        <v>26</v>
      </c>
      <c r="P5446" t="s">
        <v>26</v>
      </c>
      <c r="Q5446" t="s">
        <v>26</v>
      </c>
      <c r="R5446" t="s">
        <v>26</v>
      </c>
      <c r="S5446" t="s">
        <v>27</v>
      </c>
      <c r="T5446" t="s">
        <v>28</v>
      </c>
      <c r="U5446" s="2" t="s">
        <v>31949</v>
      </c>
    </row>
    <row r="5447" spans="1:21" x14ac:dyDescent="0.25">
      <c r="A5447" t="s">
        <v>17269</v>
      </c>
      <c r="B5447" s="1" t="s">
        <v>17270</v>
      </c>
      <c r="G5447" t="s">
        <v>33054</v>
      </c>
      <c r="H5447" t="s">
        <v>17271</v>
      </c>
      <c r="I5447" t="s">
        <v>49</v>
      </c>
      <c r="J5447" t="s">
        <v>50</v>
      </c>
      <c r="K5447" t="s">
        <v>26</v>
      </c>
      <c r="L5447" t="s">
        <v>26</v>
      </c>
      <c r="M5447" t="s">
        <v>13644</v>
      </c>
      <c r="N5447">
        <v>0</v>
      </c>
      <c r="O5447" t="s">
        <v>53</v>
      </c>
      <c r="P5447" t="s">
        <v>26</v>
      </c>
      <c r="Q5447" t="s">
        <v>55</v>
      </c>
      <c r="R5447" t="s">
        <v>26</v>
      </c>
      <c r="S5447" t="s">
        <v>27</v>
      </c>
      <c r="T5447" t="s">
        <v>28</v>
      </c>
      <c r="U5447" s="2" t="s">
        <v>31949</v>
      </c>
    </row>
    <row r="5448" spans="1:21" ht="60" x14ac:dyDescent="0.25">
      <c r="A5448" t="s">
        <v>17272</v>
      </c>
      <c r="B5448" s="1" t="s">
        <v>17273</v>
      </c>
      <c r="G5448" t="s">
        <v>17274</v>
      </c>
      <c r="H5448" t="s">
        <v>17268</v>
      </c>
      <c r="I5448" t="s">
        <v>25</v>
      </c>
      <c r="J5448" t="s">
        <v>26</v>
      </c>
      <c r="K5448" t="s">
        <v>26</v>
      </c>
      <c r="L5448" t="s">
        <v>26</v>
      </c>
      <c r="M5448" t="s">
        <v>26</v>
      </c>
      <c r="N5448">
        <v>0</v>
      </c>
      <c r="O5448" t="s">
        <v>26</v>
      </c>
      <c r="P5448" t="s">
        <v>26</v>
      </c>
      <c r="Q5448" t="s">
        <v>26</v>
      </c>
      <c r="R5448" t="s">
        <v>26</v>
      </c>
      <c r="S5448" t="s">
        <v>27</v>
      </c>
      <c r="T5448" t="s">
        <v>28</v>
      </c>
      <c r="U5448" s="2" t="s">
        <v>17275</v>
      </c>
    </row>
    <row r="5449" spans="1:21" ht="30" x14ac:dyDescent="0.25">
      <c r="A5449" t="s">
        <v>17276</v>
      </c>
      <c r="B5449" s="1" t="s">
        <v>17277</v>
      </c>
      <c r="G5449" t="s">
        <v>17278</v>
      </c>
      <c r="H5449" t="s">
        <v>17279</v>
      </c>
      <c r="I5449" t="s">
        <v>25</v>
      </c>
      <c r="J5449" t="s">
        <v>26</v>
      </c>
      <c r="K5449" t="s">
        <v>26</v>
      </c>
      <c r="L5449" t="s">
        <v>26</v>
      </c>
      <c r="M5449" t="s">
        <v>26</v>
      </c>
      <c r="N5449">
        <v>0</v>
      </c>
      <c r="O5449" t="s">
        <v>26</v>
      </c>
      <c r="P5449" t="s">
        <v>26</v>
      </c>
      <c r="Q5449" t="s">
        <v>26</v>
      </c>
      <c r="R5449" t="s">
        <v>26</v>
      </c>
      <c r="S5449" t="s">
        <v>27</v>
      </c>
      <c r="T5449" t="s">
        <v>28</v>
      </c>
      <c r="U5449" s="2" t="s">
        <v>17280</v>
      </c>
    </row>
    <row r="5450" spans="1:21" ht="30" x14ac:dyDescent="0.25">
      <c r="A5450" t="s">
        <v>17281</v>
      </c>
      <c r="B5450" s="1" t="s">
        <v>17282</v>
      </c>
      <c r="G5450" t="s">
        <v>17283</v>
      </c>
      <c r="H5450" t="s">
        <v>17284</v>
      </c>
      <c r="I5450" t="s">
        <v>49</v>
      </c>
      <c r="J5450" t="s">
        <v>50</v>
      </c>
      <c r="K5450" t="s">
        <v>26</v>
      </c>
      <c r="L5450" t="s">
        <v>26</v>
      </c>
      <c r="M5450" t="s">
        <v>13644</v>
      </c>
      <c r="N5450">
        <v>0</v>
      </c>
      <c r="O5450" t="s">
        <v>53</v>
      </c>
      <c r="P5450" t="s">
        <v>164</v>
      </c>
      <c r="Q5450" t="s">
        <v>55</v>
      </c>
      <c r="R5450" t="s">
        <v>26</v>
      </c>
      <c r="S5450" t="s">
        <v>27</v>
      </c>
      <c r="T5450" t="s">
        <v>28</v>
      </c>
      <c r="U5450" s="2" t="s">
        <v>17285</v>
      </c>
    </row>
    <row r="5451" spans="1:21" ht="30" x14ac:dyDescent="0.25">
      <c r="A5451" t="s">
        <v>17286</v>
      </c>
      <c r="B5451" s="1" t="s">
        <v>17287</v>
      </c>
      <c r="G5451" t="s">
        <v>17288</v>
      </c>
      <c r="H5451" t="s">
        <v>17289</v>
      </c>
      <c r="I5451" t="s">
        <v>49</v>
      </c>
      <c r="J5451" t="s">
        <v>50</v>
      </c>
      <c r="K5451" t="s">
        <v>26</v>
      </c>
      <c r="L5451" t="s">
        <v>26</v>
      </c>
      <c r="M5451" t="s">
        <v>13644</v>
      </c>
      <c r="N5451">
        <v>0</v>
      </c>
      <c r="O5451" t="s">
        <v>53</v>
      </c>
      <c r="P5451" t="s">
        <v>164</v>
      </c>
      <c r="Q5451" t="s">
        <v>55</v>
      </c>
      <c r="R5451" t="s">
        <v>26</v>
      </c>
      <c r="S5451" t="s">
        <v>27</v>
      </c>
      <c r="T5451" t="s">
        <v>28</v>
      </c>
      <c r="U5451" s="2" t="s">
        <v>17290</v>
      </c>
    </row>
    <row r="5452" spans="1:21" ht="30" x14ac:dyDescent="0.25">
      <c r="A5452" t="s">
        <v>17291</v>
      </c>
      <c r="B5452" s="1" t="s">
        <v>17292</v>
      </c>
      <c r="G5452" t="s">
        <v>17293</v>
      </c>
      <c r="H5452" t="s">
        <v>17294</v>
      </c>
      <c r="I5452" t="s">
        <v>49</v>
      </c>
      <c r="J5452" t="s">
        <v>50</v>
      </c>
      <c r="K5452" t="s">
        <v>26</v>
      </c>
      <c r="L5452" t="s">
        <v>26</v>
      </c>
      <c r="M5452" t="s">
        <v>13644</v>
      </c>
      <c r="N5452">
        <v>0</v>
      </c>
      <c r="O5452" t="s">
        <v>53</v>
      </c>
      <c r="P5452" t="s">
        <v>164</v>
      </c>
      <c r="Q5452" t="s">
        <v>55</v>
      </c>
      <c r="R5452" t="s">
        <v>26</v>
      </c>
      <c r="S5452" t="s">
        <v>27</v>
      </c>
      <c r="T5452" t="s">
        <v>28</v>
      </c>
      <c r="U5452" s="2" t="s">
        <v>17295</v>
      </c>
    </row>
    <row r="5453" spans="1:21" ht="30" x14ac:dyDescent="0.25">
      <c r="A5453" t="s">
        <v>17296</v>
      </c>
      <c r="B5453" s="1" t="s">
        <v>17297</v>
      </c>
      <c r="G5453" t="s">
        <v>17298</v>
      </c>
      <c r="H5453" t="s">
        <v>17299</v>
      </c>
      <c r="I5453" t="s">
        <v>49</v>
      </c>
      <c r="J5453" t="s">
        <v>50</v>
      </c>
      <c r="K5453" t="s">
        <v>26</v>
      </c>
      <c r="L5453" t="s">
        <v>26</v>
      </c>
      <c r="M5453" t="s">
        <v>13644</v>
      </c>
      <c r="N5453">
        <v>0</v>
      </c>
      <c r="O5453" t="s">
        <v>53</v>
      </c>
      <c r="P5453" t="s">
        <v>164</v>
      </c>
      <c r="Q5453" t="s">
        <v>55</v>
      </c>
      <c r="R5453" t="s">
        <v>26</v>
      </c>
      <c r="S5453" t="s">
        <v>27</v>
      </c>
      <c r="T5453" t="s">
        <v>28</v>
      </c>
      <c r="U5453" s="2" t="s">
        <v>17300</v>
      </c>
    </row>
    <row r="5454" spans="1:21" ht="30" x14ac:dyDescent="0.25">
      <c r="A5454" t="s">
        <v>17301</v>
      </c>
      <c r="B5454" s="1" t="s">
        <v>17302</v>
      </c>
      <c r="G5454" t="s">
        <v>17303</v>
      </c>
      <c r="H5454" t="s">
        <v>17304</v>
      </c>
      <c r="I5454" t="s">
        <v>25</v>
      </c>
      <c r="J5454" t="s">
        <v>26</v>
      </c>
      <c r="K5454" t="s">
        <v>26</v>
      </c>
      <c r="L5454" t="s">
        <v>26</v>
      </c>
      <c r="M5454" t="s">
        <v>26</v>
      </c>
      <c r="N5454">
        <v>0</v>
      </c>
      <c r="O5454" t="s">
        <v>26</v>
      </c>
      <c r="P5454" t="s">
        <v>26</v>
      </c>
      <c r="Q5454" t="s">
        <v>26</v>
      </c>
      <c r="R5454" t="s">
        <v>26</v>
      </c>
      <c r="S5454" t="s">
        <v>27</v>
      </c>
      <c r="T5454" t="s">
        <v>28</v>
      </c>
      <c r="U5454" s="2" t="s">
        <v>17305</v>
      </c>
    </row>
    <row r="5455" spans="1:21" x14ac:dyDescent="0.25">
      <c r="A5455" t="s">
        <v>17306</v>
      </c>
      <c r="B5455" s="1" t="s">
        <v>17307</v>
      </c>
      <c r="G5455" t="s">
        <v>17308</v>
      </c>
      <c r="H5455" t="s">
        <v>17309</v>
      </c>
      <c r="I5455" t="s">
        <v>49</v>
      </c>
      <c r="J5455" t="s">
        <v>50</v>
      </c>
      <c r="K5455" t="s">
        <v>26</v>
      </c>
      <c r="L5455" t="s">
        <v>26</v>
      </c>
      <c r="M5455" t="s">
        <v>13644</v>
      </c>
      <c r="N5455">
        <v>0</v>
      </c>
      <c r="O5455" t="s">
        <v>53</v>
      </c>
      <c r="P5455" t="s">
        <v>164</v>
      </c>
      <c r="Q5455" t="s">
        <v>55</v>
      </c>
      <c r="R5455" t="s">
        <v>26</v>
      </c>
      <c r="S5455" t="s">
        <v>27</v>
      </c>
      <c r="T5455" t="s">
        <v>28</v>
      </c>
      <c r="U5455" s="2" t="s">
        <v>17310</v>
      </c>
    </row>
    <row r="5456" spans="1:21" x14ac:dyDescent="0.25">
      <c r="A5456" t="s">
        <v>17311</v>
      </c>
      <c r="B5456" s="1" t="s">
        <v>17312</v>
      </c>
      <c r="G5456" t="s">
        <v>17308</v>
      </c>
      <c r="H5456" t="s">
        <v>17309</v>
      </c>
      <c r="I5456" t="s">
        <v>49</v>
      </c>
      <c r="J5456" t="s">
        <v>50</v>
      </c>
      <c r="K5456" t="s">
        <v>26</v>
      </c>
      <c r="L5456" t="s">
        <v>26</v>
      </c>
      <c r="M5456" t="s">
        <v>13644</v>
      </c>
      <c r="N5456">
        <v>0</v>
      </c>
      <c r="O5456" t="s">
        <v>53</v>
      </c>
      <c r="P5456" t="s">
        <v>164</v>
      </c>
      <c r="Q5456" t="s">
        <v>55</v>
      </c>
      <c r="R5456" t="s">
        <v>26</v>
      </c>
      <c r="S5456" t="s">
        <v>27</v>
      </c>
      <c r="T5456" t="s">
        <v>28</v>
      </c>
      <c r="U5456" s="2" t="s">
        <v>17313</v>
      </c>
    </row>
    <row r="5457" spans="1:21" x14ac:dyDescent="0.25">
      <c r="A5457" t="s">
        <v>17314</v>
      </c>
      <c r="B5457" s="1" t="s">
        <v>17315</v>
      </c>
      <c r="G5457" t="s">
        <v>17316</v>
      </c>
      <c r="H5457" t="s">
        <v>17309</v>
      </c>
      <c r="I5457" t="s">
        <v>49</v>
      </c>
      <c r="J5457" t="s">
        <v>50</v>
      </c>
      <c r="K5457" t="s">
        <v>26</v>
      </c>
      <c r="L5457" t="s">
        <v>26</v>
      </c>
      <c r="M5457" t="s">
        <v>13644</v>
      </c>
      <c r="N5457">
        <v>0</v>
      </c>
      <c r="O5457" t="s">
        <v>53</v>
      </c>
      <c r="P5457" t="s">
        <v>164</v>
      </c>
      <c r="Q5457" t="s">
        <v>55</v>
      </c>
      <c r="R5457" t="s">
        <v>26</v>
      </c>
      <c r="S5457" t="s">
        <v>27</v>
      </c>
      <c r="T5457" t="s">
        <v>28</v>
      </c>
      <c r="U5457" s="2" t="s">
        <v>17317</v>
      </c>
    </row>
    <row r="5458" spans="1:21" x14ac:dyDescent="0.25">
      <c r="A5458" t="s">
        <v>17318</v>
      </c>
      <c r="B5458" s="1" t="s">
        <v>17319</v>
      </c>
      <c r="G5458" t="s">
        <v>17316</v>
      </c>
      <c r="H5458" t="s">
        <v>17309</v>
      </c>
      <c r="I5458" t="s">
        <v>49</v>
      </c>
      <c r="J5458" t="s">
        <v>50</v>
      </c>
      <c r="K5458" t="s">
        <v>26</v>
      </c>
      <c r="L5458" t="s">
        <v>26</v>
      </c>
      <c r="M5458" t="s">
        <v>13644</v>
      </c>
      <c r="N5458">
        <v>0</v>
      </c>
      <c r="O5458" t="s">
        <v>53</v>
      </c>
      <c r="P5458" t="s">
        <v>164</v>
      </c>
      <c r="Q5458" t="s">
        <v>55</v>
      </c>
      <c r="R5458" t="s">
        <v>26</v>
      </c>
      <c r="S5458" t="s">
        <v>27</v>
      </c>
      <c r="T5458" t="s">
        <v>28</v>
      </c>
      <c r="U5458" s="2" t="s">
        <v>17320</v>
      </c>
    </row>
    <row r="5459" spans="1:21" ht="30" x14ac:dyDescent="0.25">
      <c r="A5459" t="s">
        <v>17321</v>
      </c>
      <c r="B5459" s="1" t="s">
        <v>17322</v>
      </c>
      <c r="G5459" t="s">
        <v>17323</v>
      </c>
      <c r="H5459" t="s">
        <v>17324</v>
      </c>
      <c r="I5459" t="s">
        <v>25</v>
      </c>
      <c r="J5459" t="s">
        <v>26</v>
      </c>
      <c r="K5459" t="s">
        <v>26</v>
      </c>
      <c r="L5459" t="s">
        <v>26</v>
      </c>
      <c r="M5459" t="s">
        <v>26</v>
      </c>
      <c r="N5459">
        <v>0</v>
      </c>
      <c r="O5459" t="s">
        <v>26</v>
      </c>
      <c r="P5459" t="s">
        <v>26</v>
      </c>
      <c r="Q5459" t="s">
        <v>26</v>
      </c>
      <c r="R5459" t="s">
        <v>26</v>
      </c>
      <c r="S5459" t="s">
        <v>27</v>
      </c>
      <c r="T5459" t="s">
        <v>28</v>
      </c>
      <c r="U5459" s="2" t="s">
        <v>17325</v>
      </c>
    </row>
    <row r="5460" spans="1:21" ht="30" x14ac:dyDescent="0.25">
      <c r="A5460" t="s">
        <v>17326</v>
      </c>
      <c r="B5460" s="1" t="s">
        <v>17322</v>
      </c>
      <c r="G5460" t="s">
        <v>17327</v>
      </c>
      <c r="H5460" t="s">
        <v>17327</v>
      </c>
      <c r="I5460" t="s">
        <v>49</v>
      </c>
      <c r="J5460" t="s">
        <v>50</v>
      </c>
      <c r="K5460" t="s">
        <v>26</v>
      </c>
      <c r="L5460" t="s">
        <v>26</v>
      </c>
      <c r="M5460" t="s">
        <v>13644</v>
      </c>
      <c r="N5460">
        <v>0</v>
      </c>
      <c r="O5460" t="s">
        <v>53</v>
      </c>
      <c r="P5460" t="s">
        <v>26</v>
      </c>
      <c r="Q5460" t="s">
        <v>55</v>
      </c>
      <c r="R5460" t="s">
        <v>26</v>
      </c>
      <c r="S5460" t="s">
        <v>27</v>
      </c>
      <c r="T5460" t="s">
        <v>28</v>
      </c>
      <c r="U5460" s="2" t="s">
        <v>17305</v>
      </c>
    </row>
    <row r="5461" spans="1:21" ht="30" x14ac:dyDescent="0.25">
      <c r="A5461" t="s">
        <v>17328</v>
      </c>
      <c r="B5461" s="1" t="s">
        <v>17322</v>
      </c>
      <c r="G5461" t="s">
        <v>33055</v>
      </c>
      <c r="H5461" t="s">
        <v>17329</v>
      </c>
      <c r="I5461" t="s">
        <v>49</v>
      </c>
      <c r="J5461" t="s">
        <v>50</v>
      </c>
      <c r="K5461" t="s">
        <v>26</v>
      </c>
      <c r="L5461" t="s">
        <v>26</v>
      </c>
      <c r="M5461" t="s">
        <v>13644</v>
      </c>
      <c r="N5461">
        <v>0</v>
      </c>
      <c r="O5461" t="s">
        <v>53</v>
      </c>
      <c r="P5461" t="s">
        <v>26</v>
      </c>
      <c r="Q5461" t="s">
        <v>55</v>
      </c>
      <c r="R5461" t="s">
        <v>26</v>
      </c>
      <c r="S5461" t="s">
        <v>27</v>
      </c>
      <c r="T5461" t="s">
        <v>28</v>
      </c>
      <c r="U5461" s="2" t="s">
        <v>17305</v>
      </c>
    </row>
    <row r="5462" spans="1:21" ht="30" x14ac:dyDescent="0.25">
      <c r="A5462" t="s">
        <v>17330</v>
      </c>
      <c r="B5462" s="1" t="s">
        <v>17331</v>
      </c>
      <c r="G5462" t="s">
        <v>17332</v>
      </c>
      <c r="H5462" t="s">
        <v>17324</v>
      </c>
      <c r="I5462" t="s">
        <v>49</v>
      </c>
      <c r="J5462" t="s">
        <v>50</v>
      </c>
      <c r="K5462" t="s">
        <v>26</v>
      </c>
      <c r="L5462" t="s">
        <v>26</v>
      </c>
      <c r="M5462" t="s">
        <v>13644</v>
      </c>
      <c r="N5462">
        <v>0</v>
      </c>
      <c r="O5462" t="s">
        <v>53</v>
      </c>
      <c r="P5462" t="s">
        <v>164</v>
      </c>
      <c r="Q5462" t="s">
        <v>55</v>
      </c>
      <c r="R5462" t="s">
        <v>26</v>
      </c>
      <c r="S5462" t="s">
        <v>27</v>
      </c>
      <c r="T5462" t="s">
        <v>28</v>
      </c>
      <c r="U5462" s="2" t="s">
        <v>17333</v>
      </c>
    </row>
    <row r="5463" spans="1:21" ht="30" x14ac:dyDescent="0.25">
      <c r="A5463" t="s">
        <v>17334</v>
      </c>
      <c r="B5463" s="1" t="s">
        <v>17335</v>
      </c>
      <c r="G5463" t="s">
        <v>33056</v>
      </c>
      <c r="H5463" t="s">
        <v>17336</v>
      </c>
      <c r="I5463" t="s">
        <v>25</v>
      </c>
      <c r="J5463" t="s">
        <v>26</v>
      </c>
      <c r="K5463" t="s">
        <v>26</v>
      </c>
      <c r="L5463" t="s">
        <v>26</v>
      </c>
      <c r="M5463" t="s">
        <v>26</v>
      </c>
      <c r="N5463">
        <v>0</v>
      </c>
      <c r="O5463" t="s">
        <v>26</v>
      </c>
      <c r="P5463" t="s">
        <v>26</v>
      </c>
      <c r="Q5463" t="s">
        <v>26</v>
      </c>
      <c r="R5463" t="s">
        <v>26</v>
      </c>
      <c r="S5463" t="s">
        <v>27</v>
      </c>
      <c r="T5463" t="s">
        <v>28</v>
      </c>
      <c r="U5463" s="2" t="s">
        <v>17305</v>
      </c>
    </row>
    <row r="5464" spans="1:21" ht="30" x14ac:dyDescent="0.25">
      <c r="A5464" t="s">
        <v>17337</v>
      </c>
      <c r="B5464" s="1" t="s">
        <v>17335</v>
      </c>
      <c r="G5464" t="s">
        <v>33057</v>
      </c>
      <c r="H5464" t="s">
        <v>17338</v>
      </c>
      <c r="I5464" t="s">
        <v>49</v>
      </c>
      <c r="J5464" t="s">
        <v>50</v>
      </c>
      <c r="K5464" t="s">
        <v>26</v>
      </c>
      <c r="L5464" t="s">
        <v>26</v>
      </c>
      <c r="M5464" t="s">
        <v>13644</v>
      </c>
      <c r="N5464">
        <v>0</v>
      </c>
      <c r="O5464" t="s">
        <v>53</v>
      </c>
      <c r="P5464" t="s">
        <v>164</v>
      </c>
      <c r="Q5464" t="s">
        <v>55</v>
      </c>
      <c r="R5464" t="s">
        <v>26</v>
      </c>
      <c r="S5464" t="s">
        <v>27</v>
      </c>
      <c r="T5464" t="s">
        <v>28</v>
      </c>
      <c r="U5464" s="2" t="s">
        <v>17305</v>
      </c>
    </row>
    <row r="5465" spans="1:21" ht="30" x14ac:dyDescent="0.25">
      <c r="A5465" t="s">
        <v>17339</v>
      </c>
      <c r="B5465" s="1" t="s">
        <v>17340</v>
      </c>
      <c r="G5465" t="s">
        <v>33058</v>
      </c>
      <c r="H5465" t="s">
        <v>17342</v>
      </c>
      <c r="I5465" t="s">
        <v>49</v>
      </c>
      <c r="J5465" t="s">
        <v>50</v>
      </c>
      <c r="K5465" t="s">
        <v>26</v>
      </c>
      <c r="L5465" t="s">
        <v>26</v>
      </c>
      <c r="M5465" t="s">
        <v>13644</v>
      </c>
      <c r="N5465">
        <v>0</v>
      </c>
      <c r="O5465" t="s">
        <v>53</v>
      </c>
      <c r="P5465" t="s">
        <v>26</v>
      </c>
      <c r="Q5465" t="s">
        <v>55</v>
      </c>
      <c r="R5465" t="s">
        <v>26</v>
      </c>
      <c r="S5465" t="s">
        <v>27</v>
      </c>
      <c r="T5465" t="s">
        <v>28</v>
      </c>
      <c r="U5465" s="2" t="s">
        <v>17343</v>
      </c>
    </row>
    <row r="5466" spans="1:21" x14ac:dyDescent="0.25">
      <c r="A5466" t="s">
        <v>17344</v>
      </c>
      <c r="B5466" s="1" t="s">
        <v>17345</v>
      </c>
      <c r="G5466" t="s">
        <v>17346</v>
      </c>
      <c r="H5466" t="s">
        <v>17346</v>
      </c>
      <c r="I5466" t="s">
        <v>49</v>
      </c>
      <c r="J5466" t="s">
        <v>50</v>
      </c>
      <c r="K5466" t="s">
        <v>26</v>
      </c>
      <c r="L5466" t="s">
        <v>26</v>
      </c>
      <c r="M5466" t="s">
        <v>13644</v>
      </c>
      <c r="N5466">
        <v>0</v>
      </c>
      <c r="O5466" t="s">
        <v>53</v>
      </c>
      <c r="P5466" t="s">
        <v>164</v>
      </c>
      <c r="Q5466" t="s">
        <v>55</v>
      </c>
      <c r="R5466" t="s">
        <v>26</v>
      </c>
      <c r="S5466" t="s">
        <v>27</v>
      </c>
      <c r="T5466" t="s">
        <v>28</v>
      </c>
      <c r="U5466" s="2" t="s">
        <v>31949</v>
      </c>
    </row>
    <row r="5467" spans="1:21" ht="30" x14ac:dyDescent="0.25">
      <c r="A5467" t="s">
        <v>17347</v>
      </c>
      <c r="B5467" s="1" t="s">
        <v>17348</v>
      </c>
      <c r="G5467" t="s">
        <v>17349</v>
      </c>
      <c r="H5467" t="s">
        <v>17259</v>
      </c>
      <c r="I5467" t="s">
        <v>49</v>
      </c>
      <c r="J5467" t="s">
        <v>50</v>
      </c>
      <c r="K5467" t="s">
        <v>26</v>
      </c>
      <c r="L5467" t="s">
        <v>26</v>
      </c>
      <c r="M5467" t="s">
        <v>13644</v>
      </c>
      <c r="N5467">
        <v>0</v>
      </c>
      <c r="O5467" t="s">
        <v>53</v>
      </c>
      <c r="P5467" t="s">
        <v>164</v>
      </c>
      <c r="Q5467" t="s">
        <v>55</v>
      </c>
      <c r="R5467" t="s">
        <v>26</v>
      </c>
      <c r="S5467" t="s">
        <v>27</v>
      </c>
      <c r="T5467" t="s">
        <v>28</v>
      </c>
      <c r="U5467" s="2" t="s">
        <v>33059</v>
      </c>
    </row>
    <row r="5468" spans="1:21" x14ac:dyDescent="0.25">
      <c r="A5468" t="s">
        <v>17351</v>
      </c>
      <c r="B5468" s="1" t="s">
        <v>17352</v>
      </c>
      <c r="G5468" t="s">
        <v>17274</v>
      </c>
      <c r="H5468" t="s">
        <v>17268</v>
      </c>
      <c r="I5468" t="s">
        <v>25</v>
      </c>
      <c r="J5468" t="s">
        <v>26</v>
      </c>
      <c r="K5468" t="s">
        <v>26</v>
      </c>
      <c r="L5468" t="s">
        <v>26</v>
      </c>
      <c r="M5468" t="s">
        <v>26</v>
      </c>
      <c r="N5468">
        <v>0</v>
      </c>
      <c r="O5468" t="s">
        <v>26</v>
      </c>
      <c r="P5468" t="s">
        <v>26</v>
      </c>
      <c r="Q5468" t="s">
        <v>26</v>
      </c>
      <c r="R5468" t="s">
        <v>26</v>
      </c>
      <c r="S5468" t="s">
        <v>27</v>
      </c>
      <c r="T5468" t="s">
        <v>28</v>
      </c>
      <c r="U5468" s="2" t="s">
        <v>31949</v>
      </c>
    </row>
    <row r="5469" spans="1:21" x14ac:dyDescent="0.25">
      <c r="A5469" t="s">
        <v>17353</v>
      </c>
      <c r="B5469" s="1" t="s">
        <v>17354</v>
      </c>
      <c r="G5469" t="s">
        <v>17355</v>
      </c>
      <c r="H5469" t="s">
        <v>17355</v>
      </c>
      <c r="I5469" t="s">
        <v>49</v>
      </c>
      <c r="J5469" t="s">
        <v>50</v>
      </c>
      <c r="K5469" t="s">
        <v>26</v>
      </c>
      <c r="L5469" t="s">
        <v>26</v>
      </c>
      <c r="M5469" t="s">
        <v>13644</v>
      </c>
      <c r="N5469">
        <v>0</v>
      </c>
      <c r="O5469" t="s">
        <v>53</v>
      </c>
      <c r="P5469" t="s">
        <v>26</v>
      </c>
      <c r="Q5469" t="s">
        <v>55</v>
      </c>
      <c r="R5469" t="s">
        <v>26</v>
      </c>
      <c r="S5469" t="s">
        <v>27</v>
      </c>
      <c r="T5469" t="s">
        <v>28</v>
      </c>
      <c r="U5469" s="2" t="s">
        <v>31949</v>
      </c>
    </row>
    <row r="5470" spans="1:21" x14ac:dyDescent="0.25">
      <c r="A5470" t="s">
        <v>17356</v>
      </c>
      <c r="B5470" s="1" t="s">
        <v>17357</v>
      </c>
      <c r="G5470" t="s">
        <v>17358</v>
      </c>
      <c r="H5470" t="s">
        <v>17358</v>
      </c>
      <c r="I5470" t="s">
        <v>49</v>
      </c>
      <c r="J5470" t="s">
        <v>50</v>
      </c>
      <c r="K5470" t="s">
        <v>26</v>
      </c>
      <c r="L5470" t="s">
        <v>26</v>
      </c>
      <c r="M5470" t="s">
        <v>13644</v>
      </c>
      <c r="N5470">
        <v>0</v>
      </c>
      <c r="O5470" t="s">
        <v>53</v>
      </c>
      <c r="P5470" t="s">
        <v>26</v>
      </c>
      <c r="Q5470" t="s">
        <v>55</v>
      </c>
      <c r="R5470" t="s">
        <v>26</v>
      </c>
      <c r="S5470" t="s">
        <v>27</v>
      </c>
      <c r="T5470" t="s">
        <v>28</v>
      </c>
      <c r="U5470" s="2" t="s">
        <v>31949</v>
      </c>
    </row>
    <row r="5471" spans="1:21" x14ac:dyDescent="0.25">
      <c r="A5471" t="s">
        <v>17359</v>
      </c>
      <c r="B5471" s="1" t="s">
        <v>17360</v>
      </c>
      <c r="G5471" t="s">
        <v>17274</v>
      </c>
      <c r="H5471" t="s">
        <v>17268</v>
      </c>
      <c r="I5471" t="s">
        <v>25</v>
      </c>
      <c r="J5471" t="s">
        <v>26</v>
      </c>
      <c r="K5471" t="s">
        <v>26</v>
      </c>
      <c r="L5471" t="s">
        <v>26</v>
      </c>
      <c r="M5471" t="s">
        <v>26</v>
      </c>
      <c r="N5471">
        <v>0</v>
      </c>
      <c r="O5471" t="s">
        <v>26</v>
      </c>
      <c r="P5471" t="s">
        <v>26</v>
      </c>
      <c r="Q5471" t="s">
        <v>26</v>
      </c>
      <c r="R5471" t="s">
        <v>26</v>
      </c>
      <c r="S5471" t="s">
        <v>27</v>
      </c>
      <c r="T5471" t="s">
        <v>28</v>
      </c>
      <c r="U5471" s="2" t="s">
        <v>31949</v>
      </c>
    </row>
    <row r="5472" spans="1:21" ht="45" x14ac:dyDescent="0.25">
      <c r="A5472" t="s">
        <v>17361</v>
      </c>
      <c r="B5472" s="1" t="s">
        <v>17362</v>
      </c>
      <c r="G5472" t="s">
        <v>17363</v>
      </c>
      <c r="H5472" t="s">
        <v>17215</v>
      </c>
      <c r="I5472" t="s">
        <v>25</v>
      </c>
      <c r="J5472" t="s">
        <v>26</v>
      </c>
      <c r="K5472" t="s">
        <v>26</v>
      </c>
      <c r="L5472" t="s">
        <v>26</v>
      </c>
      <c r="M5472" t="s">
        <v>26</v>
      </c>
      <c r="N5472">
        <v>0</v>
      </c>
      <c r="O5472" t="s">
        <v>26</v>
      </c>
      <c r="P5472" t="s">
        <v>26</v>
      </c>
      <c r="Q5472" t="s">
        <v>26</v>
      </c>
      <c r="R5472" t="s">
        <v>26</v>
      </c>
      <c r="S5472" t="s">
        <v>27</v>
      </c>
      <c r="T5472" t="s">
        <v>28</v>
      </c>
      <c r="U5472" s="2" t="s">
        <v>17364</v>
      </c>
    </row>
    <row r="5473" spans="1:21" ht="60" x14ac:dyDescent="0.25">
      <c r="A5473" t="s">
        <v>17365</v>
      </c>
      <c r="B5473" s="1" t="s">
        <v>17366</v>
      </c>
      <c r="G5473" t="s">
        <v>17367</v>
      </c>
      <c r="H5473" t="s">
        <v>17215</v>
      </c>
      <c r="I5473" t="s">
        <v>25</v>
      </c>
      <c r="J5473" t="s">
        <v>26</v>
      </c>
      <c r="K5473" t="s">
        <v>26</v>
      </c>
      <c r="L5473" t="s">
        <v>26</v>
      </c>
      <c r="M5473" t="s">
        <v>26</v>
      </c>
      <c r="N5473">
        <v>0</v>
      </c>
      <c r="O5473" t="s">
        <v>26</v>
      </c>
      <c r="P5473" t="s">
        <v>26</v>
      </c>
      <c r="Q5473" t="s">
        <v>26</v>
      </c>
      <c r="R5473" t="s">
        <v>26</v>
      </c>
      <c r="S5473" t="s">
        <v>27</v>
      </c>
      <c r="T5473" t="s">
        <v>28</v>
      </c>
      <c r="U5473" s="2" t="s">
        <v>17368</v>
      </c>
    </row>
    <row r="5474" spans="1:21" ht="45" x14ac:dyDescent="0.25">
      <c r="A5474" t="s">
        <v>17369</v>
      </c>
      <c r="B5474" s="1" t="s">
        <v>17370</v>
      </c>
      <c r="G5474" t="s">
        <v>17372</v>
      </c>
      <c r="H5474" t="s">
        <v>17372</v>
      </c>
      <c r="I5474" t="s">
        <v>25</v>
      </c>
      <c r="J5474" t="s">
        <v>26</v>
      </c>
      <c r="K5474" t="s">
        <v>26</v>
      </c>
      <c r="L5474" t="s">
        <v>26</v>
      </c>
      <c r="M5474" t="s">
        <v>26</v>
      </c>
      <c r="N5474">
        <v>0</v>
      </c>
      <c r="O5474" t="s">
        <v>26</v>
      </c>
      <c r="P5474" t="s">
        <v>26</v>
      </c>
      <c r="Q5474" t="s">
        <v>26</v>
      </c>
      <c r="R5474" t="s">
        <v>26</v>
      </c>
      <c r="S5474" t="s">
        <v>27</v>
      </c>
      <c r="T5474" t="s">
        <v>28</v>
      </c>
      <c r="U5474" s="2" t="s">
        <v>17373</v>
      </c>
    </row>
    <row r="5475" spans="1:21" ht="45" x14ac:dyDescent="0.25">
      <c r="A5475" t="s">
        <v>17374</v>
      </c>
      <c r="B5475" s="1" t="s">
        <v>17375</v>
      </c>
      <c r="G5475" t="s">
        <v>17376</v>
      </c>
      <c r="H5475" t="s">
        <v>17377</v>
      </c>
      <c r="I5475" t="s">
        <v>49</v>
      </c>
      <c r="J5475" t="s">
        <v>50</v>
      </c>
      <c r="K5475" t="s">
        <v>26</v>
      </c>
      <c r="L5475" t="s">
        <v>26</v>
      </c>
      <c r="M5475" t="s">
        <v>13644</v>
      </c>
      <c r="N5475">
        <v>0</v>
      </c>
      <c r="O5475" t="s">
        <v>53</v>
      </c>
      <c r="P5475" t="s">
        <v>164</v>
      </c>
      <c r="Q5475" t="s">
        <v>55</v>
      </c>
      <c r="R5475" t="s">
        <v>26</v>
      </c>
      <c r="S5475" t="s">
        <v>27</v>
      </c>
      <c r="T5475" t="s">
        <v>28</v>
      </c>
      <c r="U5475" s="2" t="s">
        <v>17378</v>
      </c>
    </row>
    <row r="5476" spans="1:21" ht="30" x14ac:dyDescent="0.25">
      <c r="A5476" t="s">
        <v>17379</v>
      </c>
      <c r="B5476" s="1" t="s">
        <v>17380</v>
      </c>
      <c r="G5476" t="s">
        <v>17381</v>
      </c>
      <c r="H5476" t="s">
        <v>17382</v>
      </c>
      <c r="I5476" t="s">
        <v>49</v>
      </c>
      <c r="J5476" t="s">
        <v>50</v>
      </c>
      <c r="K5476" t="s">
        <v>26</v>
      </c>
      <c r="L5476" t="s">
        <v>26</v>
      </c>
      <c r="M5476" t="s">
        <v>13644</v>
      </c>
      <c r="N5476">
        <v>0</v>
      </c>
      <c r="O5476" t="s">
        <v>53</v>
      </c>
      <c r="P5476" t="s">
        <v>164</v>
      </c>
      <c r="Q5476" t="s">
        <v>55</v>
      </c>
      <c r="R5476" t="s">
        <v>26</v>
      </c>
      <c r="S5476" t="s">
        <v>27</v>
      </c>
      <c r="T5476" t="s">
        <v>28</v>
      </c>
      <c r="U5476" s="2" t="s">
        <v>17383</v>
      </c>
    </row>
    <row r="5477" spans="1:21" ht="45" x14ac:dyDescent="0.25">
      <c r="A5477" t="s">
        <v>17384</v>
      </c>
      <c r="B5477" s="1" t="s">
        <v>17385</v>
      </c>
      <c r="G5477" t="s">
        <v>17386</v>
      </c>
      <c r="H5477" t="s">
        <v>17386</v>
      </c>
      <c r="I5477" t="s">
        <v>49</v>
      </c>
      <c r="J5477" t="s">
        <v>50</v>
      </c>
      <c r="K5477" t="s">
        <v>26</v>
      </c>
      <c r="L5477" t="s">
        <v>26</v>
      </c>
      <c r="M5477" t="s">
        <v>13644</v>
      </c>
      <c r="N5477">
        <v>0</v>
      </c>
      <c r="O5477" t="s">
        <v>53</v>
      </c>
      <c r="P5477" t="s">
        <v>164</v>
      </c>
      <c r="Q5477" t="s">
        <v>55</v>
      </c>
      <c r="R5477" t="s">
        <v>26</v>
      </c>
      <c r="S5477" t="s">
        <v>27</v>
      </c>
      <c r="T5477" t="s">
        <v>28</v>
      </c>
      <c r="U5477" s="2" t="s">
        <v>33060</v>
      </c>
    </row>
    <row r="5478" spans="1:21" ht="30" x14ac:dyDescent="0.25">
      <c r="A5478" t="s">
        <v>17388</v>
      </c>
      <c r="B5478" s="1" t="s">
        <v>17389</v>
      </c>
      <c r="G5478" t="s">
        <v>17391</v>
      </c>
      <c r="H5478" t="s">
        <v>17391</v>
      </c>
      <c r="I5478" t="s">
        <v>25</v>
      </c>
      <c r="J5478" t="s">
        <v>26</v>
      </c>
      <c r="K5478" t="s">
        <v>26</v>
      </c>
      <c r="L5478" t="s">
        <v>26</v>
      </c>
      <c r="M5478" t="s">
        <v>26</v>
      </c>
      <c r="N5478">
        <v>0</v>
      </c>
      <c r="O5478" t="s">
        <v>26</v>
      </c>
      <c r="P5478" t="s">
        <v>26</v>
      </c>
      <c r="Q5478" t="s">
        <v>26</v>
      </c>
      <c r="R5478" t="s">
        <v>26</v>
      </c>
      <c r="S5478" t="s">
        <v>27</v>
      </c>
      <c r="T5478" t="s">
        <v>28</v>
      </c>
      <c r="U5478" s="2" t="s">
        <v>17392</v>
      </c>
    </row>
    <row r="5479" spans="1:21" ht="45" x14ac:dyDescent="0.25">
      <c r="A5479" t="s">
        <v>17393</v>
      </c>
      <c r="B5479" s="1" t="s">
        <v>17394</v>
      </c>
      <c r="G5479" t="s">
        <v>33061</v>
      </c>
      <c r="H5479" t="s">
        <v>17396</v>
      </c>
      <c r="I5479" t="s">
        <v>49</v>
      </c>
      <c r="J5479" t="s">
        <v>50</v>
      </c>
      <c r="K5479" t="s">
        <v>26</v>
      </c>
      <c r="L5479" t="s">
        <v>26</v>
      </c>
      <c r="M5479" t="s">
        <v>13644</v>
      </c>
      <c r="N5479">
        <v>0</v>
      </c>
      <c r="O5479" t="s">
        <v>53</v>
      </c>
      <c r="P5479" t="s">
        <v>164</v>
      </c>
      <c r="Q5479" t="s">
        <v>55</v>
      </c>
      <c r="R5479" t="s">
        <v>26</v>
      </c>
      <c r="S5479" t="s">
        <v>27</v>
      </c>
      <c r="T5479" t="s">
        <v>28</v>
      </c>
      <c r="U5479" s="2" t="s">
        <v>17397</v>
      </c>
    </row>
    <row r="5480" spans="1:21" ht="45" x14ac:dyDescent="0.25">
      <c r="A5480" t="s">
        <v>17398</v>
      </c>
      <c r="B5480" s="1" t="s">
        <v>17399</v>
      </c>
      <c r="G5480" t="s">
        <v>17400</v>
      </c>
      <c r="H5480" t="s">
        <v>17396</v>
      </c>
      <c r="I5480" t="s">
        <v>49</v>
      </c>
      <c r="J5480" t="s">
        <v>50</v>
      </c>
      <c r="K5480" t="s">
        <v>26</v>
      </c>
      <c r="L5480" t="s">
        <v>26</v>
      </c>
      <c r="M5480" t="s">
        <v>13644</v>
      </c>
      <c r="N5480">
        <v>0</v>
      </c>
      <c r="O5480" t="s">
        <v>53</v>
      </c>
      <c r="P5480" t="s">
        <v>164</v>
      </c>
      <c r="Q5480" t="s">
        <v>55</v>
      </c>
      <c r="R5480" t="s">
        <v>26</v>
      </c>
      <c r="S5480" t="s">
        <v>27</v>
      </c>
      <c r="T5480" t="s">
        <v>28</v>
      </c>
      <c r="U5480" s="2" t="s">
        <v>17401</v>
      </c>
    </row>
    <row r="5481" spans="1:21" ht="45" x14ac:dyDescent="0.25">
      <c r="A5481" t="s">
        <v>17402</v>
      </c>
      <c r="B5481" s="1" t="s">
        <v>17403</v>
      </c>
      <c r="G5481" t="s">
        <v>17404</v>
      </c>
      <c r="H5481" t="s">
        <v>17396</v>
      </c>
      <c r="I5481" t="s">
        <v>49</v>
      </c>
      <c r="J5481" t="s">
        <v>50</v>
      </c>
      <c r="K5481" t="s">
        <v>26</v>
      </c>
      <c r="L5481" t="s">
        <v>26</v>
      </c>
      <c r="M5481" t="s">
        <v>13644</v>
      </c>
      <c r="N5481">
        <v>0</v>
      </c>
      <c r="O5481" t="s">
        <v>53</v>
      </c>
      <c r="P5481" t="s">
        <v>164</v>
      </c>
      <c r="Q5481" t="s">
        <v>55</v>
      </c>
      <c r="R5481" t="s">
        <v>26</v>
      </c>
      <c r="S5481" t="s">
        <v>27</v>
      </c>
      <c r="T5481" t="s">
        <v>28</v>
      </c>
      <c r="U5481" s="2" t="s">
        <v>17405</v>
      </c>
    </row>
    <row r="5482" spans="1:21" ht="30" x14ac:dyDescent="0.25">
      <c r="A5482" t="s">
        <v>17406</v>
      </c>
      <c r="B5482" s="1" t="s">
        <v>17407</v>
      </c>
      <c r="G5482" t="s">
        <v>17408</v>
      </c>
      <c r="H5482" t="s">
        <v>17408</v>
      </c>
      <c r="I5482" t="s">
        <v>49</v>
      </c>
      <c r="J5482" t="s">
        <v>50</v>
      </c>
      <c r="K5482" t="s">
        <v>26</v>
      </c>
      <c r="L5482" t="s">
        <v>26</v>
      </c>
      <c r="M5482" t="s">
        <v>13644</v>
      </c>
      <c r="N5482">
        <v>0</v>
      </c>
      <c r="O5482" t="s">
        <v>53</v>
      </c>
      <c r="P5482" t="s">
        <v>164</v>
      </c>
      <c r="Q5482" t="s">
        <v>55</v>
      </c>
      <c r="R5482" t="s">
        <v>26</v>
      </c>
      <c r="S5482" t="s">
        <v>27</v>
      </c>
      <c r="T5482" t="s">
        <v>28</v>
      </c>
      <c r="U5482" s="2" t="s">
        <v>17409</v>
      </c>
    </row>
    <row r="5483" spans="1:21" ht="30" x14ac:dyDescent="0.25">
      <c r="A5483" t="s">
        <v>17410</v>
      </c>
      <c r="B5483" s="1" t="s">
        <v>17411</v>
      </c>
      <c r="G5483" t="s">
        <v>17413</v>
      </c>
      <c r="H5483" t="s">
        <v>17413</v>
      </c>
      <c r="I5483" t="s">
        <v>49</v>
      </c>
      <c r="J5483" t="s">
        <v>50</v>
      </c>
      <c r="K5483" t="s">
        <v>26</v>
      </c>
      <c r="L5483" t="s">
        <v>26</v>
      </c>
      <c r="M5483" t="s">
        <v>13644</v>
      </c>
      <c r="N5483">
        <v>0</v>
      </c>
      <c r="O5483" t="s">
        <v>53</v>
      </c>
      <c r="P5483" t="s">
        <v>164</v>
      </c>
      <c r="Q5483" t="s">
        <v>55</v>
      </c>
      <c r="R5483" t="s">
        <v>26</v>
      </c>
      <c r="S5483" t="s">
        <v>27</v>
      </c>
      <c r="T5483" t="s">
        <v>28</v>
      </c>
      <c r="U5483" s="2" t="s">
        <v>17414</v>
      </c>
    </row>
    <row r="5484" spans="1:21" x14ac:dyDescent="0.25">
      <c r="A5484" t="s">
        <v>17415</v>
      </c>
      <c r="B5484" s="1" t="s">
        <v>17416</v>
      </c>
      <c r="G5484" t="s">
        <v>17386</v>
      </c>
      <c r="H5484" t="s">
        <v>17386</v>
      </c>
      <c r="I5484" t="s">
        <v>49</v>
      </c>
      <c r="J5484" t="s">
        <v>50</v>
      </c>
      <c r="K5484" t="s">
        <v>26</v>
      </c>
      <c r="L5484" t="s">
        <v>26</v>
      </c>
      <c r="M5484" t="s">
        <v>13644</v>
      </c>
      <c r="N5484">
        <v>0</v>
      </c>
      <c r="O5484" t="s">
        <v>53</v>
      </c>
      <c r="P5484" t="s">
        <v>164</v>
      </c>
      <c r="Q5484" t="s">
        <v>55</v>
      </c>
      <c r="R5484" t="s">
        <v>26</v>
      </c>
      <c r="S5484" t="s">
        <v>27</v>
      </c>
      <c r="T5484" t="s">
        <v>28</v>
      </c>
      <c r="U5484" s="2" t="s">
        <v>23122</v>
      </c>
    </row>
    <row r="5485" spans="1:21" ht="45" x14ac:dyDescent="0.25">
      <c r="A5485" t="s">
        <v>17418</v>
      </c>
      <c r="B5485" s="1" t="s">
        <v>17419</v>
      </c>
      <c r="G5485" t="s">
        <v>17386</v>
      </c>
      <c r="H5485" t="s">
        <v>17386</v>
      </c>
      <c r="I5485" t="s">
        <v>49</v>
      </c>
      <c r="J5485" t="s">
        <v>50</v>
      </c>
      <c r="K5485" t="s">
        <v>26</v>
      </c>
      <c r="L5485" t="s">
        <v>26</v>
      </c>
      <c r="M5485" t="s">
        <v>13644</v>
      </c>
      <c r="N5485">
        <v>23712010000</v>
      </c>
      <c r="O5485" t="s">
        <v>53</v>
      </c>
      <c r="P5485" t="s">
        <v>164</v>
      </c>
      <c r="Q5485" t="s">
        <v>55</v>
      </c>
      <c r="R5485" t="s">
        <v>26</v>
      </c>
      <c r="S5485" t="s">
        <v>27</v>
      </c>
      <c r="T5485" t="s">
        <v>28</v>
      </c>
      <c r="U5485" s="2" t="s">
        <v>33060</v>
      </c>
    </row>
    <row r="5486" spans="1:21" ht="30" x14ac:dyDescent="0.25">
      <c r="A5486" t="s">
        <v>17422</v>
      </c>
      <c r="B5486" s="1" t="s">
        <v>17423</v>
      </c>
      <c r="G5486" t="s">
        <v>17424</v>
      </c>
      <c r="H5486" t="s">
        <v>17215</v>
      </c>
      <c r="I5486" t="s">
        <v>25</v>
      </c>
      <c r="J5486" t="s">
        <v>26</v>
      </c>
      <c r="K5486" t="s">
        <v>26</v>
      </c>
      <c r="L5486" t="s">
        <v>26</v>
      </c>
      <c r="M5486" t="s">
        <v>26</v>
      </c>
      <c r="N5486">
        <v>0</v>
      </c>
      <c r="O5486" t="s">
        <v>26</v>
      </c>
      <c r="P5486" t="s">
        <v>26</v>
      </c>
      <c r="Q5486" t="s">
        <v>26</v>
      </c>
      <c r="R5486" t="s">
        <v>26</v>
      </c>
      <c r="S5486" t="s">
        <v>27</v>
      </c>
      <c r="T5486" t="s">
        <v>28</v>
      </c>
      <c r="U5486" s="2" t="s">
        <v>17425</v>
      </c>
    </row>
    <row r="5487" spans="1:21" ht="60" x14ac:dyDescent="0.25">
      <c r="A5487" t="s">
        <v>17426</v>
      </c>
      <c r="B5487" s="1" t="s">
        <v>17427</v>
      </c>
      <c r="G5487" t="s">
        <v>17428</v>
      </c>
      <c r="H5487" t="s">
        <v>17215</v>
      </c>
      <c r="I5487" t="s">
        <v>25</v>
      </c>
      <c r="J5487" t="s">
        <v>26</v>
      </c>
      <c r="K5487" t="s">
        <v>26</v>
      </c>
      <c r="L5487" t="s">
        <v>26</v>
      </c>
      <c r="M5487" t="s">
        <v>26</v>
      </c>
      <c r="N5487">
        <v>0</v>
      </c>
      <c r="O5487" t="s">
        <v>26</v>
      </c>
      <c r="P5487" t="s">
        <v>26</v>
      </c>
      <c r="Q5487" t="s">
        <v>26</v>
      </c>
      <c r="R5487" t="s">
        <v>26</v>
      </c>
      <c r="S5487" t="s">
        <v>27</v>
      </c>
      <c r="T5487" t="s">
        <v>28</v>
      </c>
      <c r="U5487" s="2" t="s">
        <v>17429</v>
      </c>
    </row>
    <row r="5488" spans="1:21" ht="45" x14ac:dyDescent="0.25">
      <c r="A5488" t="s">
        <v>17430</v>
      </c>
      <c r="B5488" s="1" t="s">
        <v>17431</v>
      </c>
      <c r="G5488" t="s">
        <v>17376</v>
      </c>
      <c r="H5488" t="s">
        <v>17377</v>
      </c>
      <c r="I5488" t="s">
        <v>25</v>
      </c>
      <c r="J5488" t="s">
        <v>26</v>
      </c>
      <c r="K5488" t="s">
        <v>26</v>
      </c>
      <c r="L5488" t="s">
        <v>26</v>
      </c>
      <c r="M5488" t="s">
        <v>26</v>
      </c>
      <c r="N5488">
        <v>0</v>
      </c>
      <c r="O5488" t="s">
        <v>26</v>
      </c>
      <c r="P5488" t="s">
        <v>26</v>
      </c>
      <c r="Q5488" t="s">
        <v>26</v>
      </c>
      <c r="R5488" t="s">
        <v>26</v>
      </c>
      <c r="S5488" t="s">
        <v>27</v>
      </c>
      <c r="T5488" t="s">
        <v>28</v>
      </c>
      <c r="U5488" s="2" t="s">
        <v>33062</v>
      </c>
    </row>
    <row r="5489" spans="1:21" ht="30" x14ac:dyDescent="0.25">
      <c r="A5489" t="s">
        <v>17433</v>
      </c>
      <c r="B5489" s="1" t="s">
        <v>17434</v>
      </c>
      <c r="G5489" t="s">
        <v>17435</v>
      </c>
      <c r="H5489" t="s">
        <v>17436</v>
      </c>
      <c r="I5489" t="s">
        <v>49</v>
      </c>
      <c r="J5489" t="s">
        <v>50</v>
      </c>
      <c r="K5489" t="s">
        <v>26</v>
      </c>
      <c r="L5489" t="s">
        <v>26</v>
      </c>
      <c r="M5489" t="s">
        <v>13644</v>
      </c>
      <c r="N5489">
        <v>0</v>
      </c>
      <c r="O5489" t="s">
        <v>53</v>
      </c>
      <c r="P5489" t="s">
        <v>164</v>
      </c>
      <c r="Q5489" t="s">
        <v>55</v>
      </c>
      <c r="R5489" t="s">
        <v>26</v>
      </c>
      <c r="S5489" t="s">
        <v>27</v>
      </c>
      <c r="T5489" t="s">
        <v>28</v>
      </c>
      <c r="U5489" s="2" t="s">
        <v>17437</v>
      </c>
    </row>
    <row r="5490" spans="1:21" ht="30" x14ac:dyDescent="0.25">
      <c r="A5490" t="s">
        <v>17438</v>
      </c>
      <c r="B5490" s="1" t="s">
        <v>17439</v>
      </c>
      <c r="G5490" t="s">
        <v>17440</v>
      </c>
      <c r="H5490" t="s">
        <v>17441</v>
      </c>
      <c r="I5490" t="s">
        <v>49</v>
      </c>
      <c r="J5490" t="s">
        <v>50</v>
      </c>
      <c r="K5490" t="s">
        <v>26</v>
      </c>
      <c r="L5490" t="s">
        <v>26</v>
      </c>
      <c r="M5490" t="s">
        <v>13644</v>
      </c>
      <c r="N5490">
        <v>0</v>
      </c>
      <c r="O5490" t="s">
        <v>53</v>
      </c>
      <c r="P5490" t="s">
        <v>164</v>
      </c>
      <c r="Q5490" t="s">
        <v>55</v>
      </c>
      <c r="R5490" t="s">
        <v>26</v>
      </c>
      <c r="S5490" t="s">
        <v>27</v>
      </c>
      <c r="T5490" t="s">
        <v>28</v>
      </c>
      <c r="U5490" s="2" t="s">
        <v>17442</v>
      </c>
    </row>
    <row r="5491" spans="1:21" ht="30" x14ac:dyDescent="0.25">
      <c r="A5491" t="s">
        <v>17443</v>
      </c>
      <c r="B5491" s="1" t="s">
        <v>17444</v>
      </c>
      <c r="G5491" t="s">
        <v>17381</v>
      </c>
      <c r="H5491" t="s">
        <v>17382</v>
      </c>
      <c r="I5491" t="s">
        <v>49</v>
      </c>
      <c r="J5491" t="s">
        <v>50</v>
      </c>
      <c r="K5491" t="s">
        <v>26</v>
      </c>
      <c r="L5491" t="s">
        <v>26</v>
      </c>
      <c r="M5491" t="s">
        <v>13644</v>
      </c>
      <c r="N5491">
        <v>0</v>
      </c>
      <c r="O5491" t="s">
        <v>53</v>
      </c>
      <c r="P5491" t="s">
        <v>164</v>
      </c>
      <c r="Q5491" t="s">
        <v>55</v>
      </c>
      <c r="R5491" t="s">
        <v>26</v>
      </c>
      <c r="S5491" t="s">
        <v>27</v>
      </c>
      <c r="T5491" t="s">
        <v>28</v>
      </c>
      <c r="U5491" s="2" t="s">
        <v>17445</v>
      </c>
    </row>
    <row r="5492" spans="1:21" ht="30" x14ac:dyDescent="0.25">
      <c r="A5492" t="s">
        <v>17446</v>
      </c>
      <c r="B5492" s="1" t="s">
        <v>17447</v>
      </c>
      <c r="G5492" t="s">
        <v>17448</v>
      </c>
      <c r="H5492" t="s">
        <v>17448</v>
      </c>
      <c r="I5492" t="s">
        <v>49</v>
      </c>
      <c r="J5492" t="s">
        <v>50</v>
      </c>
      <c r="K5492" t="s">
        <v>26</v>
      </c>
      <c r="L5492" t="s">
        <v>26</v>
      </c>
      <c r="M5492" t="s">
        <v>13644</v>
      </c>
      <c r="N5492">
        <v>0</v>
      </c>
      <c r="O5492" t="s">
        <v>53</v>
      </c>
      <c r="P5492" t="s">
        <v>164</v>
      </c>
      <c r="Q5492" t="s">
        <v>55</v>
      </c>
      <c r="R5492" t="s">
        <v>26</v>
      </c>
      <c r="S5492" t="s">
        <v>27</v>
      </c>
      <c r="T5492" t="s">
        <v>28</v>
      </c>
      <c r="U5492" s="2" t="s">
        <v>33063</v>
      </c>
    </row>
    <row r="5493" spans="1:21" ht="45" x14ac:dyDescent="0.25">
      <c r="A5493" t="s">
        <v>17450</v>
      </c>
      <c r="B5493" s="1" t="s">
        <v>17451</v>
      </c>
      <c r="G5493" t="s">
        <v>17452</v>
      </c>
      <c r="H5493" t="s">
        <v>17215</v>
      </c>
      <c r="I5493" t="s">
        <v>25</v>
      </c>
      <c r="J5493" t="s">
        <v>26</v>
      </c>
      <c r="K5493" t="s">
        <v>26</v>
      </c>
      <c r="L5493" t="s">
        <v>26</v>
      </c>
      <c r="M5493" t="s">
        <v>26</v>
      </c>
      <c r="N5493">
        <v>0</v>
      </c>
      <c r="O5493" t="s">
        <v>26</v>
      </c>
      <c r="P5493" t="s">
        <v>26</v>
      </c>
      <c r="Q5493" t="s">
        <v>26</v>
      </c>
      <c r="R5493" t="s">
        <v>26</v>
      </c>
      <c r="S5493" t="s">
        <v>27</v>
      </c>
      <c r="T5493" t="s">
        <v>28</v>
      </c>
      <c r="U5493" s="2" t="s">
        <v>17453</v>
      </c>
    </row>
    <row r="5494" spans="1:21" ht="75" x14ac:dyDescent="0.25">
      <c r="A5494" t="s">
        <v>17454</v>
      </c>
      <c r="B5494" s="1" t="s">
        <v>17455</v>
      </c>
      <c r="G5494" t="s">
        <v>33064</v>
      </c>
      <c r="H5494" t="s">
        <v>17215</v>
      </c>
      <c r="I5494" t="s">
        <v>49</v>
      </c>
      <c r="J5494" t="s">
        <v>50</v>
      </c>
      <c r="K5494" t="s">
        <v>26</v>
      </c>
      <c r="L5494" t="s">
        <v>26</v>
      </c>
      <c r="M5494" t="s">
        <v>13644</v>
      </c>
      <c r="N5494">
        <v>0</v>
      </c>
      <c r="O5494" t="s">
        <v>53</v>
      </c>
      <c r="P5494" t="s">
        <v>164</v>
      </c>
      <c r="Q5494" t="s">
        <v>55</v>
      </c>
      <c r="R5494" t="s">
        <v>26</v>
      </c>
      <c r="S5494" t="s">
        <v>27</v>
      </c>
      <c r="T5494" t="s">
        <v>28</v>
      </c>
      <c r="U5494" s="2" t="s">
        <v>17457</v>
      </c>
    </row>
    <row r="5495" spans="1:21" ht="45" x14ac:dyDescent="0.25">
      <c r="A5495" t="s">
        <v>17458</v>
      </c>
      <c r="B5495" s="1" t="s">
        <v>17459</v>
      </c>
      <c r="G5495" t="s">
        <v>17460</v>
      </c>
      <c r="H5495" t="s">
        <v>17461</v>
      </c>
      <c r="I5495" t="s">
        <v>25</v>
      </c>
      <c r="J5495" t="s">
        <v>26</v>
      </c>
      <c r="K5495" t="s">
        <v>26</v>
      </c>
      <c r="L5495" t="s">
        <v>26</v>
      </c>
      <c r="M5495" t="s">
        <v>26</v>
      </c>
      <c r="N5495">
        <v>0</v>
      </c>
      <c r="O5495" t="s">
        <v>26</v>
      </c>
      <c r="P5495" t="s">
        <v>26</v>
      </c>
      <c r="Q5495" t="s">
        <v>26</v>
      </c>
      <c r="R5495" t="s">
        <v>26</v>
      </c>
      <c r="S5495" t="s">
        <v>27</v>
      </c>
      <c r="T5495" t="s">
        <v>28</v>
      </c>
      <c r="U5495" s="2" t="s">
        <v>17462</v>
      </c>
    </row>
    <row r="5496" spans="1:21" ht="60" x14ac:dyDescent="0.25">
      <c r="A5496" t="s">
        <v>17463</v>
      </c>
      <c r="B5496" s="1" t="s">
        <v>17464</v>
      </c>
      <c r="G5496" t="s">
        <v>17465</v>
      </c>
      <c r="H5496" t="s">
        <v>17466</v>
      </c>
      <c r="I5496" t="s">
        <v>25</v>
      </c>
      <c r="J5496" t="s">
        <v>26</v>
      </c>
      <c r="K5496" t="s">
        <v>26</v>
      </c>
      <c r="L5496" t="s">
        <v>26</v>
      </c>
      <c r="M5496" t="s">
        <v>26</v>
      </c>
      <c r="N5496">
        <v>0</v>
      </c>
      <c r="O5496" t="s">
        <v>26</v>
      </c>
      <c r="P5496" t="s">
        <v>26</v>
      </c>
      <c r="Q5496" t="s">
        <v>26</v>
      </c>
      <c r="R5496" t="s">
        <v>26</v>
      </c>
      <c r="S5496" t="s">
        <v>27</v>
      </c>
      <c r="T5496" t="s">
        <v>28</v>
      </c>
      <c r="U5496" s="2" t="s">
        <v>17467</v>
      </c>
    </row>
    <row r="5497" spans="1:21" ht="120" x14ac:dyDescent="0.25">
      <c r="A5497" t="s">
        <v>17468</v>
      </c>
      <c r="B5497" s="1" t="s">
        <v>17469</v>
      </c>
      <c r="G5497" t="s">
        <v>17470</v>
      </c>
      <c r="H5497" t="s">
        <v>17466</v>
      </c>
      <c r="I5497" t="s">
        <v>49</v>
      </c>
      <c r="J5497" t="s">
        <v>50</v>
      </c>
      <c r="K5497" t="s">
        <v>26</v>
      </c>
      <c r="L5497" t="s">
        <v>26</v>
      </c>
      <c r="M5497" t="s">
        <v>13644</v>
      </c>
      <c r="N5497">
        <v>0</v>
      </c>
      <c r="O5497" t="s">
        <v>53</v>
      </c>
      <c r="P5497" t="s">
        <v>54</v>
      </c>
      <c r="Q5497" t="s">
        <v>55</v>
      </c>
      <c r="R5497" t="s">
        <v>26</v>
      </c>
      <c r="S5497" t="s">
        <v>27</v>
      </c>
      <c r="T5497" t="s">
        <v>28</v>
      </c>
      <c r="U5497" s="2" t="s">
        <v>17471</v>
      </c>
    </row>
    <row r="5498" spans="1:21" ht="105" x14ac:dyDescent="0.25">
      <c r="A5498" t="s">
        <v>17472</v>
      </c>
      <c r="B5498" s="1" t="s">
        <v>17473</v>
      </c>
      <c r="G5498" t="s">
        <v>17474</v>
      </c>
      <c r="H5498" t="s">
        <v>17466</v>
      </c>
      <c r="I5498" t="s">
        <v>49</v>
      </c>
      <c r="J5498" t="s">
        <v>50</v>
      </c>
      <c r="K5498" t="s">
        <v>26</v>
      </c>
      <c r="L5498" t="s">
        <v>26</v>
      </c>
      <c r="M5498" t="s">
        <v>13644</v>
      </c>
      <c r="N5498">
        <v>0</v>
      </c>
      <c r="O5498" t="s">
        <v>53</v>
      </c>
      <c r="P5498" t="s">
        <v>247</v>
      </c>
      <c r="Q5498" t="s">
        <v>55</v>
      </c>
      <c r="R5498" t="s">
        <v>26</v>
      </c>
      <c r="S5498" t="s">
        <v>27</v>
      </c>
      <c r="T5498" t="s">
        <v>28</v>
      </c>
      <c r="U5498" s="2" t="s">
        <v>17475</v>
      </c>
    </row>
    <row r="5499" spans="1:21" ht="90" x14ac:dyDescent="0.25">
      <c r="A5499" t="s">
        <v>17476</v>
      </c>
      <c r="B5499" s="1" t="s">
        <v>17477</v>
      </c>
      <c r="G5499" t="s">
        <v>17478</v>
      </c>
      <c r="H5499" t="s">
        <v>17466</v>
      </c>
      <c r="I5499" t="s">
        <v>49</v>
      </c>
      <c r="J5499" t="s">
        <v>50</v>
      </c>
      <c r="K5499" t="s">
        <v>26</v>
      </c>
      <c r="L5499" t="s">
        <v>26</v>
      </c>
      <c r="M5499" t="s">
        <v>13644</v>
      </c>
      <c r="N5499">
        <v>0</v>
      </c>
      <c r="O5499" t="s">
        <v>53</v>
      </c>
      <c r="P5499" t="s">
        <v>252</v>
      </c>
      <c r="Q5499" t="s">
        <v>55</v>
      </c>
      <c r="R5499" t="s">
        <v>26</v>
      </c>
      <c r="S5499" t="s">
        <v>27</v>
      </c>
      <c r="T5499" t="s">
        <v>28</v>
      </c>
      <c r="U5499" s="2" t="s">
        <v>17479</v>
      </c>
    </row>
    <row r="5500" spans="1:21" ht="90" x14ac:dyDescent="0.25">
      <c r="A5500" t="s">
        <v>17480</v>
      </c>
      <c r="B5500" s="1" t="s">
        <v>17481</v>
      </c>
      <c r="G5500" t="s">
        <v>17482</v>
      </c>
      <c r="H5500" t="s">
        <v>17466</v>
      </c>
      <c r="I5500" t="s">
        <v>25</v>
      </c>
      <c r="J5500" t="s">
        <v>26</v>
      </c>
      <c r="K5500" t="s">
        <v>26</v>
      </c>
      <c r="L5500" t="s">
        <v>26</v>
      </c>
      <c r="M5500" t="s">
        <v>26</v>
      </c>
      <c r="N5500">
        <v>0</v>
      </c>
      <c r="O5500" t="s">
        <v>26</v>
      </c>
      <c r="P5500" t="s">
        <v>26</v>
      </c>
      <c r="Q5500" t="s">
        <v>26</v>
      </c>
      <c r="R5500" t="s">
        <v>26</v>
      </c>
      <c r="S5500" t="s">
        <v>27</v>
      </c>
      <c r="T5500" t="s">
        <v>28</v>
      </c>
      <c r="U5500" s="2" t="s">
        <v>17483</v>
      </c>
    </row>
    <row r="5501" spans="1:21" ht="30" x14ac:dyDescent="0.25">
      <c r="A5501" t="s">
        <v>17484</v>
      </c>
      <c r="B5501" s="1" t="s">
        <v>17485</v>
      </c>
      <c r="G5501" t="s">
        <v>295</v>
      </c>
      <c r="H5501" t="s">
        <v>295</v>
      </c>
      <c r="I5501" t="s">
        <v>49</v>
      </c>
      <c r="J5501" t="s">
        <v>50</v>
      </c>
      <c r="K5501" t="s">
        <v>26</v>
      </c>
      <c r="L5501" t="s">
        <v>26</v>
      </c>
      <c r="M5501" t="s">
        <v>13644</v>
      </c>
      <c r="N5501">
        <v>0</v>
      </c>
      <c r="O5501" t="s">
        <v>53</v>
      </c>
      <c r="P5501" t="s">
        <v>257</v>
      </c>
      <c r="Q5501" t="s">
        <v>55</v>
      </c>
      <c r="R5501" t="s">
        <v>26</v>
      </c>
      <c r="S5501" t="s">
        <v>27</v>
      </c>
      <c r="T5501" t="s">
        <v>28</v>
      </c>
      <c r="U5501" s="2" t="s">
        <v>17486</v>
      </c>
    </row>
    <row r="5502" spans="1:21" ht="30" x14ac:dyDescent="0.25">
      <c r="A5502" t="s">
        <v>17487</v>
      </c>
      <c r="B5502" s="1" t="s">
        <v>17488</v>
      </c>
      <c r="G5502" t="s">
        <v>283</v>
      </c>
      <c r="H5502" t="s">
        <v>283</v>
      </c>
      <c r="I5502" t="s">
        <v>49</v>
      </c>
      <c r="J5502" t="s">
        <v>50</v>
      </c>
      <c r="K5502" t="s">
        <v>26</v>
      </c>
      <c r="L5502" t="s">
        <v>26</v>
      </c>
      <c r="M5502" t="s">
        <v>13644</v>
      </c>
      <c r="N5502">
        <v>0</v>
      </c>
      <c r="O5502" t="s">
        <v>53</v>
      </c>
      <c r="P5502" t="s">
        <v>257</v>
      </c>
      <c r="Q5502" t="s">
        <v>55</v>
      </c>
      <c r="R5502" t="s">
        <v>26</v>
      </c>
      <c r="S5502" t="s">
        <v>27</v>
      </c>
      <c r="T5502" t="s">
        <v>28</v>
      </c>
      <c r="U5502" s="2" t="s">
        <v>17489</v>
      </c>
    </row>
    <row r="5503" spans="1:21" ht="30" x14ac:dyDescent="0.25">
      <c r="A5503" t="s">
        <v>17490</v>
      </c>
      <c r="B5503" s="1" t="s">
        <v>17491</v>
      </c>
      <c r="G5503" t="s">
        <v>17492</v>
      </c>
      <c r="H5503" t="s">
        <v>17492</v>
      </c>
      <c r="I5503" t="s">
        <v>49</v>
      </c>
      <c r="J5503" t="s">
        <v>50</v>
      </c>
      <c r="K5503" t="s">
        <v>26</v>
      </c>
      <c r="L5503" t="s">
        <v>26</v>
      </c>
      <c r="M5503" t="s">
        <v>13644</v>
      </c>
      <c r="N5503">
        <v>0</v>
      </c>
      <c r="O5503" t="s">
        <v>53</v>
      </c>
      <c r="P5503" t="s">
        <v>257</v>
      </c>
      <c r="Q5503" t="s">
        <v>55</v>
      </c>
      <c r="R5503" t="s">
        <v>26</v>
      </c>
      <c r="S5503" t="s">
        <v>27</v>
      </c>
      <c r="T5503" t="s">
        <v>28</v>
      </c>
      <c r="U5503" s="2" t="s">
        <v>17493</v>
      </c>
    </row>
    <row r="5504" spans="1:21" ht="45" x14ac:dyDescent="0.25">
      <c r="A5504" t="s">
        <v>17494</v>
      </c>
      <c r="B5504" s="1" t="s">
        <v>17495</v>
      </c>
      <c r="G5504" t="s">
        <v>17496</v>
      </c>
      <c r="H5504" t="s">
        <v>17497</v>
      </c>
      <c r="I5504" t="s">
        <v>49</v>
      </c>
      <c r="J5504" t="s">
        <v>50</v>
      </c>
      <c r="K5504" t="s">
        <v>26</v>
      </c>
      <c r="L5504" t="s">
        <v>26</v>
      </c>
      <c r="M5504" t="s">
        <v>13644</v>
      </c>
      <c r="N5504">
        <v>0</v>
      </c>
      <c r="O5504" t="s">
        <v>53</v>
      </c>
      <c r="P5504" t="s">
        <v>257</v>
      </c>
      <c r="Q5504" t="s">
        <v>55</v>
      </c>
      <c r="R5504" t="s">
        <v>26</v>
      </c>
      <c r="S5504" t="s">
        <v>27</v>
      </c>
      <c r="T5504" t="s">
        <v>28</v>
      </c>
      <c r="U5504" s="2" t="s">
        <v>17498</v>
      </c>
    </row>
    <row r="5505" spans="1:21" ht="45" x14ac:dyDescent="0.25">
      <c r="A5505" t="s">
        <v>17499</v>
      </c>
      <c r="B5505" s="1" t="s">
        <v>17500</v>
      </c>
      <c r="G5505" t="s">
        <v>17501</v>
      </c>
      <c r="H5505" t="s">
        <v>17502</v>
      </c>
      <c r="I5505" t="s">
        <v>49</v>
      </c>
      <c r="J5505" t="s">
        <v>50</v>
      </c>
      <c r="K5505" t="s">
        <v>26</v>
      </c>
      <c r="L5505" t="s">
        <v>26</v>
      </c>
      <c r="M5505" t="s">
        <v>13644</v>
      </c>
      <c r="N5505">
        <v>0</v>
      </c>
      <c r="O5505" t="s">
        <v>53</v>
      </c>
      <c r="P5505" t="s">
        <v>257</v>
      </c>
      <c r="Q5505" t="s">
        <v>55</v>
      </c>
      <c r="R5505" t="s">
        <v>26</v>
      </c>
      <c r="S5505" t="s">
        <v>27</v>
      </c>
      <c r="T5505" t="s">
        <v>28</v>
      </c>
      <c r="U5505" s="2" t="s">
        <v>17503</v>
      </c>
    </row>
    <row r="5506" spans="1:21" ht="105" x14ac:dyDescent="0.25">
      <c r="A5506" t="s">
        <v>17504</v>
      </c>
      <c r="B5506" s="1" t="s">
        <v>17505</v>
      </c>
      <c r="G5506" t="s">
        <v>17506</v>
      </c>
      <c r="H5506" t="s">
        <v>17507</v>
      </c>
      <c r="I5506" t="s">
        <v>49</v>
      </c>
      <c r="J5506" t="s">
        <v>50</v>
      </c>
      <c r="K5506" t="s">
        <v>26</v>
      </c>
      <c r="L5506" t="s">
        <v>26</v>
      </c>
      <c r="M5506" t="s">
        <v>13644</v>
      </c>
      <c r="N5506">
        <v>0</v>
      </c>
      <c r="O5506" t="s">
        <v>53</v>
      </c>
      <c r="P5506" t="s">
        <v>257</v>
      </c>
      <c r="Q5506" t="s">
        <v>55</v>
      </c>
      <c r="R5506" t="s">
        <v>26</v>
      </c>
      <c r="S5506" t="s">
        <v>27</v>
      </c>
      <c r="T5506" t="s">
        <v>28</v>
      </c>
      <c r="U5506" s="2" t="s">
        <v>33065</v>
      </c>
    </row>
    <row r="5507" spans="1:21" ht="30" x14ac:dyDescent="0.25">
      <c r="A5507" t="s">
        <v>17509</v>
      </c>
      <c r="B5507" s="1" t="s">
        <v>17510</v>
      </c>
      <c r="G5507" t="s">
        <v>33066</v>
      </c>
      <c r="H5507" t="s">
        <v>17512</v>
      </c>
      <c r="I5507" t="s">
        <v>49</v>
      </c>
      <c r="J5507" t="s">
        <v>50</v>
      </c>
      <c r="K5507" t="s">
        <v>26</v>
      </c>
      <c r="L5507" t="s">
        <v>26</v>
      </c>
      <c r="M5507" t="s">
        <v>13644</v>
      </c>
      <c r="N5507">
        <v>0</v>
      </c>
      <c r="O5507" t="s">
        <v>53</v>
      </c>
      <c r="P5507" t="s">
        <v>257</v>
      </c>
      <c r="Q5507" t="s">
        <v>55</v>
      </c>
      <c r="R5507" t="s">
        <v>26</v>
      </c>
      <c r="S5507" t="s">
        <v>27</v>
      </c>
      <c r="T5507" t="s">
        <v>28</v>
      </c>
      <c r="U5507" s="2" t="s">
        <v>17513</v>
      </c>
    </row>
    <row r="5508" spans="1:21" ht="75" x14ac:dyDescent="0.25">
      <c r="A5508" t="s">
        <v>17514</v>
      </c>
      <c r="B5508" s="1" t="s">
        <v>17515</v>
      </c>
      <c r="G5508" t="s">
        <v>17516</v>
      </c>
      <c r="H5508" t="s">
        <v>17516</v>
      </c>
      <c r="I5508" t="s">
        <v>25</v>
      </c>
      <c r="J5508" t="s">
        <v>26</v>
      </c>
      <c r="K5508" t="s">
        <v>26</v>
      </c>
      <c r="L5508" t="s">
        <v>26</v>
      </c>
      <c r="M5508" t="s">
        <v>26</v>
      </c>
      <c r="N5508">
        <v>0</v>
      </c>
      <c r="O5508" t="s">
        <v>26</v>
      </c>
      <c r="P5508" t="s">
        <v>26</v>
      </c>
      <c r="Q5508" t="s">
        <v>26</v>
      </c>
      <c r="R5508" t="s">
        <v>26</v>
      </c>
      <c r="S5508" t="s">
        <v>27</v>
      </c>
      <c r="T5508" t="s">
        <v>28</v>
      </c>
      <c r="U5508" s="2" t="s">
        <v>33067</v>
      </c>
    </row>
    <row r="5509" spans="1:21" ht="105" x14ac:dyDescent="0.25">
      <c r="A5509" t="s">
        <v>17518</v>
      </c>
      <c r="B5509" s="1" t="s">
        <v>17519</v>
      </c>
      <c r="G5509" t="s">
        <v>33068</v>
      </c>
      <c r="H5509" t="s">
        <v>17521</v>
      </c>
      <c r="I5509" t="s">
        <v>25</v>
      </c>
      <c r="J5509" t="s">
        <v>26</v>
      </c>
      <c r="K5509" t="s">
        <v>26</v>
      </c>
      <c r="L5509" t="s">
        <v>26</v>
      </c>
      <c r="M5509" t="s">
        <v>26</v>
      </c>
      <c r="N5509">
        <v>0</v>
      </c>
      <c r="O5509" t="s">
        <v>26</v>
      </c>
      <c r="P5509" t="s">
        <v>26</v>
      </c>
      <c r="Q5509" t="s">
        <v>26</v>
      </c>
      <c r="R5509" t="s">
        <v>26</v>
      </c>
      <c r="S5509" t="s">
        <v>27</v>
      </c>
      <c r="T5509" t="s">
        <v>28</v>
      </c>
      <c r="U5509" s="2" t="s">
        <v>33069</v>
      </c>
    </row>
    <row r="5510" spans="1:21" x14ac:dyDescent="0.25">
      <c r="A5510" t="s">
        <v>17523</v>
      </c>
      <c r="B5510" s="1" t="s">
        <v>17524</v>
      </c>
      <c r="G5510" t="s">
        <v>33068</v>
      </c>
      <c r="H5510" t="s">
        <v>17521</v>
      </c>
      <c r="I5510" t="s">
        <v>25</v>
      </c>
      <c r="J5510" t="s">
        <v>26</v>
      </c>
      <c r="K5510" t="s">
        <v>26</v>
      </c>
      <c r="L5510" t="s">
        <v>26</v>
      </c>
      <c r="M5510" t="s">
        <v>26</v>
      </c>
      <c r="N5510">
        <v>0</v>
      </c>
      <c r="O5510" t="s">
        <v>26</v>
      </c>
      <c r="P5510" t="s">
        <v>26</v>
      </c>
      <c r="Q5510" t="s">
        <v>26</v>
      </c>
      <c r="R5510" t="s">
        <v>26</v>
      </c>
      <c r="S5510" t="s">
        <v>27</v>
      </c>
      <c r="T5510" t="s">
        <v>28</v>
      </c>
      <c r="U5510" s="2" t="s">
        <v>31949</v>
      </c>
    </row>
    <row r="5511" spans="1:21" x14ac:dyDescent="0.25">
      <c r="A5511" t="s">
        <v>17525</v>
      </c>
      <c r="B5511" s="1" t="s">
        <v>17526</v>
      </c>
      <c r="G5511" t="s">
        <v>17527</v>
      </c>
      <c r="H5511" t="s">
        <v>17527</v>
      </c>
      <c r="I5511" t="s">
        <v>49</v>
      </c>
      <c r="J5511" t="s">
        <v>50</v>
      </c>
      <c r="K5511" t="s">
        <v>26</v>
      </c>
      <c r="L5511" t="s">
        <v>26</v>
      </c>
      <c r="M5511" t="s">
        <v>13644</v>
      </c>
      <c r="N5511">
        <v>0</v>
      </c>
      <c r="O5511" t="s">
        <v>53</v>
      </c>
      <c r="P5511" t="s">
        <v>252</v>
      </c>
      <c r="Q5511" t="s">
        <v>55</v>
      </c>
      <c r="R5511" t="s">
        <v>26</v>
      </c>
      <c r="S5511" t="s">
        <v>27</v>
      </c>
      <c r="T5511" t="s">
        <v>28</v>
      </c>
      <c r="U5511" s="2" t="s">
        <v>31949</v>
      </c>
    </row>
    <row r="5512" spans="1:21" x14ac:dyDescent="0.25">
      <c r="A5512" t="s">
        <v>17528</v>
      </c>
      <c r="B5512" s="1" t="s">
        <v>17529</v>
      </c>
      <c r="G5512" t="s">
        <v>17530</v>
      </c>
      <c r="H5512" t="s">
        <v>17530</v>
      </c>
      <c r="I5512" t="s">
        <v>49</v>
      </c>
      <c r="J5512" t="s">
        <v>50</v>
      </c>
      <c r="K5512" t="s">
        <v>26</v>
      </c>
      <c r="L5512" t="s">
        <v>26</v>
      </c>
      <c r="M5512" t="s">
        <v>13644</v>
      </c>
      <c r="N5512">
        <v>0</v>
      </c>
      <c r="O5512" t="s">
        <v>53</v>
      </c>
      <c r="P5512" t="s">
        <v>252</v>
      </c>
      <c r="Q5512" t="s">
        <v>55</v>
      </c>
      <c r="R5512" t="s">
        <v>26</v>
      </c>
      <c r="S5512" t="s">
        <v>27</v>
      </c>
      <c r="T5512" t="s">
        <v>28</v>
      </c>
      <c r="U5512" s="2" t="s">
        <v>31949</v>
      </c>
    </row>
    <row r="5513" spans="1:21" x14ac:dyDescent="0.25">
      <c r="A5513" t="s">
        <v>17531</v>
      </c>
      <c r="B5513" s="1" t="s">
        <v>17532</v>
      </c>
      <c r="G5513" t="s">
        <v>33070</v>
      </c>
      <c r="H5513" t="s">
        <v>17533</v>
      </c>
      <c r="I5513" t="s">
        <v>49</v>
      </c>
      <c r="J5513" t="s">
        <v>50</v>
      </c>
      <c r="K5513" t="s">
        <v>26</v>
      </c>
      <c r="L5513" t="s">
        <v>26</v>
      </c>
      <c r="M5513" t="s">
        <v>13644</v>
      </c>
      <c r="N5513">
        <v>0</v>
      </c>
      <c r="O5513" t="s">
        <v>53</v>
      </c>
      <c r="P5513" t="s">
        <v>252</v>
      </c>
      <c r="Q5513" t="s">
        <v>55</v>
      </c>
      <c r="R5513" t="s">
        <v>26</v>
      </c>
      <c r="S5513" t="s">
        <v>27</v>
      </c>
      <c r="T5513" t="s">
        <v>28</v>
      </c>
      <c r="U5513" s="2" t="s">
        <v>31949</v>
      </c>
    </row>
    <row r="5514" spans="1:21" x14ac:dyDescent="0.25">
      <c r="A5514" t="s">
        <v>17534</v>
      </c>
      <c r="B5514" s="1" t="s">
        <v>17535</v>
      </c>
      <c r="G5514" t="s">
        <v>33071</v>
      </c>
      <c r="H5514" t="s">
        <v>17536</v>
      </c>
      <c r="I5514" t="s">
        <v>49</v>
      </c>
      <c r="J5514" t="s">
        <v>50</v>
      </c>
      <c r="K5514" t="s">
        <v>26</v>
      </c>
      <c r="L5514" t="s">
        <v>26</v>
      </c>
      <c r="M5514" t="s">
        <v>13644</v>
      </c>
      <c r="N5514">
        <v>0</v>
      </c>
      <c r="O5514" t="s">
        <v>53</v>
      </c>
      <c r="P5514" t="s">
        <v>252</v>
      </c>
      <c r="Q5514" t="s">
        <v>55</v>
      </c>
      <c r="R5514" t="s">
        <v>26</v>
      </c>
      <c r="S5514" t="s">
        <v>27</v>
      </c>
      <c r="T5514" t="s">
        <v>28</v>
      </c>
      <c r="U5514" s="2" t="s">
        <v>31949</v>
      </c>
    </row>
    <row r="5515" spans="1:21" ht="45" x14ac:dyDescent="0.25">
      <c r="A5515" t="s">
        <v>17537</v>
      </c>
      <c r="B5515" s="1" t="s">
        <v>17538</v>
      </c>
      <c r="G5515" t="s">
        <v>17539</v>
      </c>
      <c r="H5515" t="s">
        <v>17539</v>
      </c>
      <c r="I5515" t="s">
        <v>25</v>
      </c>
      <c r="J5515" t="s">
        <v>26</v>
      </c>
      <c r="K5515" t="s">
        <v>26</v>
      </c>
      <c r="L5515" t="s">
        <v>26</v>
      </c>
      <c r="M5515" t="s">
        <v>26</v>
      </c>
      <c r="N5515">
        <v>0</v>
      </c>
      <c r="O5515" t="s">
        <v>26</v>
      </c>
      <c r="P5515" t="s">
        <v>26</v>
      </c>
      <c r="Q5515" t="s">
        <v>26</v>
      </c>
      <c r="R5515" t="s">
        <v>26</v>
      </c>
      <c r="S5515" t="s">
        <v>27</v>
      </c>
      <c r="T5515" t="s">
        <v>28</v>
      </c>
      <c r="U5515" s="2" t="s">
        <v>17540</v>
      </c>
    </row>
    <row r="5516" spans="1:21" ht="105" x14ac:dyDescent="0.25">
      <c r="A5516" t="s">
        <v>17541</v>
      </c>
      <c r="B5516" s="1" t="s">
        <v>17542</v>
      </c>
      <c r="G5516" t="s">
        <v>17543</v>
      </c>
      <c r="H5516" t="s">
        <v>17544</v>
      </c>
      <c r="I5516" t="s">
        <v>49</v>
      </c>
      <c r="J5516" t="s">
        <v>50</v>
      </c>
      <c r="K5516" t="s">
        <v>26</v>
      </c>
      <c r="L5516" t="s">
        <v>26</v>
      </c>
      <c r="M5516" t="s">
        <v>13644</v>
      </c>
      <c r="N5516">
        <v>0</v>
      </c>
      <c r="O5516" t="s">
        <v>53</v>
      </c>
      <c r="P5516" t="s">
        <v>54</v>
      </c>
      <c r="Q5516" t="s">
        <v>55</v>
      </c>
      <c r="R5516" t="s">
        <v>26</v>
      </c>
      <c r="S5516" t="s">
        <v>27</v>
      </c>
      <c r="T5516" t="s">
        <v>28</v>
      </c>
      <c r="U5516" s="2" t="s">
        <v>17545</v>
      </c>
    </row>
    <row r="5517" spans="1:21" ht="60" x14ac:dyDescent="0.25">
      <c r="A5517" t="s">
        <v>17546</v>
      </c>
      <c r="B5517" s="1" t="s">
        <v>17547</v>
      </c>
      <c r="G5517" t="s">
        <v>17548</v>
      </c>
      <c r="H5517" t="s">
        <v>17549</v>
      </c>
      <c r="I5517" t="s">
        <v>25</v>
      </c>
      <c r="J5517" t="s">
        <v>26</v>
      </c>
      <c r="K5517" t="s">
        <v>26</v>
      </c>
      <c r="L5517" t="s">
        <v>26</v>
      </c>
      <c r="M5517" t="s">
        <v>26</v>
      </c>
      <c r="N5517">
        <v>0</v>
      </c>
      <c r="O5517" t="s">
        <v>26</v>
      </c>
      <c r="P5517" t="s">
        <v>26</v>
      </c>
      <c r="Q5517" t="s">
        <v>26</v>
      </c>
      <c r="R5517" t="s">
        <v>26</v>
      </c>
      <c r="S5517" t="s">
        <v>27</v>
      </c>
      <c r="T5517" t="s">
        <v>28</v>
      </c>
      <c r="U5517" s="2" t="s">
        <v>17550</v>
      </c>
    </row>
    <row r="5518" spans="1:21" ht="45" x14ac:dyDescent="0.25">
      <c r="A5518" t="s">
        <v>17551</v>
      </c>
      <c r="B5518" s="1" t="s">
        <v>17552</v>
      </c>
      <c r="G5518" t="s">
        <v>17553</v>
      </c>
      <c r="H5518" t="s">
        <v>17553</v>
      </c>
      <c r="I5518" t="s">
        <v>49</v>
      </c>
      <c r="J5518" t="s">
        <v>50</v>
      </c>
      <c r="K5518" t="s">
        <v>26</v>
      </c>
      <c r="L5518" t="s">
        <v>26</v>
      </c>
      <c r="M5518" t="s">
        <v>13644</v>
      </c>
      <c r="N5518">
        <v>0</v>
      </c>
      <c r="O5518" t="s">
        <v>53</v>
      </c>
      <c r="P5518" t="s">
        <v>247</v>
      </c>
      <c r="Q5518" t="s">
        <v>55</v>
      </c>
      <c r="R5518" t="s">
        <v>26</v>
      </c>
      <c r="S5518" t="s">
        <v>27</v>
      </c>
      <c r="T5518" t="s">
        <v>28</v>
      </c>
      <c r="U5518" s="2" t="s">
        <v>33072</v>
      </c>
    </row>
    <row r="5519" spans="1:21" ht="30" x14ac:dyDescent="0.25">
      <c r="A5519" t="s">
        <v>17555</v>
      </c>
      <c r="B5519" s="1" t="s">
        <v>17556</v>
      </c>
      <c r="G5519" t="s">
        <v>17557</v>
      </c>
      <c r="H5519" t="s">
        <v>17557</v>
      </c>
      <c r="I5519" t="s">
        <v>49</v>
      </c>
      <c r="J5519" t="s">
        <v>72</v>
      </c>
      <c r="K5519" t="s">
        <v>26</v>
      </c>
      <c r="L5519" t="s">
        <v>26</v>
      </c>
      <c r="M5519" t="s">
        <v>13644</v>
      </c>
      <c r="N5519">
        <v>0</v>
      </c>
      <c r="O5519" t="s">
        <v>53</v>
      </c>
      <c r="P5519" t="s">
        <v>247</v>
      </c>
      <c r="Q5519" t="s">
        <v>55</v>
      </c>
      <c r="R5519" t="s">
        <v>26</v>
      </c>
      <c r="S5519" t="s">
        <v>27</v>
      </c>
      <c r="T5519" t="s">
        <v>28</v>
      </c>
      <c r="U5519" s="2" t="s">
        <v>33073</v>
      </c>
    </row>
    <row r="5520" spans="1:21" ht="45" x14ac:dyDescent="0.25">
      <c r="A5520" t="s">
        <v>17559</v>
      </c>
      <c r="B5520" s="1" t="s">
        <v>17560</v>
      </c>
      <c r="G5520" t="s">
        <v>1788</v>
      </c>
      <c r="H5520" t="s">
        <v>1788</v>
      </c>
      <c r="I5520" t="s">
        <v>49</v>
      </c>
      <c r="J5520" t="s">
        <v>72</v>
      </c>
      <c r="K5520" t="s">
        <v>26</v>
      </c>
      <c r="L5520" t="s">
        <v>26</v>
      </c>
      <c r="M5520" t="s">
        <v>13644</v>
      </c>
      <c r="N5520">
        <v>0</v>
      </c>
      <c r="O5520" t="s">
        <v>53</v>
      </c>
      <c r="P5520" t="s">
        <v>247</v>
      </c>
      <c r="Q5520" t="s">
        <v>55</v>
      </c>
      <c r="R5520" t="s">
        <v>26</v>
      </c>
      <c r="S5520" t="s">
        <v>27</v>
      </c>
      <c r="T5520" t="s">
        <v>28</v>
      </c>
      <c r="U5520" s="2" t="s">
        <v>33074</v>
      </c>
    </row>
    <row r="5521" spans="1:21" ht="45" x14ac:dyDescent="0.25">
      <c r="A5521" t="s">
        <v>17562</v>
      </c>
      <c r="B5521" s="1" t="s">
        <v>17563</v>
      </c>
      <c r="G5521" t="s">
        <v>17564</v>
      </c>
      <c r="H5521" t="s">
        <v>17564</v>
      </c>
      <c r="I5521" t="s">
        <v>49</v>
      </c>
      <c r="J5521" t="s">
        <v>72</v>
      </c>
      <c r="K5521" t="s">
        <v>26</v>
      </c>
      <c r="L5521" t="s">
        <v>26</v>
      </c>
      <c r="M5521" t="s">
        <v>13644</v>
      </c>
      <c r="N5521">
        <v>0</v>
      </c>
      <c r="O5521" t="s">
        <v>53</v>
      </c>
      <c r="P5521" t="s">
        <v>247</v>
      </c>
      <c r="Q5521" t="s">
        <v>55</v>
      </c>
      <c r="R5521" t="s">
        <v>26</v>
      </c>
      <c r="S5521" t="s">
        <v>27</v>
      </c>
      <c r="T5521" t="s">
        <v>28</v>
      </c>
      <c r="U5521" s="2" t="s">
        <v>33075</v>
      </c>
    </row>
    <row r="5522" spans="1:21" ht="30" x14ac:dyDescent="0.25">
      <c r="A5522" t="s">
        <v>17566</v>
      </c>
      <c r="B5522" s="1" t="s">
        <v>17567</v>
      </c>
      <c r="G5522" t="s">
        <v>17568</v>
      </c>
      <c r="H5522" t="s">
        <v>17569</v>
      </c>
      <c r="I5522" t="s">
        <v>49</v>
      </c>
      <c r="J5522" t="s">
        <v>72</v>
      </c>
      <c r="K5522" t="s">
        <v>26</v>
      </c>
      <c r="L5522" t="s">
        <v>26</v>
      </c>
      <c r="M5522" t="s">
        <v>13644</v>
      </c>
      <c r="N5522">
        <v>0</v>
      </c>
      <c r="O5522" t="s">
        <v>53</v>
      </c>
      <c r="P5522" t="s">
        <v>247</v>
      </c>
      <c r="Q5522" t="s">
        <v>55</v>
      </c>
      <c r="R5522" t="s">
        <v>26</v>
      </c>
      <c r="S5522" t="s">
        <v>27</v>
      </c>
      <c r="T5522" t="s">
        <v>28</v>
      </c>
      <c r="U5522" s="2" t="s">
        <v>17570</v>
      </c>
    </row>
    <row r="5523" spans="1:21" ht="60" x14ac:dyDescent="0.25">
      <c r="A5523" t="s">
        <v>17571</v>
      </c>
      <c r="B5523" s="1" t="s">
        <v>17572</v>
      </c>
      <c r="G5523" t="s">
        <v>17573</v>
      </c>
      <c r="H5523" t="s">
        <v>17549</v>
      </c>
      <c r="I5523" t="s">
        <v>25</v>
      </c>
      <c r="J5523" t="s">
        <v>26</v>
      </c>
      <c r="K5523" t="s">
        <v>26</v>
      </c>
      <c r="L5523" t="s">
        <v>26</v>
      </c>
      <c r="M5523" t="s">
        <v>26</v>
      </c>
      <c r="N5523">
        <v>0</v>
      </c>
      <c r="O5523" t="s">
        <v>26</v>
      </c>
      <c r="P5523" t="s">
        <v>26</v>
      </c>
      <c r="Q5523" t="s">
        <v>26</v>
      </c>
      <c r="R5523" t="s">
        <v>26</v>
      </c>
      <c r="S5523" t="s">
        <v>27</v>
      </c>
      <c r="T5523" t="s">
        <v>28</v>
      </c>
      <c r="U5523" s="2" t="s">
        <v>17574</v>
      </c>
    </row>
    <row r="5524" spans="1:21" ht="45" x14ac:dyDescent="0.25">
      <c r="A5524" t="s">
        <v>17575</v>
      </c>
      <c r="B5524" s="1" t="s">
        <v>17576</v>
      </c>
      <c r="G5524" t="s">
        <v>17553</v>
      </c>
      <c r="H5524" t="s">
        <v>17553</v>
      </c>
      <c r="I5524" t="s">
        <v>49</v>
      </c>
      <c r="J5524" t="s">
        <v>50</v>
      </c>
      <c r="K5524" t="s">
        <v>26</v>
      </c>
      <c r="L5524" t="s">
        <v>26</v>
      </c>
      <c r="M5524" t="s">
        <v>13644</v>
      </c>
      <c r="N5524">
        <v>0</v>
      </c>
      <c r="O5524" t="s">
        <v>53</v>
      </c>
      <c r="P5524" t="s">
        <v>252</v>
      </c>
      <c r="Q5524" t="s">
        <v>55</v>
      </c>
      <c r="R5524" t="s">
        <v>26</v>
      </c>
      <c r="S5524" t="s">
        <v>27</v>
      </c>
      <c r="T5524" t="s">
        <v>28</v>
      </c>
      <c r="U5524" s="2" t="s">
        <v>33072</v>
      </c>
    </row>
    <row r="5525" spans="1:21" ht="30" x14ac:dyDescent="0.25">
      <c r="A5525" t="s">
        <v>17577</v>
      </c>
      <c r="B5525" s="1" t="s">
        <v>17578</v>
      </c>
      <c r="G5525" t="s">
        <v>17557</v>
      </c>
      <c r="H5525" t="s">
        <v>17557</v>
      </c>
      <c r="I5525" t="s">
        <v>49</v>
      </c>
      <c r="J5525" t="s">
        <v>72</v>
      </c>
      <c r="K5525" t="s">
        <v>26</v>
      </c>
      <c r="L5525" t="s">
        <v>26</v>
      </c>
      <c r="M5525" t="s">
        <v>13644</v>
      </c>
      <c r="N5525">
        <v>0</v>
      </c>
      <c r="O5525" t="s">
        <v>53</v>
      </c>
      <c r="P5525" t="s">
        <v>252</v>
      </c>
      <c r="Q5525" t="s">
        <v>55</v>
      </c>
      <c r="R5525" t="s">
        <v>26</v>
      </c>
      <c r="S5525" t="s">
        <v>27</v>
      </c>
      <c r="T5525" t="s">
        <v>28</v>
      </c>
      <c r="U5525" s="2" t="s">
        <v>33073</v>
      </c>
    </row>
    <row r="5526" spans="1:21" ht="45" x14ac:dyDescent="0.25">
      <c r="A5526" t="s">
        <v>17579</v>
      </c>
      <c r="B5526" s="1" t="s">
        <v>17580</v>
      </c>
      <c r="G5526" t="s">
        <v>1788</v>
      </c>
      <c r="H5526" t="s">
        <v>1788</v>
      </c>
      <c r="I5526" t="s">
        <v>49</v>
      </c>
      <c r="J5526" t="s">
        <v>72</v>
      </c>
      <c r="K5526" t="s">
        <v>26</v>
      </c>
      <c r="L5526" t="s">
        <v>26</v>
      </c>
      <c r="M5526" t="s">
        <v>13644</v>
      </c>
      <c r="N5526">
        <v>0</v>
      </c>
      <c r="O5526" t="s">
        <v>53</v>
      </c>
      <c r="P5526" t="s">
        <v>252</v>
      </c>
      <c r="Q5526" t="s">
        <v>55</v>
      </c>
      <c r="R5526" t="s">
        <v>26</v>
      </c>
      <c r="S5526" t="s">
        <v>27</v>
      </c>
      <c r="T5526" t="s">
        <v>28</v>
      </c>
      <c r="U5526" s="2" t="s">
        <v>33074</v>
      </c>
    </row>
    <row r="5527" spans="1:21" ht="45" x14ac:dyDescent="0.25">
      <c r="A5527" t="s">
        <v>17581</v>
      </c>
      <c r="B5527" s="1" t="s">
        <v>17582</v>
      </c>
      <c r="G5527" t="s">
        <v>17564</v>
      </c>
      <c r="H5527" t="s">
        <v>17564</v>
      </c>
      <c r="I5527" t="s">
        <v>49</v>
      </c>
      <c r="J5527" t="s">
        <v>72</v>
      </c>
      <c r="K5527" t="s">
        <v>26</v>
      </c>
      <c r="L5527" t="s">
        <v>26</v>
      </c>
      <c r="M5527" t="s">
        <v>13644</v>
      </c>
      <c r="N5527">
        <v>0</v>
      </c>
      <c r="O5527" t="s">
        <v>53</v>
      </c>
      <c r="P5527" t="s">
        <v>252</v>
      </c>
      <c r="Q5527" t="s">
        <v>55</v>
      </c>
      <c r="R5527" t="s">
        <v>26</v>
      </c>
      <c r="S5527" t="s">
        <v>27</v>
      </c>
      <c r="T5527" t="s">
        <v>28</v>
      </c>
      <c r="U5527" s="2" t="s">
        <v>33075</v>
      </c>
    </row>
    <row r="5528" spans="1:21" ht="30" x14ac:dyDescent="0.25">
      <c r="A5528" t="s">
        <v>17583</v>
      </c>
      <c r="B5528" s="1" t="s">
        <v>17584</v>
      </c>
      <c r="G5528" t="s">
        <v>17568</v>
      </c>
      <c r="H5528" t="s">
        <v>17569</v>
      </c>
      <c r="I5528" t="s">
        <v>49</v>
      </c>
      <c r="J5528" t="s">
        <v>72</v>
      </c>
      <c r="K5528" t="s">
        <v>26</v>
      </c>
      <c r="L5528" t="s">
        <v>26</v>
      </c>
      <c r="M5528" t="s">
        <v>13644</v>
      </c>
      <c r="N5528">
        <v>0</v>
      </c>
      <c r="O5528" t="s">
        <v>53</v>
      </c>
      <c r="P5528" t="s">
        <v>252</v>
      </c>
      <c r="Q5528" t="s">
        <v>55</v>
      </c>
      <c r="R5528" t="s">
        <v>26</v>
      </c>
      <c r="S5528" t="s">
        <v>27</v>
      </c>
      <c r="T5528" t="s">
        <v>28</v>
      </c>
      <c r="U5528" s="2" t="s">
        <v>17570</v>
      </c>
    </row>
    <row r="5529" spans="1:21" ht="60" x14ac:dyDescent="0.25">
      <c r="A5529" t="s">
        <v>17585</v>
      </c>
      <c r="B5529" s="1" t="s">
        <v>17586</v>
      </c>
      <c r="G5529" t="s">
        <v>17587</v>
      </c>
      <c r="H5529" t="s">
        <v>17549</v>
      </c>
      <c r="I5529" t="s">
        <v>25</v>
      </c>
      <c r="J5529" t="s">
        <v>26</v>
      </c>
      <c r="K5529" t="s">
        <v>26</v>
      </c>
      <c r="L5529" t="s">
        <v>26</v>
      </c>
      <c r="M5529" t="s">
        <v>26</v>
      </c>
      <c r="N5529">
        <v>0</v>
      </c>
      <c r="O5529" t="s">
        <v>26</v>
      </c>
      <c r="P5529" t="s">
        <v>26</v>
      </c>
      <c r="Q5529" t="s">
        <v>26</v>
      </c>
      <c r="R5529" t="s">
        <v>26</v>
      </c>
      <c r="S5529" t="s">
        <v>27</v>
      </c>
      <c r="T5529" t="s">
        <v>28</v>
      </c>
      <c r="U5529" s="2" t="s">
        <v>17588</v>
      </c>
    </row>
    <row r="5530" spans="1:21" ht="45" x14ac:dyDescent="0.25">
      <c r="A5530" t="s">
        <v>17589</v>
      </c>
      <c r="B5530" s="1" t="s">
        <v>17590</v>
      </c>
      <c r="G5530" t="s">
        <v>17553</v>
      </c>
      <c r="H5530" t="s">
        <v>17553</v>
      </c>
      <c r="I5530" t="s">
        <v>49</v>
      </c>
      <c r="J5530" t="s">
        <v>50</v>
      </c>
      <c r="K5530" t="s">
        <v>26</v>
      </c>
      <c r="L5530" t="s">
        <v>26</v>
      </c>
      <c r="M5530" t="s">
        <v>13644</v>
      </c>
      <c r="N5530">
        <v>0</v>
      </c>
      <c r="O5530" t="s">
        <v>53</v>
      </c>
      <c r="P5530" t="s">
        <v>257</v>
      </c>
      <c r="Q5530" t="s">
        <v>55</v>
      </c>
      <c r="R5530" t="s">
        <v>26</v>
      </c>
      <c r="S5530" t="s">
        <v>27</v>
      </c>
      <c r="T5530" t="s">
        <v>28</v>
      </c>
      <c r="U5530" s="2" t="s">
        <v>33072</v>
      </c>
    </row>
    <row r="5531" spans="1:21" ht="30" x14ac:dyDescent="0.25">
      <c r="A5531" t="s">
        <v>17591</v>
      </c>
      <c r="B5531" s="1" t="s">
        <v>17592</v>
      </c>
      <c r="G5531" t="s">
        <v>17557</v>
      </c>
      <c r="H5531" t="s">
        <v>17557</v>
      </c>
      <c r="I5531" t="s">
        <v>49</v>
      </c>
      <c r="J5531" t="s">
        <v>50</v>
      </c>
      <c r="K5531" t="s">
        <v>26</v>
      </c>
      <c r="L5531" t="s">
        <v>26</v>
      </c>
      <c r="M5531" t="s">
        <v>13644</v>
      </c>
      <c r="N5531">
        <v>23711030200</v>
      </c>
      <c r="O5531" t="s">
        <v>53</v>
      </c>
      <c r="P5531" t="s">
        <v>257</v>
      </c>
      <c r="Q5531" t="s">
        <v>55</v>
      </c>
      <c r="R5531" t="s">
        <v>26</v>
      </c>
      <c r="S5531" t="s">
        <v>27</v>
      </c>
      <c r="T5531" t="s">
        <v>28</v>
      </c>
      <c r="U5531" s="2" t="s">
        <v>33073</v>
      </c>
    </row>
    <row r="5532" spans="1:21" ht="45" x14ac:dyDescent="0.25">
      <c r="A5532" t="s">
        <v>17593</v>
      </c>
      <c r="B5532" s="1" t="s">
        <v>17594</v>
      </c>
      <c r="G5532" t="s">
        <v>1788</v>
      </c>
      <c r="H5532" t="s">
        <v>1788</v>
      </c>
      <c r="I5532" t="s">
        <v>49</v>
      </c>
      <c r="J5532" t="s">
        <v>72</v>
      </c>
      <c r="K5532" t="s">
        <v>26</v>
      </c>
      <c r="L5532" t="s">
        <v>26</v>
      </c>
      <c r="M5532" t="s">
        <v>13644</v>
      </c>
      <c r="N5532">
        <v>0</v>
      </c>
      <c r="O5532" t="s">
        <v>53</v>
      </c>
      <c r="P5532" t="s">
        <v>257</v>
      </c>
      <c r="Q5532" t="s">
        <v>55</v>
      </c>
      <c r="R5532" t="s">
        <v>26</v>
      </c>
      <c r="S5532" t="s">
        <v>27</v>
      </c>
      <c r="T5532" t="s">
        <v>28</v>
      </c>
      <c r="U5532" s="2" t="s">
        <v>33074</v>
      </c>
    </row>
    <row r="5533" spans="1:21" ht="45" x14ac:dyDescent="0.25">
      <c r="A5533" t="s">
        <v>17595</v>
      </c>
      <c r="B5533" s="1" t="s">
        <v>17596</v>
      </c>
      <c r="G5533" t="s">
        <v>17564</v>
      </c>
      <c r="H5533" t="s">
        <v>17564</v>
      </c>
      <c r="I5533" t="s">
        <v>49</v>
      </c>
      <c r="J5533" t="s">
        <v>72</v>
      </c>
      <c r="K5533" t="s">
        <v>26</v>
      </c>
      <c r="L5533" t="s">
        <v>26</v>
      </c>
      <c r="M5533" t="s">
        <v>13644</v>
      </c>
      <c r="N5533">
        <v>0</v>
      </c>
      <c r="O5533" t="s">
        <v>53</v>
      </c>
      <c r="P5533" t="s">
        <v>257</v>
      </c>
      <c r="Q5533" t="s">
        <v>55</v>
      </c>
      <c r="R5533" t="s">
        <v>26</v>
      </c>
      <c r="S5533" t="s">
        <v>27</v>
      </c>
      <c r="T5533" t="s">
        <v>28</v>
      </c>
      <c r="U5533" s="2" t="s">
        <v>33075</v>
      </c>
    </row>
    <row r="5534" spans="1:21" ht="30" x14ac:dyDescent="0.25">
      <c r="A5534" t="s">
        <v>17597</v>
      </c>
      <c r="B5534" s="1" t="s">
        <v>17598</v>
      </c>
      <c r="G5534" t="s">
        <v>17568</v>
      </c>
      <c r="H5534" t="s">
        <v>17569</v>
      </c>
      <c r="I5534" t="s">
        <v>49</v>
      </c>
      <c r="J5534" t="s">
        <v>50</v>
      </c>
      <c r="K5534" t="s">
        <v>26</v>
      </c>
      <c r="L5534" t="s">
        <v>26</v>
      </c>
      <c r="M5534" t="s">
        <v>13644</v>
      </c>
      <c r="N5534">
        <v>0</v>
      </c>
      <c r="O5534" t="s">
        <v>53</v>
      </c>
      <c r="P5534" t="s">
        <v>257</v>
      </c>
      <c r="Q5534" t="s">
        <v>55</v>
      </c>
      <c r="R5534" t="s">
        <v>26</v>
      </c>
      <c r="S5534" t="s">
        <v>27</v>
      </c>
      <c r="T5534" t="s">
        <v>28</v>
      </c>
      <c r="U5534" s="2" t="s">
        <v>17570</v>
      </c>
    </row>
    <row r="5535" spans="1:21" ht="45" x14ac:dyDescent="0.25">
      <c r="A5535" t="s">
        <v>17599</v>
      </c>
      <c r="B5535" s="1" t="s">
        <v>17600</v>
      </c>
      <c r="G5535" t="s">
        <v>17601</v>
      </c>
      <c r="H5535" t="s">
        <v>17601</v>
      </c>
      <c r="I5535" t="s">
        <v>25</v>
      </c>
      <c r="J5535" t="s">
        <v>26</v>
      </c>
      <c r="K5535" t="s">
        <v>26</v>
      </c>
      <c r="L5535" t="s">
        <v>26</v>
      </c>
      <c r="M5535" t="s">
        <v>26</v>
      </c>
      <c r="N5535">
        <v>0</v>
      </c>
      <c r="O5535" t="s">
        <v>26</v>
      </c>
      <c r="P5535" t="s">
        <v>26</v>
      </c>
      <c r="Q5535" t="s">
        <v>26</v>
      </c>
      <c r="R5535" t="s">
        <v>26</v>
      </c>
      <c r="S5535" t="s">
        <v>27</v>
      </c>
      <c r="T5535" t="s">
        <v>28</v>
      </c>
      <c r="U5535" s="2" t="s">
        <v>17602</v>
      </c>
    </row>
    <row r="5536" spans="1:21" ht="60" x14ac:dyDescent="0.25">
      <c r="A5536" t="s">
        <v>17603</v>
      </c>
      <c r="B5536" s="1" t="s">
        <v>17604</v>
      </c>
      <c r="G5536" t="s">
        <v>17605</v>
      </c>
      <c r="H5536" t="s">
        <v>17606</v>
      </c>
      <c r="I5536" t="s">
        <v>49</v>
      </c>
      <c r="J5536" t="s">
        <v>50</v>
      </c>
      <c r="K5536" t="s">
        <v>26</v>
      </c>
      <c r="L5536" t="s">
        <v>26</v>
      </c>
      <c r="M5536" t="s">
        <v>13644</v>
      </c>
      <c r="N5536">
        <v>0</v>
      </c>
      <c r="O5536" t="s">
        <v>53</v>
      </c>
      <c r="P5536" t="s">
        <v>54</v>
      </c>
      <c r="Q5536" t="s">
        <v>55</v>
      </c>
      <c r="R5536" t="s">
        <v>26</v>
      </c>
      <c r="S5536" t="s">
        <v>27</v>
      </c>
      <c r="T5536" t="s">
        <v>28</v>
      </c>
      <c r="U5536" s="2" t="s">
        <v>17607</v>
      </c>
    </row>
    <row r="5537" spans="1:21" ht="75" x14ac:dyDescent="0.25">
      <c r="A5537" t="s">
        <v>17608</v>
      </c>
      <c r="B5537" s="1" t="s">
        <v>17609</v>
      </c>
      <c r="G5537" t="s">
        <v>17610</v>
      </c>
      <c r="H5537" t="s">
        <v>17611</v>
      </c>
      <c r="I5537" t="s">
        <v>25</v>
      </c>
      <c r="J5537" t="s">
        <v>26</v>
      </c>
      <c r="K5537" t="s">
        <v>26</v>
      </c>
      <c r="L5537" t="s">
        <v>26</v>
      </c>
      <c r="M5537" t="s">
        <v>26</v>
      </c>
      <c r="N5537">
        <v>0</v>
      </c>
      <c r="O5537" t="s">
        <v>26</v>
      </c>
      <c r="P5537" t="s">
        <v>26</v>
      </c>
      <c r="Q5537" t="s">
        <v>26</v>
      </c>
      <c r="R5537" t="s">
        <v>26</v>
      </c>
      <c r="S5537" t="s">
        <v>27</v>
      </c>
      <c r="T5537" t="s">
        <v>28</v>
      </c>
      <c r="U5537" s="2" t="s">
        <v>17612</v>
      </c>
    </row>
    <row r="5538" spans="1:21" ht="75" x14ac:dyDescent="0.25">
      <c r="A5538" t="s">
        <v>17613</v>
      </c>
      <c r="B5538" s="1" t="s">
        <v>17614</v>
      </c>
      <c r="G5538" t="s">
        <v>17610</v>
      </c>
      <c r="H5538" t="s">
        <v>17615</v>
      </c>
      <c r="I5538" t="s">
        <v>25</v>
      </c>
      <c r="J5538" t="s">
        <v>26</v>
      </c>
      <c r="K5538" t="s">
        <v>26</v>
      </c>
      <c r="L5538" t="s">
        <v>26</v>
      </c>
      <c r="M5538" t="s">
        <v>26</v>
      </c>
      <c r="N5538">
        <v>0</v>
      </c>
      <c r="O5538" t="s">
        <v>26</v>
      </c>
      <c r="P5538" t="s">
        <v>26</v>
      </c>
      <c r="Q5538" t="s">
        <v>26</v>
      </c>
      <c r="R5538" t="s">
        <v>26</v>
      </c>
      <c r="S5538" t="s">
        <v>27</v>
      </c>
      <c r="T5538" t="s">
        <v>28</v>
      </c>
      <c r="U5538" s="2" t="s">
        <v>17612</v>
      </c>
    </row>
    <row r="5539" spans="1:21" x14ac:dyDescent="0.25">
      <c r="A5539" t="s">
        <v>17616</v>
      </c>
      <c r="B5539" s="1" t="s">
        <v>17617</v>
      </c>
      <c r="G5539" t="s">
        <v>17618</v>
      </c>
      <c r="H5539" t="s">
        <v>17309</v>
      </c>
      <c r="I5539" t="s">
        <v>49</v>
      </c>
      <c r="J5539" t="s">
        <v>50</v>
      </c>
      <c r="K5539" t="s">
        <v>26</v>
      </c>
      <c r="L5539" t="s">
        <v>26</v>
      </c>
      <c r="M5539" t="s">
        <v>13644</v>
      </c>
      <c r="N5539">
        <v>0</v>
      </c>
      <c r="O5539" t="s">
        <v>53</v>
      </c>
      <c r="P5539" t="s">
        <v>247</v>
      </c>
      <c r="Q5539" t="s">
        <v>55</v>
      </c>
      <c r="R5539" t="s">
        <v>279</v>
      </c>
      <c r="S5539" t="s">
        <v>27</v>
      </c>
      <c r="T5539" t="s">
        <v>28</v>
      </c>
      <c r="U5539" s="2" t="s">
        <v>17619</v>
      </c>
    </row>
    <row r="5540" spans="1:21" x14ac:dyDescent="0.25">
      <c r="A5540" t="s">
        <v>17620</v>
      </c>
      <c r="B5540" s="1" t="s">
        <v>17621</v>
      </c>
      <c r="G5540" t="s">
        <v>17622</v>
      </c>
      <c r="H5540" t="s">
        <v>17623</v>
      </c>
      <c r="I5540" t="s">
        <v>49</v>
      </c>
      <c r="J5540" t="s">
        <v>50</v>
      </c>
      <c r="K5540" t="s">
        <v>26</v>
      </c>
      <c r="L5540" t="s">
        <v>26</v>
      </c>
      <c r="M5540" t="s">
        <v>13644</v>
      </c>
      <c r="N5540">
        <v>0</v>
      </c>
      <c r="O5540" t="s">
        <v>53</v>
      </c>
      <c r="P5540" t="s">
        <v>247</v>
      </c>
      <c r="Q5540" t="s">
        <v>55</v>
      </c>
      <c r="R5540" t="s">
        <v>279</v>
      </c>
      <c r="S5540" t="s">
        <v>27</v>
      </c>
      <c r="T5540" t="s">
        <v>28</v>
      </c>
      <c r="U5540" s="2" t="s">
        <v>17624</v>
      </c>
    </row>
    <row r="5541" spans="1:21" x14ac:dyDescent="0.25">
      <c r="A5541" t="s">
        <v>17625</v>
      </c>
      <c r="B5541" s="1" t="s">
        <v>17626</v>
      </c>
      <c r="G5541" t="s">
        <v>17627</v>
      </c>
      <c r="H5541" t="s">
        <v>17628</v>
      </c>
      <c r="I5541" t="s">
        <v>49</v>
      </c>
      <c r="J5541" t="s">
        <v>50</v>
      </c>
      <c r="K5541" t="s">
        <v>26</v>
      </c>
      <c r="L5541" t="s">
        <v>26</v>
      </c>
      <c r="M5541" t="s">
        <v>13644</v>
      </c>
      <c r="N5541">
        <v>0</v>
      </c>
      <c r="O5541" t="s">
        <v>53</v>
      </c>
      <c r="P5541" t="s">
        <v>247</v>
      </c>
      <c r="Q5541" t="s">
        <v>55</v>
      </c>
      <c r="R5541" t="s">
        <v>279</v>
      </c>
      <c r="S5541" t="s">
        <v>27</v>
      </c>
      <c r="T5541" t="s">
        <v>28</v>
      </c>
      <c r="U5541" s="2" t="s">
        <v>17629</v>
      </c>
    </row>
    <row r="5542" spans="1:21" x14ac:dyDescent="0.25">
      <c r="A5542" t="s">
        <v>17630</v>
      </c>
      <c r="B5542" s="1" t="s">
        <v>17631</v>
      </c>
      <c r="G5542" t="s">
        <v>17632</v>
      </c>
      <c r="H5542" t="s">
        <v>17271</v>
      </c>
      <c r="I5542" t="s">
        <v>49</v>
      </c>
      <c r="J5542" t="s">
        <v>50</v>
      </c>
      <c r="K5542" t="s">
        <v>26</v>
      </c>
      <c r="L5542" t="s">
        <v>26</v>
      </c>
      <c r="M5542" t="s">
        <v>13644</v>
      </c>
      <c r="N5542">
        <v>0</v>
      </c>
      <c r="O5542" t="s">
        <v>53</v>
      </c>
      <c r="P5542" t="s">
        <v>247</v>
      </c>
      <c r="Q5542" t="s">
        <v>55</v>
      </c>
      <c r="R5542" t="s">
        <v>279</v>
      </c>
      <c r="S5542" t="s">
        <v>27</v>
      </c>
      <c r="T5542" t="s">
        <v>28</v>
      </c>
      <c r="U5542" s="2" t="s">
        <v>17633</v>
      </c>
    </row>
    <row r="5543" spans="1:21" ht="30" x14ac:dyDescent="0.25">
      <c r="A5543" t="s">
        <v>17634</v>
      </c>
      <c r="B5543" s="1" t="s">
        <v>17635</v>
      </c>
      <c r="G5543" t="s">
        <v>17636</v>
      </c>
      <c r="H5543" t="s">
        <v>17615</v>
      </c>
      <c r="I5543" t="s">
        <v>49</v>
      </c>
      <c r="J5543" t="s">
        <v>50</v>
      </c>
      <c r="K5543" t="s">
        <v>26</v>
      </c>
      <c r="L5543" t="s">
        <v>26</v>
      </c>
      <c r="M5543" t="s">
        <v>13644</v>
      </c>
      <c r="N5543">
        <v>0</v>
      </c>
      <c r="O5543" t="s">
        <v>53</v>
      </c>
      <c r="P5543" t="s">
        <v>247</v>
      </c>
      <c r="Q5543" t="s">
        <v>55</v>
      </c>
      <c r="R5543" t="s">
        <v>279</v>
      </c>
      <c r="S5543" t="s">
        <v>27</v>
      </c>
      <c r="T5543" t="s">
        <v>28</v>
      </c>
      <c r="U5543" s="2" t="s">
        <v>17637</v>
      </c>
    </row>
    <row r="5544" spans="1:21" ht="75" x14ac:dyDescent="0.25">
      <c r="A5544" t="s">
        <v>17638</v>
      </c>
      <c r="B5544" s="1" t="s">
        <v>17639</v>
      </c>
      <c r="G5544" t="s">
        <v>17640</v>
      </c>
      <c r="H5544" t="s">
        <v>17611</v>
      </c>
      <c r="I5544" t="s">
        <v>25</v>
      </c>
      <c r="J5544" t="s">
        <v>26</v>
      </c>
      <c r="K5544" t="s">
        <v>26</v>
      </c>
      <c r="L5544" t="s">
        <v>26</v>
      </c>
      <c r="M5544" t="s">
        <v>26</v>
      </c>
      <c r="N5544">
        <v>0</v>
      </c>
      <c r="O5544" t="s">
        <v>26</v>
      </c>
      <c r="P5544" t="s">
        <v>252</v>
      </c>
      <c r="Q5544" t="s">
        <v>26</v>
      </c>
      <c r="R5544" t="s">
        <v>26</v>
      </c>
      <c r="S5544" t="s">
        <v>27</v>
      </c>
      <c r="T5544" t="s">
        <v>28</v>
      </c>
      <c r="U5544" s="2" t="s">
        <v>17641</v>
      </c>
    </row>
    <row r="5545" spans="1:21" ht="75" x14ac:dyDescent="0.25">
      <c r="A5545" t="s">
        <v>17642</v>
      </c>
      <c r="B5545" s="1" t="s">
        <v>17643</v>
      </c>
      <c r="G5545" t="s">
        <v>17640</v>
      </c>
      <c r="H5545" t="s">
        <v>17615</v>
      </c>
      <c r="I5545" t="s">
        <v>25</v>
      </c>
      <c r="J5545" t="s">
        <v>26</v>
      </c>
      <c r="K5545" t="s">
        <v>26</v>
      </c>
      <c r="L5545" t="s">
        <v>26</v>
      </c>
      <c r="M5545" t="s">
        <v>26</v>
      </c>
      <c r="N5545">
        <v>0</v>
      </c>
      <c r="O5545" t="s">
        <v>26</v>
      </c>
      <c r="P5545" t="s">
        <v>26</v>
      </c>
      <c r="Q5545" t="s">
        <v>26</v>
      </c>
      <c r="R5545" t="s">
        <v>26</v>
      </c>
      <c r="S5545" t="s">
        <v>27</v>
      </c>
      <c r="T5545" t="s">
        <v>28</v>
      </c>
      <c r="U5545" s="2" t="s">
        <v>17641</v>
      </c>
    </row>
    <row r="5546" spans="1:21" x14ac:dyDescent="0.25">
      <c r="A5546" t="s">
        <v>17644</v>
      </c>
      <c r="B5546" s="1" t="s">
        <v>17645</v>
      </c>
      <c r="G5546" t="s">
        <v>17646</v>
      </c>
      <c r="H5546" t="s">
        <v>17309</v>
      </c>
      <c r="I5546" t="s">
        <v>49</v>
      </c>
      <c r="J5546" t="s">
        <v>50</v>
      </c>
      <c r="K5546" t="s">
        <v>26</v>
      </c>
      <c r="L5546" t="s">
        <v>26</v>
      </c>
      <c r="M5546" t="s">
        <v>13644</v>
      </c>
      <c r="N5546">
        <v>0</v>
      </c>
      <c r="O5546" t="s">
        <v>53</v>
      </c>
      <c r="P5546" t="s">
        <v>252</v>
      </c>
      <c r="Q5546" t="s">
        <v>55</v>
      </c>
      <c r="R5546" t="s">
        <v>279</v>
      </c>
      <c r="S5546" t="s">
        <v>27</v>
      </c>
      <c r="T5546" t="s">
        <v>28</v>
      </c>
      <c r="U5546" s="2" t="s">
        <v>17647</v>
      </c>
    </row>
    <row r="5547" spans="1:21" x14ac:dyDescent="0.25">
      <c r="A5547" t="s">
        <v>17648</v>
      </c>
      <c r="B5547" s="1" t="s">
        <v>17649</v>
      </c>
      <c r="G5547" t="s">
        <v>17650</v>
      </c>
      <c r="H5547" t="s">
        <v>17623</v>
      </c>
      <c r="I5547" t="s">
        <v>49</v>
      </c>
      <c r="J5547" t="s">
        <v>50</v>
      </c>
      <c r="K5547" t="s">
        <v>26</v>
      </c>
      <c r="L5547" t="s">
        <v>26</v>
      </c>
      <c r="M5547" t="s">
        <v>13644</v>
      </c>
      <c r="N5547">
        <v>0</v>
      </c>
      <c r="O5547" t="s">
        <v>53</v>
      </c>
      <c r="P5547" t="s">
        <v>252</v>
      </c>
      <c r="Q5547" t="s">
        <v>55</v>
      </c>
      <c r="R5547" t="s">
        <v>279</v>
      </c>
      <c r="S5547" t="s">
        <v>27</v>
      </c>
      <c r="T5547" t="s">
        <v>28</v>
      </c>
      <c r="U5547" s="2" t="s">
        <v>17651</v>
      </c>
    </row>
    <row r="5548" spans="1:21" x14ac:dyDescent="0.25">
      <c r="A5548" t="s">
        <v>17652</v>
      </c>
      <c r="B5548" s="1" t="s">
        <v>17653</v>
      </c>
      <c r="G5548" t="s">
        <v>17654</v>
      </c>
      <c r="H5548" t="s">
        <v>17628</v>
      </c>
      <c r="I5548" t="s">
        <v>49</v>
      </c>
      <c r="J5548" t="s">
        <v>50</v>
      </c>
      <c r="K5548" t="s">
        <v>26</v>
      </c>
      <c r="L5548" t="s">
        <v>26</v>
      </c>
      <c r="M5548" t="s">
        <v>13644</v>
      </c>
      <c r="N5548">
        <v>0</v>
      </c>
      <c r="O5548" t="s">
        <v>53</v>
      </c>
      <c r="P5548" t="s">
        <v>252</v>
      </c>
      <c r="Q5548" t="s">
        <v>55</v>
      </c>
      <c r="R5548" t="s">
        <v>279</v>
      </c>
      <c r="S5548" t="s">
        <v>27</v>
      </c>
      <c r="T5548" t="s">
        <v>28</v>
      </c>
      <c r="U5548" s="2" t="s">
        <v>17655</v>
      </c>
    </row>
    <row r="5549" spans="1:21" x14ac:dyDescent="0.25">
      <c r="A5549" t="s">
        <v>17656</v>
      </c>
      <c r="B5549" s="1" t="s">
        <v>17657</v>
      </c>
      <c r="G5549" t="s">
        <v>17658</v>
      </c>
      <c r="H5549" t="s">
        <v>17271</v>
      </c>
      <c r="I5549" t="s">
        <v>49</v>
      </c>
      <c r="J5549" t="s">
        <v>50</v>
      </c>
      <c r="K5549" t="s">
        <v>26</v>
      </c>
      <c r="L5549" t="s">
        <v>26</v>
      </c>
      <c r="M5549" t="s">
        <v>13644</v>
      </c>
      <c r="N5549">
        <v>0</v>
      </c>
      <c r="O5549" t="s">
        <v>53</v>
      </c>
      <c r="P5549" t="s">
        <v>252</v>
      </c>
      <c r="Q5549" t="s">
        <v>55</v>
      </c>
      <c r="R5549" t="s">
        <v>279</v>
      </c>
      <c r="S5549" t="s">
        <v>27</v>
      </c>
      <c r="T5549" t="s">
        <v>28</v>
      </c>
      <c r="U5549" s="2" t="s">
        <v>17659</v>
      </c>
    </row>
    <row r="5550" spans="1:21" ht="30" x14ac:dyDescent="0.25">
      <c r="A5550" t="s">
        <v>17660</v>
      </c>
      <c r="B5550" s="1" t="s">
        <v>17661</v>
      </c>
      <c r="G5550" t="s">
        <v>17662</v>
      </c>
      <c r="H5550" t="s">
        <v>17615</v>
      </c>
      <c r="I5550" t="s">
        <v>49</v>
      </c>
      <c r="J5550" t="s">
        <v>50</v>
      </c>
      <c r="K5550" t="s">
        <v>26</v>
      </c>
      <c r="L5550" t="s">
        <v>26</v>
      </c>
      <c r="M5550" t="s">
        <v>13644</v>
      </c>
      <c r="N5550">
        <v>0</v>
      </c>
      <c r="O5550" t="s">
        <v>53</v>
      </c>
      <c r="P5550" t="s">
        <v>252</v>
      </c>
      <c r="Q5550" t="s">
        <v>55</v>
      </c>
      <c r="R5550" t="s">
        <v>279</v>
      </c>
      <c r="S5550" t="s">
        <v>27</v>
      </c>
      <c r="T5550" t="s">
        <v>28</v>
      </c>
      <c r="U5550" s="2" t="s">
        <v>17663</v>
      </c>
    </row>
    <row r="5551" spans="1:21" ht="75" x14ac:dyDescent="0.25">
      <c r="A5551" t="s">
        <v>17664</v>
      </c>
      <c r="B5551" s="1" t="s">
        <v>17665</v>
      </c>
      <c r="G5551" t="s">
        <v>17666</v>
      </c>
      <c r="H5551" t="s">
        <v>17615</v>
      </c>
      <c r="I5551" t="s">
        <v>49</v>
      </c>
      <c r="J5551" t="s">
        <v>50</v>
      </c>
      <c r="K5551" t="s">
        <v>26</v>
      </c>
      <c r="L5551" t="s">
        <v>26</v>
      </c>
      <c r="M5551" t="s">
        <v>13644</v>
      </c>
      <c r="N5551">
        <v>0</v>
      </c>
      <c r="O5551" t="s">
        <v>53</v>
      </c>
      <c r="P5551" t="s">
        <v>257</v>
      </c>
      <c r="Q5551" t="s">
        <v>55</v>
      </c>
      <c r="R5551" t="s">
        <v>26</v>
      </c>
      <c r="S5551" t="s">
        <v>27</v>
      </c>
      <c r="T5551" t="s">
        <v>28</v>
      </c>
      <c r="U5551" s="2" t="s">
        <v>17667</v>
      </c>
    </row>
    <row r="5552" spans="1:21" ht="75" x14ac:dyDescent="0.25">
      <c r="A5552" t="s">
        <v>17668</v>
      </c>
      <c r="B5552" s="1" t="s">
        <v>17669</v>
      </c>
      <c r="G5552" t="s">
        <v>17666</v>
      </c>
      <c r="H5552" t="s">
        <v>17615</v>
      </c>
      <c r="I5552" t="s">
        <v>25</v>
      </c>
      <c r="J5552" t="s">
        <v>26</v>
      </c>
      <c r="K5552" t="s">
        <v>26</v>
      </c>
      <c r="L5552" t="s">
        <v>26</v>
      </c>
      <c r="M5552" t="s">
        <v>26</v>
      </c>
      <c r="N5552">
        <v>0</v>
      </c>
      <c r="O5552" t="s">
        <v>26</v>
      </c>
      <c r="P5552" t="s">
        <v>26</v>
      </c>
      <c r="Q5552" t="s">
        <v>26</v>
      </c>
      <c r="R5552" t="s">
        <v>26</v>
      </c>
      <c r="S5552" t="s">
        <v>27</v>
      </c>
      <c r="T5552" t="s">
        <v>28</v>
      </c>
      <c r="U5552" s="2" t="s">
        <v>17667</v>
      </c>
    </row>
    <row r="5553" spans="1:21" x14ac:dyDescent="0.25">
      <c r="A5553" t="s">
        <v>17670</v>
      </c>
      <c r="B5553" s="1" t="s">
        <v>17671</v>
      </c>
      <c r="G5553" t="s">
        <v>17672</v>
      </c>
      <c r="H5553" t="s">
        <v>17309</v>
      </c>
      <c r="I5553" t="s">
        <v>49</v>
      </c>
      <c r="J5553" t="s">
        <v>50</v>
      </c>
      <c r="K5553" t="s">
        <v>26</v>
      </c>
      <c r="L5553" t="s">
        <v>26</v>
      </c>
      <c r="M5553" t="s">
        <v>13644</v>
      </c>
      <c r="N5553">
        <v>0</v>
      </c>
      <c r="O5553" t="s">
        <v>53</v>
      </c>
      <c r="P5553" t="s">
        <v>257</v>
      </c>
      <c r="Q5553" t="s">
        <v>55</v>
      </c>
      <c r="R5553" t="s">
        <v>279</v>
      </c>
      <c r="S5553" t="s">
        <v>27</v>
      </c>
      <c r="T5553" t="s">
        <v>28</v>
      </c>
      <c r="U5553" s="2" t="s">
        <v>17673</v>
      </c>
    </row>
    <row r="5554" spans="1:21" x14ac:dyDescent="0.25">
      <c r="A5554" t="s">
        <v>17674</v>
      </c>
      <c r="B5554" s="1" t="s">
        <v>17675</v>
      </c>
      <c r="G5554" t="s">
        <v>17676</v>
      </c>
      <c r="H5554" t="s">
        <v>17623</v>
      </c>
      <c r="I5554" t="s">
        <v>49</v>
      </c>
      <c r="J5554" t="s">
        <v>50</v>
      </c>
      <c r="K5554" t="s">
        <v>26</v>
      </c>
      <c r="L5554" t="s">
        <v>26</v>
      </c>
      <c r="M5554" t="s">
        <v>13644</v>
      </c>
      <c r="N5554">
        <v>0</v>
      </c>
      <c r="O5554" t="s">
        <v>53</v>
      </c>
      <c r="P5554" t="s">
        <v>257</v>
      </c>
      <c r="Q5554" t="s">
        <v>55</v>
      </c>
      <c r="R5554" t="s">
        <v>279</v>
      </c>
      <c r="S5554" t="s">
        <v>27</v>
      </c>
      <c r="T5554" t="s">
        <v>28</v>
      </c>
      <c r="U5554" s="2" t="s">
        <v>17677</v>
      </c>
    </row>
    <row r="5555" spans="1:21" x14ac:dyDescent="0.25">
      <c r="A5555" t="s">
        <v>17678</v>
      </c>
      <c r="B5555" s="1" t="s">
        <v>17679</v>
      </c>
      <c r="G5555" t="s">
        <v>17680</v>
      </c>
      <c r="H5555" t="s">
        <v>17628</v>
      </c>
      <c r="I5555" t="s">
        <v>49</v>
      </c>
      <c r="J5555" t="s">
        <v>50</v>
      </c>
      <c r="K5555" t="s">
        <v>26</v>
      </c>
      <c r="L5555" t="s">
        <v>26</v>
      </c>
      <c r="M5555" t="s">
        <v>13644</v>
      </c>
      <c r="N5555">
        <v>0</v>
      </c>
      <c r="O5555" t="s">
        <v>53</v>
      </c>
      <c r="P5555" t="s">
        <v>257</v>
      </c>
      <c r="Q5555" t="s">
        <v>55</v>
      </c>
      <c r="R5555" t="s">
        <v>279</v>
      </c>
      <c r="S5555" t="s">
        <v>27</v>
      </c>
      <c r="T5555" t="s">
        <v>28</v>
      </c>
      <c r="U5555" s="2" t="s">
        <v>17681</v>
      </c>
    </row>
    <row r="5556" spans="1:21" x14ac:dyDescent="0.25">
      <c r="A5556" t="s">
        <v>17682</v>
      </c>
      <c r="B5556" s="1" t="s">
        <v>17683</v>
      </c>
      <c r="G5556" t="s">
        <v>17684</v>
      </c>
      <c r="H5556" t="s">
        <v>17271</v>
      </c>
      <c r="I5556" t="s">
        <v>49</v>
      </c>
      <c r="J5556" t="s">
        <v>50</v>
      </c>
      <c r="K5556" t="s">
        <v>26</v>
      </c>
      <c r="L5556" t="s">
        <v>26</v>
      </c>
      <c r="M5556" t="s">
        <v>13644</v>
      </c>
      <c r="N5556">
        <v>0</v>
      </c>
      <c r="O5556" t="s">
        <v>53</v>
      </c>
      <c r="P5556" t="s">
        <v>257</v>
      </c>
      <c r="Q5556" t="s">
        <v>55</v>
      </c>
      <c r="R5556" t="s">
        <v>279</v>
      </c>
      <c r="S5556" t="s">
        <v>27</v>
      </c>
      <c r="T5556" t="s">
        <v>28</v>
      </c>
      <c r="U5556" s="2" t="s">
        <v>17685</v>
      </c>
    </row>
    <row r="5557" spans="1:21" ht="30" x14ac:dyDescent="0.25">
      <c r="A5557" t="s">
        <v>17686</v>
      </c>
      <c r="B5557" s="1" t="s">
        <v>17687</v>
      </c>
      <c r="G5557" t="s">
        <v>17688</v>
      </c>
      <c r="H5557" t="s">
        <v>17615</v>
      </c>
      <c r="I5557" t="s">
        <v>49</v>
      </c>
      <c r="J5557" t="s">
        <v>50</v>
      </c>
      <c r="K5557" t="s">
        <v>26</v>
      </c>
      <c r="L5557" t="s">
        <v>26</v>
      </c>
      <c r="M5557" t="s">
        <v>13644</v>
      </c>
      <c r="N5557">
        <v>0</v>
      </c>
      <c r="O5557" t="s">
        <v>53</v>
      </c>
      <c r="P5557" t="s">
        <v>257</v>
      </c>
      <c r="Q5557" t="s">
        <v>55</v>
      </c>
      <c r="R5557" t="s">
        <v>279</v>
      </c>
      <c r="S5557" t="s">
        <v>27</v>
      </c>
      <c r="T5557" t="s">
        <v>28</v>
      </c>
      <c r="U5557" s="2" t="s">
        <v>17689</v>
      </c>
    </row>
    <row r="5558" spans="1:21" ht="30" x14ac:dyDescent="0.25">
      <c r="A5558" t="s">
        <v>17690</v>
      </c>
      <c r="B5558" s="1" t="s">
        <v>17691</v>
      </c>
      <c r="G5558" t="s">
        <v>17692</v>
      </c>
      <c r="H5558" t="s">
        <v>17693</v>
      </c>
      <c r="I5558" t="s">
        <v>25</v>
      </c>
      <c r="J5558" t="s">
        <v>26</v>
      </c>
      <c r="K5558" t="s">
        <v>26</v>
      </c>
      <c r="L5558" t="s">
        <v>26</v>
      </c>
      <c r="M5558" t="s">
        <v>26</v>
      </c>
      <c r="N5558">
        <v>0</v>
      </c>
      <c r="O5558" t="s">
        <v>26</v>
      </c>
      <c r="P5558" t="s">
        <v>26</v>
      </c>
      <c r="Q5558" t="s">
        <v>26</v>
      </c>
      <c r="R5558" t="s">
        <v>26</v>
      </c>
      <c r="S5558" t="s">
        <v>27</v>
      </c>
      <c r="T5558" t="s">
        <v>28</v>
      </c>
      <c r="U5558" s="2" t="s">
        <v>17694</v>
      </c>
    </row>
    <row r="5559" spans="1:21" ht="45" x14ac:dyDescent="0.25">
      <c r="A5559" t="s">
        <v>17695</v>
      </c>
      <c r="B5559" s="1" t="s">
        <v>17696</v>
      </c>
      <c r="G5559" t="s">
        <v>17697</v>
      </c>
      <c r="H5559" t="s">
        <v>17693</v>
      </c>
      <c r="I5559" t="s">
        <v>25</v>
      </c>
      <c r="J5559" t="s">
        <v>26</v>
      </c>
      <c r="K5559" t="s">
        <v>26</v>
      </c>
      <c r="L5559" t="s">
        <v>26</v>
      </c>
      <c r="M5559" t="s">
        <v>26</v>
      </c>
      <c r="N5559">
        <v>0</v>
      </c>
      <c r="O5559" t="s">
        <v>26</v>
      </c>
      <c r="P5559" t="s">
        <v>26</v>
      </c>
      <c r="Q5559" t="s">
        <v>26</v>
      </c>
      <c r="R5559" t="s">
        <v>26</v>
      </c>
      <c r="S5559" t="s">
        <v>27</v>
      </c>
      <c r="T5559" t="s">
        <v>28</v>
      </c>
      <c r="U5559" s="2" t="s">
        <v>17698</v>
      </c>
    </row>
    <row r="5560" spans="1:21" ht="75" x14ac:dyDescent="0.25">
      <c r="A5560" t="s">
        <v>17699</v>
      </c>
      <c r="B5560" s="1" t="s">
        <v>17700</v>
      </c>
      <c r="G5560" t="s">
        <v>17701</v>
      </c>
      <c r="H5560" t="s">
        <v>17693</v>
      </c>
      <c r="I5560" t="s">
        <v>25</v>
      </c>
      <c r="J5560" t="s">
        <v>26</v>
      </c>
      <c r="K5560" t="s">
        <v>26</v>
      </c>
      <c r="L5560" t="s">
        <v>26</v>
      </c>
      <c r="M5560" t="s">
        <v>26</v>
      </c>
      <c r="N5560">
        <v>0</v>
      </c>
      <c r="O5560" t="s">
        <v>26</v>
      </c>
      <c r="P5560" t="s">
        <v>26</v>
      </c>
      <c r="Q5560" t="s">
        <v>26</v>
      </c>
      <c r="R5560" t="s">
        <v>26</v>
      </c>
      <c r="S5560" t="s">
        <v>27</v>
      </c>
      <c r="T5560" t="s">
        <v>28</v>
      </c>
      <c r="U5560" s="2" t="s">
        <v>17702</v>
      </c>
    </row>
    <row r="5561" spans="1:21" ht="45" x14ac:dyDescent="0.25">
      <c r="A5561" t="s">
        <v>17703</v>
      </c>
      <c r="B5561" s="1" t="s">
        <v>17704</v>
      </c>
      <c r="G5561" t="s">
        <v>17553</v>
      </c>
      <c r="H5561" t="s">
        <v>17553</v>
      </c>
      <c r="I5561" t="s">
        <v>49</v>
      </c>
      <c r="J5561" t="s">
        <v>50</v>
      </c>
      <c r="K5561" t="s">
        <v>26</v>
      </c>
      <c r="L5561" t="s">
        <v>26</v>
      </c>
      <c r="M5561" t="s">
        <v>13644</v>
      </c>
      <c r="N5561">
        <v>0</v>
      </c>
      <c r="O5561" t="s">
        <v>53</v>
      </c>
      <c r="P5561" t="s">
        <v>54</v>
      </c>
      <c r="Q5561" t="s">
        <v>55</v>
      </c>
      <c r="R5561" t="s">
        <v>26</v>
      </c>
      <c r="S5561" t="s">
        <v>27</v>
      </c>
      <c r="T5561" t="s">
        <v>28</v>
      </c>
      <c r="U5561" s="2" t="s">
        <v>33072</v>
      </c>
    </row>
    <row r="5562" spans="1:21" ht="30" x14ac:dyDescent="0.25">
      <c r="A5562" t="s">
        <v>17705</v>
      </c>
      <c r="B5562" s="1" t="s">
        <v>17706</v>
      </c>
      <c r="G5562" t="s">
        <v>17557</v>
      </c>
      <c r="H5562" t="s">
        <v>17557</v>
      </c>
      <c r="I5562" t="s">
        <v>49</v>
      </c>
      <c r="J5562" t="s">
        <v>50</v>
      </c>
      <c r="K5562" t="s">
        <v>26</v>
      </c>
      <c r="L5562" t="s">
        <v>26</v>
      </c>
      <c r="M5562" t="s">
        <v>13644</v>
      </c>
      <c r="N5562">
        <v>0</v>
      </c>
      <c r="O5562" t="s">
        <v>53</v>
      </c>
      <c r="P5562" t="s">
        <v>54</v>
      </c>
      <c r="Q5562" t="s">
        <v>55</v>
      </c>
      <c r="R5562" t="s">
        <v>26</v>
      </c>
      <c r="S5562" t="s">
        <v>27</v>
      </c>
      <c r="T5562" t="s">
        <v>28</v>
      </c>
      <c r="U5562" s="2" t="s">
        <v>33073</v>
      </c>
    </row>
    <row r="5563" spans="1:21" ht="45" x14ac:dyDescent="0.25">
      <c r="A5563" t="s">
        <v>17707</v>
      </c>
      <c r="B5563" s="1" t="s">
        <v>17708</v>
      </c>
      <c r="G5563" t="s">
        <v>1788</v>
      </c>
      <c r="H5563" t="s">
        <v>1788</v>
      </c>
      <c r="I5563" t="s">
        <v>49</v>
      </c>
      <c r="J5563" t="s">
        <v>50</v>
      </c>
      <c r="K5563" t="s">
        <v>26</v>
      </c>
      <c r="L5563" t="s">
        <v>26</v>
      </c>
      <c r="M5563" t="s">
        <v>13644</v>
      </c>
      <c r="N5563">
        <v>0</v>
      </c>
      <c r="O5563" t="s">
        <v>53</v>
      </c>
      <c r="P5563" t="s">
        <v>54</v>
      </c>
      <c r="Q5563" t="s">
        <v>55</v>
      </c>
      <c r="R5563" t="s">
        <v>26</v>
      </c>
      <c r="S5563" t="s">
        <v>27</v>
      </c>
      <c r="T5563" t="s">
        <v>28</v>
      </c>
      <c r="U5563" s="2" t="s">
        <v>33074</v>
      </c>
    </row>
    <row r="5564" spans="1:21" ht="30" x14ac:dyDescent="0.25">
      <c r="A5564" t="s">
        <v>17709</v>
      </c>
      <c r="B5564" s="1" t="s">
        <v>17710</v>
      </c>
      <c r="G5564" t="s">
        <v>17711</v>
      </c>
      <c r="H5564" t="s">
        <v>17711</v>
      </c>
      <c r="I5564" t="s">
        <v>49</v>
      </c>
      <c r="J5564" t="s">
        <v>50</v>
      </c>
      <c r="K5564" t="s">
        <v>26</v>
      </c>
      <c r="L5564" t="s">
        <v>26</v>
      </c>
      <c r="M5564" t="s">
        <v>13644</v>
      </c>
      <c r="N5564">
        <v>0</v>
      </c>
      <c r="O5564" t="s">
        <v>53</v>
      </c>
      <c r="P5564" t="s">
        <v>54</v>
      </c>
      <c r="Q5564" t="s">
        <v>55</v>
      </c>
      <c r="R5564" t="s">
        <v>279</v>
      </c>
      <c r="S5564" t="s">
        <v>27</v>
      </c>
      <c r="T5564" t="s">
        <v>28</v>
      </c>
      <c r="U5564" s="2" t="s">
        <v>17712</v>
      </c>
    </row>
    <row r="5565" spans="1:21" ht="30" x14ac:dyDescent="0.25">
      <c r="A5565" t="s">
        <v>17713</v>
      </c>
      <c r="B5565" s="1" t="s">
        <v>17714</v>
      </c>
      <c r="G5565" t="s">
        <v>17715</v>
      </c>
      <c r="H5565" t="s">
        <v>17716</v>
      </c>
      <c r="I5565" t="s">
        <v>49</v>
      </c>
      <c r="J5565" t="s">
        <v>50</v>
      </c>
      <c r="K5565" t="s">
        <v>26</v>
      </c>
      <c r="L5565" t="s">
        <v>26</v>
      </c>
      <c r="M5565" t="s">
        <v>13644</v>
      </c>
      <c r="N5565">
        <v>0</v>
      </c>
      <c r="O5565" t="s">
        <v>53</v>
      </c>
      <c r="P5565" t="s">
        <v>54</v>
      </c>
      <c r="Q5565" t="s">
        <v>55</v>
      </c>
      <c r="R5565" t="s">
        <v>26</v>
      </c>
      <c r="S5565" t="s">
        <v>27</v>
      </c>
      <c r="T5565" t="s">
        <v>28</v>
      </c>
      <c r="U5565" s="2" t="s">
        <v>17717</v>
      </c>
    </row>
    <row r="5566" spans="1:21" ht="45" x14ac:dyDescent="0.25">
      <c r="A5566" t="s">
        <v>17718</v>
      </c>
      <c r="B5566" s="1" t="s">
        <v>17719</v>
      </c>
      <c r="G5566" t="s">
        <v>17720</v>
      </c>
      <c r="H5566" t="s">
        <v>17693</v>
      </c>
      <c r="I5566" t="s">
        <v>25</v>
      </c>
      <c r="J5566" t="s">
        <v>26</v>
      </c>
      <c r="K5566" t="s">
        <v>26</v>
      </c>
      <c r="L5566" t="s">
        <v>26</v>
      </c>
      <c r="M5566" t="s">
        <v>26</v>
      </c>
      <c r="N5566">
        <v>0</v>
      </c>
      <c r="O5566" t="s">
        <v>26</v>
      </c>
      <c r="P5566" t="s">
        <v>26</v>
      </c>
      <c r="Q5566" t="s">
        <v>26</v>
      </c>
      <c r="R5566" t="s">
        <v>26</v>
      </c>
      <c r="S5566" t="s">
        <v>27</v>
      </c>
      <c r="T5566" t="s">
        <v>28</v>
      </c>
      <c r="U5566" s="2" t="s">
        <v>17721</v>
      </c>
    </row>
    <row r="5567" spans="1:21" ht="60" x14ac:dyDescent="0.25">
      <c r="A5567" t="s">
        <v>17722</v>
      </c>
      <c r="B5567" s="1" t="s">
        <v>17723</v>
      </c>
      <c r="G5567" t="s">
        <v>17724</v>
      </c>
      <c r="H5567" t="s">
        <v>17693</v>
      </c>
      <c r="I5567" t="s">
        <v>25</v>
      </c>
      <c r="J5567" t="s">
        <v>26</v>
      </c>
      <c r="K5567" t="s">
        <v>26</v>
      </c>
      <c r="L5567" t="s">
        <v>26</v>
      </c>
      <c r="M5567" t="s">
        <v>26</v>
      </c>
      <c r="N5567">
        <v>0</v>
      </c>
      <c r="O5567" t="s">
        <v>26</v>
      </c>
      <c r="P5567" t="s">
        <v>26</v>
      </c>
      <c r="Q5567" t="s">
        <v>26</v>
      </c>
      <c r="R5567" t="s">
        <v>26</v>
      </c>
      <c r="S5567" t="s">
        <v>27</v>
      </c>
      <c r="T5567" t="s">
        <v>28</v>
      </c>
      <c r="U5567" s="2" t="s">
        <v>17725</v>
      </c>
    </row>
    <row r="5568" spans="1:21" ht="45" x14ac:dyDescent="0.25">
      <c r="A5568" t="s">
        <v>17726</v>
      </c>
      <c r="B5568" s="1" t="s">
        <v>17727</v>
      </c>
      <c r="G5568" t="s">
        <v>17564</v>
      </c>
      <c r="H5568" t="s">
        <v>17564</v>
      </c>
      <c r="I5568" t="s">
        <v>49</v>
      </c>
      <c r="J5568" t="s">
        <v>50</v>
      </c>
      <c r="K5568" t="s">
        <v>26</v>
      </c>
      <c r="L5568" t="s">
        <v>26</v>
      </c>
      <c r="M5568" t="s">
        <v>13644</v>
      </c>
      <c r="N5568">
        <v>0</v>
      </c>
      <c r="O5568" t="s">
        <v>53</v>
      </c>
      <c r="P5568" t="s">
        <v>54</v>
      </c>
      <c r="Q5568" t="s">
        <v>55</v>
      </c>
      <c r="R5568" t="s">
        <v>26</v>
      </c>
      <c r="S5568" t="s">
        <v>27</v>
      </c>
      <c r="T5568" t="s">
        <v>28</v>
      </c>
      <c r="U5568" s="2" t="s">
        <v>33076</v>
      </c>
    </row>
    <row r="5569" spans="1:21" ht="30" x14ac:dyDescent="0.25">
      <c r="A5569" t="s">
        <v>17729</v>
      </c>
      <c r="B5569" s="1" t="s">
        <v>17730</v>
      </c>
      <c r="G5569" t="s">
        <v>17720</v>
      </c>
      <c r="H5569" t="s">
        <v>17693</v>
      </c>
      <c r="I5569" t="s">
        <v>49</v>
      </c>
      <c r="J5569" t="s">
        <v>50</v>
      </c>
      <c r="K5569" t="s">
        <v>26</v>
      </c>
      <c r="L5569" t="s">
        <v>26</v>
      </c>
      <c r="M5569" t="s">
        <v>13644</v>
      </c>
      <c r="N5569">
        <v>0</v>
      </c>
      <c r="O5569" t="s">
        <v>53</v>
      </c>
      <c r="P5569" t="s">
        <v>54</v>
      </c>
      <c r="Q5569" t="s">
        <v>55</v>
      </c>
      <c r="R5569" t="s">
        <v>26</v>
      </c>
      <c r="S5569" t="s">
        <v>27</v>
      </c>
      <c r="T5569" t="s">
        <v>28</v>
      </c>
      <c r="U5569" s="2" t="s">
        <v>17731</v>
      </c>
    </row>
    <row r="5570" spans="1:21" ht="30" x14ac:dyDescent="0.25">
      <c r="A5570" t="s">
        <v>17732</v>
      </c>
      <c r="B5570" s="1" t="s">
        <v>17733</v>
      </c>
      <c r="G5570" t="s">
        <v>17734</v>
      </c>
      <c r="H5570" t="s">
        <v>17693</v>
      </c>
      <c r="I5570" t="s">
        <v>25</v>
      </c>
      <c r="J5570" t="s">
        <v>26</v>
      </c>
      <c r="K5570" t="s">
        <v>26</v>
      </c>
      <c r="L5570" t="s">
        <v>26</v>
      </c>
      <c r="M5570" t="s">
        <v>26</v>
      </c>
      <c r="N5570">
        <v>0</v>
      </c>
      <c r="O5570" t="s">
        <v>26</v>
      </c>
      <c r="P5570" t="s">
        <v>26</v>
      </c>
      <c r="Q5570" t="s">
        <v>26</v>
      </c>
      <c r="R5570" t="s">
        <v>26</v>
      </c>
      <c r="S5570" t="s">
        <v>27</v>
      </c>
      <c r="T5570" t="s">
        <v>28</v>
      </c>
      <c r="U5570" s="2" t="s">
        <v>17735</v>
      </c>
    </row>
    <row r="5571" spans="1:21" ht="30" x14ac:dyDescent="0.25">
      <c r="A5571" t="s">
        <v>17736</v>
      </c>
      <c r="B5571" s="1" t="s">
        <v>17737</v>
      </c>
      <c r="G5571" t="s">
        <v>17734</v>
      </c>
      <c r="H5571" t="s">
        <v>17693</v>
      </c>
      <c r="I5571" t="s">
        <v>25</v>
      </c>
      <c r="J5571" t="s">
        <v>26</v>
      </c>
      <c r="K5571" t="s">
        <v>26</v>
      </c>
      <c r="L5571" t="s">
        <v>26</v>
      </c>
      <c r="M5571" t="s">
        <v>26</v>
      </c>
      <c r="N5571">
        <v>0</v>
      </c>
      <c r="O5571" t="s">
        <v>26</v>
      </c>
      <c r="P5571" t="s">
        <v>26</v>
      </c>
      <c r="Q5571" t="s">
        <v>26</v>
      </c>
      <c r="R5571" t="s">
        <v>26</v>
      </c>
      <c r="S5571" t="s">
        <v>27</v>
      </c>
      <c r="T5571" t="s">
        <v>28</v>
      </c>
      <c r="U5571" s="2" t="s">
        <v>17735</v>
      </c>
    </row>
    <row r="5572" spans="1:21" ht="60" x14ac:dyDescent="0.25">
      <c r="A5572" t="s">
        <v>17738</v>
      </c>
      <c r="B5572" s="1" t="s">
        <v>17739</v>
      </c>
      <c r="G5572" t="s">
        <v>17740</v>
      </c>
      <c r="H5572" t="s">
        <v>17693</v>
      </c>
      <c r="I5572" t="s">
        <v>49</v>
      </c>
      <c r="J5572" t="s">
        <v>50</v>
      </c>
      <c r="K5572" t="s">
        <v>26</v>
      </c>
      <c r="L5572" t="s">
        <v>26</v>
      </c>
      <c r="M5572" t="s">
        <v>13644</v>
      </c>
      <c r="N5572">
        <v>0</v>
      </c>
      <c r="O5572" t="s">
        <v>53</v>
      </c>
      <c r="P5572" t="s">
        <v>54</v>
      </c>
      <c r="Q5572" t="s">
        <v>55</v>
      </c>
      <c r="R5572" t="s">
        <v>26</v>
      </c>
      <c r="S5572" t="s">
        <v>27</v>
      </c>
      <c r="T5572" t="s">
        <v>28</v>
      </c>
      <c r="U5572" s="2" t="s">
        <v>17741</v>
      </c>
    </row>
    <row r="5573" spans="1:21" ht="30" x14ac:dyDescent="0.25">
      <c r="A5573" t="s">
        <v>17742</v>
      </c>
      <c r="B5573" s="1" t="s">
        <v>17743</v>
      </c>
      <c r="G5573" t="s">
        <v>17744</v>
      </c>
      <c r="H5573" t="s">
        <v>17745</v>
      </c>
      <c r="I5573" t="s">
        <v>25</v>
      </c>
      <c r="J5573" t="s">
        <v>26</v>
      </c>
      <c r="K5573" t="s">
        <v>26</v>
      </c>
      <c r="L5573" t="s">
        <v>26</v>
      </c>
      <c r="M5573" t="s">
        <v>26</v>
      </c>
      <c r="N5573">
        <v>0</v>
      </c>
      <c r="O5573" t="s">
        <v>26</v>
      </c>
      <c r="P5573" t="s">
        <v>26</v>
      </c>
      <c r="Q5573" t="s">
        <v>26</v>
      </c>
      <c r="R5573" t="s">
        <v>26</v>
      </c>
      <c r="S5573" t="s">
        <v>27</v>
      </c>
      <c r="T5573" t="s">
        <v>28</v>
      </c>
      <c r="U5573" s="2" t="s">
        <v>17746</v>
      </c>
    </row>
    <row r="5574" spans="1:21" ht="30" x14ac:dyDescent="0.25">
      <c r="A5574" t="s">
        <v>17747</v>
      </c>
      <c r="B5574" s="1" t="s">
        <v>17748</v>
      </c>
      <c r="G5574" t="s">
        <v>17744</v>
      </c>
      <c r="H5574" t="s">
        <v>17745</v>
      </c>
      <c r="I5574" t="s">
        <v>25</v>
      </c>
      <c r="J5574" t="s">
        <v>26</v>
      </c>
      <c r="K5574" t="s">
        <v>26</v>
      </c>
      <c r="L5574" t="s">
        <v>26</v>
      </c>
      <c r="M5574" t="s">
        <v>26</v>
      </c>
      <c r="N5574">
        <v>0</v>
      </c>
      <c r="O5574" t="s">
        <v>26</v>
      </c>
      <c r="P5574" t="s">
        <v>26</v>
      </c>
      <c r="Q5574" t="s">
        <v>26</v>
      </c>
      <c r="R5574" t="s">
        <v>26</v>
      </c>
      <c r="S5574" t="s">
        <v>27</v>
      </c>
      <c r="T5574" t="s">
        <v>28</v>
      </c>
      <c r="U5574" s="2" t="s">
        <v>17746</v>
      </c>
    </row>
    <row r="5575" spans="1:21" ht="60" x14ac:dyDescent="0.25">
      <c r="A5575" t="s">
        <v>17749</v>
      </c>
      <c r="B5575" s="1" t="s">
        <v>17750</v>
      </c>
      <c r="G5575" t="s">
        <v>17751</v>
      </c>
      <c r="H5575" t="s">
        <v>17745</v>
      </c>
      <c r="I5575" t="s">
        <v>49</v>
      </c>
      <c r="J5575" t="s">
        <v>50</v>
      </c>
      <c r="K5575" t="s">
        <v>26</v>
      </c>
      <c r="L5575" t="s">
        <v>26</v>
      </c>
      <c r="M5575" t="s">
        <v>13644</v>
      </c>
      <c r="N5575">
        <v>0</v>
      </c>
      <c r="O5575" t="s">
        <v>53</v>
      </c>
      <c r="P5575" t="s">
        <v>54</v>
      </c>
      <c r="Q5575" t="s">
        <v>55</v>
      </c>
      <c r="R5575" t="s">
        <v>26</v>
      </c>
      <c r="S5575" t="s">
        <v>27</v>
      </c>
      <c r="T5575" t="s">
        <v>28</v>
      </c>
      <c r="U5575" s="2" t="s">
        <v>17752</v>
      </c>
    </row>
    <row r="5576" spans="1:21" ht="45" x14ac:dyDescent="0.25">
      <c r="A5576" t="s">
        <v>17753</v>
      </c>
      <c r="B5576" s="1" t="s">
        <v>17754</v>
      </c>
      <c r="G5576" t="s">
        <v>17755</v>
      </c>
      <c r="H5576" t="s">
        <v>17755</v>
      </c>
      <c r="I5576" t="s">
        <v>25</v>
      </c>
      <c r="J5576" t="s">
        <v>26</v>
      </c>
      <c r="K5576" t="s">
        <v>26</v>
      </c>
      <c r="L5576" t="s">
        <v>26</v>
      </c>
      <c r="M5576" t="s">
        <v>26</v>
      </c>
      <c r="N5576">
        <v>0</v>
      </c>
      <c r="O5576" t="s">
        <v>26</v>
      </c>
      <c r="P5576" t="s">
        <v>26</v>
      </c>
      <c r="Q5576" t="s">
        <v>26</v>
      </c>
      <c r="R5576" t="s">
        <v>26</v>
      </c>
      <c r="S5576" t="s">
        <v>27</v>
      </c>
      <c r="T5576" t="s">
        <v>28</v>
      </c>
      <c r="U5576" s="2" t="s">
        <v>17756</v>
      </c>
    </row>
    <row r="5577" spans="1:21" ht="45" x14ac:dyDescent="0.25">
      <c r="A5577" t="s">
        <v>17757</v>
      </c>
      <c r="B5577" s="1" t="s">
        <v>17758</v>
      </c>
      <c r="G5577" t="s">
        <v>17755</v>
      </c>
      <c r="H5577" t="s">
        <v>17755</v>
      </c>
      <c r="I5577" t="s">
        <v>25</v>
      </c>
      <c r="J5577" t="s">
        <v>26</v>
      </c>
      <c r="K5577" t="s">
        <v>26</v>
      </c>
      <c r="L5577" t="s">
        <v>26</v>
      </c>
      <c r="M5577" t="s">
        <v>26</v>
      </c>
      <c r="N5577">
        <v>0</v>
      </c>
      <c r="O5577" t="s">
        <v>26</v>
      </c>
      <c r="P5577" t="s">
        <v>26</v>
      </c>
      <c r="Q5577" t="s">
        <v>26</v>
      </c>
      <c r="R5577" t="s">
        <v>26</v>
      </c>
      <c r="S5577" t="s">
        <v>27</v>
      </c>
      <c r="T5577" t="s">
        <v>28</v>
      </c>
      <c r="U5577" s="2" t="s">
        <v>17756</v>
      </c>
    </row>
    <row r="5578" spans="1:21" ht="75" x14ac:dyDescent="0.25">
      <c r="A5578" t="s">
        <v>17759</v>
      </c>
      <c r="B5578" s="1" t="s">
        <v>17760</v>
      </c>
      <c r="G5578" t="s">
        <v>17761</v>
      </c>
      <c r="H5578" t="s">
        <v>17762</v>
      </c>
      <c r="I5578" t="s">
        <v>49</v>
      </c>
      <c r="J5578" t="s">
        <v>50</v>
      </c>
      <c r="K5578" t="s">
        <v>26</v>
      </c>
      <c r="L5578" t="s">
        <v>26</v>
      </c>
      <c r="M5578" t="s">
        <v>13644</v>
      </c>
      <c r="N5578">
        <v>0</v>
      </c>
      <c r="O5578" t="s">
        <v>53</v>
      </c>
      <c r="P5578" t="s">
        <v>54</v>
      </c>
      <c r="Q5578" t="s">
        <v>55</v>
      </c>
      <c r="R5578" t="s">
        <v>26</v>
      </c>
      <c r="S5578" t="s">
        <v>27</v>
      </c>
      <c r="T5578" t="s">
        <v>28</v>
      </c>
      <c r="U5578" s="2" t="s">
        <v>17763</v>
      </c>
    </row>
    <row r="5579" spans="1:21" ht="60" x14ac:dyDescent="0.25">
      <c r="A5579" t="s">
        <v>17764</v>
      </c>
      <c r="B5579" s="1" t="s">
        <v>17765</v>
      </c>
      <c r="G5579" t="s">
        <v>17766</v>
      </c>
      <c r="H5579" t="s">
        <v>17766</v>
      </c>
      <c r="I5579" t="s">
        <v>25</v>
      </c>
      <c r="J5579" t="s">
        <v>26</v>
      </c>
      <c r="K5579" t="s">
        <v>26</v>
      </c>
      <c r="L5579" t="s">
        <v>26</v>
      </c>
      <c r="M5579" t="s">
        <v>26</v>
      </c>
      <c r="N5579">
        <v>0</v>
      </c>
      <c r="O5579" t="s">
        <v>26</v>
      </c>
      <c r="P5579" t="s">
        <v>26</v>
      </c>
      <c r="Q5579" t="s">
        <v>26</v>
      </c>
      <c r="R5579" t="s">
        <v>26</v>
      </c>
      <c r="S5579" t="s">
        <v>27</v>
      </c>
      <c r="T5579" t="s">
        <v>28</v>
      </c>
      <c r="U5579" s="2" t="s">
        <v>17767</v>
      </c>
    </row>
    <row r="5580" spans="1:21" ht="60" x14ac:dyDescent="0.25">
      <c r="A5580" t="s">
        <v>17768</v>
      </c>
      <c r="B5580" s="1" t="s">
        <v>17769</v>
      </c>
      <c r="G5580" t="s">
        <v>17770</v>
      </c>
      <c r="H5580" t="s">
        <v>17766</v>
      </c>
      <c r="I5580" t="s">
        <v>25</v>
      </c>
      <c r="J5580" t="s">
        <v>26</v>
      </c>
      <c r="K5580" t="s">
        <v>26</v>
      </c>
      <c r="L5580" t="s">
        <v>26</v>
      </c>
      <c r="M5580" t="s">
        <v>26</v>
      </c>
      <c r="N5580">
        <v>0</v>
      </c>
      <c r="O5580" t="s">
        <v>26</v>
      </c>
      <c r="P5580" t="s">
        <v>26</v>
      </c>
      <c r="Q5580" t="s">
        <v>26</v>
      </c>
      <c r="R5580" t="s">
        <v>26</v>
      </c>
      <c r="S5580" t="s">
        <v>27</v>
      </c>
      <c r="T5580" t="s">
        <v>28</v>
      </c>
      <c r="U5580" s="2" t="s">
        <v>17771</v>
      </c>
    </row>
    <row r="5581" spans="1:21" ht="90" x14ac:dyDescent="0.25">
      <c r="A5581" t="s">
        <v>17772</v>
      </c>
      <c r="B5581" s="1" t="s">
        <v>17773</v>
      </c>
      <c r="G5581" t="s">
        <v>17774</v>
      </c>
      <c r="H5581" t="s">
        <v>17766</v>
      </c>
      <c r="I5581" t="s">
        <v>25</v>
      </c>
      <c r="J5581" t="s">
        <v>26</v>
      </c>
      <c r="K5581" t="s">
        <v>26</v>
      </c>
      <c r="L5581" t="s">
        <v>26</v>
      </c>
      <c r="M5581" t="s">
        <v>26</v>
      </c>
      <c r="N5581">
        <v>0</v>
      </c>
      <c r="O5581" t="s">
        <v>26</v>
      </c>
      <c r="P5581" t="s">
        <v>26</v>
      </c>
      <c r="Q5581" t="s">
        <v>26</v>
      </c>
      <c r="R5581" t="s">
        <v>26</v>
      </c>
      <c r="S5581" t="s">
        <v>27</v>
      </c>
      <c r="T5581" t="s">
        <v>28</v>
      </c>
      <c r="U5581" s="2" t="s">
        <v>17775</v>
      </c>
    </row>
    <row r="5582" spans="1:21" ht="45" x14ac:dyDescent="0.25">
      <c r="A5582" t="s">
        <v>17776</v>
      </c>
      <c r="B5582" s="1" t="s">
        <v>17777</v>
      </c>
      <c r="G5582" t="s">
        <v>15596</v>
      </c>
      <c r="H5582" t="s">
        <v>15596</v>
      </c>
      <c r="I5582" t="s">
        <v>49</v>
      </c>
      <c r="J5582" t="s">
        <v>50</v>
      </c>
      <c r="K5582" t="s">
        <v>26</v>
      </c>
      <c r="L5582" t="s">
        <v>26</v>
      </c>
      <c r="M5582" t="s">
        <v>13644</v>
      </c>
      <c r="N5582">
        <v>0</v>
      </c>
      <c r="O5582" t="s">
        <v>53</v>
      </c>
      <c r="P5582" t="s">
        <v>247</v>
      </c>
      <c r="Q5582" t="s">
        <v>55</v>
      </c>
      <c r="R5582" t="s">
        <v>26</v>
      </c>
      <c r="S5582" t="s">
        <v>27</v>
      </c>
      <c r="T5582" t="s">
        <v>28</v>
      </c>
      <c r="U5582" s="2" t="s">
        <v>17778</v>
      </c>
    </row>
    <row r="5583" spans="1:21" ht="45" x14ac:dyDescent="0.25">
      <c r="A5583" t="s">
        <v>17779</v>
      </c>
      <c r="B5583" s="1" t="s">
        <v>17780</v>
      </c>
      <c r="G5583" t="s">
        <v>16130</v>
      </c>
      <c r="H5583" t="s">
        <v>16131</v>
      </c>
      <c r="I5583" t="s">
        <v>49</v>
      </c>
      <c r="J5583" t="s">
        <v>50</v>
      </c>
      <c r="K5583" t="s">
        <v>26</v>
      </c>
      <c r="L5583" t="s">
        <v>26</v>
      </c>
      <c r="M5583" t="s">
        <v>13644</v>
      </c>
      <c r="N5583">
        <v>0</v>
      </c>
      <c r="O5583" t="s">
        <v>53</v>
      </c>
      <c r="P5583" t="s">
        <v>247</v>
      </c>
      <c r="Q5583" t="s">
        <v>55</v>
      </c>
      <c r="R5583" t="s">
        <v>26</v>
      </c>
      <c r="S5583" t="s">
        <v>27</v>
      </c>
      <c r="T5583" t="s">
        <v>28</v>
      </c>
      <c r="U5583" s="2" t="s">
        <v>17781</v>
      </c>
    </row>
    <row r="5584" spans="1:21" ht="45" x14ac:dyDescent="0.25">
      <c r="A5584" t="s">
        <v>17782</v>
      </c>
      <c r="B5584" s="1" t="s">
        <v>17783</v>
      </c>
      <c r="G5584" t="s">
        <v>3194</v>
      </c>
      <c r="H5584" t="s">
        <v>3194</v>
      </c>
      <c r="I5584" t="s">
        <v>49</v>
      </c>
      <c r="J5584" t="s">
        <v>50</v>
      </c>
      <c r="K5584" t="s">
        <v>26</v>
      </c>
      <c r="L5584" t="s">
        <v>26</v>
      </c>
      <c r="M5584" t="s">
        <v>13644</v>
      </c>
      <c r="N5584">
        <v>0</v>
      </c>
      <c r="O5584" t="s">
        <v>53</v>
      </c>
      <c r="P5584" t="s">
        <v>247</v>
      </c>
      <c r="Q5584" t="s">
        <v>55</v>
      </c>
      <c r="R5584" t="s">
        <v>26</v>
      </c>
      <c r="S5584" t="s">
        <v>27</v>
      </c>
      <c r="T5584" t="s">
        <v>28</v>
      </c>
      <c r="U5584" s="2" t="s">
        <v>17784</v>
      </c>
    </row>
    <row r="5585" spans="1:21" ht="45" x14ac:dyDescent="0.25">
      <c r="A5585" t="s">
        <v>17785</v>
      </c>
      <c r="B5585" s="1" t="s">
        <v>17786</v>
      </c>
      <c r="G5585" t="s">
        <v>17787</v>
      </c>
      <c r="H5585" t="s">
        <v>17788</v>
      </c>
      <c r="I5585" t="s">
        <v>49</v>
      </c>
      <c r="J5585" t="s">
        <v>50</v>
      </c>
      <c r="K5585" t="s">
        <v>26</v>
      </c>
      <c r="L5585" t="s">
        <v>26</v>
      </c>
      <c r="M5585" t="s">
        <v>13644</v>
      </c>
      <c r="N5585">
        <v>0</v>
      </c>
      <c r="O5585" t="s">
        <v>53</v>
      </c>
      <c r="P5585" t="s">
        <v>247</v>
      </c>
      <c r="Q5585" t="s">
        <v>55</v>
      </c>
      <c r="R5585" t="s">
        <v>26</v>
      </c>
      <c r="S5585" t="s">
        <v>27</v>
      </c>
      <c r="T5585" t="s">
        <v>28</v>
      </c>
      <c r="U5585" s="2" t="s">
        <v>17789</v>
      </c>
    </row>
    <row r="5586" spans="1:21" ht="45" x14ac:dyDescent="0.25">
      <c r="A5586" t="s">
        <v>17790</v>
      </c>
      <c r="B5586" s="1" t="s">
        <v>17791</v>
      </c>
      <c r="G5586" t="s">
        <v>17792</v>
      </c>
      <c r="H5586" t="s">
        <v>17788</v>
      </c>
      <c r="I5586" t="s">
        <v>49</v>
      </c>
      <c r="J5586" t="s">
        <v>50</v>
      </c>
      <c r="K5586" t="s">
        <v>26</v>
      </c>
      <c r="L5586" t="s">
        <v>26</v>
      </c>
      <c r="M5586" t="s">
        <v>13644</v>
      </c>
      <c r="N5586">
        <v>0</v>
      </c>
      <c r="O5586" t="s">
        <v>53</v>
      </c>
      <c r="P5586" t="s">
        <v>247</v>
      </c>
      <c r="Q5586" t="s">
        <v>55</v>
      </c>
      <c r="R5586" t="s">
        <v>26</v>
      </c>
      <c r="S5586" t="s">
        <v>27</v>
      </c>
      <c r="T5586" t="s">
        <v>28</v>
      </c>
      <c r="U5586" s="2" t="s">
        <v>17793</v>
      </c>
    </row>
    <row r="5587" spans="1:21" ht="45" x14ac:dyDescent="0.25">
      <c r="A5587" t="s">
        <v>17794</v>
      </c>
      <c r="B5587" s="1" t="s">
        <v>17795</v>
      </c>
      <c r="G5587" t="s">
        <v>9993</v>
      </c>
      <c r="H5587" t="s">
        <v>9993</v>
      </c>
      <c r="I5587" t="s">
        <v>49</v>
      </c>
      <c r="J5587" t="s">
        <v>50</v>
      </c>
      <c r="K5587" t="s">
        <v>26</v>
      </c>
      <c r="L5587" t="s">
        <v>26</v>
      </c>
      <c r="M5587" t="s">
        <v>13644</v>
      </c>
      <c r="N5587">
        <v>0</v>
      </c>
      <c r="O5587" t="s">
        <v>53</v>
      </c>
      <c r="P5587" t="s">
        <v>247</v>
      </c>
      <c r="Q5587" t="s">
        <v>55</v>
      </c>
      <c r="R5587" t="s">
        <v>26</v>
      </c>
      <c r="S5587" t="s">
        <v>27</v>
      </c>
      <c r="T5587" t="s">
        <v>28</v>
      </c>
      <c r="U5587" s="2" t="s">
        <v>17796</v>
      </c>
    </row>
    <row r="5588" spans="1:21" ht="45" x14ac:dyDescent="0.25">
      <c r="A5588" t="s">
        <v>17797</v>
      </c>
      <c r="B5588" s="1" t="s">
        <v>17798</v>
      </c>
      <c r="G5588" t="s">
        <v>17799</v>
      </c>
      <c r="H5588" t="s">
        <v>17799</v>
      </c>
      <c r="I5588" t="s">
        <v>49</v>
      </c>
      <c r="J5588" t="s">
        <v>50</v>
      </c>
      <c r="K5588" t="s">
        <v>26</v>
      </c>
      <c r="L5588" t="s">
        <v>26</v>
      </c>
      <c r="M5588" t="s">
        <v>13644</v>
      </c>
      <c r="N5588">
        <v>0</v>
      </c>
      <c r="O5588" t="s">
        <v>53</v>
      </c>
      <c r="P5588" t="s">
        <v>247</v>
      </c>
      <c r="Q5588" t="s">
        <v>55</v>
      </c>
      <c r="R5588" t="s">
        <v>26</v>
      </c>
      <c r="S5588" t="s">
        <v>27</v>
      </c>
      <c r="T5588" t="s">
        <v>28</v>
      </c>
      <c r="U5588" s="2" t="s">
        <v>17800</v>
      </c>
    </row>
    <row r="5589" spans="1:21" ht="90" x14ac:dyDescent="0.25">
      <c r="A5589" t="s">
        <v>17801</v>
      </c>
      <c r="B5589" s="1" t="s">
        <v>17802</v>
      </c>
      <c r="G5589" t="s">
        <v>17803</v>
      </c>
      <c r="H5589" t="s">
        <v>17766</v>
      </c>
      <c r="I5589" t="s">
        <v>25</v>
      </c>
      <c r="J5589" t="s">
        <v>26</v>
      </c>
      <c r="K5589" t="s">
        <v>26</v>
      </c>
      <c r="L5589" t="s">
        <v>26</v>
      </c>
      <c r="M5589" t="s">
        <v>26</v>
      </c>
      <c r="N5589">
        <v>0</v>
      </c>
      <c r="O5589" t="s">
        <v>26</v>
      </c>
      <c r="P5589" t="s">
        <v>26</v>
      </c>
      <c r="Q5589" t="s">
        <v>26</v>
      </c>
      <c r="R5589" t="s">
        <v>26</v>
      </c>
      <c r="S5589" t="s">
        <v>27</v>
      </c>
      <c r="T5589" t="s">
        <v>28</v>
      </c>
      <c r="U5589" s="2" t="s">
        <v>17804</v>
      </c>
    </row>
    <row r="5590" spans="1:21" ht="45" x14ac:dyDescent="0.25">
      <c r="A5590" t="s">
        <v>17805</v>
      </c>
      <c r="B5590" s="1" t="s">
        <v>17806</v>
      </c>
      <c r="G5590" t="s">
        <v>15596</v>
      </c>
      <c r="H5590" t="s">
        <v>15596</v>
      </c>
      <c r="I5590" t="s">
        <v>49</v>
      </c>
      <c r="J5590" t="s">
        <v>50</v>
      </c>
      <c r="K5590" t="s">
        <v>26</v>
      </c>
      <c r="L5590" t="s">
        <v>26</v>
      </c>
      <c r="M5590" t="s">
        <v>13644</v>
      </c>
      <c r="N5590">
        <v>0</v>
      </c>
      <c r="O5590" t="s">
        <v>53</v>
      </c>
      <c r="P5590" t="s">
        <v>252</v>
      </c>
      <c r="Q5590" t="s">
        <v>55</v>
      </c>
      <c r="R5590" t="s">
        <v>26</v>
      </c>
      <c r="S5590" t="s">
        <v>27</v>
      </c>
      <c r="T5590" t="s">
        <v>28</v>
      </c>
      <c r="U5590" s="2" t="s">
        <v>17807</v>
      </c>
    </row>
    <row r="5591" spans="1:21" ht="45" x14ac:dyDescent="0.25">
      <c r="A5591" t="s">
        <v>17808</v>
      </c>
      <c r="B5591" s="1" t="s">
        <v>17809</v>
      </c>
      <c r="G5591" t="s">
        <v>16130</v>
      </c>
      <c r="H5591" t="s">
        <v>16131</v>
      </c>
      <c r="I5591" t="s">
        <v>49</v>
      </c>
      <c r="J5591" t="s">
        <v>50</v>
      </c>
      <c r="K5591" t="s">
        <v>26</v>
      </c>
      <c r="L5591" t="s">
        <v>26</v>
      </c>
      <c r="M5591" t="s">
        <v>13644</v>
      </c>
      <c r="N5591">
        <v>0</v>
      </c>
      <c r="O5591" t="s">
        <v>53</v>
      </c>
      <c r="P5591" t="s">
        <v>252</v>
      </c>
      <c r="Q5591" t="s">
        <v>55</v>
      </c>
      <c r="R5591" t="s">
        <v>26</v>
      </c>
      <c r="S5591" t="s">
        <v>27</v>
      </c>
      <c r="T5591" t="s">
        <v>28</v>
      </c>
      <c r="U5591" s="2" t="s">
        <v>17810</v>
      </c>
    </row>
    <row r="5592" spans="1:21" ht="45" x14ac:dyDescent="0.25">
      <c r="A5592" t="s">
        <v>17811</v>
      </c>
      <c r="B5592" s="1" t="s">
        <v>17812</v>
      </c>
      <c r="G5592" t="s">
        <v>3194</v>
      </c>
      <c r="H5592" t="s">
        <v>3194</v>
      </c>
      <c r="I5592" t="s">
        <v>49</v>
      </c>
      <c r="J5592" t="s">
        <v>50</v>
      </c>
      <c r="K5592" t="s">
        <v>26</v>
      </c>
      <c r="L5592" t="s">
        <v>26</v>
      </c>
      <c r="M5592" t="s">
        <v>13644</v>
      </c>
      <c r="N5592">
        <v>0</v>
      </c>
      <c r="O5592" t="s">
        <v>53</v>
      </c>
      <c r="P5592" t="s">
        <v>252</v>
      </c>
      <c r="Q5592" t="s">
        <v>55</v>
      </c>
      <c r="R5592" t="s">
        <v>26</v>
      </c>
      <c r="S5592" t="s">
        <v>27</v>
      </c>
      <c r="T5592" t="s">
        <v>28</v>
      </c>
      <c r="U5592" s="2" t="s">
        <v>17813</v>
      </c>
    </row>
    <row r="5593" spans="1:21" ht="45" x14ac:dyDescent="0.25">
      <c r="A5593" t="s">
        <v>17814</v>
      </c>
      <c r="B5593" s="1" t="s">
        <v>17815</v>
      </c>
      <c r="G5593" t="s">
        <v>17787</v>
      </c>
      <c r="H5593" t="s">
        <v>17788</v>
      </c>
      <c r="I5593" t="s">
        <v>49</v>
      </c>
      <c r="J5593" t="s">
        <v>50</v>
      </c>
      <c r="K5593" t="s">
        <v>26</v>
      </c>
      <c r="L5593" t="s">
        <v>26</v>
      </c>
      <c r="M5593" t="s">
        <v>13644</v>
      </c>
      <c r="N5593">
        <v>0</v>
      </c>
      <c r="O5593" t="s">
        <v>53</v>
      </c>
      <c r="P5593" t="s">
        <v>252</v>
      </c>
      <c r="Q5593" t="s">
        <v>55</v>
      </c>
      <c r="R5593" t="s">
        <v>26</v>
      </c>
      <c r="S5593" t="s">
        <v>27</v>
      </c>
      <c r="T5593" t="s">
        <v>28</v>
      </c>
      <c r="U5593" s="2" t="s">
        <v>17816</v>
      </c>
    </row>
    <row r="5594" spans="1:21" ht="45" x14ac:dyDescent="0.25">
      <c r="A5594" t="s">
        <v>17817</v>
      </c>
      <c r="B5594" s="1" t="s">
        <v>17818</v>
      </c>
      <c r="G5594" t="s">
        <v>17792</v>
      </c>
      <c r="H5594" t="s">
        <v>17788</v>
      </c>
      <c r="I5594" t="s">
        <v>49</v>
      </c>
      <c r="J5594" t="s">
        <v>50</v>
      </c>
      <c r="K5594" t="s">
        <v>26</v>
      </c>
      <c r="L5594" t="s">
        <v>26</v>
      </c>
      <c r="M5594" t="s">
        <v>13644</v>
      </c>
      <c r="N5594">
        <v>0</v>
      </c>
      <c r="O5594" t="s">
        <v>53</v>
      </c>
      <c r="P5594" t="s">
        <v>252</v>
      </c>
      <c r="Q5594" t="s">
        <v>55</v>
      </c>
      <c r="R5594" t="s">
        <v>26</v>
      </c>
      <c r="S5594" t="s">
        <v>27</v>
      </c>
      <c r="T5594" t="s">
        <v>28</v>
      </c>
      <c r="U5594" s="2" t="s">
        <v>17819</v>
      </c>
    </row>
    <row r="5595" spans="1:21" ht="45" x14ac:dyDescent="0.25">
      <c r="A5595" t="s">
        <v>17820</v>
      </c>
      <c r="B5595" s="1" t="s">
        <v>17821</v>
      </c>
      <c r="G5595" t="s">
        <v>9993</v>
      </c>
      <c r="H5595" t="s">
        <v>9993</v>
      </c>
      <c r="I5595" t="s">
        <v>49</v>
      </c>
      <c r="J5595" t="s">
        <v>50</v>
      </c>
      <c r="K5595" t="s">
        <v>26</v>
      </c>
      <c r="L5595" t="s">
        <v>26</v>
      </c>
      <c r="M5595" t="s">
        <v>13644</v>
      </c>
      <c r="N5595">
        <v>0</v>
      </c>
      <c r="O5595" t="s">
        <v>53</v>
      </c>
      <c r="P5595" t="s">
        <v>252</v>
      </c>
      <c r="Q5595" t="s">
        <v>55</v>
      </c>
      <c r="R5595" t="s">
        <v>26</v>
      </c>
      <c r="S5595" t="s">
        <v>27</v>
      </c>
      <c r="T5595" t="s">
        <v>28</v>
      </c>
      <c r="U5595" s="2" t="s">
        <v>17822</v>
      </c>
    </row>
    <row r="5596" spans="1:21" ht="45" x14ac:dyDescent="0.25">
      <c r="A5596" t="s">
        <v>17823</v>
      </c>
      <c r="B5596" s="1" t="s">
        <v>17824</v>
      </c>
      <c r="G5596" t="s">
        <v>17799</v>
      </c>
      <c r="H5596" t="s">
        <v>17799</v>
      </c>
      <c r="I5596" t="s">
        <v>49</v>
      </c>
      <c r="J5596" t="s">
        <v>50</v>
      </c>
      <c r="K5596" t="s">
        <v>26</v>
      </c>
      <c r="L5596" t="s">
        <v>26</v>
      </c>
      <c r="M5596" t="s">
        <v>13644</v>
      </c>
      <c r="N5596">
        <v>0</v>
      </c>
      <c r="O5596" t="s">
        <v>53</v>
      </c>
      <c r="P5596" t="s">
        <v>252</v>
      </c>
      <c r="Q5596" t="s">
        <v>55</v>
      </c>
      <c r="R5596" t="s">
        <v>26</v>
      </c>
      <c r="S5596" t="s">
        <v>27</v>
      </c>
      <c r="T5596" t="s">
        <v>28</v>
      </c>
      <c r="U5596" s="2" t="s">
        <v>17825</v>
      </c>
    </row>
    <row r="5597" spans="1:21" ht="90" x14ac:dyDescent="0.25">
      <c r="A5597" t="s">
        <v>17826</v>
      </c>
      <c r="B5597" s="1" t="s">
        <v>17827</v>
      </c>
      <c r="G5597" t="s">
        <v>17828</v>
      </c>
      <c r="H5597" t="s">
        <v>17766</v>
      </c>
      <c r="I5597" t="s">
        <v>25</v>
      </c>
      <c r="J5597" t="s">
        <v>26</v>
      </c>
      <c r="K5597" t="s">
        <v>26</v>
      </c>
      <c r="L5597" t="s">
        <v>26</v>
      </c>
      <c r="M5597" t="s">
        <v>26</v>
      </c>
      <c r="N5597">
        <v>0</v>
      </c>
      <c r="O5597" t="s">
        <v>26</v>
      </c>
      <c r="P5597" t="s">
        <v>26</v>
      </c>
      <c r="Q5597" t="s">
        <v>26</v>
      </c>
      <c r="R5597" t="s">
        <v>26</v>
      </c>
      <c r="S5597" t="s">
        <v>27</v>
      </c>
      <c r="T5597" t="s">
        <v>28</v>
      </c>
      <c r="U5597" s="2" t="s">
        <v>17829</v>
      </c>
    </row>
    <row r="5598" spans="1:21" ht="45" x14ac:dyDescent="0.25">
      <c r="A5598" t="s">
        <v>17830</v>
      </c>
      <c r="B5598" s="1" t="s">
        <v>17831</v>
      </c>
      <c r="G5598" t="s">
        <v>15596</v>
      </c>
      <c r="H5598" t="s">
        <v>15596</v>
      </c>
      <c r="I5598" t="s">
        <v>49</v>
      </c>
      <c r="J5598" t="s">
        <v>50</v>
      </c>
      <c r="K5598" t="s">
        <v>26</v>
      </c>
      <c r="L5598" t="s">
        <v>26</v>
      </c>
      <c r="M5598" t="s">
        <v>13644</v>
      </c>
      <c r="N5598">
        <v>0</v>
      </c>
      <c r="O5598" t="s">
        <v>53</v>
      </c>
      <c r="P5598" t="s">
        <v>257</v>
      </c>
      <c r="Q5598" t="s">
        <v>55</v>
      </c>
      <c r="R5598" t="s">
        <v>26</v>
      </c>
      <c r="S5598" t="s">
        <v>27</v>
      </c>
      <c r="T5598" t="s">
        <v>28</v>
      </c>
      <c r="U5598" s="2" t="s">
        <v>17832</v>
      </c>
    </row>
    <row r="5599" spans="1:21" ht="45" x14ac:dyDescent="0.25">
      <c r="A5599" t="s">
        <v>17833</v>
      </c>
      <c r="B5599" s="1" t="s">
        <v>17834</v>
      </c>
      <c r="G5599" t="s">
        <v>16130</v>
      </c>
      <c r="H5599" t="s">
        <v>16131</v>
      </c>
      <c r="I5599" t="s">
        <v>49</v>
      </c>
      <c r="J5599" t="s">
        <v>50</v>
      </c>
      <c r="K5599" t="s">
        <v>26</v>
      </c>
      <c r="L5599" t="s">
        <v>26</v>
      </c>
      <c r="M5599" t="s">
        <v>13644</v>
      </c>
      <c r="N5599">
        <v>0</v>
      </c>
      <c r="O5599" t="s">
        <v>53</v>
      </c>
      <c r="P5599" t="s">
        <v>257</v>
      </c>
      <c r="Q5599" t="s">
        <v>55</v>
      </c>
      <c r="R5599" t="s">
        <v>26</v>
      </c>
      <c r="S5599" t="s">
        <v>27</v>
      </c>
      <c r="T5599" t="s">
        <v>28</v>
      </c>
      <c r="U5599" s="2" t="s">
        <v>17835</v>
      </c>
    </row>
    <row r="5600" spans="1:21" ht="45" x14ac:dyDescent="0.25">
      <c r="A5600" t="s">
        <v>17836</v>
      </c>
      <c r="B5600" s="1" t="s">
        <v>17837</v>
      </c>
      <c r="G5600" t="s">
        <v>3194</v>
      </c>
      <c r="H5600" t="s">
        <v>3194</v>
      </c>
      <c r="I5600" t="s">
        <v>49</v>
      </c>
      <c r="J5600" t="s">
        <v>50</v>
      </c>
      <c r="K5600" t="s">
        <v>26</v>
      </c>
      <c r="L5600" t="s">
        <v>26</v>
      </c>
      <c r="M5600" t="s">
        <v>13644</v>
      </c>
      <c r="N5600">
        <v>0</v>
      </c>
      <c r="O5600" t="s">
        <v>53</v>
      </c>
      <c r="P5600" t="s">
        <v>257</v>
      </c>
      <c r="Q5600" t="s">
        <v>55</v>
      </c>
      <c r="R5600" t="s">
        <v>26</v>
      </c>
      <c r="S5600" t="s">
        <v>27</v>
      </c>
      <c r="T5600" t="s">
        <v>28</v>
      </c>
      <c r="U5600" s="2" t="s">
        <v>17838</v>
      </c>
    </row>
    <row r="5601" spans="1:21" ht="45" x14ac:dyDescent="0.25">
      <c r="A5601" t="s">
        <v>17839</v>
      </c>
      <c r="B5601" s="1" t="s">
        <v>17840</v>
      </c>
      <c r="G5601" t="s">
        <v>17787</v>
      </c>
      <c r="H5601" t="s">
        <v>17788</v>
      </c>
      <c r="I5601" t="s">
        <v>49</v>
      </c>
      <c r="J5601" t="s">
        <v>50</v>
      </c>
      <c r="K5601" t="s">
        <v>26</v>
      </c>
      <c r="L5601" t="s">
        <v>26</v>
      </c>
      <c r="M5601" t="s">
        <v>13644</v>
      </c>
      <c r="N5601">
        <v>0</v>
      </c>
      <c r="O5601" t="s">
        <v>53</v>
      </c>
      <c r="P5601" t="s">
        <v>257</v>
      </c>
      <c r="Q5601" t="s">
        <v>55</v>
      </c>
      <c r="R5601" t="s">
        <v>26</v>
      </c>
      <c r="S5601" t="s">
        <v>27</v>
      </c>
      <c r="T5601" t="s">
        <v>28</v>
      </c>
      <c r="U5601" s="2" t="s">
        <v>17841</v>
      </c>
    </row>
    <row r="5602" spans="1:21" ht="45" x14ac:dyDescent="0.25">
      <c r="A5602" t="s">
        <v>17842</v>
      </c>
      <c r="B5602" s="1" t="s">
        <v>17843</v>
      </c>
      <c r="G5602" t="s">
        <v>17792</v>
      </c>
      <c r="H5602" t="s">
        <v>17788</v>
      </c>
      <c r="I5602" t="s">
        <v>49</v>
      </c>
      <c r="J5602" t="s">
        <v>50</v>
      </c>
      <c r="K5602" t="s">
        <v>26</v>
      </c>
      <c r="L5602" t="s">
        <v>26</v>
      </c>
      <c r="M5602" t="s">
        <v>13644</v>
      </c>
      <c r="N5602">
        <v>0</v>
      </c>
      <c r="O5602" t="s">
        <v>53</v>
      </c>
      <c r="P5602" t="s">
        <v>257</v>
      </c>
      <c r="Q5602" t="s">
        <v>55</v>
      </c>
      <c r="R5602" t="s">
        <v>26</v>
      </c>
      <c r="S5602" t="s">
        <v>27</v>
      </c>
      <c r="T5602" t="s">
        <v>28</v>
      </c>
      <c r="U5602" s="2" t="s">
        <v>17844</v>
      </c>
    </row>
    <row r="5603" spans="1:21" ht="45" x14ac:dyDescent="0.25">
      <c r="A5603" t="s">
        <v>17845</v>
      </c>
      <c r="B5603" s="1" t="s">
        <v>17846</v>
      </c>
      <c r="G5603" t="s">
        <v>9993</v>
      </c>
      <c r="H5603" t="s">
        <v>9993</v>
      </c>
      <c r="I5603" t="s">
        <v>49</v>
      </c>
      <c r="J5603" t="s">
        <v>50</v>
      </c>
      <c r="K5603" t="s">
        <v>26</v>
      </c>
      <c r="L5603" t="s">
        <v>26</v>
      </c>
      <c r="M5603" t="s">
        <v>13644</v>
      </c>
      <c r="N5603">
        <v>0</v>
      </c>
      <c r="O5603" t="s">
        <v>53</v>
      </c>
      <c r="P5603" t="s">
        <v>257</v>
      </c>
      <c r="Q5603" t="s">
        <v>55</v>
      </c>
      <c r="R5603" t="s">
        <v>26</v>
      </c>
      <c r="S5603" t="s">
        <v>27</v>
      </c>
      <c r="T5603" t="s">
        <v>28</v>
      </c>
      <c r="U5603" s="2" t="s">
        <v>17847</v>
      </c>
    </row>
    <row r="5604" spans="1:21" ht="45" x14ac:dyDescent="0.25">
      <c r="A5604" t="s">
        <v>17848</v>
      </c>
      <c r="B5604" s="1" t="s">
        <v>17849</v>
      </c>
      <c r="G5604" t="s">
        <v>17799</v>
      </c>
      <c r="H5604" t="s">
        <v>17799</v>
      </c>
      <c r="I5604" t="s">
        <v>49</v>
      </c>
      <c r="J5604" t="s">
        <v>50</v>
      </c>
      <c r="K5604" t="s">
        <v>26</v>
      </c>
      <c r="L5604" t="s">
        <v>26</v>
      </c>
      <c r="M5604" t="s">
        <v>13644</v>
      </c>
      <c r="N5604">
        <v>0</v>
      </c>
      <c r="O5604" t="s">
        <v>53</v>
      </c>
      <c r="P5604" t="s">
        <v>257</v>
      </c>
      <c r="Q5604" t="s">
        <v>55</v>
      </c>
      <c r="R5604" t="s">
        <v>26</v>
      </c>
      <c r="S5604" t="s">
        <v>27</v>
      </c>
      <c r="T5604" t="s">
        <v>28</v>
      </c>
      <c r="U5604" s="2" t="s">
        <v>17850</v>
      </c>
    </row>
    <row r="5605" spans="1:21" ht="45" x14ac:dyDescent="0.25">
      <c r="A5605" t="s">
        <v>17851</v>
      </c>
      <c r="B5605" s="1" t="s">
        <v>17852</v>
      </c>
      <c r="G5605" t="s">
        <v>17853</v>
      </c>
      <c r="H5605" t="s">
        <v>17766</v>
      </c>
      <c r="I5605" t="s">
        <v>25</v>
      </c>
      <c r="J5605" t="s">
        <v>26</v>
      </c>
      <c r="K5605" t="s">
        <v>26</v>
      </c>
      <c r="L5605" t="s">
        <v>26</v>
      </c>
      <c r="M5605" t="s">
        <v>26</v>
      </c>
      <c r="N5605">
        <v>0</v>
      </c>
      <c r="O5605" t="s">
        <v>26</v>
      </c>
      <c r="P5605" t="s">
        <v>26</v>
      </c>
      <c r="Q5605" t="s">
        <v>26</v>
      </c>
      <c r="R5605" t="s">
        <v>26</v>
      </c>
      <c r="S5605" t="s">
        <v>27</v>
      </c>
      <c r="T5605" t="s">
        <v>28</v>
      </c>
      <c r="U5605" s="2" t="s">
        <v>17854</v>
      </c>
    </row>
    <row r="5606" spans="1:21" ht="90" x14ac:dyDescent="0.25">
      <c r="A5606" t="s">
        <v>17855</v>
      </c>
      <c r="B5606" s="1" t="s">
        <v>17856</v>
      </c>
      <c r="G5606" t="s">
        <v>17857</v>
      </c>
      <c r="H5606" t="s">
        <v>17766</v>
      </c>
      <c r="I5606" t="s">
        <v>25</v>
      </c>
      <c r="J5606" t="s">
        <v>26</v>
      </c>
      <c r="K5606" t="s">
        <v>26</v>
      </c>
      <c r="L5606" t="s">
        <v>26</v>
      </c>
      <c r="M5606" t="s">
        <v>26</v>
      </c>
      <c r="N5606">
        <v>0</v>
      </c>
      <c r="O5606" t="s">
        <v>26</v>
      </c>
      <c r="P5606" t="s">
        <v>26</v>
      </c>
      <c r="Q5606" t="s">
        <v>26</v>
      </c>
      <c r="R5606" t="s">
        <v>26</v>
      </c>
      <c r="S5606" t="s">
        <v>27</v>
      </c>
      <c r="T5606" t="s">
        <v>28</v>
      </c>
      <c r="U5606" s="2" t="s">
        <v>17858</v>
      </c>
    </row>
    <row r="5607" spans="1:21" ht="45" x14ac:dyDescent="0.25">
      <c r="A5607" t="s">
        <v>17859</v>
      </c>
      <c r="B5607" s="1" t="s">
        <v>17860</v>
      </c>
      <c r="G5607" t="s">
        <v>15596</v>
      </c>
      <c r="H5607" t="s">
        <v>15596</v>
      </c>
      <c r="I5607" t="s">
        <v>49</v>
      </c>
      <c r="J5607" t="s">
        <v>50</v>
      </c>
      <c r="K5607" t="s">
        <v>26</v>
      </c>
      <c r="L5607" t="s">
        <v>26</v>
      </c>
      <c r="M5607" t="s">
        <v>13644</v>
      </c>
      <c r="N5607">
        <v>0</v>
      </c>
      <c r="O5607" t="s">
        <v>53</v>
      </c>
      <c r="P5607" t="s">
        <v>54</v>
      </c>
      <c r="Q5607" t="s">
        <v>55</v>
      </c>
      <c r="R5607" t="s">
        <v>26</v>
      </c>
      <c r="S5607" t="s">
        <v>27</v>
      </c>
      <c r="T5607" t="s">
        <v>28</v>
      </c>
      <c r="U5607" s="2" t="s">
        <v>17861</v>
      </c>
    </row>
    <row r="5608" spans="1:21" ht="45" x14ac:dyDescent="0.25">
      <c r="A5608" t="s">
        <v>17862</v>
      </c>
      <c r="B5608" s="1" t="s">
        <v>17863</v>
      </c>
      <c r="G5608" t="s">
        <v>16130</v>
      </c>
      <c r="H5608" t="s">
        <v>16131</v>
      </c>
      <c r="I5608" t="s">
        <v>49</v>
      </c>
      <c r="J5608" t="s">
        <v>50</v>
      </c>
      <c r="K5608" t="s">
        <v>26</v>
      </c>
      <c r="L5608" t="s">
        <v>26</v>
      </c>
      <c r="M5608" t="s">
        <v>13644</v>
      </c>
      <c r="N5608">
        <v>0</v>
      </c>
      <c r="O5608" t="s">
        <v>53</v>
      </c>
      <c r="P5608" t="s">
        <v>54</v>
      </c>
      <c r="Q5608" t="s">
        <v>55</v>
      </c>
      <c r="R5608" t="s">
        <v>26</v>
      </c>
      <c r="S5608" t="s">
        <v>27</v>
      </c>
      <c r="T5608" t="s">
        <v>28</v>
      </c>
      <c r="U5608" s="2" t="s">
        <v>17864</v>
      </c>
    </row>
    <row r="5609" spans="1:21" ht="45" x14ac:dyDescent="0.25">
      <c r="A5609" t="s">
        <v>17865</v>
      </c>
      <c r="B5609" s="1" t="s">
        <v>17866</v>
      </c>
      <c r="G5609" t="s">
        <v>3194</v>
      </c>
      <c r="H5609" t="s">
        <v>3194</v>
      </c>
      <c r="I5609" t="s">
        <v>49</v>
      </c>
      <c r="J5609" t="s">
        <v>50</v>
      </c>
      <c r="K5609" t="s">
        <v>26</v>
      </c>
      <c r="L5609" t="s">
        <v>26</v>
      </c>
      <c r="M5609" t="s">
        <v>13644</v>
      </c>
      <c r="N5609">
        <v>0</v>
      </c>
      <c r="O5609" t="s">
        <v>53</v>
      </c>
      <c r="P5609" t="s">
        <v>54</v>
      </c>
      <c r="Q5609" t="s">
        <v>55</v>
      </c>
      <c r="R5609" t="s">
        <v>26</v>
      </c>
      <c r="S5609" t="s">
        <v>27</v>
      </c>
      <c r="T5609" t="s">
        <v>28</v>
      </c>
      <c r="U5609" s="2" t="s">
        <v>17867</v>
      </c>
    </row>
    <row r="5610" spans="1:21" ht="45" x14ac:dyDescent="0.25">
      <c r="A5610" t="s">
        <v>17868</v>
      </c>
      <c r="B5610" s="1" t="s">
        <v>17869</v>
      </c>
      <c r="G5610" t="s">
        <v>17787</v>
      </c>
      <c r="H5610" t="s">
        <v>17788</v>
      </c>
      <c r="I5610" t="s">
        <v>49</v>
      </c>
      <c r="J5610" t="s">
        <v>50</v>
      </c>
      <c r="K5610" t="s">
        <v>26</v>
      </c>
      <c r="L5610" t="s">
        <v>26</v>
      </c>
      <c r="M5610" t="s">
        <v>13644</v>
      </c>
      <c r="N5610">
        <v>0</v>
      </c>
      <c r="O5610" t="s">
        <v>53</v>
      </c>
      <c r="P5610" t="s">
        <v>54</v>
      </c>
      <c r="Q5610" t="s">
        <v>55</v>
      </c>
      <c r="R5610" t="s">
        <v>26</v>
      </c>
      <c r="S5610" t="s">
        <v>27</v>
      </c>
      <c r="T5610" t="s">
        <v>28</v>
      </c>
      <c r="U5610" s="2" t="s">
        <v>17870</v>
      </c>
    </row>
    <row r="5611" spans="1:21" ht="45" x14ac:dyDescent="0.25">
      <c r="A5611" t="s">
        <v>17871</v>
      </c>
      <c r="B5611" s="1" t="s">
        <v>17872</v>
      </c>
      <c r="G5611" t="s">
        <v>17792</v>
      </c>
      <c r="H5611" t="s">
        <v>17788</v>
      </c>
      <c r="I5611" t="s">
        <v>49</v>
      </c>
      <c r="J5611" t="s">
        <v>50</v>
      </c>
      <c r="K5611" t="s">
        <v>26</v>
      </c>
      <c r="L5611" t="s">
        <v>26</v>
      </c>
      <c r="M5611" t="s">
        <v>13644</v>
      </c>
      <c r="N5611">
        <v>0</v>
      </c>
      <c r="O5611" t="s">
        <v>53</v>
      </c>
      <c r="P5611" t="s">
        <v>54</v>
      </c>
      <c r="Q5611" t="s">
        <v>55</v>
      </c>
      <c r="R5611" t="s">
        <v>26</v>
      </c>
      <c r="S5611" t="s">
        <v>27</v>
      </c>
      <c r="T5611" t="s">
        <v>28</v>
      </c>
      <c r="U5611" s="2" t="s">
        <v>17873</v>
      </c>
    </row>
    <row r="5612" spans="1:21" ht="45" x14ac:dyDescent="0.25">
      <c r="A5612" t="s">
        <v>17874</v>
      </c>
      <c r="B5612" s="1" t="s">
        <v>17875</v>
      </c>
      <c r="G5612" t="s">
        <v>9993</v>
      </c>
      <c r="H5612" t="s">
        <v>9993</v>
      </c>
      <c r="I5612" t="s">
        <v>49</v>
      </c>
      <c r="J5612" t="s">
        <v>50</v>
      </c>
      <c r="K5612" t="s">
        <v>26</v>
      </c>
      <c r="L5612" t="s">
        <v>26</v>
      </c>
      <c r="M5612" t="s">
        <v>13644</v>
      </c>
      <c r="N5612">
        <v>0</v>
      </c>
      <c r="O5612" t="s">
        <v>53</v>
      </c>
      <c r="P5612" t="s">
        <v>54</v>
      </c>
      <c r="Q5612" t="s">
        <v>55</v>
      </c>
      <c r="R5612" t="s">
        <v>26</v>
      </c>
      <c r="S5612" t="s">
        <v>27</v>
      </c>
      <c r="T5612" t="s">
        <v>28</v>
      </c>
      <c r="U5612" s="2" t="s">
        <v>17876</v>
      </c>
    </row>
    <row r="5613" spans="1:21" ht="45" x14ac:dyDescent="0.25">
      <c r="A5613" t="s">
        <v>17877</v>
      </c>
      <c r="B5613" s="1" t="s">
        <v>17878</v>
      </c>
      <c r="G5613" t="s">
        <v>17799</v>
      </c>
      <c r="H5613" t="s">
        <v>17799</v>
      </c>
      <c r="I5613" t="s">
        <v>49</v>
      </c>
      <c r="J5613" t="s">
        <v>50</v>
      </c>
      <c r="K5613" t="s">
        <v>26</v>
      </c>
      <c r="L5613" t="s">
        <v>26</v>
      </c>
      <c r="M5613" t="s">
        <v>13644</v>
      </c>
      <c r="N5613">
        <v>0</v>
      </c>
      <c r="O5613" t="s">
        <v>53</v>
      </c>
      <c r="P5613" t="s">
        <v>54</v>
      </c>
      <c r="Q5613" t="s">
        <v>55</v>
      </c>
      <c r="R5613" t="s">
        <v>26</v>
      </c>
      <c r="S5613" t="s">
        <v>27</v>
      </c>
      <c r="T5613" t="s">
        <v>28</v>
      </c>
      <c r="U5613" s="2" t="s">
        <v>17879</v>
      </c>
    </row>
    <row r="5614" spans="1:21" ht="30" x14ac:dyDescent="0.25">
      <c r="A5614" t="s">
        <v>17880</v>
      </c>
      <c r="B5614" s="1" t="s">
        <v>17881</v>
      </c>
      <c r="G5614" t="s">
        <v>17882</v>
      </c>
      <c r="H5614" t="s">
        <v>17883</v>
      </c>
      <c r="I5614" t="s">
        <v>25</v>
      </c>
      <c r="J5614" t="s">
        <v>26</v>
      </c>
      <c r="K5614" t="s">
        <v>26</v>
      </c>
      <c r="L5614" t="s">
        <v>26</v>
      </c>
      <c r="M5614" t="s">
        <v>26</v>
      </c>
      <c r="N5614">
        <v>0</v>
      </c>
      <c r="O5614" t="s">
        <v>26</v>
      </c>
      <c r="P5614" t="s">
        <v>26</v>
      </c>
      <c r="Q5614" t="s">
        <v>26</v>
      </c>
      <c r="R5614" t="s">
        <v>26</v>
      </c>
      <c r="S5614" t="s">
        <v>27</v>
      </c>
      <c r="T5614" t="s">
        <v>28</v>
      </c>
      <c r="U5614" s="2" t="s">
        <v>33077</v>
      </c>
    </row>
    <row r="5615" spans="1:21" ht="30" x14ac:dyDescent="0.25">
      <c r="A5615" t="s">
        <v>17885</v>
      </c>
      <c r="B5615" s="1" t="s">
        <v>17886</v>
      </c>
      <c r="G5615" t="s">
        <v>17882</v>
      </c>
      <c r="H5615" t="s">
        <v>17883</v>
      </c>
      <c r="I5615" t="s">
        <v>25</v>
      </c>
      <c r="J5615" t="s">
        <v>26</v>
      </c>
      <c r="K5615" t="s">
        <v>26</v>
      </c>
      <c r="L5615" t="s">
        <v>26</v>
      </c>
      <c r="M5615" t="s">
        <v>26</v>
      </c>
      <c r="N5615">
        <v>0</v>
      </c>
      <c r="O5615" t="s">
        <v>26</v>
      </c>
      <c r="P5615" t="s">
        <v>26</v>
      </c>
      <c r="Q5615" t="s">
        <v>26</v>
      </c>
      <c r="R5615" t="s">
        <v>26</v>
      </c>
      <c r="S5615" t="s">
        <v>27</v>
      </c>
      <c r="T5615" t="s">
        <v>28</v>
      </c>
      <c r="U5615" s="2" t="s">
        <v>33077</v>
      </c>
    </row>
    <row r="5616" spans="1:21" ht="60" x14ac:dyDescent="0.25">
      <c r="A5616" t="s">
        <v>17887</v>
      </c>
      <c r="B5616" s="1" t="s">
        <v>17888</v>
      </c>
      <c r="G5616" t="s">
        <v>17889</v>
      </c>
      <c r="H5616" t="s">
        <v>17883</v>
      </c>
      <c r="I5616" t="s">
        <v>49</v>
      </c>
      <c r="J5616" t="s">
        <v>50</v>
      </c>
      <c r="K5616" t="s">
        <v>26</v>
      </c>
      <c r="L5616" t="s">
        <v>26</v>
      </c>
      <c r="M5616" t="s">
        <v>13644</v>
      </c>
      <c r="N5616">
        <v>0</v>
      </c>
      <c r="O5616" t="s">
        <v>53</v>
      </c>
      <c r="P5616" t="s">
        <v>54</v>
      </c>
      <c r="Q5616" t="s">
        <v>55</v>
      </c>
      <c r="R5616" t="s">
        <v>26</v>
      </c>
      <c r="S5616" t="s">
        <v>27</v>
      </c>
      <c r="T5616" t="s">
        <v>28</v>
      </c>
      <c r="U5616" s="2" t="s">
        <v>17890</v>
      </c>
    </row>
    <row r="5617" spans="1:21" ht="60" x14ac:dyDescent="0.25">
      <c r="A5617" t="s">
        <v>17891</v>
      </c>
      <c r="B5617" s="1" t="s">
        <v>17892</v>
      </c>
      <c r="G5617" t="s">
        <v>17893</v>
      </c>
      <c r="H5617" t="s">
        <v>17259</v>
      </c>
      <c r="I5617" t="s">
        <v>49</v>
      </c>
      <c r="J5617" t="s">
        <v>50</v>
      </c>
      <c r="K5617" t="s">
        <v>26</v>
      </c>
      <c r="L5617" t="s">
        <v>26</v>
      </c>
      <c r="M5617" t="s">
        <v>13644</v>
      </c>
      <c r="N5617">
        <v>0</v>
      </c>
      <c r="O5617" t="s">
        <v>53</v>
      </c>
      <c r="P5617" t="s">
        <v>164</v>
      </c>
      <c r="Q5617" t="s">
        <v>55</v>
      </c>
      <c r="R5617" t="s">
        <v>26</v>
      </c>
      <c r="S5617" t="s">
        <v>27</v>
      </c>
      <c r="T5617" t="s">
        <v>28</v>
      </c>
      <c r="U5617" s="2" t="s">
        <v>17894</v>
      </c>
    </row>
    <row r="5618" spans="1:21" ht="75" x14ac:dyDescent="0.25">
      <c r="A5618" t="s">
        <v>17895</v>
      </c>
      <c r="B5618" s="1" t="s">
        <v>17896</v>
      </c>
      <c r="G5618" t="s">
        <v>17897</v>
      </c>
      <c r="H5618" t="s">
        <v>17259</v>
      </c>
      <c r="I5618" t="s">
        <v>49</v>
      </c>
      <c r="J5618" t="s">
        <v>50</v>
      </c>
      <c r="K5618" t="s">
        <v>26</v>
      </c>
      <c r="L5618" t="s">
        <v>26</v>
      </c>
      <c r="M5618" t="s">
        <v>13644</v>
      </c>
      <c r="N5618">
        <v>0</v>
      </c>
      <c r="O5618" t="s">
        <v>53</v>
      </c>
      <c r="P5618" t="s">
        <v>247</v>
      </c>
      <c r="Q5618" t="s">
        <v>55</v>
      </c>
      <c r="R5618" t="s">
        <v>26</v>
      </c>
      <c r="S5618" t="s">
        <v>27</v>
      </c>
      <c r="T5618" t="s">
        <v>28</v>
      </c>
      <c r="U5618" s="2" t="s">
        <v>17898</v>
      </c>
    </row>
    <row r="5619" spans="1:21" ht="75" x14ac:dyDescent="0.25">
      <c r="A5619" t="s">
        <v>17899</v>
      </c>
      <c r="B5619" s="1" t="s">
        <v>17900</v>
      </c>
      <c r="G5619" t="s">
        <v>17901</v>
      </c>
      <c r="H5619" t="s">
        <v>17259</v>
      </c>
      <c r="I5619" t="s">
        <v>49</v>
      </c>
      <c r="J5619" t="s">
        <v>50</v>
      </c>
      <c r="K5619" t="s">
        <v>26</v>
      </c>
      <c r="L5619" t="s">
        <v>26</v>
      </c>
      <c r="M5619" t="s">
        <v>13644</v>
      </c>
      <c r="N5619">
        <v>0</v>
      </c>
      <c r="O5619" t="s">
        <v>53</v>
      </c>
      <c r="P5619" t="s">
        <v>252</v>
      </c>
      <c r="Q5619" t="s">
        <v>55</v>
      </c>
      <c r="R5619" t="s">
        <v>26</v>
      </c>
      <c r="S5619" t="s">
        <v>27</v>
      </c>
      <c r="T5619" t="s">
        <v>28</v>
      </c>
      <c r="U5619" s="2" t="s">
        <v>17902</v>
      </c>
    </row>
    <row r="5620" spans="1:21" ht="75" x14ac:dyDescent="0.25">
      <c r="A5620" t="s">
        <v>17903</v>
      </c>
      <c r="B5620" s="1" t="s">
        <v>17904</v>
      </c>
      <c r="G5620" t="s">
        <v>17905</v>
      </c>
      <c r="H5620" t="s">
        <v>17259</v>
      </c>
      <c r="I5620" t="s">
        <v>49</v>
      </c>
      <c r="J5620" t="s">
        <v>50</v>
      </c>
      <c r="K5620" t="s">
        <v>26</v>
      </c>
      <c r="L5620" t="s">
        <v>26</v>
      </c>
      <c r="M5620" t="s">
        <v>13644</v>
      </c>
      <c r="N5620">
        <v>0</v>
      </c>
      <c r="O5620" t="s">
        <v>53</v>
      </c>
      <c r="P5620" t="s">
        <v>257</v>
      </c>
      <c r="Q5620" t="s">
        <v>55</v>
      </c>
      <c r="R5620" t="s">
        <v>26</v>
      </c>
      <c r="S5620" t="s">
        <v>27</v>
      </c>
      <c r="T5620" t="s">
        <v>28</v>
      </c>
      <c r="U5620" s="2" t="s">
        <v>17906</v>
      </c>
    </row>
    <row r="5621" spans="1:21" ht="60" x14ac:dyDescent="0.25">
      <c r="A5621" t="s">
        <v>17907</v>
      </c>
      <c r="B5621" s="1" t="s">
        <v>17908</v>
      </c>
      <c r="G5621" t="s">
        <v>17909</v>
      </c>
      <c r="H5621" t="s">
        <v>17910</v>
      </c>
      <c r="I5621" t="s">
        <v>25</v>
      </c>
      <c r="J5621" t="s">
        <v>26</v>
      </c>
      <c r="K5621" t="s">
        <v>26</v>
      </c>
      <c r="L5621" t="s">
        <v>26</v>
      </c>
      <c r="M5621" t="s">
        <v>26</v>
      </c>
      <c r="N5621">
        <v>0</v>
      </c>
      <c r="O5621" t="s">
        <v>26</v>
      </c>
      <c r="P5621" t="s">
        <v>26</v>
      </c>
      <c r="Q5621" t="s">
        <v>26</v>
      </c>
      <c r="R5621" t="s">
        <v>26</v>
      </c>
      <c r="S5621" t="s">
        <v>27</v>
      </c>
      <c r="T5621" t="s">
        <v>28</v>
      </c>
      <c r="U5621" s="2" t="s">
        <v>17911</v>
      </c>
    </row>
    <row r="5622" spans="1:21" ht="30" x14ac:dyDescent="0.25">
      <c r="A5622" t="s">
        <v>17912</v>
      </c>
      <c r="B5622" s="1" t="s">
        <v>17913</v>
      </c>
      <c r="G5622" t="s">
        <v>17914</v>
      </c>
      <c r="H5622" t="s">
        <v>17915</v>
      </c>
      <c r="I5622" t="s">
        <v>25</v>
      </c>
      <c r="J5622" t="s">
        <v>26</v>
      </c>
      <c r="K5622" t="s">
        <v>26</v>
      </c>
      <c r="L5622" t="s">
        <v>26</v>
      </c>
      <c r="M5622" t="s">
        <v>26</v>
      </c>
      <c r="N5622">
        <v>0</v>
      </c>
      <c r="O5622" t="s">
        <v>26</v>
      </c>
      <c r="P5622" t="s">
        <v>26</v>
      </c>
      <c r="Q5622" t="s">
        <v>26</v>
      </c>
      <c r="R5622" t="s">
        <v>26</v>
      </c>
      <c r="S5622" t="s">
        <v>27</v>
      </c>
      <c r="T5622" t="s">
        <v>28</v>
      </c>
      <c r="U5622" s="2" t="s">
        <v>17916</v>
      </c>
    </row>
    <row r="5623" spans="1:21" ht="45" x14ac:dyDescent="0.25">
      <c r="A5623" t="s">
        <v>17917</v>
      </c>
      <c r="B5623" s="1" t="s">
        <v>17918</v>
      </c>
      <c r="G5623" t="s">
        <v>17919</v>
      </c>
      <c r="H5623" t="s">
        <v>17919</v>
      </c>
      <c r="I5623" t="s">
        <v>25</v>
      </c>
      <c r="J5623" t="s">
        <v>26</v>
      </c>
      <c r="K5623" t="s">
        <v>26</v>
      </c>
      <c r="L5623" t="s">
        <v>26</v>
      </c>
      <c r="M5623" t="s">
        <v>26</v>
      </c>
      <c r="N5623">
        <v>0</v>
      </c>
      <c r="O5623" t="s">
        <v>26</v>
      </c>
      <c r="P5623" t="s">
        <v>26</v>
      </c>
      <c r="Q5623" t="s">
        <v>26</v>
      </c>
      <c r="R5623" t="s">
        <v>26</v>
      </c>
      <c r="S5623" t="s">
        <v>27</v>
      </c>
      <c r="T5623" t="s">
        <v>28</v>
      </c>
      <c r="U5623" s="2" t="s">
        <v>17920</v>
      </c>
    </row>
    <row r="5624" spans="1:21" ht="60" x14ac:dyDescent="0.25">
      <c r="A5624" t="s">
        <v>17921</v>
      </c>
      <c r="B5624" s="1" t="s">
        <v>17922</v>
      </c>
      <c r="G5624" t="s">
        <v>17923</v>
      </c>
      <c r="H5624" t="s">
        <v>17924</v>
      </c>
      <c r="I5624" t="s">
        <v>25</v>
      </c>
      <c r="J5624" t="s">
        <v>26</v>
      </c>
      <c r="K5624" t="s">
        <v>26</v>
      </c>
      <c r="L5624" t="s">
        <v>26</v>
      </c>
      <c r="M5624" t="s">
        <v>26</v>
      </c>
      <c r="N5624">
        <v>0</v>
      </c>
      <c r="O5624" t="s">
        <v>26</v>
      </c>
      <c r="P5624" t="s">
        <v>26</v>
      </c>
      <c r="Q5624" t="s">
        <v>26</v>
      </c>
      <c r="R5624" t="s">
        <v>26</v>
      </c>
      <c r="S5624" t="s">
        <v>27</v>
      </c>
      <c r="T5624" t="s">
        <v>28</v>
      </c>
      <c r="U5624" s="2" t="s">
        <v>17925</v>
      </c>
    </row>
    <row r="5625" spans="1:21" ht="45" x14ac:dyDescent="0.25">
      <c r="A5625" t="s">
        <v>17926</v>
      </c>
      <c r="B5625" s="1" t="s">
        <v>17927</v>
      </c>
      <c r="G5625" t="s">
        <v>17928</v>
      </c>
      <c r="H5625" t="s">
        <v>17928</v>
      </c>
      <c r="I5625" t="s">
        <v>25</v>
      </c>
      <c r="J5625" t="s">
        <v>26</v>
      </c>
      <c r="K5625" t="s">
        <v>26</v>
      </c>
      <c r="L5625" t="s">
        <v>26</v>
      </c>
      <c r="M5625" t="s">
        <v>26</v>
      </c>
      <c r="N5625">
        <v>0</v>
      </c>
      <c r="O5625" t="s">
        <v>26</v>
      </c>
      <c r="P5625" t="s">
        <v>26</v>
      </c>
      <c r="Q5625" t="s">
        <v>26</v>
      </c>
      <c r="R5625" t="s">
        <v>26</v>
      </c>
      <c r="S5625" t="s">
        <v>27</v>
      </c>
      <c r="T5625" t="s">
        <v>28</v>
      </c>
      <c r="U5625" s="2" t="s">
        <v>17929</v>
      </c>
    </row>
    <row r="5626" spans="1:21" ht="45" x14ac:dyDescent="0.25">
      <c r="A5626" t="s">
        <v>17930</v>
      </c>
      <c r="B5626" s="1" t="s">
        <v>17931</v>
      </c>
      <c r="G5626" t="s">
        <v>17932</v>
      </c>
      <c r="H5626" t="s">
        <v>17933</v>
      </c>
      <c r="I5626" t="s">
        <v>49</v>
      </c>
      <c r="J5626" t="s">
        <v>50</v>
      </c>
      <c r="K5626" t="s">
        <v>26</v>
      </c>
      <c r="L5626" t="s">
        <v>26</v>
      </c>
      <c r="M5626" t="s">
        <v>13644</v>
      </c>
      <c r="N5626">
        <v>0</v>
      </c>
      <c r="O5626" t="s">
        <v>53</v>
      </c>
      <c r="P5626" t="s">
        <v>54</v>
      </c>
      <c r="Q5626" t="s">
        <v>55</v>
      </c>
      <c r="R5626" t="s">
        <v>26</v>
      </c>
      <c r="S5626" t="s">
        <v>27</v>
      </c>
      <c r="T5626" t="s">
        <v>28</v>
      </c>
      <c r="U5626" s="2" t="s">
        <v>17934</v>
      </c>
    </row>
    <row r="5627" spans="1:21" ht="45" x14ac:dyDescent="0.25">
      <c r="A5627" t="s">
        <v>17935</v>
      </c>
      <c r="B5627" s="1" t="s">
        <v>17936</v>
      </c>
      <c r="G5627" t="s">
        <v>17937</v>
      </c>
      <c r="H5627" t="s">
        <v>17938</v>
      </c>
      <c r="I5627" t="s">
        <v>49</v>
      </c>
      <c r="J5627" t="s">
        <v>50</v>
      </c>
      <c r="K5627" t="s">
        <v>26</v>
      </c>
      <c r="L5627" t="s">
        <v>26</v>
      </c>
      <c r="M5627" t="s">
        <v>13644</v>
      </c>
      <c r="N5627">
        <v>0</v>
      </c>
      <c r="O5627" t="s">
        <v>53</v>
      </c>
      <c r="P5627" t="s">
        <v>54</v>
      </c>
      <c r="Q5627" t="s">
        <v>55</v>
      </c>
      <c r="R5627" t="s">
        <v>26</v>
      </c>
      <c r="S5627" t="s">
        <v>27</v>
      </c>
      <c r="T5627" t="s">
        <v>28</v>
      </c>
      <c r="U5627" s="2" t="s">
        <v>17939</v>
      </c>
    </row>
    <row r="5628" spans="1:21" ht="45" x14ac:dyDescent="0.25">
      <c r="A5628" t="s">
        <v>17940</v>
      </c>
      <c r="B5628" s="1" t="s">
        <v>17941</v>
      </c>
      <c r="G5628" t="s">
        <v>17942</v>
      </c>
      <c r="H5628" t="s">
        <v>17943</v>
      </c>
      <c r="I5628" t="s">
        <v>49</v>
      </c>
      <c r="J5628" t="s">
        <v>50</v>
      </c>
      <c r="K5628" t="s">
        <v>26</v>
      </c>
      <c r="L5628" t="s">
        <v>26</v>
      </c>
      <c r="M5628" t="s">
        <v>13644</v>
      </c>
      <c r="N5628">
        <v>0</v>
      </c>
      <c r="O5628" t="s">
        <v>53</v>
      </c>
      <c r="P5628" t="s">
        <v>54</v>
      </c>
      <c r="Q5628" t="s">
        <v>55</v>
      </c>
      <c r="R5628" t="s">
        <v>26</v>
      </c>
      <c r="S5628" t="s">
        <v>27</v>
      </c>
      <c r="T5628" t="s">
        <v>28</v>
      </c>
      <c r="U5628" s="2" t="s">
        <v>17944</v>
      </c>
    </row>
    <row r="5629" spans="1:21" ht="45" x14ac:dyDescent="0.25">
      <c r="A5629" t="s">
        <v>17945</v>
      </c>
      <c r="B5629" s="1" t="s">
        <v>17946</v>
      </c>
      <c r="G5629" t="s">
        <v>17947</v>
      </c>
      <c r="H5629" t="s">
        <v>17948</v>
      </c>
      <c r="I5629" t="s">
        <v>49</v>
      </c>
      <c r="J5629" t="s">
        <v>50</v>
      </c>
      <c r="K5629" t="s">
        <v>26</v>
      </c>
      <c r="L5629" t="s">
        <v>26</v>
      </c>
      <c r="M5629" t="s">
        <v>13644</v>
      </c>
      <c r="N5629">
        <v>0</v>
      </c>
      <c r="O5629" t="s">
        <v>53</v>
      </c>
      <c r="P5629" t="s">
        <v>54</v>
      </c>
      <c r="Q5629" t="s">
        <v>55</v>
      </c>
      <c r="R5629" t="s">
        <v>26</v>
      </c>
      <c r="S5629" t="s">
        <v>27</v>
      </c>
      <c r="T5629" t="s">
        <v>28</v>
      </c>
      <c r="U5629" s="2" t="s">
        <v>17949</v>
      </c>
    </row>
    <row r="5630" spans="1:21" ht="45" x14ac:dyDescent="0.25">
      <c r="A5630" t="s">
        <v>17950</v>
      </c>
      <c r="B5630" s="1" t="s">
        <v>17951</v>
      </c>
      <c r="G5630" t="s">
        <v>17952</v>
      </c>
      <c r="H5630" t="s">
        <v>17952</v>
      </c>
      <c r="I5630" t="s">
        <v>49</v>
      </c>
      <c r="J5630" t="s">
        <v>50</v>
      </c>
      <c r="K5630" t="s">
        <v>26</v>
      </c>
      <c r="L5630" t="s">
        <v>26</v>
      </c>
      <c r="M5630" t="s">
        <v>13644</v>
      </c>
      <c r="N5630">
        <v>0</v>
      </c>
      <c r="O5630" t="s">
        <v>53</v>
      </c>
      <c r="P5630" t="s">
        <v>54</v>
      </c>
      <c r="Q5630" t="s">
        <v>55</v>
      </c>
      <c r="R5630" t="s">
        <v>26</v>
      </c>
      <c r="S5630" t="s">
        <v>27</v>
      </c>
      <c r="T5630" t="s">
        <v>28</v>
      </c>
      <c r="U5630" s="2" t="s">
        <v>17953</v>
      </c>
    </row>
    <row r="5631" spans="1:21" ht="60" x14ac:dyDescent="0.25">
      <c r="A5631" t="s">
        <v>17954</v>
      </c>
      <c r="B5631" s="1" t="s">
        <v>17955</v>
      </c>
      <c r="G5631" t="s">
        <v>17956</v>
      </c>
      <c r="H5631" t="s">
        <v>17957</v>
      </c>
      <c r="I5631" t="s">
        <v>49</v>
      </c>
      <c r="J5631" t="s">
        <v>50</v>
      </c>
      <c r="K5631" t="s">
        <v>26</v>
      </c>
      <c r="L5631" t="s">
        <v>26</v>
      </c>
      <c r="M5631" t="s">
        <v>13644</v>
      </c>
      <c r="N5631">
        <v>0</v>
      </c>
      <c r="O5631" t="s">
        <v>53</v>
      </c>
      <c r="P5631" t="s">
        <v>54</v>
      </c>
      <c r="Q5631" t="s">
        <v>55</v>
      </c>
      <c r="R5631" t="s">
        <v>26</v>
      </c>
      <c r="S5631" t="s">
        <v>27</v>
      </c>
      <c r="T5631" t="s">
        <v>28</v>
      </c>
      <c r="U5631" s="2" t="s">
        <v>17958</v>
      </c>
    </row>
    <row r="5632" spans="1:21" ht="45" x14ac:dyDescent="0.25">
      <c r="A5632" t="s">
        <v>17959</v>
      </c>
      <c r="B5632" s="1" t="s">
        <v>17960</v>
      </c>
      <c r="G5632" t="s">
        <v>17961</v>
      </c>
      <c r="H5632" t="s">
        <v>17962</v>
      </c>
      <c r="I5632" t="s">
        <v>49</v>
      </c>
      <c r="J5632" t="s">
        <v>50</v>
      </c>
      <c r="K5632" t="s">
        <v>26</v>
      </c>
      <c r="L5632" t="s">
        <v>26</v>
      </c>
      <c r="M5632" t="s">
        <v>13644</v>
      </c>
      <c r="N5632">
        <v>0</v>
      </c>
      <c r="O5632" t="s">
        <v>53</v>
      </c>
      <c r="P5632" t="s">
        <v>54</v>
      </c>
      <c r="Q5632" t="s">
        <v>55</v>
      </c>
      <c r="R5632" t="s">
        <v>26</v>
      </c>
      <c r="S5632" t="s">
        <v>27</v>
      </c>
      <c r="T5632" t="s">
        <v>28</v>
      </c>
      <c r="U5632" s="2" t="s">
        <v>17963</v>
      </c>
    </row>
    <row r="5633" spans="1:21" ht="45" x14ac:dyDescent="0.25">
      <c r="A5633" t="s">
        <v>17964</v>
      </c>
      <c r="B5633" s="1" t="s">
        <v>17965</v>
      </c>
      <c r="G5633" t="s">
        <v>17966</v>
      </c>
      <c r="H5633" t="s">
        <v>17962</v>
      </c>
      <c r="I5633" t="s">
        <v>49</v>
      </c>
      <c r="J5633" t="s">
        <v>50</v>
      </c>
      <c r="K5633" t="s">
        <v>26</v>
      </c>
      <c r="L5633" t="s">
        <v>26</v>
      </c>
      <c r="M5633" t="s">
        <v>13644</v>
      </c>
      <c r="N5633">
        <v>0</v>
      </c>
      <c r="O5633" t="s">
        <v>53</v>
      </c>
      <c r="P5633" t="s">
        <v>54</v>
      </c>
      <c r="Q5633" t="s">
        <v>55</v>
      </c>
      <c r="R5633" t="s">
        <v>26</v>
      </c>
      <c r="S5633" t="s">
        <v>27</v>
      </c>
      <c r="T5633" t="s">
        <v>28</v>
      </c>
      <c r="U5633" s="2" t="s">
        <v>17967</v>
      </c>
    </row>
    <row r="5634" spans="1:21" ht="45" x14ac:dyDescent="0.25">
      <c r="A5634" t="s">
        <v>17968</v>
      </c>
      <c r="B5634" s="1" t="s">
        <v>17969</v>
      </c>
      <c r="G5634" t="s">
        <v>17970</v>
      </c>
      <c r="H5634" t="s">
        <v>17970</v>
      </c>
      <c r="I5634" t="s">
        <v>49</v>
      </c>
      <c r="J5634" t="s">
        <v>50</v>
      </c>
      <c r="K5634" t="s">
        <v>26</v>
      </c>
      <c r="L5634" t="s">
        <v>26</v>
      </c>
      <c r="M5634" t="s">
        <v>13644</v>
      </c>
      <c r="N5634">
        <v>0</v>
      </c>
      <c r="O5634" t="s">
        <v>53</v>
      </c>
      <c r="P5634" t="s">
        <v>54</v>
      </c>
      <c r="Q5634" t="s">
        <v>55</v>
      </c>
      <c r="R5634" t="s">
        <v>26</v>
      </c>
      <c r="S5634" t="s">
        <v>27</v>
      </c>
      <c r="T5634" t="s">
        <v>28</v>
      </c>
      <c r="U5634" s="2" t="s">
        <v>17971</v>
      </c>
    </row>
    <row r="5635" spans="1:21" ht="45" x14ac:dyDescent="0.25">
      <c r="A5635" t="s">
        <v>17972</v>
      </c>
      <c r="B5635" s="1" t="s">
        <v>17973</v>
      </c>
      <c r="G5635" t="s">
        <v>17974</v>
      </c>
      <c r="H5635" t="s">
        <v>17974</v>
      </c>
      <c r="I5635" t="s">
        <v>49</v>
      </c>
      <c r="J5635" t="s">
        <v>50</v>
      </c>
      <c r="K5635" t="s">
        <v>26</v>
      </c>
      <c r="L5635" t="s">
        <v>26</v>
      </c>
      <c r="M5635" t="s">
        <v>13644</v>
      </c>
      <c r="N5635">
        <v>0</v>
      </c>
      <c r="O5635" t="s">
        <v>53</v>
      </c>
      <c r="P5635" t="s">
        <v>54</v>
      </c>
      <c r="Q5635" t="s">
        <v>55</v>
      </c>
      <c r="R5635" t="s">
        <v>26</v>
      </c>
      <c r="S5635" t="s">
        <v>27</v>
      </c>
      <c r="T5635" t="s">
        <v>28</v>
      </c>
      <c r="U5635" s="2" t="s">
        <v>17975</v>
      </c>
    </row>
    <row r="5636" spans="1:21" ht="45" x14ac:dyDescent="0.25">
      <c r="A5636" t="s">
        <v>17976</v>
      </c>
      <c r="B5636" s="1" t="s">
        <v>17977</v>
      </c>
      <c r="G5636" t="s">
        <v>17978</v>
      </c>
      <c r="H5636" t="s">
        <v>17979</v>
      </c>
      <c r="I5636" t="s">
        <v>49</v>
      </c>
      <c r="J5636" t="s">
        <v>50</v>
      </c>
      <c r="K5636" t="s">
        <v>26</v>
      </c>
      <c r="L5636" t="s">
        <v>26</v>
      </c>
      <c r="M5636" t="s">
        <v>13644</v>
      </c>
      <c r="N5636">
        <v>0</v>
      </c>
      <c r="O5636" t="s">
        <v>53</v>
      </c>
      <c r="P5636" t="s">
        <v>54</v>
      </c>
      <c r="Q5636" t="s">
        <v>55</v>
      </c>
      <c r="R5636" t="s">
        <v>26</v>
      </c>
      <c r="S5636" t="s">
        <v>27</v>
      </c>
      <c r="T5636" t="s">
        <v>28</v>
      </c>
      <c r="U5636" s="2" t="s">
        <v>17980</v>
      </c>
    </row>
    <row r="5637" spans="1:21" ht="45" x14ac:dyDescent="0.25">
      <c r="A5637" t="s">
        <v>17981</v>
      </c>
      <c r="B5637" s="1" t="s">
        <v>17982</v>
      </c>
      <c r="G5637" t="s">
        <v>17983</v>
      </c>
      <c r="H5637" t="s">
        <v>17983</v>
      </c>
      <c r="I5637" t="s">
        <v>25</v>
      </c>
      <c r="J5637" t="s">
        <v>26</v>
      </c>
      <c r="K5637" t="s">
        <v>26</v>
      </c>
      <c r="L5637" t="s">
        <v>26</v>
      </c>
      <c r="M5637" t="s">
        <v>26</v>
      </c>
      <c r="N5637">
        <v>0</v>
      </c>
      <c r="O5637" t="s">
        <v>26</v>
      </c>
      <c r="P5637" t="s">
        <v>26</v>
      </c>
      <c r="Q5637" t="s">
        <v>26</v>
      </c>
      <c r="R5637" t="s">
        <v>26</v>
      </c>
      <c r="S5637" t="s">
        <v>27</v>
      </c>
      <c r="T5637" t="s">
        <v>28</v>
      </c>
      <c r="U5637" s="2" t="s">
        <v>17984</v>
      </c>
    </row>
    <row r="5638" spans="1:21" ht="60" x14ac:dyDescent="0.25">
      <c r="A5638" t="s">
        <v>17985</v>
      </c>
      <c r="B5638" s="1" t="s">
        <v>17986</v>
      </c>
      <c r="G5638" t="s">
        <v>17987</v>
      </c>
      <c r="H5638" t="s">
        <v>17988</v>
      </c>
      <c r="I5638" t="s">
        <v>49</v>
      </c>
      <c r="J5638" t="s">
        <v>50</v>
      </c>
      <c r="K5638" t="s">
        <v>26</v>
      </c>
      <c r="L5638" t="s">
        <v>26</v>
      </c>
      <c r="M5638" t="s">
        <v>13644</v>
      </c>
      <c r="N5638">
        <v>0</v>
      </c>
      <c r="O5638" t="s">
        <v>53</v>
      </c>
      <c r="P5638" t="s">
        <v>54</v>
      </c>
      <c r="Q5638" t="s">
        <v>55</v>
      </c>
      <c r="R5638" t="s">
        <v>26</v>
      </c>
      <c r="S5638" t="s">
        <v>27</v>
      </c>
      <c r="T5638" t="s">
        <v>28</v>
      </c>
      <c r="U5638" s="2" t="s">
        <v>17989</v>
      </c>
    </row>
    <row r="5639" spans="1:21" ht="90" x14ac:dyDescent="0.25">
      <c r="A5639" t="s">
        <v>17990</v>
      </c>
      <c r="B5639" s="1" t="s">
        <v>17991</v>
      </c>
      <c r="G5639" t="s">
        <v>17992</v>
      </c>
      <c r="H5639" t="s">
        <v>17992</v>
      </c>
      <c r="I5639" t="s">
        <v>49</v>
      </c>
      <c r="J5639" t="s">
        <v>50</v>
      </c>
      <c r="K5639" t="s">
        <v>26</v>
      </c>
      <c r="L5639" t="s">
        <v>26</v>
      </c>
      <c r="M5639" t="s">
        <v>13644</v>
      </c>
      <c r="N5639">
        <v>0</v>
      </c>
      <c r="O5639" t="s">
        <v>53</v>
      </c>
      <c r="P5639" t="s">
        <v>54</v>
      </c>
      <c r="Q5639" t="s">
        <v>55</v>
      </c>
      <c r="R5639" t="s">
        <v>26</v>
      </c>
      <c r="S5639" t="s">
        <v>27</v>
      </c>
      <c r="T5639" t="s">
        <v>28</v>
      </c>
      <c r="U5639" s="2" t="s">
        <v>17993</v>
      </c>
    </row>
    <row r="5640" spans="1:21" ht="60" x14ac:dyDescent="0.25">
      <c r="A5640" t="s">
        <v>17994</v>
      </c>
      <c r="B5640" s="1" t="s">
        <v>17995</v>
      </c>
      <c r="G5640" t="s">
        <v>17996</v>
      </c>
      <c r="H5640" t="s">
        <v>17997</v>
      </c>
      <c r="I5640" t="s">
        <v>49</v>
      </c>
      <c r="J5640" t="s">
        <v>50</v>
      </c>
      <c r="K5640" t="s">
        <v>26</v>
      </c>
      <c r="L5640" t="s">
        <v>26</v>
      </c>
      <c r="M5640" t="s">
        <v>13644</v>
      </c>
      <c r="N5640">
        <v>0</v>
      </c>
      <c r="O5640" t="s">
        <v>53</v>
      </c>
      <c r="P5640" t="s">
        <v>54</v>
      </c>
      <c r="Q5640" t="s">
        <v>55</v>
      </c>
      <c r="R5640" t="s">
        <v>26</v>
      </c>
      <c r="S5640" t="s">
        <v>27</v>
      </c>
      <c r="T5640" t="s">
        <v>28</v>
      </c>
      <c r="U5640" s="2" t="s">
        <v>17998</v>
      </c>
    </row>
    <row r="5641" spans="1:21" ht="45" x14ac:dyDescent="0.25">
      <c r="A5641" t="s">
        <v>17999</v>
      </c>
      <c r="B5641" s="1" t="s">
        <v>18000</v>
      </c>
      <c r="G5641" t="s">
        <v>18001</v>
      </c>
      <c r="H5641" t="s">
        <v>18002</v>
      </c>
      <c r="I5641" t="s">
        <v>49</v>
      </c>
      <c r="J5641" t="s">
        <v>50</v>
      </c>
      <c r="K5641" t="s">
        <v>26</v>
      </c>
      <c r="L5641" t="s">
        <v>26</v>
      </c>
      <c r="M5641" t="s">
        <v>13644</v>
      </c>
      <c r="N5641">
        <v>0</v>
      </c>
      <c r="O5641" t="s">
        <v>53</v>
      </c>
      <c r="P5641" t="s">
        <v>54</v>
      </c>
      <c r="Q5641" t="s">
        <v>55</v>
      </c>
      <c r="R5641" t="s">
        <v>26</v>
      </c>
      <c r="S5641" t="s">
        <v>27</v>
      </c>
      <c r="T5641" t="s">
        <v>28</v>
      </c>
      <c r="U5641" s="2" t="s">
        <v>18003</v>
      </c>
    </row>
    <row r="5642" spans="1:21" ht="105" x14ac:dyDescent="0.25">
      <c r="A5642" t="s">
        <v>18004</v>
      </c>
      <c r="B5642" s="1" t="s">
        <v>18005</v>
      </c>
      <c r="G5642" t="s">
        <v>18006</v>
      </c>
      <c r="H5642" t="s">
        <v>18006</v>
      </c>
      <c r="I5642" t="s">
        <v>49</v>
      </c>
      <c r="J5642" t="s">
        <v>50</v>
      </c>
      <c r="K5642" t="s">
        <v>26</v>
      </c>
      <c r="L5642" t="s">
        <v>26</v>
      </c>
      <c r="M5642" t="s">
        <v>13644</v>
      </c>
      <c r="N5642">
        <v>0</v>
      </c>
      <c r="O5642" t="s">
        <v>53</v>
      </c>
      <c r="P5642" t="s">
        <v>54</v>
      </c>
      <c r="Q5642" t="s">
        <v>55</v>
      </c>
      <c r="R5642" t="s">
        <v>26</v>
      </c>
      <c r="S5642" t="s">
        <v>27</v>
      </c>
      <c r="T5642" t="s">
        <v>28</v>
      </c>
      <c r="U5642" s="2" t="s">
        <v>18007</v>
      </c>
    </row>
    <row r="5643" spans="1:21" ht="90" x14ac:dyDescent="0.25">
      <c r="A5643" t="s">
        <v>18008</v>
      </c>
      <c r="B5643" s="1" t="s">
        <v>18009</v>
      </c>
      <c r="G5643" t="s">
        <v>18010</v>
      </c>
      <c r="H5643" t="s">
        <v>18011</v>
      </c>
      <c r="I5643" t="s">
        <v>49</v>
      </c>
      <c r="J5643" t="s">
        <v>50</v>
      </c>
      <c r="K5643" t="s">
        <v>26</v>
      </c>
      <c r="L5643" t="s">
        <v>26</v>
      </c>
      <c r="M5643" t="s">
        <v>13644</v>
      </c>
      <c r="N5643">
        <v>0</v>
      </c>
      <c r="O5643" t="s">
        <v>53</v>
      </c>
      <c r="P5643" t="s">
        <v>54</v>
      </c>
      <c r="Q5643" t="s">
        <v>55</v>
      </c>
      <c r="R5643" t="s">
        <v>26</v>
      </c>
      <c r="S5643" t="s">
        <v>27</v>
      </c>
      <c r="T5643" t="s">
        <v>28</v>
      </c>
      <c r="U5643" s="2" t="s">
        <v>18012</v>
      </c>
    </row>
    <row r="5644" spans="1:21" ht="45" x14ac:dyDescent="0.25">
      <c r="A5644" t="s">
        <v>18013</v>
      </c>
      <c r="B5644" s="1" t="s">
        <v>18014</v>
      </c>
      <c r="G5644" t="s">
        <v>18015</v>
      </c>
      <c r="H5644" t="s">
        <v>18016</v>
      </c>
      <c r="I5644" t="s">
        <v>49</v>
      </c>
      <c r="J5644" t="s">
        <v>50</v>
      </c>
      <c r="K5644" t="s">
        <v>26</v>
      </c>
      <c r="L5644" t="s">
        <v>26</v>
      </c>
      <c r="M5644" t="s">
        <v>13644</v>
      </c>
      <c r="N5644">
        <v>0</v>
      </c>
      <c r="O5644" t="s">
        <v>53</v>
      </c>
      <c r="P5644" t="s">
        <v>54</v>
      </c>
      <c r="Q5644" t="s">
        <v>55</v>
      </c>
      <c r="R5644" t="s">
        <v>26</v>
      </c>
      <c r="S5644" t="s">
        <v>27</v>
      </c>
      <c r="T5644" t="s">
        <v>28</v>
      </c>
      <c r="U5644" s="2" t="s">
        <v>18017</v>
      </c>
    </row>
    <row r="5645" spans="1:21" ht="45" x14ac:dyDescent="0.25">
      <c r="A5645" t="s">
        <v>18028</v>
      </c>
      <c r="B5645" s="1" t="s">
        <v>18029</v>
      </c>
      <c r="G5645" t="s">
        <v>18030</v>
      </c>
      <c r="H5645" t="s">
        <v>18030</v>
      </c>
      <c r="I5645" t="s">
        <v>25</v>
      </c>
      <c r="J5645" t="s">
        <v>26</v>
      </c>
      <c r="K5645" t="s">
        <v>26</v>
      </c>
      <c r="L5645" t="s">
        <v>26</v>
      </c>
      <c r="M5645" t="s">
        <v>26</v>
      </c>
      <c r="N5645">
        <v>0</v>
      </c>
      <c r="O5645" t="s">
        <v>26</v>
      </c>
      <c r="P5645" t="s">
        <v>26</v>
      </c>
      <c r="Q5645" t="s">
        <v>26</v>
      </c>
      <c r="R5645" t="s">
        <v>26</v>
      </c>
      <c r="S5645" t="s">
        <v>27</v>
      </c>
      <c r="T5645" t="s">
        <v>28</v>
      </c>
      <c r="U5645" s="2" t="s">
        <v>18031</v>
      </c>
    </row>
    <row r="5646" spans="1:21" ht="60" x14ac:dyDescent="0.25">
      <c r="A5646" t="s">
        <v>18032</v>
      </c>
      <c r="B5646" s="1" t="s">
        <v>18033</v>
      </c>
      <c r="G5646" t="s">
        <v>18034</v>
      </c>
      <c r="H5646" t="s">
        <v>18035</v>
      </c>
      <c r="I5646" t="s">
        <v>49</v>
      </c>
      <c r="J5646" t="s">
        <v>50</v>
      </c>
      <c r="K5646" t="s">
        <v>26</v>
      </c>
      <c r="L5646" t="s">
        <v>26</v>
      </c>
      <c r="M5646" t="s">
        <v>13644</v>
      </c>
      <c r="N5646">
        <v>0</v>
      </c>
      <c r="O5646" t="s">
        <v>53</v>
      </c>
      <c r="P5646" t="s">
        <v>54</v>
      </c>
      <c r="Q5646" t="s">
        <v>55</v>
      </c>
      <c r="R5646" t="s">
        <v>26</v>
      </c>
      <c r="S5646" t="s">
        <v>27</v>
      </c>
      <c r="T5646" t="s">
        <v>28</v>
      </c>
      <c r="U5646" s="2" t="s">
        <v>18036</v>
      </c>
    </row>
    <row r="5647" spans="1:21" ht="45" x14ac:dyDescent="0.25">
      <c r="A5647" t="s">
        <v>18037</v>
      </c>
      <c r="B5647" s="1" t="s">
        <v>18038</v>
      </c>
      <c r="G5647" t="s">
        <v>18039</v>
      </c>
      <c r="H5647" t="s">
        <v>18039</v>
      </c>
      <c r="I5647" t="s">
        <v>25</v>
      </c>
      <c r="J5647" t="s">
        <v>26</v>
      </c>
      <c r="K5647" t="s">
        <v>26</v>
      </c>
      <c r="L5647" t="s">
        <v>26</v>
      </c>
      <c r="M5647" t="s">
        <v>26</v>
      </c>
      <c r="N5647">
        <v>0</v>
      </c>
      <c r="O5647" t="s">
        <v>26</v>
      </c>
      <c r="P5647" t="s">
        <v>26</v>
      </c>
      <c r="Q5647" t="s">
        <v>26</v>
      </c>
      <c r="R5647" t="s">
        <v>26</v>
      </c>
      <c r="S5647" t="s">
        <v>27</v>
      </c>
      <c r="T5647" t="s">
        <v>28</v>
      </c>
      <c r="U5647" s="2" t="s">
        <v>18040</v>
      </c>
    </row>
    <row r="5648" spans="1:21" ht="60" x14ac:dyDescent="0.25">
      <c r="A5648" t="s">
        <v>18041</v>
      </c>
      <c r="B5648" s="1" t="s">
        <v>18042</v>
      </c>
      <c r="G5648" t="s">
        <v>18043</v>
      </c>
      <c r="H5648" t="s">
        <v>18044</v>
      </c>
      <c r="I5648" t="s">
        <v>49</v>
      </c>
      <c r="J5648" t="s">
        <v>50</v>
      </c>
      <c r="K5648" t="s">
        <v>26</v>
      </c>
      <c r="L5648" t="s">
        <v>26</v>
      </c>
      <c r="M5648" t="s">
        <v>13644</v>
      </c>
      <c r="N5648">
        <v>0</v>
      </c>
      <c r="O5648" t="s">
        <v>53</v>
      </c>
      <c r="P5648" t="s">
        <v>54</v>
      </c>
      <c r="Q5648" t="s">
        <v>55</v>
      </c>
      <c r="R5648" t="s">
        <v>26</v>
      </c>
      <c r="S5648" t="s">
        <v>27</v>
      </c>
      <c r="T5648" t="s">
        <v>28</v>
      </c>
      <c r="U5648" s="2" t="s">
        <v>18045</v>
      </c>
    </row>
    <row r="5649" spans="1:21" ht="45" x14ac:dyDescent="0.25">
      <c r="A5649" t="s">
        <v>18046</v>
      </c>
      <c r="B5649" s="1" t="s">
        <v>18047</v>
      </c>
      <c r="G5649" t="s">
        <v>18048</v>
      </c>
      <c r="H5649" t="s">
        <v>18049</v>
      </c>
      <c r="I5649" t="s">
        <v>25</v>
      </c>
      <c r="J5649" t="s">
        <v>26</v>
      </c>
      <c r="K5649" t="s">
        <v>26</v>
      </c>
      <c r="L5649" t="s">
        <v>26</v>
      </c>
      <c r="M5649" t="s">
        <v>26</v>
      </c>
      <c r="N5649">
        <v>0</v>
      </c>
      <c r="O5649" t="s">
        <v>26</v>
      </c>
      <c r="P5649" t="s">
        <v>26</v>
      </c>
      <c r="Q5649" t="s">
        <v>26</v>
      </c>
      <c r="R5649" t="s">
        <v>26</v>
      </c>
      <c r="S5649" t="s">
        <v>27</v>
      </c>
      <c r="T5649" t="s">
        <v>28</v>
      </c>
      <c r="U5649" s="2" t="s">
        <v>18050</v>
      </c>
    </row>
    <row r="5650" spans="1:21" ht="75" x14ac:dyDescent="0.25">
      <c r="A5650" t="s">
        <v>18051</v>
      </c>
      <c r="B5650" s="1" t="s">
        <v>18052</v>
      </c>
      <c r="G5650" t="s">
        <v>18053</v>
      </c>
      <c r="H5650" t="s">
        <v>18049</v>
      </c>
      <c r="I5650" t="s">
        <v>25</v>
      </c>
      <c r="J5650" t="s">
        <v>26</v>
      </c>
      <c r="K5650" t="s">
        <v>26</v>
      </c>
      <c r="L5650" t="s">
        <v>26</v>
      </c>
      <c r="M5650" t="s">
        <v>26</v>
      </c>
      <c r="N5650">
        <v>0</v>
      </c>
      <c r="O5650" t="s">
        <v>26</v>
      </c>
      <c r="P5650" t="s">
        <v>26</v>
      </c>
      <c r="Q5650" t="s">
        <v>26</v>
      </c>
      <c r="R5650" t="s">
        <v>26</v>
      </c>
      <c r="S5650" t="s">
        <v>27</v>
      </c>
      <c r="T5650" t="s">
        <v>28</v>
      </c>
      <c r="U5650" s="2" t="s">
        <v>18054</v>
      </c>
    </row>
    <row r="5651" spans="1:21" ht="30" x14ac:dyDescent="0.25">
      <c r="A5651" t="s">
        <v>18055</v>
      </c>
      <c r="B5651" s="1" t="s">
        <v>18056</v>
      </c>
      <c r="G5651" t="s">
        <v>18057</v>
      </c>
      <c r="H5651" t="s">
        <v>18049</v>
      </c>
      <c r="I5651" t="s">
        <v>49</v>
      </c>
      <c r="J5651" t="s">
        <v>50</v>
      </c>
      <c r="K5651" t="s">
        <v>26</v>
      </c>
      <c r="L5651" t="s">
        <v>26</v>
      </c>
      <c r="M5651" t="s">
        <v>13644</v>
      </c>
      <c r="N5651">
        <v>0</v>
      </c>
      <c r="O5651" t="s">
        <v>53</v>
      </c>
      <c r="P5651" t="s">
        <v>54</v>
      </c>
      <c r="Q5651" t="s">
        <v>55</v>
      </c>
      <c r="R5651" t="s">
        <v>26</v>
      </c>
      <c r="S5651" t="s">
        <v>27</v>
      </c>
      <c r="T5651" t="s">
        <v>28</v>
      </c>
      <c r="U5651" s="2" t="s">
        <v>18058</v>
      </c>
    </row>
    <row r="5652" spans="1:21" ht="30" x14ac:dyDescent="0.25">
      <c r="A5652" t="s">
        <v>18059</v>
      </c>
      <c r="B5652" s="1" t="s">
        <v>18060</v>
      </c>
      <c r="G5652" t="s">
        <v>18061</v>
      </c>
      <c r="H5652" t="s">
        <v>18049</v>
      </c>
      <c r="I5652" t="s">
        <v>49</v>
      </c>
      <c r="J5652" t="s">
        <v>50</v>
      </c>
      <c r="K5652" t="s">
        <v>26</v>
      </c>
      <c r="L5652" t="s">
        <v>26</v>
      </c>
      <c r="M5652" t="s">
        <v>13644</v>
      </c>
      <c r="N5652">
        <v>0</v>
      </c>
      <c r="O5652" t="s">
        <v>53</v>
      </c>
      <c r="P5652" t="s">
        <v>54</v>
      </c>
      <c r="Q5652" t="s">
        <v>55</v>
      </c>
      <c r="R5652" t="s">
        <v>26</v>
      </c>
      <c r="S5652" t="s">
        <v>27</v>
      </c>
      <c r="T5652" t="s">
        <v>28</v>
      </c>
      <c r="U5652" s="2" t="s">
        <v>18062</v>
      </c>
    </row>
    <row r="5653" spans="1:21" ht="30" x14ac:dyDescent="0.25">
      <c r="A5653" t="s">
        <v>18063</v>
      </c>
      <c r="B5653" s="1" t="s">
        <v>18064</v>
      </c>
      <c r="G5653" t="s">
        <v>18065</v>
      </c>
      <c r="H5653" t="s">
        <v>18049</v>
      </c>
      <c r="I5653" t="s">
        <v>49</v>
      </c>
      <c r="J5653" t="s">
        <v>50</v>
      </c>
      <c r="K5653" t="s">
        <v>26</v>
      </c>
      <c r="L5653" t="s">
        <v>26</v>
      </c>
      <c r="M5653" t="s">
        <v>13644</v>
      </c>
      <c r="N5653">
        <v>0</v>
      </c>
      <c r="O5653" t="s">
        <v>53</v>
      </c>
      <c r="P5653" t="s">
        <v>54</v>
      </c>
      <c r="Q5653" t="s">
        <v>55</v>
      </c>
      <c r="R5653" t="s">
        <v>26</v>
      </c>
      <c r="S5653" t="s">
        <v>27</v>
      </c>
      <c r="T5653" t="s">
        <v>28</v>
      </c>
      <c r="U5653" s="2" t="s">
        <v>18066</v>
      </c>
    </row>
    <row r="5654" spans="1:21" ht="30" x14ac:dyDescent="0.25">
      <c r="A5654" t="s">
        <v>18067</v>
      </c>
      <c r="B5654" s="1" t="s">
        <v>18068</v>
      </c>
      <c r="G5654" t="s">
        <v>18069</v>
      </c>
      <c r="H5654" t="s">
        <v>18049</v>
      </c>
      <c r="I5654" t="s">
        <v>49</v>
      </c>
      <c r="J5654" t="s">
        <v>50</v>
      </c>
      <c r="K5654" t="s">
        <v>26</v>
      </c>
      <c r="L5654" t="s">
        <v>26</v>
      </c>
      <c r="M5654" t="s">
        <v>13644</v>
      </c>
      <c r="N5654">
        <v>0</v>
      </c>
      <c r="O5654" t="s">
        <v>53</v>
      </c>
      <c r="P5654" t="s">
        <v>54</v>
      </c>
      <c r="Q5654" t="s">
        <v>55</v>
      </c>
      <c r="R5654" t="s">
        <v>26</v>
      </c>
      <c r="S5654" t="s">
        <v>27</v>
      </c>
      <c r="T5654" t="s">
        <v>28</v>
      </c>
      <c r="U5654" s="2" t="s">
        <v>18070</v>
      </c>
    </row>
    <row r="5655" spans="1:21" ht="30" x14ac:dyDescent="0.25">
      <c r="A5655" t="s">
        <v>18071</v>
      </c>
      <c r="B5655" s="1" t="s">
        <v>18072</v>
      </c>
      <c r="G5655" t="s">
        <v>33078</v>
      </c>
      <c r="H5655" t="s">
        <v>18049</v>
      </c>
      <c r="I5655" t="s">
        <v>49</v>
      </c>
      <c r="J5655" t="s">
        <v>50</v>
      </c>
      <c r="K5655" t="s">
        <v>26</v>
      </c>
      <c r="L5655" t="s">
        <v>26</v>
      </c>
      <c r="M5655" t="s">
        <v>13644</v>
      </c>
      <c r="N5655">
        <v>0</v>
      </c>
      <c r="O5655" t="s">
        <v>53</v>
      </c>
      <c r="P5655" t="s">
        <v>54</v>
      </c>
      <c r="Q5655" t="s">
        <v>55</v>
      </c>
      <c r="R5655" t="s">
        <v>26</v>
      </c>
      <c r="S5655" t="s">
        <v>27</v>
      </c>
      <c r="T5655" t="s">
        <v>28</v>
      </c>
      <c r="U5655" s="2" t="s">
        <v>18074</v>
      </c>
    </row>
    <row r="5656" spans="1:21" ht="75" x14ac:dyDescent="0.25">
      <c r="A5656" t="s">
        <v>18075</v>
      </c>
      <c r="B5656" s="1" t="s">
        <v>18076</v>
      </c>
      <c r="G5656" t="s">
        <v>18077</v>
      </c>
      <c r="H5656" t="s">
        <v>18049</v>
      </c>
      <c r="I5656" t="s">
        <v>25</v>
      </c>
      <c r="J5656" t="s">
        <v>26</v>
      </c>
      <c r="K5656" t="s">
        <v>26</v>
      </c>
      <c r="L5656" t="s">
        <v>26</v>
      </c>
      <c r="M5656" t="s">
        <v>26</v>
      </c>
      <c r="N5656">
        <v>0</v>
      </c>
      <c r="O5656" t="s">
        <v>26</v>
      </c>
      <c r="P5656" t="s">
        <v>26</v>
      </c>
      <c r="Q5656" t="s">
        <v>26</v>
      </c>
      <c r="R5656" t="s">
        <v>26</v>
      </c>
      <c r="S5656" t="s">
        <v>27</v>
      </c>
      <c r="T5656" t="s">
        <v>28</v>
      </c>
      <c r="U5656" s="2" t="s">
        <v>18078</v>
      </c>
    </row>
    <row r="5657" spans="1:21" ht="30" x14ac:dyDescent="0.25">
      <c r="A5657" t="s">
        <v>18079</v>
      </c>
      <c r="B5657" s="1" t="s">
        <v>18080</v>
      </c>
      <c r="G5657" t="s">
        <v>18057</v>
      </c>
      <c r="H5657" t="s">
        <v>18049</v>
      </c>
      <c r="I5657" t="s">
        <v>49</v>
      </c>
      <c r="J5657" t="s">
        <v>50</v>
      </c>
      <c r="K5657" t="s">
        <v>26</v>
      </c>
      <c r="L5657" t="s">
        <v>26</v>
      </c>
      <c r="M5657" t="s">
        <v>13644</v>
      </c>
      <c r="N5657">
        <v>0</v>
      </c>
      <c r="O5657" t="s">
        <v>53</v>
      </c>
      <c r="P5657" t="s">
        <v>164</v>
      </c>
      <c r="Q5657" t="s">
        <v>55</v>
      </c>
      <c r="R5657" t="s">
        <v>26</v>
      </c>
      <c r="S5657" t="s">
        <v>27</v>
      </c>
      <c r="T5657" t="s">
        <v>28</v>
      </c>
      <c r="U5657" s="2" t="s">
        <v>18058</v>
      </c>
    </row>
    <row r="5658" spans="1:21" ht="30" x14ac:dyDescent="0.25">
      <c r="A5658" t="s">
        <v>18081</v>
      </c>
      <c r="B5658" s="1" t="s">
        <v>18082</v>
      </c>
      <c r="G5658" t="s">
        <v>18061</v>
      </c>
      <c r="H5658" t="s">
        <v>18049</v>
      </c>
      <c r="I5658" t="s">
        <v>49</v>
      </c>
      <c r="J5658" t="s">
        <v>50</v>
      </c>
      <c r="K5658" t="s">
        <v>26</v>
      </c>
      <c r="L5658" t="s">
        <v>26</v>
      </c>
      <c r="M5658" t="s">
        <v>13644</v>
      </c>
      <c r="N5658">
        <v>0</v>
      </c>
      <c r="O5658" t="s">
        <v>53</v>
      </c>
      <c r="P5658" t="s">
        <v>164</v>
      </c>
      <c r="Q5658" t="s">
        <v>55</v>
      </c>
      <c r="R5658" t="s">
        <v>26</v>
      </c>
      <c r="S5658" t="s">
        <v>27</v>
      </c>
      <c r="T5658" t="s">
        <v>28</v>
      </c>
      <c r="U5658" s="2" t="s">
        <v>18062</v>
      </c>
    </row>
    <row r="5659" spans="1:21" ht="30" x14ac:dyDescent="0.25">
      <c r="A5659" t="s">
        <v>18083</v>
      </c>
      <c r="B5659" s="1" t="s">
        <v>18084</v>
      </c>
      <c r="G5659" t="s">
        <v>18065</v>
      </c>
      <c r="H5659" t="s">
        <v>18049</v>
      </c>
      <c r="I5659" t="s">
        <v>49</v>
      </c>
      <c r="J5659" t="s">
        <v>50</v>
      </c>
      <c r="K5659" t="s">
        <v>26</v>
      </c>
      <c r="L5659" t="s">
        <v>26</v>
      </c>
      <c r="M5659" t="s">
        <v>13644</v>
      </c>
      <c r="N5659">
        <v>0</v>
      </c>
      <c r="O5659" t="s">
        <v>53</v>
      </c>
      <c r="P5659" t="s">
        <v>164</v>
      </c>
      <c r="Q5659" t="s">
        <v>55</v>
      </c>
      <c r="R5659" t="s">
        <v>26</v>
      </c>
      <c r="S5659" t="s">
        <v>27</v>
      </c>
      <c r="T5659" t="s">
        <v>28</v>
      </c>
      <c r="U5659" s="2" t="s">
        <v>18066</v>
      </c>
    </row>
    <row r="5660" spans="1:21" ht="30" x14ac:dyDescent="0.25">
      <c r="A5660" t="s">
        <v>18085</v>
      </c>
      <c r="B5660" s="1" t="s">
        <v>18086</v>
      </c>
      <c r="G5660" t="s">
        <v>18069</v>
      </c>
      <c r="H5660" t="s">
        <v>18049</v>
      </c>
      <c r="I5660" t="s">
        <v>49</v>
      </c>
      <c r="J5660" t="s">
        <v>50</v>
      </c>
      <c r="K5660" t="s">
        <v>26</v>
      </c>
      <c r="L5660" t="s">
        <v>26</v>
      </c>
      <c r="M5660" t="s">
        <v>13644</v>
      </c>
      <c r="N5660">
        <v>0</v>
      </c>
      <c r="O5660" t="s">
        <v>53</v>
      </c>
      <c r="P5660" t="s">
        <v>164</v>
      </c>
      <c r="Q5660" t="s">
        <v>55</v>
      </c>
      <c r="R5660" t="s">
        <v>26</v>
      </c>
      <c r="S5660" t="s">
        <v>27</v>
      </c>
      <c r="T5660" t="s">
        <v>28</v>
      </c>
      <c r="U5660" s="2" t="s">
        <v>18070</v>
      </c>
    </row>
    <row r="5661" spans="1:21" ht="30" x14ac:dyDescent="0.25">
      <c r="A5661" t="s">
        <v>18087</v>
      </c>
      <c r="B5661" s="1" t="s">
        <v>18088</v>
      </c>
      <c r="G5661" t="s">
        <v>33078</v>
      </c>
      <c r="H5661" t="s">
        <v>18049</v>
      </c>
      <c r="I5661" t="s">
        <v>49</v>
      </c>
      <c r="J5661" t="s">
        <v>50</v>
      </c>
      <c r="K5661" t="s">
        <v>26</v>
      </c>
      <c r="L5661" t="s">
        <v>26</v>
      </c>
      <c r="M5661" t="s">
        <v>13644</v>
      </c>
      <c r="N5661">
        <v>0</v>
      </c>
      <c r="O5661" t="s">
        <v>53</v>
      </c>
      <c r="P5661" t="s">
        <v>164</v>
      </c>
      <c r="Q5661" t="s">
        <v>55</v>
      </c>
      <c r="R5661" t="s">
        <v>26</v>
      </c>
      <c r="S5661" t="s">
        <v>27</v>
      </c>
      <c r="T5661" t="s">
        <v>28</v>
      </c>
      <c r="U5661" s="2" t="s">
        <v>18074</v>
      </c>
    </row>
    <row r="5662" spans="1:21" ht="90" x14ac:dyDescent="0.25">
      <c r="A5662" t="s">
        <v>18089</v>
      </c>
      <c r="B5662" s="1" t="s">
        <v>18090</v>
      </c>
      <c r="G5662" t="s">
        <v>18091</v>
      </c>
      <c r="H5662" t="s">
        <v>18049</v>
      </c>
      <c r="I5662" t="s">
        <v>25</v>
      </c>
      <c r="J5662" t="s">
        <v>26</v>
      </c>
      <c r="K5662" t="s">
        <v>26</v>
      </c>
      <c r="L5662" t="s">
        <v>26</v>
      </c>
      <c r="M5662" t="s">
        <v>26</v>
      </c>
      <c r="N5662">
        <v>0</v>
      </c>
      <c r="O5662" t="s">
        <v>26</v>
      </c>
      <c r="P5662" t="s">
        <v>26</v>
      </c>
      <c r="Q5662" t="s">
        <v>26</v>
      </c>
      <c r="R5662" t="s">
        <v>26</v>
      </c>
      <c r="S5662" t="s">
        <v>27</v>
      </c>
      <c r="T5662" t="s">
        <v>28</v>
      </c>
      <c r="U5662" s="2" t="s">
        <v>18092</v>
      </c>
    </row>
    <row r="5663" spans="1:21" ht="30" x14ac:dyDescent="0.25">
      <c r="A5663" t="s">
        <v>18093</v>
      </c>
      <c r="B5663" s="1" t="s">
        <v>18094</v>
      </c>
      <c r="G5663" t="s">
        <v>18057</v>
      </c>
      <c r="H5663" t="s">
        <v>18049</v>
      </c>
      <c r="I5663" t="s">
        <v>49</v>
      </c>
      <c r="J5663" t="s">
        <v>50</v>
      </c>
      <c r="K5663" t="s">
        <v>26</v>
      </c>
      <c r="L5663" t="s">
        <v>26</v>
      </c>
      <c r="M5663" t="s">
        <v>13644</v>
      </c>
      <c r="N5663">
        <v>0</v>
      </c>
      <c r="O5663" t="s">
        <v>53</v>
      </c>
      <c r="P5663" t="s">
        <v>247</v>
      </c>
      <c r="Q5663" t="s">
        <v>55</v>
      </c>
      <c r="R5663" t="s">
        <v>26</v>
      </c>
      <c r="S5663" t="s">
        <v>27</v>
      </c>
      <c r="T5663" t="s">
        <v>28</v>
      </c>
      <c r="U5663" s="2" t="s">
        <v>18058</v>
      </c>
    </row>
    <row r="5664" spans="1:21" ht="30" x14ac:dyDescent="0.25">
      <c r="A5664" t="s">
        <v>18095</v>
      </c>
      <c r="B5664" s="1" t="s">
        <v>18096</v>
      </c>
      <c r="G5664" t="s">
        <v>18061</v>
      </c>
      <c r="H5664" t="s">
        <v>18049</v>
      </c>
      <c r="I5664" t="s">
        <v>49</v>
      </c>
      <c r="J5664" t="s">
        <v>50</v>
      </c>
      <c r="K5664" t="s">
        <v>26</v>
      </c>
      <c r="L5664" t="s">
        <v>26</v>
      </c>
      <c r="M5664" t="s">
        <v>13644</v>
      </c>
      <c r="N5664">
        <v>0</v>
      </c>
      <c r="O5664" t="s">
        <v>53</v>
      </c>
      <c r="P5664" t="s">
        <v>247</v>
      </c>
      <c r="Q5664" t="s">
        <v>55</v>
      </c>
      <c r="R5664" t="s">
        <v>26</v>
      </c>
      <c r="S5664" t="s">
        <v>27</v>
      </c>
      <c r="T5664" t="s">
        <v>28</v>
      </c>
      <c r="U5664" s="2" t="s">
        <v>18062</v>
      </c>
    </row>
    <row r="5665" spans="1:21" ht="30" x14ac:dyDescent="0.25">
      <c r="A5665" t="s">
        <v>18097</v>
      </c>
      <c r="B5665" s="1" t="s">
        <v>18098</v>
      </c>
      <c r="G5665" t="s">
        <v>18065</v>
      </c>
      <c r="H5665" t="s">
        <v>18049</v>
      </c>
      <c r="I5665" t="s">
        <v>49</v>
      </c>
      <c r="J5665" t="s">
        <v>50</v>
      </c>
      <c r="K5665" t="s">
        <v>26</v>
      </c>
      <c r="L5665" t="s">
        <v>26</v>
      </c>
      <c r="M5665" t="s">
        <v>13644</v>
      </c>
      <c r="N5665">
        <v>0</v>
      </c>
      <c r="O5665" t="s">
        <v>53</v>
      </c>
      <c r="P5665" t="s">
        <v>247</v>
      </c>
      <c r="Q5665" t="s">
        <v>55</v>
      </c>
      <c r="R5665" t="s">
        <v>26</v>
      </c>
      <c r="S5665" t="s">
        <v>27</v>
      </c>
      <c r="T5665" t="s">
        <v>28</v>
      </c>
      <c r="U5665" s="2" t="s">
        <v>18066</v>
      </c>
    </row>
    <row r="5666" spans="1:21" ht="30" x14ac:dyDescent="0.25">
      <c r="A5666" t="s">
        <v>18099</v>
      </c>
      <c r="B5666" s="1" t="s">
        <v>18100</v>
      </c>
      <c r="G5666" t="s">
        <v>18069</v>
      </c>
      <c r="H5666" t="s">
        <v>18049</v>
      </c>
      <c r="I5666" t="s">
        <v>49</v>
      </c>
      <c r="J5666" t="s">
        <v>50</v>
      </c>
      <c r="K5666" t="s">
        <v>26</v>
      </c>
      <c r="L5666" t="s">
        <v>26</v>
      </c>
      <c r="M5666" t="s">
        <v>13644</v>
      </c>
      <c r="N5666">
        <v>0</v>
      </c>
      <c r="O5666" t="s">
        <v>53</v>
      </c>
      <c r="P5666" t="s">
        <v>247</v>
      </c>
      <c r="Q5666" t="s">
        <v>55</v>
      </c>
      <c r="R5666" t="s">
        <v>26</v>
      </c>
      <c r="S5666" t="s">
        <v>27</v>
      </c>
      <c r="T5666" t="s">
        <v>28</v>
      </c>
      <c r="U5666" s="2" t="s">
        <v>18070</v>
      </c>
    </row>
    <row r="5667" spans="1:21" ht="30" x14ac:dyDescent="0.25">
      <c r="A5667" t="s">
        <v>18101</v>
      </c>
      <c r="B5667" s="1" t="s">
        <v>18102</v>
      </c>
      <c r="G5667" t="s">
        <v>33078</v>
      </c>
      <c r="H5667" t="s">
        <v>18049</v>
      </c>
      <c r="I5667" t="s">
        <v>49</v>
      </c>
      <c r="J5667" t="s">
        <v>50</v>
      </c>
      <c r="K5667" t="s">
        <v>26</v>
      </c>
      <c r="L5667" t="s">
        <v>26</v>
      </c>
      <c r="M5667" t="s">
        <v>13644</v>
      </c>
      <c r="N5667">
        <v>0</v>
      </c>
      <c r="O5667" t="s">
        <v>53</v>
      </c>
      <c r="P5667" t="s">
        <v>247</v>
      </c>
      <c r="Q5667" t="s">
        <v>55</v>
      </c>
      <c r="R5667" t="s">
        <v>26</v>
      </c>
      <c r="S5667" t="s">
        <v>27</v>
      </c>
      <c r="T5667" t="s">
        <v>28</v>
      </c>
      <c r="U5667" s="2" t="s">
        <v>18074</v>
      </c>
    </row>
    <row r="5668" spans="1:21" ht="90" x14ac:dyDescent="0.25">
      <c r="A5668" t="s">
        <v>18103</v>
      </c>
      <c r="B5668" s="1" t="s">
        <v>18104</v>
      </c>
      <c r="G5668" t="s">
        <v>18105</v>
      </c>
      <c r="H5668" t="s">
        <v>18049</v>
      </c>
      <c r="I5668" t="s">
        <v>25</v>
      </c>
      <c r="J5668" t="s">
        <v>26</v>
      </c>
      <c r="K5668" t="s">
        <v>26</v>
      </c>
      <c r="L5668" t="s">
        <v>26</v>
      </c>
      <c r="M5668" t="s">
        <v>26</v>
      </c>
      <c r="N5668">
        <v>0</v>
      </c>
      <c r="O5668" t="s">
        <v>26</v>
      </c>
      <c r="P5668" t="s">
        <v>26</v>
      </c>
      <c r="Q5668" t="s">
        <v>26</v>
      </c>
      <c r="R5668" t="s">
        <v>26</v>
      </c>
      <c r="S5668" t="s">
        <v>27</v>
      </c>
      <c r="T5668" t="s">
        <v>28</v>
      </c>
      <c r="U5668" s="2" t="s">
        <v>18106</v>
      </c>
    </row>
    <row r="5669" spans="1:21" ht="30" x14ac:dyDescent="0.25">
      <c r="A5669" t="s">
        <v>18107</v>
      </c>
      <c r="B5669" s="1" t="s">
        <v>18108</v>
      </c>
      <c r="G5669" t="s">
        <v>18057</v>
      </c>
      <c r="H5669" t="s">
        <v>18049</v>
      </c>
      <c r="I5669" t="s">
        <v>49</v>
      </c>
      <c r="J5669" t="s">
        <v>50</v>
      </c>
      <c r="K5669" t="s">
        <v>26</v>
      </c>
      <c r="L5669" t="s">
        <v>26</v>
      </c>
      <c r="M5669" t="s">
        <v>13644</v>
      </c>
      <c r="N5669">
        <v>0</v>
      </c>
      <c r="O5669" t="s">
        <v>53</v>
      </c>
      <c r="P5669" t="s">
        <v>252</v>
      </c>
      <c r="Q5669" t="s">
        <v>55</v>
      </c>
      <c r="R5669" t="s">
        <v>26</v>
      </c>
      <c r="S5669" t="s">
        <v>27</v>
      </c>
      <c r="T5669" t="s">
        <v>28</v>
      </c>
      <c r="U5669" s="2" t="s">
        <v>18058</v>
      </c>
    </row>
    <row r="5670" spans="1:21" ht="30" x14ac:dyDescent="0.25">
      <c r="A5670" t="s">
        <v>18109</v>
      </c>
      <c r="B5670" s="1" t="s">
        <v>18110</v>
      </c>
      <c r="G5670" t="s">
        <v>18061</v>
      </c>
      <c r="H5670" t="s">
        <v>18049</v>
      </c>
      <c r="I5670" t="s">
        <v>49</v>
      </c>
      <c r="J5670" t="s">
        <v>50</v>
      </c>
      <c r="K5670" t="s">
        <v>26</v>
      </c>
      <c r="L5670" t="s">
        <v>26</v>
      </c>
      <c r="M5670" t="s">
        <v>13644</v>
      </c>
      <c r="N5670">
        <v>0</v>
      </c>
      <c r="O5670" t="s">
        <v>53</v>
      </c>
      <c r="P5670" t="s">
        <v>252</v>
      </c>
      <c r="Q5670" t="s">
        <v>55</v>
      </c>
      <c r="R5670" t="s">
        <v>26</v>
      </c>
      <c r="S5670" t="s">
        <v>27</v>
      </c>
      <c r="T5670" t="s">
        <v>28</v>
      </c>
      <c r="U5670" s="2" t="s">
        <v>18062</v>
      </c>
    </row>
    <row r="5671" spans="1:21" ht="30" x14ac:dyDescent="0.25">
      <c r="A5671" t="s">
        <v>18111</v>
      </c>
      <c r="B5671" s="1" t="s">
        <v>18112</v>
      </c>
      <c r="G5671" t="s">
        <v>18065</v>
      </c>
      <c r="H5671" t="s">
        <v>18049</v>
      </c>
      <c r="I5671" t="s">
        <v>49</v>
      </c>
      <c r="J5671" t="s">
        <v>50</v>
      </c>
      <c r="K5671" t="s">
        <v>26</v>
      </c>
      <c r="L5671" t="s">
        <v>26</v>
      </c>
      <c r="M5671" t="s">
        <v>13644</v>
      </c>
      <c r="N5671">
        <v>0</v>
      </c>
      <c r="O5671" t="s">
        <v>53</v>
      </c>
      <c r="P5671" t="s">
        <v>252</v>
      </c>
      <c r="Q5671" t="s">
        <v>55</v>
      </c>
      <c r="R5671" t="s">
        <v>26</v>
      </c>
      <c r="S5671" t="s">
        <v>27</v>
      </c>
      <c r="T5671" t="s">
        <v>28</v>
      </c>
      <c r="U5671" s="2" t="s">
        <v>18066</v>
      </c>
    </row>
    <row r="5672" spans="1:21" ht="30" x14ac:dyDescent="0.25">
      <c r="A5672" t="s">
        <v>18113</v>
      </c>
      <c r="B5672" s="1" t="s">
        <v>18114</v>
      </c>
      <c r="G5672" t="s">
        <v>18069</v>
      </c>
      <c r="H5672" t="s">
        <v>18049</v>
      </c>
      <c r="I5672" t="s">
        <v>49</v>
      </c>
      <c r="J5672" t="s">
        <v>50</v>
      </c>
      <c r="K5672" t="s">
        <v>26</v>
      </c>
      <c r="L5672" t="s">
        <v>26</v>
      </c>
      <c r="M5672" t="s">
        <v>13644</v>
      </c>
      <c r="N5672">
        <v>0</v>
      </c>
      <c r="O5672" t="s">
        <v>53</v>
      </c>
      <c r="P5672" t="s">
        <v>252</v>
      </c>
      <c r="Q5672" t="s">
        <v>55</v>
      </c>
      <c r="R5672" t="s">
        <v>26</v>
      </c>
      <c r="S5672" t="s">
        <v>27</v>
      </c>
      <c r="T5672" t="s">
        <v>28</v>
      </c>
      <c r="U5672" s="2" t="s">
        <v>18070</v>
      </c>
    </row>
    <row r="5673" spans="1:21" ht="30" x14ac:dyDescent="0.25">
      <c r="A5673" t="s">
        <v>18115</v>
      </c>
      <c r="B5673" s="1" t="s">
        <v>18116</v>
      </c>
      <c r="G5673" t="s">
        <v>33078</v>
      </c>
      <c r="H5673" t="s">
        <v>18049</v>
      </c>
      <c r="I5673" t="s">
        <v>49</v>
      </c>
      <c r="J5673" t="s">
        <v>50</v>
      </c>
      <c r="K5673" t="s">
        <v>26</v>
      </c>
      <c r="L5673" t="s">
        <v>26</v>
      </c>
      <c r="M5673" t="s">
        <v>13644</v>
      </c>
      <c r="N5673">
        <v>0</v>
      </c>
      <c r="O5673" t="s">
        <v>53</v>
      </c>
      <c r="P5673" t="s">
        <v>252</v>
      </c>
      <c r="Q5673" t="s">
        <v>55</v>
      </c>
      <c r="R5673" t="s">
        <v>26</v>
      </c>
      <c r="S5673" t="s">
        <v>27</v>
      </c>
      <c r="T5673" t="s">
        <v>28</v>
      </c>
      <c r="U5673" s="2" t="s">
        <v>18074</v>
      </c>
    </row>
    <row r="5674" spans="1:21" ht="90" x14ac:dyDescent="0.25">
      <c r="A5674" t="s">
        <v>18117</v>
      </c>
      <c r="B5674" s="1" t="s">
        <v>18118</v>
      </c>
      <c r="G5674" t="s">
        <v>18119</v>
      </c>
      <c r="H5674" t="s">
        <v>18049</v>
      </c>
      <c r="I5674" t="s">
        <v>25</v>
      </c>
      <c r="J5674" t="s">
        <v>26</v>
      </c>
      <c r="K5674" t="s">
        <v>26</v>
      </c>
      <c r="L5674" t="s">
        <v>26</v>
      </c>
      <c r="M5674" t="s">
        <v>26</v>
      </c>
      <c r="N5674">
        <v>0</v>
      </c>
      <c r="O5674" t="s">
        <v>26</v>
      </c>
      <c r="P5674" t="s">
        <v>26</v>
      </c>
      <c r="Q5674" t="s">
        <v>26</v>
      </c>
      <c r="R5674" t="s">
        <v>26</v>
      </c>
      <c r="S5674" t="s">
        <v>27</v>
      </c>
      <c r="T5674" t="s">
        <v>28</v>
      </c>
      <c r="U5674" s="2" t="s">
        <v>18120</v>
      </c>
    </row>
    <row r="5675" spans="1:21" ht="30" x14ac:dyDescent="0.25">
      <c r="A5675" t="s">
        <v>18121</v>
      </c>
      <c r="B5675" s="1" t="s">
        <v>18122</v>
      </c>
      <c r="G5675" t="s">
        <v>18057</v>
      </c>
      <c r="H5675" t="s">
        <v>18049</v>
      </c>
      <c r="I5675" t="s">
        <v>49</v>
      </c>
      <c r="J5675" t="s">
        <v>50</v>
      </c>
      <c r="K5675" t="s">
        <v>26</v>
      </c>
      <c r="L5675" t="s">
        <v>26</v>
      </c>
      <c r="M5675" t="s">
        <v>13644</v>
      </c>
      <c r="N5675">
        <v>0</v>
      </c>
      <c r="O5675" t="s">
        <v>53</v>
      </c>
      <c r="P5675" t="s">
        <v>257</v>
      </c>
      <c r="Q5675" t="s">
        <v>55</v>
      </c>
      <c r="R5675" t="s">
        <v>26</v>
      </c>
      <c r="S5675" t="s">
        <v>27</v>
      </c>
      <c r="T5675" t="s">
        <v>28</v>
      </c>
      <c r="U5675" s="2" t="s">
        <v>18058</v>
      </c>
    </row>
    <row r="5676" spans="1:21" ht="30" x14ac:dyDescent="0.25">
      <c r="A5676" t="s">
        <v>18123</v>
      </c>
      <c r="B5676" s="1" t="s">
        <v>18124</v>
      </c>
      <c r="G5676" t="s">
        <v>18061</v>
      </c>
      <c r="H5676" t="s">
        <v>18049</v>
      </c>
      <c r="I5676" t="s">
        <v>49</v>
      </c>
      <c r="J5676" t="s">
        <v>50</v>
      </c>
      <c r="K5676" t="s">
        <v>26</v>
      </c>
      <c r="L5676" t="s">
        <v>26</v>
      </c>
      <c r="M5676" t="s">
        <v>13644</v>
      </c>
      <c r="N5676">
        <v>0</v>
      </c>
      <c r="O5676" t="s">
        <v>53</v>
      </c>
      <c r="P5676" t="s">
        <v>257</v>
      </c>
      <c r="Q5676" t="s">
        <v>55</v>
      </c>
      <c r="R5676" t="s">
        <v>26</v>
      </c>
      <c r="S5676" t="s">
        <v>27</v>
      </c>
      <c r="T5676" t="s">
        <v>28</v>
      </c>
      <c r="U5676" s="2" t="s">
        <v>18062</v>
      </c>
    </row>
    <row r="5677" spans="1:21" ht="30" x14ac:dyDescent="0.25">
      <c r="A5677" t="s">
        <v>18125</v>
      </c>
      <c r="B5677" s="1" t="s">
        <v>18126</v>
      </c>
      <c r="G5677" t="s">
        <v>18065</v>
      </c>
      <c r="H5677" t="s">
        <v>18049</v>
      </c>
      <c r="I5677" t="s">
        <v>49</v>
      </c>
      <c r="J5677" t="s">
        <v>50</v>
      </c>
      <c r="K5677" t="s">
        <v>26</v>
      </c>
      <c r="L5677" t="s">
        <v>26</v>
      </c>
      <c r="M5677" t="s">
        <v>13644</v>
      </c>
      <c r="N5677">
        <v>0</v>
      </c>
      <c r="O5677" t="s">
        <v>53</v>
      </c>
      <c r="P5677" t="s">
        <v>257</v>
      </c>
      <c r="Q5677" t="s">
        <v>55</v>
      </c>
      <c r="R5677" t="s">
        <v>26</v>
      </c>
      <c r="S5677" t="s">
        <v>27</v>
      </c>
      <c r="T5677" t="s">
        <v>28</v>
      </c>
      <c r="U5677" s="2" t="s">
        <v>18066</v>
      </c>
    </row>
    <row r="5678" spans="1:21" ht="30" x14ac:dyDescent="0.25">
      <c r="A5678" t="s">
        <v>18127</v>
      </c>
      <c r="B5678" s="1" t="s">
        <v>18128</v>
      </c>
      <c r="G5678" t="s">
        <v>18069</v>
      </c>
      <c r="H5678" t="s">
        <v>18049</v>
      </c>
      <c r="I5678" t="s">
        <v>49</v>
      </c>
      <c r="J5678" t="s">
        <v>50</v>
      </c>
      <c r="K5678" t="s">
        <v>26</v>
      </c>
      <c r="L5678" t="s">
        <v>26</v>
      </c>
      <c r="M5678" t="s">
        <v>13644</v>
      </c>
      <c r="N5678">
        <v>0</v>
      </c>
      <c r="O5678" t="s">
        <v>53</v>
      </c>
      <c r="P5678" t="s">
        <v>257</v>
      </c>
      <c r="Q5678" t="s">
        <v>55</v>
      </c>
      <c r="R5678" t="s">
        <v>26</v>
      </c>
      <c r="S5678" t="s">
        <v>27</v>
      </c>
      <c r="T5678" t="s">
        <v>28</v>
      </c>
      <c r="U5678" s="2" t="s">
        <v>18070</v>
      </c>
    </row>
    <row r="5679" spans="1:21" ht="30" x14ac:dyDescent="0.25">
      <c r="A5679" t="s">
        <v>18129</v>
      </c>
      <c r="B5679" s="1" t="s">
        <v>18130</v>
      </c>
      <c r="G5679" t="s">
        <v>33078</v>
      </c>
      <c r="H5679" t="s">
        <v>18049</v>
      </c>
      <c r="I5679" t="s">
        <v>49</v>
      </c>
      <c r="J5679" t="s">
        <v>50</v>
      </c>
      <c r="K5679" t="s">
        <v>26</v>
      </c>
      <c r="L5679" t="s">
        <v>26</v>
      </c>
      <c r="M5679" t="s">
        <v>13644</v>
      </c>
      <c r="N5679">
        <v>0</v>
      </c>
      <c r="O5679" t="s">
        <v>53</v>
      </c>
      <c r="P5679" t="s">
        <v>257</v>
      </c>
      <c r="Q5679" t="s">
        <v>55</v>
      </c>
      <c r="R5679" t="s">
        <v>26</v>
      </c>
      <c r="S5679" t="s">
        <v>27</v>
      </c>
      <c r="T5679" t="s">
        <v>28</v>
      </c>
      <c r="U5679" s="2" t="s">
        <v>18074</v>
      </c>
    </row>
    <row r="5680" spans="1:21" ht="60" x14ac:dyDescent="0.25">
      <c r="A5680" t="s">
        <v>18131</v>
      </c>
      <c r="B5680" s="1" t="s">
        <v>18132</v>
      </c>
      <c r="G5680" t="s">
        <v>18133</v>
      </c>
      <c r="H5680" t="s">
        <v>18049</v>
      </c>
      <c r="I5680" t="s">
        <v>25</v>
      </c>
      <c r="J5680" t="s">
        <v>26</v>
      </c>
      <c r="K5680" t="s">
        <v>26</v>
      </c>
      <c r="L5680" t="s">
        <v>26</v>
      </c>
      <c r="M5680" t="s">
        <v>26</v>
      </c>
      <c r="N5680">
        <v>0</v>
      </c>
      <c r="O5680" t="s">
        <v>26</v>
      </c>
      <c r="P5680" t="s">
        <v>26</v>
      </c>
      <c r="Q5680" t="s">
        <v>26</v>
      </c>
      <c r="R5680" t="s">
        <v>26</v>
      </c>
      <c r="S5680" t="s">
        <v>27</v>
      </c>
      <c r="T5680" t="s">
        <v>28</v>
      </c>
      <c r="U5680" s="2" t="s">
        <v>18134</v>
      </c>
    </row>
    <row r="5681" spans="1:21" ht="75" x14ac:dyDescent="0.25">
      <c r="A5681" t="s">
        <v>18135</v>
      </c>
      <c r="B5681" s="1" t="s">
        <v>18136</v>
      </c>
      <c r="G5681" t="s">
        <v>18137</v>
      </c>
      <c r="H5681" t="s">
        <v>18049</v>
      </c>
      <c r="I5681" t="s">
        <v>25</v>
      </c>
      <c r="J5681" t="s">
        <v>26</v>
      </c>
      <c r="K5681" t="s">
        <v>26</v>
      </c>
      <c r="L5681" t="s">
        <v>26</v>
      </c>
      <c r="M5681" t="s">
        <v>26</v>
      </c>
      <c r="N5681">
        <v>0</v>
      </c>
      <c r="O5681" t="s">
        <v>26</v>
      </c>
      <c r="P5681" t="s">
        <v>26</v>
      </c>
      <c r="Q5681" t="s">
        <v>26</v>
      </c>
      <c r="R5681" t="s">
        <v>26</v>
      </c>
      <c r="S5681" t="s">
        <v>27</v>
      </c>
      <c r="T5681" t="s">
        <v>28</v>
      </c>
      <c r="U5681" s="2" t="s">
        <v>18138</v>
      </c>
    </row>
    <row r="5682" spans="1:21" ht="45" x14ac:dyDescent="0.25">
      <c r="A5682" t="s">
        <v>18139</v>
      </c>
      <c r="B5682" s="1" t="s">
        <v>18140</v>
      </c>
      <c r="G5682" t="s">
        <v>18141</v>
      </c>
      <c r="H5682" t="s">
        <v>18049</v>
      </c>
      <c r="I5682" t="s">
        <v>25</v>
      </c>
      <c r="J5682" t="s">
        <v>26</v>
      </c>
      <c r="K5682" t="s">
        <v>26</v>
      </c>
      <c r="L5682" t="s">
        <v>26</v>
      </c>
      <c r="M5682" t="s">
        <v>26</v>
      </c>
      <c r="N5682">
        <v>0</v>
      </c>
      <c r="O5682" t="s">
        <v>26</v>
      </c>
      <c r="P5682" t="s">
        <v>26</v>
      </c>
      <c r="Q5682" t="s">
        <v>26</v>
      </c>
      <c r="R5682" t="s">
        <v>26</v>
      </c>
      <c r="S5682" t="s">
        <v>27</v>
      </c>
      <c r="T5682" t="s">
        <v>28</v>
      </c>
      <c r="U5682" s="2" t="s">
        <v>18142</v>
      </c>
    </row>
    <row r="5683" spans="1:21" ht="30" x14ac:dyDescent="0.25">
      <c r="A5683" t="s">
        <v>18143</v>
      </c>
      <c r="B5683" s="1" t="s">
        <v>18144</v>
      </c>
      <c r="G5683" t="s">
        <v>18145</v>
      </c>
      <c r="H5683" t="s">
        <v>18049</v>
      </c>
      <c r="I5683" t="s">
        <v>49</v>
      </c>
      <c r="J5683" t="s">
        <v>50</v>
      </c>
      <c r="K5683" t="s">
        <v>26</v>
      </c>
      <c r="L5683" t="s">
        <v>26</v>
      </c>
      <c r="M5683" t="s">
        <v>13644</v>
      </c>
      <c r="N5683">
        <v>0</v>
      </c>
      <c r="O5683" t="s">
        <v>53</v>
      </c>
      <c r="P5683" t="s">
        <v>54</v>
      </c>
      <c r="Q5683" t="s">
        <v>55</v>
      </c>
      <c r="R5683" t="s">
        <v>26</v>
      </c>
      <c r="S5683" t="s">
        <v>27</v>
      </c>
      <c r="T5683" t="s">
        <v>28</v>
      </c>
      <c r="U5683" s="2" t="s">
        <v>18146</v>
      </c>
    </row>
    <row r="5684" spans="1:21" ht="30" x14ac:dyDescent="0.25">
      <c r="A5684" t="s">
        <v>18147</v>
      </c>
      <c r="B5684" s="1" t="s">
        <v>18148</v>
      </c>
      <c r="G5684" t="s">
        <v>18149</v>
      </c>
      <c r="H5684" t="s">
        <v>18049</v>
      </c>
      <c r="I5684" t="s">
        <v>49</v>
      </c>
      <c r="J5684" t="s">
        <v>50</v>
      </c>
      <c r="K5684" t="s">
        <v>26</v>
      </c>
      <c r="L5684" t="s">
        <v>26</v>
      </c>
      <c r="M5684" t="s">
        <v>13644</v>
      </c>
      <c r="N5684">
        <v>0</v>
      </c>
      <c r="O5684" t="s">
        <v>53</v>
      </c>
      <c r="P5684" t="s">
        <v>54</v>
      </c>
      <c r="Q5684" t="s">
        <v>55</v>
      </c>
      <c r="R5684" t="s">
        <v>26</v>
      </c>
      <c r="S5684" t="s">
        <v>27</v>
      </c>
      <c r="T5684" t="s">
        <v>28</v>
      </c>
      <c r="U5684" s="2" t="s">
        <v>18150</v>
      </c>
    </row>
    <row r="5685" spans="1:21" ht="30" x14ac:dyDescent="0.25">
      <c r="A5685" t="s">
        <v>18151</v>
      </c>
      <c r="B5685" s="1" t="s">
        <v>18152</v>
      </c>
      <c r="G5685" t="s">
        <v>18153</v>
      </c>
      <c r="H5685" t="s">
        <v>18049</v>
      </c>
      <c r="I5685" t="s">
        <v>49</v>
      </c>
      <c r="J5685" t="s">
        <v>50</v>
      </c>
      <c r="K5685" t="s">
        <v>26</v>
      </c>
      <c r="L5685" t="s">
        <v>26</v>
      </c>
      <c r="M5685" t="s">
        <v>13644</v>
      </c>
      <c r="N5685">
        <v>0</v>
      </c>
      <c r="O5685" t="s">
        <v>53</v>
      </c>
      <c r="P5685" t="s">
        <v>54</v>
      </c>
      <c r="Q5685" t="s">
        <v>55</v>
      </c>
      <c r="R5685" t="s">
        <v>26</v>
      </c>
      <c r="S5685" t="s">
        <v>27</v>
      </c>
      <c r="T5685" t="s">
        <v>28</v>
      </c>
      <c r="U5685" s="2" t="s">
        <v>18154</v>
      </c>
    </row>
    <row r="5686" spans="1:21" ht="30" x14ac:dyDescent="0.25">
      <c r="A5686" t="s">
        <v>18155</v>
      </c>
      <c r="B5686" s="1" t="s">
        <v>18156</v>
      </c>
      <c r="G5686" t="s">
        <v>18157</v>
      </c>
      <c r="H5686" t="s">
        <v>18049</v>
      </c>
      <c r="I5686" t="s">
        <v>49</v>
      </c>
      <c r="J5686" t="s">
        <v>50</v>
      </c>
      <c r="K5686" t="s">
        <v>26</v>
      </c>
      <c r="L5686" t="s">
        <v>26</v>
      </c>
      <c r="M5686" t="s">
        <v>13644</v>
      </c>
      <c r="N5686">
        <v>0</v>
      </c>
      <c r="O5686" t="s">
        <v>53</v>
      </c>
      <c r="P5686" t="s">
        <v>54</v>
      </c>
      <c r="Q5686" t="s">
        <v>55</v>
      </c>
      <c r="R5686" t="s">
        <v>26</v>
      </c>
      <c r="S5686" t="s">
        <v>27</v>
      </c>
      <c r="T5686" t="s">
        <v>28</v>
      </c>
      <c r="U5686" s="2" t="s">
        <v>18158</v>
      </c>
    </row>
    <row r="5687" spans="1:21" ht="30" x14ac:dyDescent="0.25">
      <c r="A5687" t="s">
        <v>18159</v>
      </c>
      <c r="B5687" s="1" t="s">
        <v>18160</v>
      </c>
      <c r="G5687" t="s">
        <v>18161</v>
      </c>
      <c r="H5687" t="s">
        <v>18049</v>
      </c>
      <c r="I5687" t="s">
        <v>49</v>
      </c>
      <c r="J5687" t="s">
        <v>50</v>
      </c>
      <c r="K5687" t="s">
        <v>26</v>
      </c>
      <c r="L5687" t="s">
        <v>26</v>
      </c>
      <c r="M5687" t="s">
        <v>13644</v>
      </c>
      <c r="N5687">
        <v>0</v>
      </c>
      <c r="O5687" t="s">
        <v>53</v>
      </c>
      <c r="P5687" t="s">
        <v>54</v>
      </c>
      <c r="Q5687" t="s">
        <v>55</v>
      </c>
      <c r="R5687" t="s">
        <v>26</v>
      </c>
      <c r="S5687" t="s">
        <v>27</v>
      </c>
      <c r="T5687" t="s">
        <v>28</v>
      </c>
      <c r="U5687" s="2" t="s">
        <v>18162</v>
      </c>
    </row>
    <row r="5688" spans="1:21" ht="45" x14ac:dyDescent="0.25">
      <c r="A5688" t="s">
        <v>18163</v>
      </c>
      <c r="B5688" s="1" t="s">
        <v>18164</v>
      </c>
      <c r="G5688" t="s">
        <v>18165</v>
      </c>
      <c r="H5688" t="s">
        <v>18049</v>
      </c>
      <c r="I5688" t="s">
        <v>49</v>
      </c>
      <c r="J5688" t="s">
        <v>50</v>
      </c>
      <c r="K5688" t="s">
        <v>26</v>
      </c>
      <c r="L5688" t="s">
        <v>26</v>
      </c>
      <c r="M5688" t="s">
        <v>13644</v>
      </c>
      <c r="N5688">
        <v>0</v>
      </c>
      <c r="O5688" t="s">
        <v>53</v>
      </c>
      <c r="P5688" t="s">
        <v>54</v>
      </c>
      <c r="Q5688" t="s">
        <v>55</v>
      </c>
      <c r="R5688" t="s">
        <v>26</v>
      </c>
      <c r="S5688" t="s">
        <v>27</v>
      </c>
      <c r="T5688" t="s">
        <v>28</v>
      </c>
      <c r="U5688" s="2" t="s">
        <v>18166</v>
      </c>
    </row>
    <row r="5689" spans="1:21" ht="30" x14ac:dyDescent="0.25">
      <c r="A5689" t="s">
        <v>18167</v>
      </c>
      <c r="B5689" s="1" t="s">
        <v>18168</v>
      </c>
      <c r="G5689" t="s">
        <v>18169</v>
      </c>
      <c r="H5689" t="s">
        <v>18049</v>
      </c>
      <c r="I5689" t="s">
        <v>49</v>
      </c>
      <c r="J5689" t="s">
        <v>50</v>
      </c>
      <c r="K5689" t="s">
        <v>26</v>
      </c>
      <c r="L5689" t="s">
        <v>26</v>
      </c>
      <c r="M5689" t="s">
        <v>13644</v>
      </c>
      <c r="N5689">
        <v>0</v>
      </c>
      <c r="O5689" t="s">
        <v>53</v>
      </c>
      <c r="P5689" t="s">
        <v>54</v>
      </c>
      <c r="Q5689" t="s">
        <v>55</v>
      </c>
      <c r="R5689" t="s">
        <v>26</v>
      </c>
      <c r="S5689" t="s">
        <v>27</v>
      </c>
      <c r="T5689" t="s">
        <v>28</v>
      </c>
      <c r="U5689" s="2" t="s">
        <v>18170</v>
      </c>
    </row>
    <row r="5690" spans="1:21" ht="30" x14ac:dyDescent="0.25">
      <c r="A5690" t="s">
        <v>18171</v>
      </c>
      <c r="B5690" s="1" t="s">
        <v>18172</v>
      </c>
      <c r="G5690" t="s">
        <v>18173</v>
      </c>
      <c r="H5690" t="s">
        <v>18049</v>
      </c>
      <c r="I5690" t="s">
        <v>49</v>
      </c>
      <c r="J5690" t="s">
        <v>50</v>
      </c>
      <c r="K5690" t="s">
        <v>26</v>
      </c>
      <c r="L5690" t="s">
        <v>26</v>
      </c>
      <c r="M5690" t="s">
        <v>13644</v>
      </c>
      <c r="N5690">
        <v>0</v>
      </c>
      <c r="O5690" t="s">
        <v>53</v>
      </c>
      <c r="P5690" t="s">
        <v>54</v>
      </c>
      <c r="Q5690" t="s">
        <v>55</v>
      </c>
      <c r="R5690" t="s">
        <v>26</v>
      </c>
      <c r="S5690" t="s">
        <v>27</v>
      </c>
      <c r="T5690" t="s">
        <v>28</v>
      </c>
      <c r="U5690" s="2" t="s">
        <v>18174</v>
      </c>
    </row>
    <row r="5691" spans="1:21" ht="30" x14ac:dyDescent="0.25">
      <c r="A5691" t="s">
        <v>18175</v>
      </c>
      <c r="B5691" s="1" t="s">
        <v>18176</v>
      </c>
      <c r="G5691" t="s">
        <v>18177</v>
      </c>
      <c r="H5691" t="s">
        <v>18049</v>
      </c>
      <c r="I5691" t="s">
        <v>49</v>
      </c>
      <c r="J5691" t="s">
        <v>50</v>
      </c>
      <c r="K5691" t="s">
        <v>26</v>
      </c>
      <c r="L5691" t="s">
        <v>26</v>
      </c>
      <c r="M5691" t="s">
        <v>13644</v>
      </c>
      <c r="N5691">
        <v>0</v>
      </c>
      <c r="O5691" t="s">
        <v>53</v>
      </c>
      <c r="P5691" t="s">
        <v>54</v>
      </c>
      <c r="Q5691" t="s">
        <v>55</v>
      </c>
      <c r="R5691" t="s">
        <v>26</v>
      </c>
      <c r="S5691" t="s">
        <v>27</v>
      </c>
      <c r="T5691" t="s">
        <v>28</v>
      </c>
      <c r="U5691" s="2" t="s">
        <v>18178</v>
      </c>
    </row>
    <row r="5692" spans="1:21" ht="30" x14ac:dyDescent="0.25">
      <c r="A5692" t="s">
        <v>18179</v>
      </c>
      <c r="B5692" s="1" t="s">
        <v>18180</v>
      </c>
      <c r="G5692" t="s">
        <v>18181</v>
      </c>
      <c r="H5692" t="s">
        <v>18049</v>
      </c>
      <c r="I5692" t="s">
        <v>49</v>
      </c>
      <c r="J5692" t="s">
        <v>50</v>
      </c>
      <c r="K5692" t="s">
        <v>26</v>
      </c>
      <c r="L5692" t="s">
        <v>26</v>
      </c>
      <c r="M5692" t="s">
        <v>13644</v>
      </c>
      <c r="N5692">
        <v>0</v>
      </c>
      <c r="O5692" t="s">
        <v>53</v>
      </c>
      <c r="P5692" t="s">
        <v>54</v>
      </c>
      <c r="Q5692" t="s">
        <v>55</v>
      </c>
      <c r="R5692" t="s">
        <v>26</v>
      </c>
      <c r="S5692" t="s">
        <v>27</v>
      </c>
      <c r="T5692" t="s">
        <v>28</v>
      </c>
      <c r="U5692" s="2" t="s">
        <v>18182</v>
      </c>
    </row>
    <row r="5693" spans="1:21" ht="30" x14ac:dyDescent="0.25">
      <c r="A5693" t="s">
        <v>18183</v>
      </c>
      <c r="B5693" s="1" t="s">
        <v>18184</v>
      </c>
      <c r="G5693" t="s">
        <v>18185</v>
      </c>
      <c r="H5693" t="s">
        <v>18049</v>
      </c>
      <c r="I5693" t="s">
        <v>49</v>
      </c>
      <c r="J5693" t="s">
        <v>50</v>
      </c>
      <c r="K5693" t="s">
        <v>26</v>
      </c>
      <c r="L5693" t="s">
        <v>26</v>
      </c>
      <c r="M5693" t="s">
        <v>13644</v>
      </c>
      <c r="N5693">
        <v>0</v>
      </c>
      <c r="O5693" t="s">
        <v>53</v>
      </c>
      <c r="P5693" t="s">
        <v>54</v>
      </c>
      <c r="Q5693" t="s">
        <v>55</v>
      </c>
      <c r="R5693" t="s">
        <v>26</v>
      </c>
      <c r="S5693" t="s">
        <v>27</v>
      </c>
      <c r="T5693" t="s">
        <v>28</v>
      </c>
      <c r="U5693" s="2" t="s">
        <v>18186</v>
      </c>
    </row>
    <row r="5694" spans="1:21" ht="45" x14ac:dyDescent="0.25">
      <c r="A5694" t="s">
        <v>18187</v>
      </c>
      <c r="B5694" s="1" t="s">
        <v>18188</v>
      </c>
      <c r="G5694" t="s">
        <v>18189</v>
      </c>
      <c r="H5694" t="s">
        <v>18049</v>
      </c>
      <c r="I5694" t="s">
        <v>25</v>
      </c>
      <c r="J5694" t="s">
        <v>26</v>
      </c>
      <c r="K5694" t="s">
        <v>26</v>
      </c>
      <c r="L5694" t="s">
        <v>26</v>
      </c>
      <c r="M5694" t="s">
        <v>26</v>
      </c>
      <c r="N5694">
        <v>0</v>
      </c>
      <c r="O5694" t="s">
        <v>26</v>
      </c>
      <c r="P5694" t="s">
        <v>26</v>
      </c>
      <c r="Q5694" t="s">
        <v>26</v>
      </c>
      <c r="R5694" t="s">
        <v>26</v>
      </c>
      <c r="S5694" t="s">
        <v>27</v>
      </c>
      <c r="T5694" t="s">
        <v>28</v>
      </c>
      <c r="U5694" s="2" t="s">
        <v>18190</v>
      </c>
    </row>
    <row r="5695" spans="1:21" ht="60" x14ac:dyDescent="0.25">
      <c r="A5695" t="s">
        <v>18191</v>
      </c>
      <c r="B5695" s="1" t="s">
        <v>18192</v>
      </c>
      <c r="G5695" t="s">
        <v>18193</v>
      </c>
      <c r="H5695" t="s">
        <v>18049</v>
      </c>
      <c r="I5695" t="s">
        <v>49</v>
      </c>
      <c r="J5695" t="s">
        <v>50</v>
      </c>
      <c r="K5695" t="s">
        <v>26</v>
      </c>
      <c r="L5695" t="s">
        <v>26</v>
      </c>
      <c r="M5695" t="s">
        <v>13644</v>
      </c>
      <c r="N5695">
        <v>0</v>
      </c>
      <c r="O5695" t="s">
        <v>53</v>
      </c>
      <c r="P5695" t="s">
        <v>54</v>
      </c>
      <c r="Q5695" t="s">
        <v>55</v>
      </c>
      <c r="R5695" t="s">
        <v>26</v>
      </c>
      <c r="S5695" t="s">
        <v>27</v>
      </c>
      <c r="T5695" t="s">
        <v>28</v>
      </c>
      <c r="U5695" s="2" t="s">
        <v>18194</v>
      </c>
    </row>
    <row r="5696" spans="1:21" ht="75" x14ac:dyDescent="0.25">
      <c r="A5696" t="s">
        <v>18195</v>
      </c>
      <c r="B5696" s="1" t="s">
        <v>18196</v>
      </c>
      <c r="G5696" t="s">
        <v>18197</v>
      </c>
      <c r="H5696" t="s">
        <v>18049</v>
      </c>
      <c r="I5696" t="s">
        <v>49</v>
      </c>
      <c r="J5696" t="s">
        <v>50</v>
      </c>
      <c r="K5696" t="s">
        <v>26</v>
      </c>
      <c r="L5696" t="s">
        <v>26</v>
      </c>
      <c r="M5696" t="s">
        <v>13644</v>
      </c>
      <c r="N5696">
        <v>0</v>
      </c>
      <c r="O5696" t="s">
        <v>53</v>
      </c>
      <c r="P5696" t="s">
        <v>54</v>
      </c>
      <c r="Q5696" t="s">
        <v>55</v>
      </c>
      <c r="R5696" t="s">
        <v>26</v>
      </c>
      <c r="S5696" t="s">
        <v>27</v>
      </c>
      <c r="T5696" t="s">
        <v>28</v>
      </c>
      <c r="U5696" s="2" t="s">
        <v>18198</v>
      </c>
    </row>
    <row r="5697" spans="1:21" ht="45" x14ac:dyDescent="0.25">
      <c r="A5697" t="s">
        <v>18199</v>
      </c>
      <c r="B5697" s="1" t="s">
        <v>18200</v>
      </c>
      <c r="G5697" t="s">
        <v>18201</v>
      </c>
      <c r="H5697" t="s">
        <v>18049</v>
      </c>
      <c r="I5697" t="s">
        <v>49</v>
      </c>
      <c r="J5697" t="s">
        <v>50</v>
      </c>
      <c r="K5697" t="s">
        <v>26</v>
      </c>
      <c r="L5697" t="s">
        <v>26</v>
      </c>
      <c r="M5697" t="s">
        <v>13644</v>
      </c>
      <c r="N5697">
        <v>0</v>
      </c>
      <c r="O5697" t="s">
        <v>53</v>
      </c>
      <c r="P5697" t="s">
        <v>54</v>
      </c>
      <c r="Q5697" t="s">
        <v>55</v>
      </c>
      <c r="R5697" t="s">
        <v>26</v>
      </c>
      <c r="S5697" t="s">
        <v>27</v>
      </c>
      <c r="T5697" t="s">
        <v>28</v>
      </c>
      <c r="U5697" s="2" t="s">
        <v>18202</v>
      </c>
    </row>
    <row r="5698" spans="1:21" ht="30" x14ac:dyDescent="0.25">
      <c r="A5698" t="s">
        <v>18203</v>
      </c>
      <c r="B5698" s="1" t="s">
        <v>18204</v>
      </c>
      <c r="G5698" t="s">
        <v>18205</v>
      </c>
      <c r="H5698" t="s">
        <v>18049</v>
      </c>
      <c r="I5698" t="s">
        <v>49</v>
      </c>
      <c r="J5698" t="s">
        <v>50</v>
      </c>
      <c r="K5698" t="s">
        <v>26</v>
      </c>
      <c r="L5698" t="s">
        <v>26</v>
      </c>
      <c r="M5698" t="s">
        <v>13644</v>
      </c>
      <c r="N5698">
        <v>0</v>
      </c>
      <c r="O5698" t="s">
        <v>53</v>
      </c>
      <c r="P5698" t="s">
        <v>54</v>
      </c>
      <c r="Q5698" t="s">
        <v>55</v>
      </c>
      <c r="R5698" t="s">
        <v>26</v>
      </c>
      <c r="S5698" t="s">
        <v>27</v>
      </c>
      <c r="T5698" t="s">
        <v>28</v>
      </c>
      <c r="U5698" s="2" t="s">
        <v>18206</v>
      </c>
    </row>
    <row r="5699" spans="1:21" ht="105" x14ac:dyDescent="0.25">
      <c r="A5699" t="s">
        <v>18207</v>
      </c>
      <c r="B5699" s="1" t="s">
        <v>18208</v>
      </c>
      <c r="G5699" t="s">
        <v>18209</v>
      </c>
      <c r="H5699" t="s">
        <v>18049</v>
      </c>
      <c r="I5699" t="s">
        <v>49</v>
      </c>
      <c r="J5699" t="s">
        <v>50</v>
      </c>
      <c r="K5699" t="s">
        <v>26</v>
      </c>
      <c r="L5699" t="s">
        <v>26</v>
      </c>
      <c r="M5699" t="s">
        <v>13644</v>
      </c>
      <c r="N5699">
        <v>0</v>
      </c>
      <c r="O5699" t="s">
        <v>53</v>
      </c>
      <c r="P5699" t="s">
        <v>54</v>
      </c>
      <c r="Q5699" t="s">
        <v>55</v>
      </c>
      <c r="R5699" t="s">
        <v>26</v>
      </c>
      <c r="S5699" t="s">
        <v>27</v>
      </c>
      <c r="T5699" t="s">
        <v>28</v>
      </c>
      <c r="U5699" s="2" t="s">
        <v>18210</v>
      </c>
    </row>
    <row r="5700" spans="1:21" ht="60" x14ac:dyDescent="0.25">
      <c r="A5700" t="s">
        <v>18211</v>
      </c>
      <c r="B5700" s="1" t="s">
        <v>18212</v>
      </c>
      <c r="G5700" t="s">
        <v>18213</v>
      </c>
      <c r="H5700" t="s">
        <v>18049</v>
      </c>
      <c r="I5700" t="s">
        <v>49</v>
      </c>
      <c r="J5700" t="s">
        <v>50</v>
      </c>
      <c r="K5700" t="s">
        <v>26</v>
      </c>
      <c r="L5700" t="s">
        <v>26</v>
      </c>
      <c r="M5700" t="s">
        <v>13644</v>
      </c>
      <c r="N5700">
        <v>0</v>
      </c>
      <c r="O5700" t="s">
        <v>53</v>
      </c>
      <c r="P5700" t="s">
        <v>54</v>
      </c>
      <c r="Q5700" t="s">
        <v>55</v>
      </c>
      <c r="R5700" t="s">
        <v>26</v>
      </c>
      <c r="S5700" t="s">
        <v>27</v>
      </c>
      <c r="T5700" t="s">
        <v>28</v>
      </c>
      <c r="U5700" s="2" t="s">
        <v>18214</v>
      </c>
    </row>
    <row r="5701" spans="1:21" ht="30" x14ac:dyDescent="0.25">
      <c r="A5701" t="s">
        <v>18215</v>
      </c>
      <c r="B5701" s="1" t="s">
        <v>18216</v>
      </c>
      <c r="G5701" t="s">
        <v>18217</v>
      </c>
      <c r="H5701" t="s">
        <v>18049</v>
      </c>
      <c r="I5701" t="s">
        <v>49</v>
      </c>
      <c r="J5701" t="s">
        <v>50</v>
      </c>
      <c r="K5701" t="s">
        <v>26</v>
      </c>
      <c r="L5701" t="s">
        <v>26</v>
      </c>
      <c r="M5701" t="s">
        <v>13644</v>
      </c>
      <c r="N5701">
        <v>0</v>
      </c>
      <c r="O5701" t="s">
        <v>53</v>
      </c>
      <c r="P5701" t="s">
        <v>54</v>
      </c>
      <c r="Q5701" t="s">
        <v>55</v>
      </c>
      <c r="R5701" t="s">
        <v>26</v>
      </c>
      <c r="S5701" t="s">
        <v>27</v>
      </c>
      <c r="T5701" t="s">
        <v>28</v>
      </c>
      <c r="U5701" s="2" t="s">
        <v>18218</v>
      </c>
    </row>
    <row r="5702" spans="1:21" ht="30" x14ac:dyDescent="0.25">
      <c r="A5702" t="s">
        <v>18219</v>
      </c>
      <c r="B5702" s="1" t="s">
        <v>18220</v>
      </c>
      <c r="G5702" t="s">
        <v>18221</v>
      </c>
      <c r="H5702" t="s">
        <v>18049</v>
      </c>
      <c r="I5702" t="s">
        <v>49</v>
      </c>
      <c r="J5702" t="s">
        <v>50</v>
      </c>
      <c r="K5702" t="s">
        <v>26</v>
      </c>
      <c r="L5702" t="s">
        <v>26</v>
      </c>
      <c r="M5702" t="s">
        <v>13644</v>
      </c>
      <c r="N5702">
        <v>0</v>
      </c>
      <c r="O5702" t="s">
        <v>53</v>
      </c>
      <c r="P5702" t="s">
        <v>54</v>
      </c>
      <c r="Q5702" t="s">
        <v>55</v>
      </c>
      <c r="R5702" t="s">
        <v>26</v>
      </c>
      <c r="S5702" t="s">
        <v>27</v>
      </c>
      <c r="T5702" t="s">
        <v>28</v>
      </c>
      <c r="U5702" s="2" t="s">
        <v>18222</v>
      </c>
    </row>
    <row r="5703" spans="1:21" ht="45" x14ac:dyDescent="0.25">
      <c r="A5703" t="s">
        <v>18231</v>
      </c>
      <c r="B5703" s="1" t="s">
        <v>18232</v>
      </c>
      <c r="G5703" t="s">
        <v>18233</v>
      </c>
      <c r="H5703" t="s">
        <v>18049</v>
      </c>
      <c r="I5703" t="s">
        <v>25</v>
      </c>
      <c r="J5703" t="s">
        <v>26</v>
      </c>
      <c r="K5703" t="s">
        <v>26</v>
      </c>
      <c r="L5703" t="s">
        <v>26</v>
      </c>
      <c r="M5703" t="s">
        <v>26</v>
      </c>
      <c r="N5703">
        <v>0</v>
      </c>
      <c r="O5703" t="s">
        <v>26</v>
      </c>
      <c r="P5703" t="s">
        <v>26</v>
      </c>
      <c r="Q5703" t="s">
        <v>26</v>
      </c>
      <c r="R5703" t="s">
        <v>26</v>
      </c>
      <c r="S5703" t="s">
        <v>27</v>
      </c>
      <c r="T5703" t="s">
        <v>28</v>
      </c>
      <c r="U5703" s="2" t="s">
        <v>18234</v>
      </c>
    </row>
    <row r="5704" spans="1:21" ht="75" x14ac:dyDescent="0.25">
      <c r="A5704" t="s">
        <v>18235</v>
      </c>
      <c r="B5704" s="1" t="s">
        <v>18236</v>
      </c>
      <c r="G5704" t="s">
        <v>18237</v>
      </c>
      <c r="H5704" t="s">
        <v>18049</v>
      </c>
      <c r="I5704" t="s">
        <v>25</v>
      </c>
      <c r="J5704" t="s">
        <v>26</v>
      </c>
      <c r="K5704" t="s">
        <v>26</v>
      </c>
      <c r="L5704" t="s">
        <v>26</v>
      </c>
      <c r="M5704" t="s">
        <v>26</v>
      </c>
      <c r="N5704">
        <v>0</v>
      </c>
      <c r="O5704" t="s">
        <v>26</v>
      </c>
      <c r="P5704" t="s">
        <v>26</v>
      </c>
      <c r="Q5704" t="s">
        <v>26</v>
      </c>
      <c r="R5704" t="s">
        <v>26</v>
      </c>
      <c r="S5704" t="s">
        <v>27</v>
      </c>
      <c r="T5704" t="s">
        <v>28</v>
      </c>
      <c r="U5704" s="2" t="s">
        <v>18238</v>
      </c>
    </row>
    <row r="5705" spans="1:21" ht="45" x14ac:dyDescent="0.25">
      <c r="A5705" t="s">
        <v>18239</v>
      </c>
      <c r="B5705" s="1" t="s">
        <v>18240</v>
      </c>
      <c r="G5705" t="s">
        <v>18241</v>
      </c>
      <c r="H5705" t="s">
        <v>18049</v>
      </c>
      <c r="I5705" t="s">
        <v>49</v>
      </c>
      <c r="J5705" t="s">
        <v>50</v>
      </c>
      <c r="K5705" t="s">
        <v>26</v>
      </c>
      <c r="L5705" t="s">
        <v>26</v>
      </c>
      <c r="M5705" t="s">
        <v>13644</v>
      </c>
      <c r="N5705">
        <v>0</v>
      </c>
      <c r="O5705" t="s">
        <v>53</v>
      </c>
      <c r="P5705" t="s">
        <v>54</v>
      </c>
      <c r="Q5705" t="s">
        <v>55</v>
      </c>
      <c r="R5705" t="s">
        <v>26</v>
      </c>
      <c r="S5705" t="s">
        <v>27</v>
      </c>
      <c r="T5705" t="s">
        <v>28</v>
      </c>
      <c r="U5705" s="2" t="s">
        <v>18242</v>
      </c>
    </row>
    <row r="5706" spans="1:21" ht="45" x14ac:dyDescent="0.25">
      <c r="A5706" t="s">
        <v>18243</v>
      </c>
      <c r="B5706" s="1" t="s">
        <v>18244</v>
      </c>
      <c r="G5706" t="s">
        <v>18245</v>
      </c>
      <c r="H5706" t="s">
        <v>18049</v>
      </c>
      <c r="I5706" t="s">
        <v>49</v>
      </c>
      <c r="J5706" t="s">
        <v>50</v>
      </c>
      <c r="K5706" t="s">
        <v>26</v>
      </c>
      <c r="L5706" t="s">
        <v>26</v>
      </c>
      <c r="M5706" t="s">
        <v>13644</v>
      </c>
      <c r="N5706">
        <v>0</v>
      </c>
      <c r="O5706" t="s">
        <v>53</v>
      </c>
      <c r="P5706" t="s">
        <v>54</v>
      </c>
      <c r="Q5706" t="s">
        <v>55</v>
      </c>
      <c r="R5706" t="s">
        <v>26</v>
      </c>
      <c r="S5706" t="s">
        <v>27</v>
      </c>
      <c r="T5706" t="s">
        <v>28</v>
      </c>
      <c r="U5706" s="2" t="s">
        <v>18246</v>
      </c>
    </row>
    <row r="5707" spans="1:21" ht="45" x14ac:dyDescent="0.25">
      <c r="A5707" t="s">
        <v>18247</v>
      </c>
      <c r="B5707" s="1" t="s">
        <v>18248</v>
      </c>
      <c r="G5707" t="s">
        <v>18249</v>
      </c>
      <c r="H5707" t="s">
        <v>18049</v>
      </c>
      <c r="I5707" t="s">
        <v>49</v>
      </c>
      <c r="J5707" t="s">
        <v>50</v>
      </c>
      <c r="K5707" t="s">
        <v>26</v>
      </c>
      <c r="L5707" t="s">
        <v>26</v>
      </c>
      <c r="M5707" t="s">
        <v>13644</v>
      </c>
      <c r="N5707">
        <v>0</v>
      </c>
      <c r="O5707" t="s">
        <v>53</v>
      </c>
      <c r="P5707" t="s">
        <v>54</v>
      </c>
      <c r="Q5707" t="s">
        <v>55</v>
      </c>
      <c r="R5707" t="s">
        <v>26</v>
      </c>
      <c r="S5707" t="s">
        <v>27</v>
      </c>
      <c r="T5707" t="s">
        <v>28</v>
      </c>
      <c r="U5707" s="2" t="s">
        <v>18246</v>
      </c>
    </row>
    <row r="5708" spans="1:21" ht="60" x14ac:dyDescent="0.25">
      <c r="A5708" t="s">
        <v>18250</v>
      </c>
      <c r="B5708" s="1" t="s">
        <v>18251</v>
      </c>
      <c r="G5708" t="s">
        <v>18252</v>
      </c>
      <c r="H5708" t="s">
        <v>18049</v>
      </c>
      <c r="I5708" t="s">
        <v>49</v>
      </c>
      <c r="J5708" t="s">
        <v>50</v>
      </c>
      <c r="K5708" t="s">
        <v>26</v>
      </c>
      <c r="L5708" t="s">
        <v>26</v>
      </c>
      <c r="M5708" t="s">
        <v>13644</v>
      </c>
      <c r="N5708">
        <v>0</v>
      </c>
      <c r="O5708" t="s">
        <v>53</v>
      </c>
      <c r="P5708" t="s">
        <v>54</v>
      </c>
      <c r="Q5708" t="s">
        <v>55</v>
      </c>
      <c r="R5708" t="s">
        <v>26</v>
      </c>
      <c r="S5708" t="s">
        <v>27</v>
      </c>
      <c r="T5708" t="s">
        <v>28</v>
      </c>
      <c r="U5708" s="2" t="s">
        <v>18253</v>
      </c>
    </row>
    <row r="5709" spans="1:21" ht="45" x14ac:dyDescent="0.25">
      <c r="A5709" t="s">
        <v>18254</v>
      </c>
      <c r="B5709" s="1" t="s">
        <v>18255</v>
      </c>
      <c r="G5709" t="s">
        <v>18256</v>
      </c>
      <c r="H5709" t="s">
        <v>18049</v>
      </c>
      <c r="I5709" t="s">
        <v>49</v>
      </c>
      <c r="J5709" t="s">
        <v>50</v>
      </c>
      <c r="K5709" t="s">
        <v>26</v>
      </c>
      <c r="L5709" t="s">
        <v>26</v>
      </c>
      <c r="M5709" t="s">
        <v>13644</v>
      </c>
      <c r="N5709">
        <v>0</v>
      </c>
      <c r="O5709" t="s">
        <v>53</v>
      </c>
      <c r="P5709" t="s">
        <v>54</v>
      </c>
      <c r="Q5709" t="s">
        <v>55</v>
      </c>
      <c r="R5709" t="s">
        <v>26</v>
      </c>
      <c r="S5709" t="s">
        <v>27</v>
      </c>
      <c r="T5709" t="s">
        <v>28</v>
      </c>
      <c r="U5709" s="2" t="s">
        <v>18257</v>
      </c>
    </row>
    <row r="5710" spans="1:21" ht="90" x14ac:dyDescent="0.25">
      <c r="A5710" t="s">
        <v>18258</v>
      </c>
      <c r="B5710" s="1" t="s">
        <v>18259</v>
      </c>
      <c r="G5710" t="s">
        <v>18260</v>
      </c>
      <c r="H5710" t="s">
        <v>13617</v>
      </c>
      <c r="I5710" t="s">
        <v>25</v>
      </c>
      <c r="J5710" t="s">
        <v>26</v>
      </c>
      <c r="K5710" t="s">
        <v>26</v>
      </c>
      <c r="L5710" t="s">
        <v>26</v>
      </c>
      <c r="M5710" t="s">
        <v>26</v>
      </c>
      <c r="N5710">
        <v>0</v>
      </c>
      <c r="O5710" t="s">
        <v>26</v>
      </c>
      <c r="P5710" t="s">
        <v>26</v>
      </c>
      <c r="Q5710" t="s">
        <v>26</v>
      </c>
      <c r="R5710" t="s">
        <v>26</v>
      </c>
      <c r="S5710" t="s">
        <v>27</v>
      </c>
      <c r="T5710" t="s">
        <v>28</v>
      </c>
      <c r="U5710" s="2" t="s">
        <v>18261</v>
      </c>
    </row>
    <row r="5711" spans="1:21" ht="90" x14ac:dyDescent="0.25">
      <c r="A5711" t="s">
        <v>18262</v>
      </c>
      <c r="B5711" s="1" t="s">
        <v>18263</v>
      </c>
      <c r="G5711" t="s">
        <v>33079</v>
      </c>
      <c r="H5711" t="s">
        <v>13617</v>
      </c>
      <c r="I5711" t="s">
        <v>25</v>
      </c>
      <c r="J5711" t="s">
        <v>26</v>
      </c>
      <c r="K5711" t="s">
        <v>26</v>
      </c>
      <c r="L5711" t="s">
        <v>26</v>
      </c>
      <c r="M5711" t="s">
        <v>26</v>
      </c>
      <c r="N5711">
        <v>0</v>
      </c>
      <c r="O5711" t="s">
        <v>26</v>
      </c>
      <c r="P5711" t="s">
        <v>26</v>
      </c>
      <c r="Q5711" t="s">
        <v>26</v>
      </c>
      <c r="R5711" t="s">
        <v>26</v>
      </c>
      <c r="S5711" t="s">
        <v>27</v>
      </c>
      <c r="T5711" t="s">
        <v>28</v>
      </c>
      <c r="U5711" s="2" t="s">
        <v>18265</v>
      </c>
    </row>
    <row r="5712" spans="1:21" ht="30" x14ac:dyDescent="0.25">
      <c r="A5712" t="s">
        <v>18266</v>
      </c>
      <c r="B5712" s="1" t="s">
        <v>18267</v>
      </c>
      <c r="G5712" t="s">
        <v>18268</v>
      </c>
      <c r="H5712" t="s">
        <v>18269</v>
      </c>
      <c r="I5712" t="s">
        <v>49</v>
      </c>
      <c r="J5712" t="s">
        <v>50</v>
      </c>
      <c r="K5712" t="s">
        <v>26</v>
      </c>
      <c r="L5712" t="s">
        <v>26</v>
      </c>
      <c r="M5712" t="s">
        <v>13644</v>
      </c>
      <c r="N5712">
        <v>0</v>
      </c>
      <c r="O5712" t="s">
        <v>53</v>
      </c>
      <c r="P5712" t="s">
        <v>54</v>
      </c>
      <c r="Q5712" t="s">
        <v>55</v>
      </c>
      <c r="R5712" t="s">
        <v>26</v>
      </c>
      <c r="S5712" t="s">
        <v>27</v>
      </c>
      <c r="T5712" t="s">
        <v>28</v>
      </c>
      <c r="U5712" s="2" t="s">
        <v>18270</v>
      </c>
    </row>
    <row r="5713" spans="1:21" ht="30" x14ac:dyDescent="0.25">
      <c r="A5713" t="s">
        <v>18271</v>
      </c>
      <c r="B5713" s="1" t="s">
        <v>18272</v>
      </c>
      <c r="G5713" t="s">
        <v>18273</v>
      </c>
      <c r="H5713" t="s">
        <v>18273</v>
      </c>
      <c r="I5713" t="s">
        <v>49</v>
      </c>
      <c r="J5713" t="s">
        <v>50</v>
      </c>
      <c r="K5713" t="s">
        <v>26</v>
      </c>
      <c r="L5713" t="s">
        <v>26</v>
      </c>
      <c r="M5713" t="s">
        <v>13644</v>
      </c>
      <c r="N5713">
        <v>0</v>
      </c>
      <c r="O5713" t="s">
        <v>53</v>
      </c>
      <c r="P5713" t="s">
        <v>54</v>
      </c>
      <c r="Q5713" t="s">
        <v>55</v>
      </c>
      <c r="R5713" t="s">
        <v>26</v>
      </c>
      <c r="S5713" t="s">
        <v>27</v>
      </c>
      <c r="T5713" t="s">
        <v>28</v>
      </c>
      <c r="U5713" s="2" t="s">
        <v>18274</v>
      </c>
    </row>
    <row r="5714" spans="1:21" ht="30" x14ac:dyDescent="0.25">
      <c r="A5714" t="s">
        <v>18275</v>
      </c>
      <c r="B5714" s="1" t="s">
        <v>18276</v>
      </c>
      <c r="G5714" t="s">
        <v>18277</v>
      </c>
      <c r="H5714" t="s">
        <v>18269</v>
      </c>
      <c r="I5714" t="s">
        <v>49</v>
      </c>
      <c r="J5714" t="s">
        <v>50</v>
      </c>
      <c r="K5714" t="s">
        <v>26</v>
      </c>
      <c r="L5714" t="s">
        <v>26</v>
      </c>
      <c r="M5714" t="s">
        <v>13644</v>
      </c>
      <c r="N5714">
        <v>0</v>
      </c>
      <c r="O5714" t="s">
        <v>53</v>
      </c>
      <c r="P5714" t="s">
        <v>54</v>
      </c>
      <c r="Q5714" t="s">
        <v>55</v>
      </c>
      <c r="R5714" t="s">
        <v>26</v>
      </c>
      <c r="S5714" t="s">
        <v>27</v>
      </c>
      <c r="T5714" t="s">
        <v>28</v>
      </c>
      <c r="U5714" s="2" t="s">
        <v>18278</v>
      </c>
    </row>
    <row r="5715" spans="1:21" ht="30" x14ac:dyDescent="0.25">
      <c r="A5715" t="s">
        <v>18279</v>
      </c>
      <c r="B5715" s="1" t="s">
        <v>18280</v>
      </c>
      <c r="G5715" t="s">
        <v>18281</v>
      </c>
      <c r="H5715" t="s">
        <v>18282</v>
      </c>
      <c r="I5715" t="s">
        <v>49</v>
      </c>
      <c r="J5715" t="s">
        <v>50</v>
      </c>
      <c r="K5715" t="s">
        <v>26</v>
      </c>
      <c r="L5715" t="s">
        <v>26</v>
      </c>
      <c r="M5715" t="s">
        <v>13644</v>
      </c>
      <c r="N5715">
        <v>0</v>
      </c>
      <c r="O5715" t="s">
        <v>53</v>
      </c>
      <c r="P5715" t="s">
        <v>54</v>
      </c>
      <c r="Q5715" t="s">
        <v>55</v>
      </c>
      <c r="R5715" t="s">
        <v>26</v>
      </c>
      <c r="S5715" t="s">
        <v>27</v>
      </c>
      <c r="T5715" t="s">
        <v>28</v>
      </c>
      <c r="U5715" s="2" t="s">
        <v>18283</v>
      </c>
    </row>
    <row r="5716" spans="1:21" ht="30" x14ac:dyDescent="0.25">
      <c r="A5716" t="s">
        <v>18284</v>
      </c>
      <c r="B5716" s="1" t="s">
        <v>18285</v>
      </c>
      <c r="G5716" t="s">
        <v>18286</v>
      </c>
      <c r="H5716" t="s">
        <v>18287</v>
      </c>
      <c r="I5716" t="s">
        <v>49</v>
      </c>
      <c r="J5716" t="s">
        <v>50</v>
      </c>
      <c r="K5716" t="s">
        <v>26</v>
      </c>
      <c r="L5716" t="s">
        <v>26</v>
      </c>
      <c r="M5716" t="s">
        <v>13644</v>
      </c>
      <c r="N5716">
        <v>0</v>
      </c>
      <c r="O5716" t="s">
        <v>53</v>
      </c>
      <c r="P5716" t="s">
        <v>54</v>
      </c>
      <c r="Q5716" t="s">
        <v>55</v>
      </c>
      <c r="R5716" t="s">
        <v>26</v>
      </c>
      <c r="S5716" t="s">
        <v>27</v>
      </c>
      <c r="T5716" t="s">
        <v>28</v>
      </c>
      <c r="U5716" s="2" t="s">
        <v>18288</v>
      </c>
    </row>
    <row r="5717" spans="1:21" ht="30" x14ac:dyDescent="0.25">
      <c r="A5717" t="s">
        <v>18289</v>
      </c>
      <c r="B5717" s="1" t="s">
        <v>18290</v>
      </c>
      <c r="G5717" t="s">
        <v>18291</v>
      </c>
      <c r="H5717" t="s">
        <v>18287</v>
      </c>
      <c r="I5717" t="s">
        <v>49</v>
      </c>
      <c r="J5717" t="s">
        <v>50</v>
      </c>
      <c r="K5717" t="s">
        <v>26</v>
      </c>
      <c r="L5717" t="s">
        <v>26</v>
      </c>
      <c r="M5717" t="s">
        <v>13644</v>
      </c>
      <c r="N5717">
        <v>0</v>
      </c>
      <c r="O5717" t="s">
        <v>53</v>
      </c>
      <c r="P5717" t="s">
        <v>54</v>
      </c>
      <c r="Q5717" t="s">
        <v>55</v>
      </c>
      <c r="R5717" t="s">
        <v>26</v>
      </c>
      <c r="S5717" t="s">
        <v>27</v>
      </c>
      <c r="T5717" t="s">
        <v>28</v>
      </c>
      <c r="U5717" s="2" t="s">
        <v>18292</v>
      </c>
    </row>
    <row r="5718" spans="1:21" ht="30" x14ac:dyDescent="0.25">
      <c r="A5718" t="s">
        <v>18293</v>
      </c>
      <c r="B5718" s="1" t="s">
        <v>18294</v>
      </c>
      <c r="G5718" t="s">
        <v>18295</v>
      </c>
      <c r="H5718" t="s">
        <v>18296</v>
      </c>
      <c r="I5718" t="s">
        <v>25</v>
      </c>
      <c r="J5718" t="s">
        <v>26</v>
      </c>
      <c r="K5718" t="s">
        <v>26</v>
      </c>
      <c r="L5718" t="s">
        <v>26</v>
      </c>
      <c r="M5718" t="s">
        <v>26</v>
      </c>
      <c r="N5718">
        <v>0</v>
      </c>
      <c r="O5718" t="s">
        <v>26</v>
      </c>
      <c r="P5718" t="s">
        <v>26</v>
      </c>
      <c r="Q5718" t="s">
        <v>26</v>
      </c>
      <c r="R5718" t="s">
        <v>26</v>
      </c>
      <c r="S5718" t="s">
        <v>27</v>
      </c>
      <c r="T5718" t="s">
        <v>28</v>
      </c>
      <c r="U5718" s="2" t="s">
        <v>18297</v>
      </c>
    </row>
    <row r="5719" spans="1:21" ht="30" x14ac:dyDescent="0.25">
      <c r="A5719" t="s">
        <v>18298</v>
      </c>
      <c r="B5719" s="1" t="s">
        <v>18299</v>
      </c>
      <c r="G5719" t="s">
        <v>18300</v>
      </c>
      <c r="H5719" t="s">
        <v>18301</v>
      </c>
      <c r="I5719" t="s">
        <v>49</v>
      </c>
      <c r="J5719" t="s">
        <v>50</v>
      </c>
      <c r="K5719" t="s">
        <v>26</v>
      </c>
      <c r="L5719" t="s">
        <v>26</v>
      </c>
      <c r="M5719" t="s">
        <v>13644</v>
      </c>
      <c r="N5719">
        <v>0</v>
      </c>
      <c r="O5719" t="s">
        <v>53</v>
      </c>
      <c r="P5719" t="s">
        <v>54</v>
      </c>
      <c r="Q5719" t="s">
        <v>55</v>
      </c>
      <c r="R5719" t="s">
        <v>26</v>
      </c>
      <c r="S5719" t="s">
        <v>27</v>
      </c>
      <c r="T5719" t="s">
        <v>28</v>
      </c>
      <c r="U5719" s="2" t="s">
        <v>18302</v>
      </c>
    </row>
    <row r="5720" spans="1:21" ht="30" x14ac:dyDescent="0.25">
      <c r="A5720" t="s">
        <v>18303</v>
      </c>
      <c r="B5720" s="1" t="s">
        <v>18304</v>
      </c>
      <c r="G5720" t="s">
        <v>18305</v>
      </c>
      <c r="H5720" t="s">
        <v>18306</v>
      </c>
      <c r="I5720" t="s">
        <v>49</v>
      </c>
      <c r="J5720" t="s">
        <v>50</v>
      </c>
      <c r="K5720" t="s">
        <v>26</v>
      </c>
      <c r="L5720" t="s">
        <v>26</v>
      </c>
      <c r="M5720" t="s">
        <v>13644</v>
      </c>
      <c r="N5720">
        <v>0</v>
      </c>
      <c r="O5720" t="s">
        <v>53</v>
      </c>
      <c r="P5720" t="s">
        <v>54</v>
      </c>
      <c r="Q5720" t="s">
        <v>55</v>
      </c>
      <c r="R5720" t="s">
        <v>26</v>
      </c>
      <c r="S5720" t="s">
        <v>27</v>
      </c>
      <c r="T5720" t="s">
        <v>28</v>
      </c>
      <c r="U5720" s="2" t="s">
        <v>18307</v>
      </c>
    </row>
    <row r="5721" spans="1:21" ht="30" x14ac:dyDescent="0.25">
      <c r="A5721" t="s">
        <v>18308</v>
      </c>
      <c r="B5721" s="1" t="s">
        <v>18309</v>
      </c>
      <c r="G5721" t="s">
        <v>18310</v>
      </c>
      <c r="H5721" t="s">
        <v>18306</v>
      </c>
      <c r="I5721" t="s">
        <v>49</v>
      </c>
      <c r="J5721" t="s">
        <v>50</v>
      </c>
      <c r="K5721" t="s">
        <v>26</v>
      </c>
      <c r="L5721" t="s">
        <v>26</v>
      </c>
      <c r="M5721" t="s">
        <v>13644</v>
      </c>
      <c r="N5721">
        <v>0</v>
      </c>
      <c r="O5721" t="s">
        <v>53</v>
      </c>
      <c r="P5721" t="s">
        <v>54</v>
      </c>
      <c r="Q5721" t="s">
        <v>55</v>
      </c>
      <c r="R5721" t="s">
        <v>26</v>
      </c>
      <c r="S5721" t="s">
        <v>27</v>
      </c>
      <c r="T5721" t="s">
        <v>28</v>
      </c>
      <c r="U5721" s="2" t="s">
        <v>18311</v>
      </c>
    </row>
    <row r="5722" spans="1:21" ht="45" x14ac:dyDescent="0.25">
      <c r="A5722" t="s">
        <v>18312</v>
      </c>
      <c r="B5722" s="1" t="s">
        <v>18313</v>
      </c>
      <c r="G5722" t="s">
        <v>18314</v>
      </c>
      <c r="H5722" t="s">
        <v>18315</v>
      </c>
      <c r="I5722" t="s">
        <v>49</v>
      </c>
      <c r="J5722" t="s">
        <v>50</v>
      </c>
      <c r="K5722" t="s">
        <v>26</v>
      </c>
      <c r="L5722" t="s">
        <v>26</v>
      </c>
      <c r="M5722" t="s">
        <v>13644</v>
      </c>
      <c r="N5722">
        <v>0</v>
      </c>
      <c r="O5722" t="s">
        <v>53</v>
      </c>
      <c r="P5722" t="s">
        <v>54</v>
      </c>
      <c r="Q5722" t="s">
        <v>55</v>
      </c>
      <c r="R5722" t="s">
        <v>279</v>
      </c>
      <c r="S5722" t="s">
        <v>27</v>
      </c>
      <c r="T5722" t="s">
        <v>28</v>
      </c>
      <c r="U5722" s="2" t="s">
        <v>18316</v>
      </c>
    </row>
    <row r="5723" spans="1:21" ht="60" x14ac:dyDescent="0.25">
      <c r="A5723" t="s">
        <v>18329</v>
      </c>
      <c r="B5723" s="1" t="s">
        <v>18330</v>
      </c>
      <c r="G5723" t="s">
        <v>18331</v>
      </c>
      <c r="H5723" t="s">
        <v>18332</v>
      </c>
      <c r="I5723" t="s">
        <v>49</v>
      </c>
      <c r="J5723" t="s">
        <v>50</v>
      </c>
      <c r="K5723" t="s">
        <v>26</v>
      </c>
      <c r="L5723" t="s">
        <v>26</v>
      </c>
      <c r="M5723" t="s">
        <v>13644</v>
      </c>
      <c r="N5723">
        <v>0</v>
      </c>
      <c r="O5723" t="s">
        <v>53</v>
      </c>
      <c r="P5723" t="s">
        <v>54</v>
      </c>
      <c r="Q5723" t="s">
        <v>55</v>
      </c>
      <c r="R5723" t="s">
        <v>26</v>
      </c>
      <c r="S5723" t="s">
        <v>27</v>
      </c>
      <c r="T5723" t="s">
        <v>28</v>
      </c>
      <c r="U5723" s="2" t="s">
        <v>18333</v>
      </c>
    </row>
    <row r="5724" spans="1:21" ht="60" x14ac:dyDescent="0.25">
      <c r="A5724" t="s">
        <v>18334</v>
      </c>
      <c r="B5724" s="1" t="s">
        <v>18335</v>
      </c>
      <c r="G5724" t="s">
        <v>18336</v>
      </c>
      <c r="H5724" t="s">
        <v>18337</v>
      </c>
      <c r="I5724" t="s">
        <v>49</v>
      </c>
      <c r="J5724" t="s">
        <v>50</v>
      </c>
      <c r="K5724" t="s">
        <v>26</v>
      </c>
      <c r="L5724" t="s">
        <v>26</v>
      </c>
      <c r="M5724" t="s">
        <v>13644</v>
      </c>
      <c r="N5724">
        <v>0</v>
      </c>
      <c r="O5724" t="s">
        <v>53</v>
      </c>
      <c r="P5724" t="s">
        <v>54</v>
      </c>
      <c r="Q5724" t="s">
        <v>55</v>
      </c>
      <c r="R5724" t="s">
        <v>26</v>
      </c>
      <c r="S5724" t="s">
        <v>27</v>
      </c>
      <c r="T5724" t="s">
        <v>28</v>
      </c>
      <c r="U5724" s="2" t="s">
        <v>18338</v>
      </c>
    </row>
    <row r="5725" spans="1:21" ht="90" x14ac:dyDescent="0.25">
      <c r="A5725" t="s">
        <v>18339</v>
      </c>
      <c r="B5725" s="1" t="s">
        <v>18340</v>
      </c>
      <c r="G5725" t="s">
        <v>33080</v>
      </c>
      <c r="H5725" t="s">
        <v>13617</v>
      </c>
      <c r="I5725" t="s">
        <v>25</v>
      </c>
      <c r="J5725" t="s">
        <v>26</v>
      </c>
      <c r="K5725" t="s">
        <v>26</v>
      </c>
      <c r="L5725" t="s">
        <v>26</v>
      </c>
      <c r="M5725" t="s">
        <v>26</v>
      </c>
      <c r="N5725">
        <v>0</v>
      </c>
      <c r="O5725" t="s">
        <v>26</v>
      </c>
      <c r="P5725" t="s">
        <v>26</v>
      </c>
      <c r="Q5725" t="s">
        <v>26</v>
      </c>
      <c r="R5725" t="s">
        <v>26</v>
      </c>
      <c r="S5725" t="s">
        <v>27</v>
      </c>
      <c r="T5725" t="s">
        <v>28</v>
      </c>
      <c r="U5725" s="2" t="s">
        <v>18342</v>
      </c>
    </row>
    <row r="5726" spans="1:21" ht="30" x14ac:dyDescent="0.25">
      <c r="A5726" t="s">
        <v>18343</v>
      </c>
      <c r="B5726" s="1" t="s">
        <v>18344</v>
      </c>
      <c r="G5726" t="s">
        <v>18268</v>
      </c>
      <c r="H5726" t="s">
        <v>18269</v>
      </c>
      <c r="I5726" t="s">
        <v>49</v>
      </c>
      <c r="J5726" t="s">
        <v>50</v>
      </c>
      <c r="K5726" t="s">
        <v>26</v>
      </c>
      <c r="L5726" t="s">
        <v>26</v>
      </c>
      <c r="M5726" t="s">
        <v>13644</v>
      </c>
      <c r="N5726">
        <v>0</v>
      </c>
      <c r="O5726" t="s">
        <v>53</v>
      </c>
      <c r="P5726" t="s">
        <v>164</v>
      </c>
      <c r="Q5726" t="s">
        <v>55</v>
      </c>
      <c r="R5726" t="s">
        <v>26</v>
      </c>
      <c r="S5726" t="s">
        <v>27</v>
      </c>
      <c r="T5726" t="s">
        <v>28</v>
      </c>
      <c r="U5726" s="2" t="s">
        <v>18270</v>
      </c>
    </row>
    <row r="5727" spans="1:21" ht="30" x14ac:dyDescent="0.25">
      <c r="A5727" t="s">
        <v>18345</v>
      </c>
      <c r="B5727" s="1" t="s">
        <v>18346</v>
      </c>
      <c r="G5727" t="s">
        <v>18273</v>
      </c>
      <c r="H5727" t="s">
        <v>18273</v>
      </c>
      <c r="I5727" t="s">
        <v>49</v>
      </c>
      <c r="J5727" t="s">
        <v>50</v>
      </c>
      <c r="K5727" t="s">
        <v>26</v>
      </c>
      <c r="L5727" t="s">
        <v>26</v>
      </c>
      <c r="M5727" t="s">
        <v>13644</v>
      </c>
      <c r="N5727">
        <v>0</v>
      </c>
      <c r="O5727" t="s">
        <v>53</v>
      </c>
      <c r="P5727" t="s">
        <v>164</v>
      </c>
      <c r="Q5727" t="s">
        <v>55</v>
      </c>
      <c r="R5727" t="s">
        <v>26</v>
      </c>
      <c r="S5727" t="s">
        <v>27</v>
      </c>
      <c r="T5727" t="s">
        <v>28</v>
      </c>
      <c r="U5727" s="2" t="s">
        <v>18274</v>
      </c>
    </row>
    <row r="5728" spans="1:21" ht="30" x14ac:dyDescent="0.25">
      <c r="A5728" t="s">
        <v>18347</v>
      </c>
      <c r="B5728" s="1" t="s">
        <v>18348</v>
      </c>
      <c r="G5728" t="s">
        <v>18277</v>
      </c>
      <c r="H5728" t="s">
        <v>18269</v>
      </c>
      <c r="I5728" t="s">
        <v>49</v>
      </c>
      <c r="J5728" t="s">
        <v>50</v>
      </c>
      <c r="K5728" t="s">
        <v>26</v>
      </c>
      <c r="L5728" t="s">
        <v>26</v>
      </c>
      <c r="M5728" t="s">
        <v>13644</v>
      </c>
      <c r="N5728">
        <v>0</v>
      </c>
      <c r="O5728" t="s">
        <v>53</v>
      </c>
      <c r="P5728" t="s">
        <v>164</v>
      </c>
      <c r="Q5728" t="s">
        <v>55</v>
      </c>
      <c r="R5728" t="s">
        <v>26</v>
      </c>
      <c r="S5728" t="s">
        <v>27</v>
      </c>
      <c r="T5728" t="s">
        <v>28</v>
      </c>
      <c r="U5728" s="2" t="s">
        <v>18278</v>
      </c>
    </row>
    <row r="5729" spans="1:21" ht="30" x14ac:dyDescent="0.25">
      <c r="A5729" t="s">
        <v>18349</v>
      </c>
      <c r="B5729" s="1" t="s">
        <v>18350</v>
      </c>
      <c r="G5729" t="s">
        <v>18281</v>
      </c>
      <c r="H5729" t="s">
        <v>18282</v>
      </c>
      <c r="I5729" t="s">
        <v>49</v>
      </c>
      <c r="J5729" t="s">
        <v>50</v>
      </c>
      <c r="K5729" t="s">
        <v>26</v>
      </c>
      <c r="L5729" t="s">
        <v>26</v>
      </c>
      <c r="M5729" t="s">
        <v>13644</v>
      </c>
      <c r="N5729">
        <v>0</v>
      </c>
      <c r="O5729" t="s">
        <v>53</v>
      </c>
      <c r="P5729" t="s">
        <v>164</v>
      </c>
      <c r="Q5729" t="s">
        <v>55</v>
      </c>
      <c r="R5729" t="s">
        <v>26</v>
      </c>
      <c r="S5729" t="s">
        <v>27</v>
      </c>
      <c r="T5729" t="s">
        <v>28</v>
      </c>
      <c r="U5729" s="2" t="s">
        <v>18283</v>
      </c>
    </row>
    <row r="5730" spans="1:21" ht="30" x14ac:dyDescent="0.25">
      <c r="A5730" t="s">
        <v>18351</v>
      </c>
      <c r="B5730" s="1" t="s">
        <v>18352</v>
      </c>
      <c r="G5730" t="s">
        <v>18286</v>
      </c>
      <c r="H5730" t="s">
        <v>18287</v>
      </c>
      <c r="I5730" t="s">
        <v>25</v>
      </c>
      <c r="J5730" t="s">
        <v>26</v>
      </c>
      <c r="K5730" t="s">
        <v>26</v>
      </c>
      <c r="L5730" t="s">
        <v>26</v>
      </c>
      <c r="M5730" t="s">
        <v>26</v>
      </c>
      <c r="N5730">
        <v>0</v>
      </c>
      <c r="O5730" t="s">
        <v>26</v>
      </c>
      <c r="P5730" t="s">
        <v>26</v>
      </c>
      <c r="Q5730" t="s">
        <v>26</v>
      </c>
      <c r="R5730" t="s">
        <v>26</v>
      </c>
      <c r="S5730" t="s">
        <v>27</v>
      </c>
      <c r="T5730" t="s">
        <v>28</v>
      </c>
      <c r="U5730" s="2" t="s">
        <v>18288</v>
      </c>
    </row>
    <row r="5731" spans="1:21" ht="30" x14ac:dyDescent="0.25">
      <c r="A5731" t="s">
        <v>18353</v>
      </c>
      <c r="B5731" s="1" t="s">
        <v>18354</v>
      </c>
      <c r="G5731" t="s">
        <v>18291</v>
      </c>
      <c r="H5731" t="s">
        <v>18287</v>
      </c>
      <c r="I5731" t="s">
        <v>49</v>
      </c>
      <c r="J5731" t="s">
        <v>50</v>
      </c>
      <c r="K5731" t="s">
        <v>26</v>
      </c>
      <c r="L5731" t="s">
        <v>26</v>
      </c>
      <c r="M5731" t="s">
        <v>13644</v>
      </c>
      <c r="N5731">
        <v>0</v>
      </c>
      <c r="O5731" t="s">
        <v>53</v>
      </c>
      <c r="P5731" t="s">
        <v>164</v>
      </c>
      <c r="Q5731" t="s">
        <v>55</v>
      </c>
      <c r="R5731" t="s">
        <v>26</v>
      </c>
      <c r="S5731" t="s">
        <v>27</v>
      </c>
      <c r="T5731" t="s">
        <v>28</v>
      </c>
      <c r="U5731" s="2" t="s">
        <v>18292</v>
      </c>
    </row>
    <row r="5732" spans="1:21" ht="60" x14ac:dyDescent="0.25">
      <c r="A5732" t="s">
        <v>18355</v>
      </c>
      <c r="B5732" s="1" t="s">
        <v>18356</v>
      </c>
      <c r="G5732" t="s">
        <v>18331</v>
      </c>
      <c r="H5732" t="s">
        <v>18332</v>
      </c>
      <c r="I5732" t="s">
        <v>49</v>
      </c>
      <c r="J5732" t="s">
        <v>50</v>
      </c>
      <c r="K5732" t="s">
        <v>26</v>
      </c>
      <c r="L5732" t="s">
        <v>26</v>
      </c>
      <c r="M5732" t="s">
        <v>13644</v>
      </c>
      <c r="N5732">
        <v>0</v>
      </c>
      <c r="O5732" t="s">
        <v>53</v>
      </c>
      <c r="P5732" t="s">
        <v>164</v>
      </c>
      <c r="Q5732" t="s">
        <v>55</v>
      </c>
      <c r="R5732" t="s">
        <v>26</v>
      </c>
      <c r="S5732" t="s">
        <v>27</v>
      </c>
      <c r="T5732" t="s">
        <v>28</v>
      </c>
      <c r="U5732" s="2" t="s">
        <v>18333</v>
      </c>
    </row>
    <row r="5733" spans="1:21" ht="105" x14ac:dyDescent="0.25">
      <c r="A5733" t="s">
        <v>18357</v>
      </c>
      <c r="B5733" s="1" t="s">
        <v>18358</v>
      </c>
      <c r="G5733" t="s">
        <v>33081</v>
      </c>
      <c r="H5733" t="s">
        <v>13617</v>
      </c>
      <c r="I5733" t="s">
        <v>25</v>
      </c>
      <c r="J5733" t="s">
        <v>26</v>
      </c>
      <c r="K5733" t="s">
        <v>26</v>
      </c>
      <c r="L5733" t="s">
        <v>26</v>
      </c>
      <c r="M5733" t="s">
        <v>26</v>
      </c>
      <c r="N5733">
        <v>0</v>
      </c>
      <c r="O5733" t="s">
        <v>26</v>
      </c>
      <c r="P5733" t="s">
        <v>26</v>
      </c>
      <c r="Q5733" t="s">
        <v>26</v>
      </c>
      <c r="R5733" t="s">
        <v>26</v>
      </c>
      <c r="S5733" t="s">
        <v>27</v>
      </c>
      <c r="T5733" t="s">
        <v>28</v>
      </c>
      <c r="U5733" s="2" t="s">
        <v>18360</v>
      </c>
    </row>
    <row r="5734" spans="1:21" ht="30" x14ac:dyDescent="0.25">
      <c r="A5734" t="s">
        <v>18361</v>
      </c>
      <c r="B5734" s="1" t="s">
        <v>18362</v>
      </c>
      <c r="G5734" t="s">
        <v>18268</v>
      </c>
      <c r="H5734" t="s">
        <v>18269</v>
      </c>
      <c r="I5734" t="s">
        <v>49</v>
      </c>
      <c r="J5734" t="s">
        <v>50</v>
      </c>
      <c r="K5734" t="s">
        <v>26</v>
      </c>
      <c r="L5734" t="s">
        <v>26</v>
      </c>
      <c r="M5734" t="s">
        <v>13644</v>
      </c>
      <c r="N5734">
        <v>0</v>
      </c>
      <c r="O5734" t="s">
        <v>53</v>
      </c>
      <c r="P5734" t="s">
        <v>247</v>
      </c>
      <c r="Q5734" t="s">
        <v>55</v>
      </c>
      <c r="R5734" t="s">
        <v>26</v>
      </c>
      <c r="S5734" t="s">
        <v>27</v>
      </c>
      <c r="T5734" t="s">
        <v>28</v>
      </c>
      <c r="U5734" s="2" t="s">
        <v>18270</v>
      </c>
    </row>
    <row r="5735" spans="1:21" ht="30" x14ac:dyDescent="0.25">
      <c r="A5735" t="s">
        <v>18363</v>
      </c>
      <c r="B5735" s="1" t="s">
        <v>18364</v>
      </c>
      <c r="G5735" t="s">
        <v>18273</v>
      </c>
      <c r="H5735" t="s">
        <v>18273</v>
      </c>
      <c r="I5735" t="s">
        <v>49</v>
      </c>
      <c r="J5735" t="s">
        <v>50</v>
      </c>
      <c r="K5735" t="s">
        <v>26</v>
      </c>
      <c r="L5735" t="s">
        <v>26</v>
      </c>
      <c r="M5735" t="s">
        <v>13644</v>
      </c>
      <c r="N5735">
        <v>0</v>
      </c>
      <c r="O5735" t="s">
        <v>53</v>
      </c>
      <c r="P5735" t="s">
        <v>247</v>
      </c>
      <c r="Q5735" t="s">
        <v>55</v>
      </c>
      <c r="R5735" t="s">
        <v>26</v>
      </c>
      <c r="S5735" t="s">
        <v>27</v>
      </c>
      <c r="T5735" t="s">
        <v>28</v>
      </c>
      <c r="U5735" s="2" t="s">
        <v>18274</v>
      </c>
    </row>
    <row r="5736" spans="1:21" ht="30" x14ac:dyDescent="0.25">
      <c r="A5736" t="s">
        <v>18365</v>
      </c>
      <c r="B5736" s="1" t="s">
        <v>18366</v>
      </c>
      <c r="G5736" t="s">
        <v>18277</v>
      </c>
      <c r="H5736" t="s">
        <v>18269</v>
      </c>
      <c r="I5736" t="s">
        <v>49</v>
      </c>
      <c r="J5736" t="s">
        <v>50</v>
      </c>
      <c r="K5736" t="s">
        <v>26</v>
      </c>
      <c r="L5736" t="s">
        <v>26</v>
      </c>
      <c r="M5736" t="s">
        <v>13644</v>
      </c>
      <c r="N5736">
        <v>0</v>
      </c>
      <c r="O5736" t="s">
        <v>53</v>
      </c>
      <c r="P5736" t="s">
        <v>247</v>
      </c>
      <c r="Q5736" t="s">
        <v>55</v>
      </c>
      <c r="R5736" t="s">
        <v>26</v>
      </c>
      <c r="S5736" t="s">
        <v>27</v>
      </c>
      <c r="T5736" t="s">
        <v>28</v>
      </c>
      <c r="U5736" s="2" t="s">
        <v>18278</v>
      </c>
    </row>
    <row r="5737" spans="1:21" ht="30" x14ac:dyDescent="0.25">
      <c r="A5737" t="s">
        <v>18367</v>
      </c>
      <c r="B5737" s="1" t="s">
        <v>18368</v>
      </c>
      <c r="G5737" t="s">
        <v>18281</v>
      </c>
      <c r="H5737" t="s">
        <v>18282</v>
      </c>
      <c r="I5737" t="s">
        <v>49</v>
      </c>
      <c r="J5737" t="s">
        <v>50</v>
      </c>
      <c r="K5737" t="s">
        <v>26</v>
      </c>
      <c r="L5737" t="s">
        <v>26</v>
      </c>
      <c r="M5737" t="s">
        <v>13644</v>
      </c>
      <c r="N5737">
        <v>0</v>
      </c>
      <c r="O5737" t="s">
        <v>53</v>
      </c>
      <c r="P5737" t="s">
        <v>247</v>
      </c>
      <c r="Q5737" t="s">
        <v>55</v>
      </c>
      <c r="R5737" t="s">
        <v>26</v>
      </c>
      <c r="S5737" t="s">
        <v>27</v>
      </c>
      <c r="T5737" t="s">
        <v>28</v>
      </c>
      <c r="U5737" s="2" t="s">
        <v>18283</v>
      </c>
    </row>
    <row r="5738" spans="1:21" ht="30" x14ac:dyDescent="0.25">
      <c r="A5738" t="s">
        <v>18369</v>
      </c>
      <c r="B5738" s="1" t="s">
        <v>18370</v>
      </c>
      <c r="G5738" t="s">
        <v>18286</v>
      </c>
      <c r="H5738" t="s">
        <v>18287</v>
      </c>
      <c r="I5738" t="s">
        <v>25</v>
      </c>
      <c r="J5738" t="s">
        <v>26</v>
      </c>
      <c r="K5738" t="s">
        <v>26</v>
      </c>
      <c r="L5738" t="s">
        <v>26</v>
      </c>
      <c r="M5738" t="s">
        <v>26</v>
      </c>
      <c r="N5738">
        <v>0</v>
      </c>
      <c r="O5738" t="s">
        <v>26</v>
      </c>
      <c r="P5738" t="s">
        <v>26</v>
      </c>
      <c r="Q5738" t="s">
        <v>26</v>
      </c>
      <c r="R5738" t="s">
        <v>26</v>
      </c>
      <c r="S5738" t="s">
        <v>27</v>
      </c>
      <c r="T5738" t="s">
        <v>28</v>
      </c>
      <c r="U5738" s="2" t="s">
        <v>18288</v>
      </c>
    </row>
    <row r="5739" spans="1:21" ht="30" x14ac:dyDescent="0.25">
      <c r="A5739" t="s">
        <v>18371</v>
      </c>
      <c r="B5739" s="1" t="s">
        <v>18372</v>
      </c>
      <c r="G5739" t="s">
        <v>18291</v>
      </c>
      <c r="H5739" t="s">
        <v>18287</v>
      </c>
      <c r="I5739" t="s">
        <v>49</v>
      </c>
      <c r="J5739" t="s">
        <v>50</v>
      </c>
      <c r="K5739" t="s">
        <v>26</v>
      </c>
      <c r="L5739" t="s">
        <v>26</v>
      </c>
      <c r="M5739" t="s">
        <v>13644</v>
      </c>
      <c r="N5739">
        <v>0</v>
      </c>
      <c r="O5739" t="s">
        <v>53</v>
      </c>
      <c r="P5739" t="s">
        <v>247</v>
      </c>
      <c r="Q5739" t="s">
        <v>55</v>
      </c>
      <c r="R5739" t="s">
        <v>26</v>
      </c>
      <c r="S5739" t="s">
        <v>27</v>
      </c>
      <c r="T5739" t="s">
        <v>28</v>
      </c>
      <c r="U5739" s="2" t="s">
        <v>18292</v>
      </c>
    </row>
    <row r="5740" spans="1:21" ht="60" x14ac:dyDescent="0.25">
      <c r="A5740" t="s">
        <v>18373</v>
      </c>
      <c r="B5740" s="1" t="s">
        <v>18374</v>
      </c>
      <c r="G5740" t="s">
        <v>18331</v>
      </c>
      <c r="H5740" t="s">
        <v>18332</v>
      </c>
      <c r="I5740" t="s">
        <v>49</v>
      </c>
      <c r="J5740" t="s">
        <v>50</v>
      </c>
      <c r="K5740" t="s">
        <v>26</v>
      </c>
      <c r="L5740" t="s">
        <v>26</v>
      </c>
      <c r="M5740" t="s">
        <v>13644</v>
      </c>
      <c r="N5740">
        <v>0</v>
      </c>
      <c r="O5740" t="s">
        <v>53</v>
      </c>
      <c r="P5740" t="s">
        <v>247</v>
      </c>
      <c r="Q5740" t="s">
        <v>55</v>
      </c>
      <c r="R5740" t="s">
        <v>26</v>
      </c>
      <c r="S5740" t="s">
        <v>27</v>
      </c>
      <c r="T5740" t="s">
        <v>28</v>
      </c>
      <c r="U5740" s="2" t="s">
        <v>18333</v>
      </c>
    </row>
    <row r="5741" spans="1:21" ht="105" x14ac:dyDescent="0.25">
      <c r="A5741" t="s">
        <v>18375</v>
      </c>
      <c r="B5741" s="1" t="s">
        <v>18376</v>
      </c>
      <c r="G5741" t="s">
        <v>33081</v>
      </c>
      <c r="H5741" t="s">
        <v>13617</v>
      </c>
      <c r="I5741" t="s">
        <v>25</v>
      </c>
      <c r="J5741" t="s">
        <v>26</v>
      </c>
      <c r="K5741" t="s">
        <v>26</v>
      </c>
      <c r="L5741" t="s">
        <v>26</v>
      </c>
      <c r="M5741" t="s">
        <v>26</v>
      </c>
      <c r="N5741">
        <v>0</v>
      </c>
      <c r="O5741" t="s">
        <v>26</v>
      </c>
      <c r="P5741" t="s">
        <v>26</v>
      </c>
      <c r="Q5741" t="s">
        <v>26</v>
      </c>
      <c r="R5741" t="s">
        <v>26</v>
      </c>
      <c r="S5741" t="s">
        <v>27</v>
      </c>
      <c r="T5741" t="s">
        <v>28</v>
      </c>
      <c r="U5741" s="2" t="s">
        <v>18378</v>
      </c>
    </row>
    <row r="5742" spans="1:21" ht="30" x14ac:dyDescent="0.25">
      <c r="A5742" t="s">
        <v>18379</v>
      </c>
      <c r="B5742" s="1" t="s">
        <v>18380</v>
      </c>
      <c r="G5742" t="s">
        <v>18268</v>
      </c>
      <c r="H5742" t="s">
        <v>18269</v>
      </c>
      <c r="I5742" t="s">
        <v>49</v>
      </c>
      <c r="J5742" t="s">
        <v>50</v>
      </c>
      <c r="K5742" t="s">
        <v>26</v>
      </c>
      <c r="L5742" t="s">
        <v>26</v>
      </c>
      <c r="M5742" t="s">
        <v>13644</v>
      </c>
      <c r="N5742">
        <v>0</v>
      </c>
      <c r="O5742" t="s">
        <v>53</v>
      </c>
      <c r="P5742" t="s">
        <v>252</v>
      </c>
      <c r="Q5742" t="s">
        <v>55</v>
      </c>
      <c r="R5742" t="s">
        <v>26</v>
      </c>
      <c r="S5742" t="s">
        <v>27</v>
      </c>
      <c r="T5742" t="s">
        <v>28</v>
      </c>
      <c r="U5742" s="2" t="s">
        <v>18270</v>
      </c>
    </row>
    <row r="5743" spans="1:21" ht="30" x14ac:dyDescent="0.25">
      <c r="A5743" t="s">
        <v>18381</v>
      </c>
      <c r="B5743" s="1" t="s">
        <v>18382</v>
      </c>
      <c r="G5743" t="s">
        <v>18273</v>
      </c>
      <c r="H5743" t="s">
        <v>18273</v>
      </c>
      <c r="I5743" t="s">
        <v>49</v>
      </c>
      <c r="J5743" t="s">
        <v>50</v>
      </c>
      <c r="K5743" t="s">
        <v>26</v>
      </c>
      <c r="L5743" t="s">
        <v>26</v>
      </c>
      <c r="M5743" t="s">
        <v>13644</v>
      </c>
      <c r="N5743">
        <v>0</v>
      </c>
      <c r="O5743" t="s">
        <v>53</v>
      </c>
      <c r="P5743" t="s">
        <v>252</v>
      </c>
      <c r="Q5743" t="s">
        <v>55</v>
      </c>
      <c r="R5743" t="s">
        <v>26</v>
      </c>
      <c r="S5743" t="s">
        <v>27</v>
      </c>
      <c r="T5743" t="s">
        <v>28</v>
      </c>
      <c r="U5743" s="2" t="s">
        <v>18274</v>
      </c>
    </row>
    <row r="5744" spans="1:21" ht="30" x14ac:dyDescent="0.25">
      <c r="A5744" t="s">
        <v>18383</v>
      </c>
      <c r="B5744" s="1" t="s">
        <v>18384</v>
      </c>
      <c r="G5744" t="s">
        <v>18277</v>
      </c>
      <c r="H5744" t="s">
        <v>18269</v>
      </c>
      <c r="I5744" t="s">
        <v>49</v>
      </c>
      <c r="J5744" t="s">
        <v>50</v>
      </c>
      <c r="K5744" t="s">
        <v>26</v>
      </c>
      <c r="L5744" t="s">
        <v>26</v>
      </c>
      <c r="M5744" t="s">
        <v>13644</v>
      </c>
      <c r="N5744">
        <v>0</v>
      </c>
      <c r="O5744" t="s">
        <v>53</v>
      </c>
      <c r="P5744" t="s">
        <v>252</v>
      </c>
      <c r="Q5744" t="s">
        <v>55</v>
      </c>
      <c r="R5744" t="s">
        <v>26</v>
      </c>
      <c r="S5744" t="s">
        <v>27</v>
      </c>
      <c r="T5744" t="s">
        <v>28</v>
      </c>
      <c r="U5744" s="2" t="s">
        <v>18278</v>
      </c>
    </row>
    <row r="5745" spans="1:21" ht="30" x14ac:dyDescent="0.25">
      <c r="A5745" t="s">
        <v>18385</v>
      </c>
      <c r="B5745" s="1" t="s">
        <v>18386</v>
      </c>
      <c r="G5745" t="s">
        <v>18281</v>
      </c>
      <c r="H5745" t="s">
        <v>18282</v>
      </c>
      <c r="I5745" t="s">
        <v>49</v>
      </c>
      <c r="J5745" t="s">
        <v>50</v>
      </c>
      <c r="K5745" t="s">
        <v>26</v>
      </c>
      <c r="L5745" t="s">
        <v>26</v>
      </c>
      <c r="M5745" t="s">
        <v>13644</v>
      </c>
      <c r="N5745">
        <v>0</v>
      </c>
      <c r="O5745" t="s">
        <v>53</v>
      </c>
      <c r="P5745" t="s">
        <v>252</v>
      </c>
      <c r="Q5745" t="s">
        <v>55</v>
      </c>
      <c r="R5745" t="s">
        <v>26</v>
      </c>
      <c r="S5745" t="s">
        <v>27</v>
      </c>
      <c r="T5745" t="s">
        <v>28</v>
      </c>
      <c r="U5745" s="2" t="s">
        <v>18283</v>
      </c>
    </row>
    <row r="5746" spans="1:21" ht="30" x14ac:dyDescent="0.25">
      <c r="A5746" t="s">
        <v>18387</v>
      </c>
      <c r="B5746" s="1" t="s">
        <v>18388</v>
      </c>
      <c r="G5746" t="s">
        <v>18286</v>
      </c>
      <c r="H5746" t="s">
        <v>18287</v>
      </c>
      <c r="I5746" t="s">
        <v>25</v>
      </c>
      <c r="J5746" t="s">
        <v>26</v>
      </c>
      <c r="K5746" t="s">
        <v>26</v>
      </c>
      <c r="L5746" t="s">
        <v>26</v>
      </c>
      <c r="M5746" t="s">
        <v>26</v>
      </c>
      <c r="N5746">
        <v>0</v>
      </c>
      <c r="O5746" t="s">
        <v>26</v>
      </c>
      <c r="P5746" t="s">
        <v>26</v>
      </c>
      <c r="Q5746" t="s">
        <v>26</v>
      </c>
      <c r="R5746" t="s">
        <v>26</v>
      </c>
      <c r="S5746" t="s">
        <v>27</v>
      </c>
      <c r="T5746" t="s">
        <v>28</v>
      </c>
      <c r="U5746" s="2" t="s">
        <v>18288</v>
      </c>
    </row>
    <row r="5747" spans="1:21" ht="30" x14ac:dyDescent="0.25">
      <c r="A5747" t="s">
        <v>18389</v>
      </c>
      <c r="B5747" s="1" t="s">
        <v>18390</v>
      </c>
      <c r="G5747" t="s">
        <v>18291</v>
      </c>
      <c r="H5747" t="s">
        <v>18287</v>
      </c>
      <c r="I5747" t="s">
        <v>49</v>
      </c>
      <c r="J5747" t="s">
        <v>50</v>
      </c>
      <c r="K5747" t="s">
        <v>26</v>
      </c>
      <c r="L5747" t="s">
        <v>26</v>
      </c>
      <c r="M5747" t="s">
        <v>13644</v>
      </c>
      <c r="N5747">
        <v>0</v>
      </c>
      <c r="O5747" t="s">
        <v>53</v>
      </c>
      <c r="P5747" t="s">
        <v>252</v>
      </c>
      <c r="Q5747" t="s">
        <v>55</v>
      </c>
      <c r="R5747" t="s">
        <v>26</v>
      </c>
      <c r="S5747" t="s">
        <v>27</v>
      </c>
      <c r="T5747" t="s">
        <v>28</v>
      </c>
      <c r="U5747" s="2" t="s">
        <v>18292</v>
      </c>
    </row>
    <row r="5748" spans="1:21" ht="60" x14ac:dyDescent="0.25">
      <c r="A5748" t="s">
        <v>18391</v>
      </c>
      <c r="B5748" s="1" t="s">
        <v>18392</v>
      </c>
      <c r="G5748" t="s">
        <v>18331</v>
      </c>
      <c r="H5748" t="s">
        <v>18332</v>
      </c>
      <c r="I5748" t="s">
        <v>49</v>
      </c>
      <c r="J5748" t="s">
        <v>50</v>
      </c>
      <c r="K5748" t="s">
        <v>26</v>
      </c>
      <c r="L5748" t="s">
        <v>26</v>
      </c>
      <c r="M5748" t="s">
        <v>13644</v>
      </c>
      <c r="N5748">
        <v>0</v>
      </c>
      <c r="O5748" t="s">
        <v>53</v>
      </c>
      <c r="P5748" t="s">
        <v>252</v>
      </c>
      <c r="Q5748" t="s">
        <v>55</v>
      </c>
      <c r="R5748" t="s">
        <v>26</v>
      </c>
      <c r="S5748" t="s">
        <v>27</v>
      </c>
      <c r="T5748" t="s">
        <v>28</v>
      </c>
      <c r="U5748" s="2" t="s">
        <v>18333</v>
      </c>
    </row>
    <row r="5749" spans="1:21" ht="105" x14ac:dyDescent="0.25">
      <c r="A5749" t="s">
        <v>18393</v>
      </c>
      <c r="B5749" s="1" t="s">
        <v>18394</v>
      </c>
      <c r="G5749" t="s">
        <v>33081</v>
      </c>
      <c r="H5749" t="s">
        <v>13617</v>
      </c>
      <c r="I5749" t="s">
        <v>25</v>
      </c>
      <c r="J5749" t="s">
        <v>26</v>
      </c>
      <c r="K5749" t="s">
        <v>26</v>
      </c>
      <c r="L5749" t="s">
        <v>26</v>
      </c>
      <c r="M5749" t="s">
        <v>26</v>
      </c>
      <c r="N5749">
        <v>0</v>
      </c>
      <c r="O5749" t="s">
        <v>26</v>
      </c>
      <c r="P5749" t="s">
        <v>26</v>
      </c>
      <c r="Q5749" t="s">
        <v>26</v>
      </c>
      <c r="R5749" t="s">
        <v>26</v>
      </c>
      <c r="S5749" t="s">
        <v>27</v>
      </c>
      <c r="T5749" t="s">
        <v>28</v>
      </c>
      <c r="U5749" s="2" t="s">
        <v>18396</v>
      </c>
    </row>
    <row r="5750" spans="1:21" ht="30" x14ac:dyDescent="0.25">
      <c r="A5750" t="s">
        <v>18397</v>
      </c>
      <c r="B5750" s="1" t="s">
        <v>18398</v>
      </c>
      <c r="G5750" t="s">
        <v>18268</v>
      </c>
      <c r="H5750" t="s">
        <v>18269</v>
      </c>
      <c r="I5750" t="s">
        <v>49</v>
      </c>
      <c r="J5750" t="s">
        <v>50</v>
      </c>
      <c r="K5750" t="s">
        <v>26</v>
      </c>
      <c r="L5750" t="s">
        <v>26</v>
      </c>
      <c r="M5750" t="s">
        <v>13644</v>
      </c>
      <c r="N5750">
        <v>0</v>
      </c>
      <c r="O5750" t="s">
        <v>53</v>
      </c>
      <c r="P5750" t="s">
        <v>257</v>
      </c>
      <c r="Q5750" t="s">
        <v>55</v>
      </c>
      <c r="R5750" t="s">
        <v>26</v>
      </c>
      <c r="S5750" t="s">
        <v>27</v>
      </c>
      <c r="T5750" t="s">
        <v>28</v>
      </c>
      <c r="U5750" s="2" t="s">
        <v>18270</v>
      </c>
    </row>
    <row r="5751" spans="1:21" ht="30" x14ac:dyDescent="0.25">
      <c r="A5751" t="s">
        <v>18399</v>
      </c>
      <c r="B5751" s="1" t="s">
        <v>18400</v>
      </c>
      <c r="G5751" t="s">
        <v>18273</v>
      </c>
      <c r="H5751" t="s">
        <v>18273</v>
      </c>
      <c r="I5751" t="s">
        <v>49</v>
      </c>
      <c r="J5751" t="s">
        <v>50</v>
      </c>
      <c r="K5751" t="s">
        <v>26</v>
      </c>
      <c r="L5751" t="s">
        <v>26</v>
      </c>
      <c r="M5751" t="s">
        <v>13644</v>
      </c>
      <c r="N5751">
        <v>0</v>
      </c>
      <c r="O5751" t="s">
        <v>53</v>
      </c>
      <c r="P5751" t="s">
        <v>257</v>
      </c>
      <c r="Q5751" t="s">
        <v>55</v>
      </c>
      <c r="R5751" t="s">
        <v>26</v>
      </c>
      <c r="S5751" t="s">
        <v>27</v>
      </c>
      <c r="T5751" t="s">
        <v>28</v>
      </c>
      <c r="U5751" s="2" t="s">
        <v>18274</v>
      </c>
    </row>
    <row r="5752" spans="1:21" ht="30" x14ac:dyDescent="0.25">
      <c r="A5752" t="s">
        <v>18401</v>
      </c>
      <c r="B5752" s="1" t="s">
        <v>18402</v>
      </c>
      <c r="G5752" t="s">
        <v>18277</v>
      </c>
      <c r="H5752" t="s">
        <v>18269</v>
      </c>
      <c r="I5752" t="s">
        <v>49</v>
      </c>
      <c r="J5752" t="s">
        <v>50</v>
      </c>
      <c r="K5752" t="s">
        <v>26</v>
      </c>
      <c r="L5752" t="s">
        <v>26</v>
      </c>
      <c r="M5752" t="s">
        <v>13644</v>
      </c>
      <c r="N5752">
        <v>0</v>
      </c>
      <c r="O5752" t="s">
        <v>53</v>
      </c>
      <c r="P5752" t="s">
        <v>257</v>
      </c>
      <c r="Q5752" t="s">
        <v>55</v>
      </c>
      <c r="R5752" t="s">
        <v>26</v>
      </c>
      <c r="S5752" t="s">
        <v>27</v>
      </c>
      <c r="T5752" t="s">
        <v>28</v>
      </c>
      <c r="U5752" s="2" t="s">
        <v>18278</v>
      </c>
    </row>
    <row r="5753" spans="1:21" ht="30" x14ac:dyDescent="0.25">
      <c r="A5753" t="s">
        <v>18403</v>
      </c>
      <c r="B5753" s="1" t="s">
        <v>18404</v>
      </c>
      <c r="G5753" t="s">
        <v>18281</v>
      </c>
      <c r="H5753" t="s">
        <v>18282</v>
      </c>
      <c r="I5753" t="s">
        <v>49</v>
      </c>
      <c r="J5753" t="s">
        <v>50</v>
      </c>
      <c r="K5753" t="s">
        <v>26</v>
      </c>
      <c r="L5753" t="s">
        <v>26</v>
      </c>
      <c r="M5753" t="s">
        <v>13644</v>
      </c>
      <c r="N5753">
        <v>0</v>
      </c>
      <c r="O5753" t="s">
        <v>53</v>
      </c>
      <c r="P5753" t="s">
        <v>257</v>
      </c>
      <c r="Q5753" t="s">
        <v>55</v>
      </c>
      <c r="R5753" t="s">
        <v>26</v>
      </c>
      <c r="S5753" t="s">
        <v>27</v>
      </c>
      <c r="T5753" t="s">
        <v>28</v>
      </c>
      <c r="U5753" s="2" t="s">
        <v>18283</v>
      </c>
    </row>
    <row r="5754" spans="1:21" ht="30" x14ac:dyDescent="0.25">
      <c r="A5754" t="s">
        <v>18405</v>
      </c>
      <c r="B5754" s="1" t="s">
        <v>18406</v>
      </c>
      <c r="G5754" t="s">
        <v>18286</v>
      </c>
      <c r="H5754" t="s">
        <v>18287</v>
      </c>
      <c r="I5754" t="s">
        <v>25</v>
      </c>
      <c r="J5754" t="s">
        <v>26</v>
      </c>
      <c r="K5754" t="s">
        <v>26</v>
      </c>
      <c r="L5754" t="s">
        <v>26</v>
      </c>
      <c r="M5754" t="s">
        <v>26</v>
      </c>
      <c r="N5754">
        <v>0</v>
      </c>
      <c r="O5754" t="s">
        <v>26</v>
      </c>
      <c r="P5754" t="s">
        <v>26</v>
      </c>
      <c r="Q5754" t="s">
        <v>26</v>
      </c>
      <c r="R5754" t="s">
        <v>26</v>
      </c>
      <c r="S5754" t="s">
        <v>27</v>
      </c>
      <c r="T5754" t="s">
        <v>28</v>
      </c>
      <c r="U5754" s="2" t="s">
        <v>18288</v>
      </c>
    </row>
    <row r="5755" spans="1:21" ht="30" x14ac:dyDescent="0.25">
      <c r="A5755" t="s">
        <v>18407</v>
      </c>
      <c r="B5755" s="1" t="s">
        <v>18408</v>
      </c>
      <c r="G5755" t="s">
        <v>18291</v>
      </c>
      <c r="H5755" t="s">
        <v>18287</v>
      </c>
      <c r="I5755" t="s">
        <v>49</v>
      </c>
      <c r="J5755" t="s">
        <v>50</v>
      </c>
      <c r="K5755" t="s">
        <v>26</v>
      </c>
      <c r="L5755" t="s">
        <v>26</v>
      </c>
      <c r="M5755" t="s">
        <v>13644</v>
      </c>
      <c r="N5755">
        <v>0</v>
      </c>
      <c r="O5755" t="s">
        <v>53</v>
      </c>
      <c r="P5755" t="s">
        <v>257</v>
      </c>
      <c r="Q5755" t="s">
        <v>55</v>
      </c>
      <c r="R5755" t="s">
        <v>26</v>
      </c>
      <c r="S5755" t="s">
        <v>27</v>
      </c>
      <c r="T5755" t="s">
        <v>28</v>
      </c>
      <c r="U5755" s="2" t="s">
        <v>18292</v>
      </c>
    </row>
    <row r="5756" spans="1:21" ht="60" x14ac:dyDescent="0.25">
      <c r="A5756" t="s">
        <v>18409</v>
      </c>
      <c r="B5756" s="1" t="s">
        <v>18410</v>
      </c>
      <c r="G5756" t="s">
        <v>18331</v>
      </c>
      <c r="H5756" t="s">
        <v>18332</v>
      </c>
      <c r="I5756" t="s">
        <v>49</v>
      </c>
      <c r="J5756" t="s">
        <v>50</v>
      </c>
      <c r="K5756" t="s">
        <v>26</v>
      </c>
      <c r="L5756" t="s">
        <v>26</v>
      </c>
      <c r="M5756" t="s">
        <v>13644</v>
      </c>
      <c r="N5756">
        <v>0</v>
      </c>
      <c r="O5756" t="s">
        <v>53</v>
      </c>
      <c r="P5756" t="s">
        <v>257</v>
      </c>
      <c r="Q5756" t="s">
        <v>55</v>
      </c>
      <c r="R5756" t="s">
        <v>26</v>
      </c>
      <c r="S5756" t="s">
        <v>27</v>
      </c>
      <c r="T5756" t="s">
        <v>28</v>
      </c>
      <c r="U5756" s="2" t="s">
        <v>18333</v>
      </c>
    </row>
    <row r="5757" spans="1:21" ht="30" x14ac:dyDescent="0.25">
      <c r="A5757" t="s">
        <v>18411</v>
      </c>
      <c r="B5757" s="1" t="s">
        <v>18412</v>
      </c>
      <c r="G5757" t="s">
        <v>18413</v>
      </c>
      <c r="H5757" t="s">
        <v>13617</v>
      </c>
      <c r="I5757" t="s">
        <v>25</v>
      </c>
      <c r="J5757" t="s">
        <v>26</v>
      </c>
      <c r="K5757" t="s">
        <v>26</v>
      </c>
      <c r="L5757" t="s">
        <v>26</v>
      </c>
      <c r="M5757" t="s">
        <v>26</v>
      </c>
      <c r="N5757">
        <v>0</v>
      </c>
      <c r="O5757" t="s">
        <v>26</v>
      </c>
      <c r="P5757" t="s">
        <v>26</v>
      </c>
      <c r="Q5757" t="s">
        <v>26</v>
      </c>
      <c r="R5757" t="s">
        <v>26</v>
      </c>
      <c r="S5757" t="s">
        <v>27</v>
      </c>
      <c r="T5757" t="s">
        <v>28</v>
      </c>
      <c r="U5757" s="2" t="s">
        <v>18414</v>
      </c>
    </row>
    <row r="5758" spans="1:21" ht="45" x14ac:dyDescent="0.25">
      <c r="A5758" t="s">
        <v>18415</v>
      </c>
      <c r="B5758" s="1" t="s">
        <v>18416</v>
      </c>
      <c r="G5758" t="s">
        <v>18417</v>
      </c>
      <c r="H5758" t="s">
        <v>13617</v>
      </c>
      <c r="I5758" t="s">
        <v>25</v>
      </c>
      <c r="J5758" t="s">
        <v>26</v>
      </c>
      <c r="K5758" t="s">
        <v>26</v>
      </c>
      <c r="L5758" t="s">
        <v>26</v>
      </c>
      <c r="M5758" t="s">
        <v>26</v>
      </c>
      <c r="N5758">
        <v>0</v>
      </c>
      <c r="O5758" t="s">
        <v>26</v>
      </c>
      <c r="P5758" t="s">
        <v>26</v>
      </c>
      <c r="Q5758" t="s">
        <v>26</v>
      </c>
      <c r="R5758" t="s">
        <v>26</v>
      </c>
      <c r="S5758" t="s">
        <v>27</v>
      </c>
      <c r="T5758" t="s">
        <v>28</v>
      </c>
      <c r="U5758" s="2" t="s">
        <v>18418</v>
      </c>
    </row>
    <row r="5759" spans="1:21" ht="30" x14ac:dyDescent="0.25">
      <c r="A5759" t="s">
        <v>18419</v>
      </c>
      <c r="B5759" s="1" t="s">
        <v>18420</v>
      </c>
      <c r="G5759" t="s">
        <v>18421</v>
      </c>
      <c r="H5759" t="s">
        <v>13617</v>
      </c>
      <c r="I5759" t="s">
        <v>49</v>
      </c>
      <c r="J5759" t="s">
        <v>50</v>
      </c>
      <c r="K5759" t="s">
        <v>26</v>
      </c>
      <c r="L5759" t="s">
        <v>26</v>
      </c>
      <c r="M5759" t="s">
        <v>13644</v>
      </c>
      <c r="N5759">
        <v>0</v>
      </c>
      <c r="O5759" t="s">
        <v>53</v>
      </c>
      <c r="P5759" t="s">
        <v>54</v>
      </c>
      <c r="Q5759" t="s">
        <v>55</v>
      </c>
      <c r="R5759" t="s">
        <v>26</v>
      </c>
      <c r="S5759" t="s">
        <v>27</v>
      </c>
      <c r="T5759" t="s">
        <v>28</v>
      </c>
      <c r="U5759" s="2" t="s">
        <v>18422</v>
      </c>
    </row>
    <row r="5760" spans="1:21" ht="30" x14ac:dyDescent="0.25">
      <c r="A5760" t="s">
        <v>18423</v>
      </c>
      <c r="B5760" s="1" t="s">
        <v>18424</v>
      </c>
      <c r="G5760" t="s">
        <v>18425</v>
      </c>
      <c r="H5760" t="s">
        <v>13617</v>
      </c>
      <c r="I5760" t="s">
        <v>49</v>
      </c>
      <c r="J5760" t="s">
        <v>50</v>
      </c>
      <c r="K5760" t="s">
        <v>26</v>
      </c>
      <c r="L5760" t="s">
        <v>26</v>
      </c>
      <c r="M5760" t="s">
        <v>13644</v>
      </c>
      <c r="N5760">
        <v>0</v>
      </c>
      <c r="O5760" t="s">
        <v>53</v>
      </c>
      <c r="P5760" t="s">
        <v>54</v>
      </c>
      <c r="Q5760" t="s">
        <v>55</v>
      </c>
      <c r="R5760" t="s">
        <v>26</v>
      </c>
      <c r="S5760" t="s">
        <v>27</v>
      </c>
      <c r="T5760" t="s">
        <v>28</v>
      </c>
      <c r="U5760" s="2" t="s">
        <v>18426</v>
      </c>
    </row>
    <row r="5761" spans="1:21" ht="30" x14ac:dyDescent="0.25">
      <c r="A5761" t="s">
        <v>18427</v>
      </c>
      <c r="B5761" s="1" t="s">
        <v>18428</v>
      </c>
      <c r="G5761" t="s">
        <v>33082</v>
      </c>
      <c r="H5761" t="s">
        <v>13617</v>
      </c>
      <c r="I5761" t="s">
        <v>49</v>
      </c>
      <c r="J5761" t="s">
        <v>50</v>
      </c>
      <c r="K5761" t="s">
        <v>26</v>
      </c>
      <c r="L5761" t="s">
        <v>26</v>
      </c>
      <c r="M5761" t="s">
        <v>13644</v>
      </c>
      <c r="N5761">
        <v>0</v>
      </c>
      <c r="O5761" t="s">
        <v>53</v>
      </c>
      <c r="P5761" t="s">
        <v>54</v>
      </c>
      <c r="Q5761" t="s">
        <v>55</v>
      </c>
      <c r="R5761" t="s">
        <v>26</v>
      </c>
      <c r="S5761" t="s">
        <v>27</v>
      </c>
      <c r="T5761" t="s">
        <v>28</v>
      </c>
      <c r="U5761" s="2" t="s">
        <v>18430</v>
      </c>
    </row>
    <row r="5762" spans="1:21" ht="30" x14ac:dyDescent="0.25">
      <c r="A5762" t="s">
        <v>18431</v>
      </c>
      <c r="B5762" s="1" t="s">
        <v>18432</v>
      </c>
      <c r="G5762" t="s">
        <v>18433</v>
      </c>
      <c r="H5762" t="s">
        <v>13617</v>
      </c>
      <c r="I5762" t="s">
        <v>49</v>
      </c>
      <c r="J5762" t="s">
        <v>50</v>
      </c>
      <c r="K5762" t="s">
        <v>26</v>
      </c>
      <c r="L5762" t="s">
        <v>26</v>
      </c>
      <c r="M5762" t="s">
        <v>13644</v>
      </c>
      <c r="N5762">
        <v>0</v>
      </c>
      <c r="O5762" t="s">
        <v>53</v>
      </c>
      <c r="P5762" t="s">
        <v>54</v>
      </c>
      <c r="Q5762" t="s">
        <v>55</v>
      </c>
      <c r="R5762" t="s">
        <v>26</v>
      </c>
      <c r="S5762" t="s">
        <v>27</v>
      </c>
      <c r="T5762" t="s">
        <v>28</v>
      </c>
      <c r="U5762" s="2" t="s">
        <v>18434</v>
      </c>
    </row>
    <row r="5763" spans="1:21" ht="30" x14ac:dyDescent="0.25">
      <c r="A5763" t="s">
        <v>18435</v>
      </c>
      <c r="B5763" s="1" t="s">
        <v>18436</v>
      </c>
      <c r="G5763" t="s">
        <v>18437</v>
      </c>
      <c r="H5763" t="s">
        <v>13617</v>
      </c>
      <c r="I5763" t="s">
        <v>49</v>
      </c>
      <c r="J5763" t="s">
        <v>50</v>
      </c>
      <c r="K5763" t="s">
        <v>26</v>
      </c>
      <c r="L5763" t="s">
        <v>26</v>
      </c>
      <c r="M5763" t="s">
        <v>13644</v>
      </c>
      <c r="N5763">
        <v>0</v>
      </c>
      <c r="O5763" t="s">
        <v>53</v>
      </c>
      <c r="P5763" t="s">
        <v>54</v>
      </c>
      <c r="Q5763" t="s">
        <v>55</v>
      </c>
      <c r="R5763" t="s">
        <v>26</v>
      </c>
      <c r="S5763" t="s">
        <v>27</v>
      </c>
      <c r="T5763" t="s">
        <v>28</v>
      </c>
      <c r="U5763" s="2" t="s">
        <v>18438</v>
      </c>
    </row>
    <row r="5764" spans="1:21" ht="30" x14ac:dyDescent="0.25">
      <c r="A5764" t="s">
        <v>18439</v>
      </c>
      <c r="B5764" s="1" t="s">
        <v>18440</v>
      </c>
      <c r="G5764" t="s">
        <v>18441</v>
      </c>
      <c r="H5764" t="s">
        <v>13617</v>
      </c>
      <c r="I5764" t="s">
        <v>49</v>
      </c>
      <c r="J5764" t="s">
        <v>50</v>
      </c>
      <c r="K5764" t="s">
        <v>26</v>
      </c>
      <c r="L5764" t="s">
        <v>26</v>
      </c>
      <c r="M5764" t="s">
        <v>13644</v>
      </c>
      <c r="N5764">
        <v>0</v>
      </c>
      <c r="O5764" t="s">
        <v>53</v>
      </c>
      <c r="P5764" t="s">
        <v>54</v>
      </c>
      <c r="Q5764" t="s">
        <v>55</v>
      </c>
      <c r="R5764" t="s">
        <v>26</v>
      </c>
      <c r="S5764" t="s">
        <v>27</v>
      </c>
      <c r="T5764" t="s">
        <v>28</v>
      </c>
      <c r="U5764" s="2" t="s">
        <v>18442</v>
      </c>
    </row>
    <row r="5765" spans="1:21" ht="30" x14ac:dyDescent="0.25">
      <c r="A5765" t="s">
        <v>18443</v>
      </c>
      <c r="B5765" s="1" t="s">
        <v>18444</v>
      </c>
      <c r="G5765" t="s">
        <v>33083</v>
      </c>
      <c r="H5765" t="s">
        <v>13617</v>
      </c>
      <c r="I5765" t="s">
        <v>49</v>
      </c>
      <c r="J5765" t="s">
        <v>50</v>
      </c>
      <c r="K5765" t="s">
        <v>26</v>
      </c>
      <c r="L5765" t="s">
        <v>26</v>
      </c>
      <c r="M5765" t="s">
        <v>13644</v>
      </c>
      <c r="N5765">
        <v>0</v>
      </c>
      <c r="O5765" t="s">
        <v>53</v>
      </c>
      <c r="P5765" t="s">
        <v>54</v>
      </c>
      <c r="Q5765" t="s">
        <v>55</v>
      </c>
      <c r="R5765" t="s">
        <v>26</v>
      </c>
      <c r="S5765" t="s">
        <v>27</v>
      </c>
      <c r="T5765" t="s">
        <v>28</v>
      </c>
      <c r="U5765" s="2" t="s">
        <v>18446</v>
      </c>
    </row>
    <row r="5766" spans="1:21" ht="30" x14ac:dyDescent="0.25">
      <c r="A5766" t="s">
        <v>18447</v>
      </c>
      <c r="B5766" s="1" t="s">
        <v>18448</v>
      </c>
      <c r="G5766" t="s">
        <v>18449</v>
      </c>
      <c r="H5766" t="s">
        <v>13617</v>
      </c>
      <c r="I5766" t="s">
        <v>49</v>
      </c>
      <c r="J5766" t="s">
        <v>50</v>
      </c>
      <c r="K5766" t="s">
        <v>26</v>
      </c>
      <c r="L5766" t="s">
        <v>26</v>
      </c>
      <c r="M5766" t="s">
        <v>13644</v>
      </c>
      <c r="N5766">
        <v>0</v>
      </c>
      <c r="O5766" t="s">
        <v>53</v>
      </c>
      <c r="P5766" t="s">
        <v>54</v>
      </c>
      <c r="Q5766" t="s">
        <v>55</v>
      </c>
      <c r="R5766" t="s">
        <v>26</v>
      </c>
      <c r="S5766" t="s">
        <v>27</v>
      </c>
      <c r="T5766" t="s">
        <v>28</v>
      </c>
      <c r="U5766" s="2" t="s">
        <v>18450</v>
      </c>
    </row>
    <row r="5767" spans="1:21" ht="30" x14ac:dyDescent="0.25">
      <c r="A5767" t="s">
        <v>18451</v>
      </c>
      <c r="B5767" s="1" t="s">
        <v>18452</v>
      </c>
      <c r="G5767" t="s">
        <v>18453</v>
      </c>
      <c r="H5767" t="s">
        <v>18453</v>
      </c>
      <c r="I5767" t="s">
        <v>25</v>
      </c>
      <c r="J5767" t="s">
        <v>26</v>
      </c>
      <c r="K5767" t="s">
        <v>26</v>
      </c>
      <c r="L5767" t="s">
        <v>26</v>
      </c>
      <c r="M5767" t="s">
        <v>26</v>
      </c>
      <c r="N5767">
        <v>0</v>
      </c>
      <c r="O5767" t="s">
        <v>26</v>
      </c>
      <c r="P5767" t="s">
        <v>26</v>
      </c>
      <c r="Q5767" t="s">
        <v>26</v>
      </c>
      <c r="R5767" t="s">
        <v>26</v>
      </c>
      <c r="S5767" t="s">
        <v>27</v>
      </c>
      <c r="T5767" t="s">
        <v>28</v>
      </c>
      <c r="U5767" s="2" t="s">
        <v>18454</v>
      </c>
    </row>
    <row r="5768" spans="1:21" ht="45" x14ac:dyDescent="0.25">
      <c r="A5768" t="s">
        <v>18455</v>
      </c>
      <c r="B5768" s="1" t="s">
        <v>18456</v>
      </c>
      <c r="G5768" t="s">
        <v>18457</v>
      </c>
      <c r="H5768" t="s">
        <v>18458</v>
      </c>
      <c r="I5768" t="s">
        <v>25</v>
      </c>
      <c r="J5768" t="s">
        <v>26</v>
      </c>
      <c r="K5768" t="s">
        <v>26</v>
      </c>
      <c r="L5768" t="s">
        <v>26</v>
      </c>
      <c r="M5768" t="s">
        <v>26</v>
      </c>
      <c r="N5768">
        <v>0</v>
      </c>
      <c r="O5768" t="s">
        <v>26</v>
      </c>
      <c r="P5768" t="s">
        <v>26</v>
      </c>
      <c r="Q5768" t="s">
        <v>26</v>
      </c>
      <c r="R5768" t="s">
        <v>26</v>
      </c>
      <c r="S5768" t="s">
        <v>27</v>
      </c>
      <c r="T5768" t="s">
        <v>28</v>
      </c>
      <c r="U5768" s="2" t="s">
        <v>18459</v>
      </c>
    </row>
    <row r="5769" spans="1:21" ht="60" x14ac:dyDescent="0.25">
      <c r="A5769" t="s">
        <v>18460</v>
      </c>
      <c r="B5769" s="1" t="s">
        <v>18461</v>
      </c>
      <c r="G5769" t="s">
        <v>18462</v>
      </c>
      <c r="H5769" t="s">
        <v>18458</v>
      </c>
      <c r="I5769" t="s">
        <v>25</v>
      </c>
      <c r="J5769" t="s">
        <v>26</v>
      </c>
      <c r="K5769" t="s">
        <v>26</v>
      </c>
      <c r="L5769" t="s">
        <v>26</v>
      </c>
      <c r="M5769" t="s">
        <v>26</v>
      </c>
      <c r="N5769">
        <v>0</v>
      </c>
      <c r="O5769" t="s">
        <v>26</v>
      </c>
      <c r="P5769" t="s">
        <v>26</v>
      </c>
      <c r="Q5769" t="s">
        <v>26</v>
      </c>
      <c r="R5769" t="s">
        <v>26</v>
      </c>
      <c r="S5769" t="s">
        <v>27</v>
      </c>
      <c r="T5769" t="s">
        <v>28</v>
      </c>
      <c r="U5769" s="2" t="s">
        <v>18463</v>
      </c>
    </row>
    <row r="5770" spans="1:21" ht="30" x14ac:dyDescent="0.25">
      <c r="A5770" t="s">
        <v>18464</v>
      </c>
      <c r="B5770" s="1" t="s">
        <v>18465</v>
      </c>
      <c r="G5770" t="s">
        <v>18466</v>
      </c>
      <c r="H5770" t="s">
        <v>18467</v>
      </c>
      <c r="I5770" t="s">
        <v>49</v>
      </c>
      <c r="J5770" t="s">
        <v>50</v>
      </c>
      <c r="K5770" t="s">
        <v>26</v>
      </c>
      <c r="L5770" t="s">
        <v>26</v>
      </c>
      <c r="M5770" t="s">
        <v>13644</v>
      </c>
      <c r="N5770">
        <v>0</v>
      </c>
      <c r="O5770" t="s">
        <v>53</v>
      </c>
      <c r="P5770" t="s">
        <v>54</v>
      </c>
      <c r="Q5770" t="s">
        <v>55</v>
      </c>
      <c r="R5770" t="s">
        <v>26</v>
      </c>
      <c r="S5770" t="s">
        <v>27</v>
      </c>
      <c r="T5770" t="s">
        <v>28</v>
      </c>
      <c r="U5770" s="2" t="s">
        <v>18468</v>
      </c>
    </row>
    <row r="5771" spans="1:21" ht="30" x14ac:dyDescent="0.25">
      <c r="A5771" t="s">
        <v>18469</v>
      </c>
      <c r="B5771" s="1" t="s">
        <v>18470</v>
      </c>
      <c r="G5771" t="s">
        <v>33084</v>
      </c>
      <c r="H5771" t="s">
        <v>18472</v>
      </c>
      <c r="I5771" t="s">
        <v>49</v>
      </c>
      <c r="J5771" t="s">
        <v>50</v>
      </c>
      <c r="K5771" t="s">
        <v>26</v>
      </c>
      <c r="L5771" t="s">
        <v>26</v>
      </c>
      <c r="M5771" t="s">
        <v>13644</v>
      </c>
      <c r="N5771">
        <v>0</v>
      </c>
      <c r="O5771" t="s">
        <v>53</v>
      </c>
      <c r="P5771" t="s">
        <v>54</v>
      </c>
      <c r="Q5771" t="s">
        <v>55</v>
      </c>
      <c r="R5771" t="s">
        <v>26</v>
      </c>
      <c r="S5771" t="s">
        <v>27</v>
      </c>
      <c r="T5771" t="s">
        <v>28</v>
      </c>
      <c r="U5771" s="2" t="s">
        <v>18473</v>
      </c>
    </row>
    <row r="5772" spans="1:21" ht="30" x14ac:dyDescent="0.25">
      <c r="A5772" t="s">
        <v>18474</v>
      </c>
      <c r="B5772" s="1" t="s">
        <v>18475</v>
      </c>
      <c r="G5772" t="s">
        <v>33085</v>
      </c>
      <c r="H5772" t="s">
        <v>18458</v>
      </c>
      <c r="I5772" t="s">
        <v>49</v>
      </c>
      <c r="J5772" t="s">
        <v>50</v>
      </c>
      <c r="K5772" t="s">
        <v>26</v>
      </c>
      <c r="L5772" t="s">
        <v>26</v>
      </c>
      <c r="M5772" t="s">
        <v>13644</v>
      </c>
      <c r="N5772">
        <v>0</v>
      </c>
      <c r="O5772" t="s">
        <v>53</v>
      </c>
      <c r="P5772" t="s">
        <v>54</v>
      </c>
      <c r="Q5772" t="s">
        <v>55</v>
      </c>
      <c r="R5772" t="s">
        <v>26</v>
      </c>
      <c r="S5772" t="s">
        <v>27</v>
      </c>
      <c r="T5772" t="s">
        <v>28</v>
      </c>
      <c r="U5772" s="2" t="s">
        <v>18477</v>
      </c>
    </row>
    <row r="5773" spans="1:21" ht="30" x14ac:dyDescent="0.25">
      <c r="A5773" t="s">
        <v>18478</v>
      </c>
      <c r="B5773" s="1" t="s">
        <v>18479</v>
      </c>
      <c r="G5773" t="s">
        <v>33086</v>
      </c>
      <c r="H5773" t="s">
        <v>18481</v>
      </c>
      <c r="I5773" t="s">
        <v>49</v>
      </c>
      <c r="J5773" t="s">
        <v>50</v>
      </c>
      <c r="K5773" t="s">
        <v>26</v>
      </c>
      <c r="L5773" t="s">
        <v>26</v>
      </c>
      <c r="M5773" t="s">
        <v>13644</v>
      </c>
      <c r="N5773">
        <v>0</v>
      </c>
      <c r="O5773" t="s">
        <v>53</v>
      </c>
      <c r="P5773" t="s">
        <v>54</v>
      </c>
      <c r="Q5773" t="s">
        <v>55</v>
      </c>
      <c r="R5773" t="s">
        <v>26</v>
      </c>
      <c r="S5773" t="s">
        <v>27</v>
      </c>
      <c r="T5773" t="s">
        <v>28</v>
      </c>
      <c r="U5773" s="2" t="s">
        <v>18482</v>
      </c>
    </row>
    <row r="5774" spans="1:21" ht="60" x14ac:dyDescent="0.25">
      <c r="A5774" t="s">
        <v>18483</v>
      </c>
      <c r="B5774" s="1" t="s">
        <v>18484</v>
      </c>
      <c r="G5774" t="s">
        <v>18485</v>
      </c>
      <c r="H5774" t="s">
        <v>18458</v>
      </c>
      <c r="I5774" t="s">
        <v>49</v>
      </c>
      <c r="J5774" t="s">
        <v>50</v>
      </c>
      <c r="K5774" t="s">
        <v>26</v>
      </c>
      <c r="L5774" t="s">
        <v>26</v>
      </c>
      <c r="M5774" t="s">
        <v>13644</v>
      </c>
      <c r="N5774">
        <v>0</v>
      </c>
      <c r="O5774" t="s">
        <v>53</v>
      </c>
      <c r="P5774" t="s">
        <v>164</v>
      </c>
      <c r="Q5774" t="s">
        <v>55</v>
      </c>
      <c r="R5774" t="s">
        <v>26</v>
      </c>
      <c r="S5774" t="s">
        <v>27</v>
      </c>
      <c r="T5774" t="s">
        <v>28</v>
      </c>
      <c r="U5774" s="2" t="s">
        <v>18486</v>
      </c>
    </row>
    <row r="5775" spans="1:21" ht="75" x14ac:dyDescent="0.25">
      <c r="A5775" t="s">
        <v>18487</v>
      </c>
      <c r="B5775" s="1" t="s">
        <v>18488</v>
      </c>
      <c r="G5775" t="s">
        <v>18489</v>
      </c>
      <c r="H5775" t="s">
        <v>18458</v>
      </c>
      <c r="I5775" t="s">
        <v>49</v>
      </c>
      <c r="J5775" t="s">
        <v>50</v>
      </c>
      <c r="K5775" t="s">
        <v>26</v>
      </c>
      <c r="L5775" t="s">
        <v>26</v>
      </c>
      <c r="M5775" t="s">
        <v>13644</v>
      </c>
      <c r="N5775">
        <v>0</v>
      </c>
      <c r="O5775" t="s">
        <v>53</v>
      </c>
      <c r="P5775" t="s">
        <v>247</v>
      </c>
      <c r="Q5775" t="s">
        <v>55</v>
      </c>
      <c r="R5775" t="s">
        <v>26</v>
      </c>
      <c r="S5775" t="s">
        <v>27</v>
      </c>
      <c r="T5775" t="s">
        <v>28</v>
      </c>
      <c r="U5775" s="2" t="s">
        <v>18490</v>
      </c>
    </row>
    <row r="5776" spans="1:21" ht="75" x14ac:dyDescent="0.25">
      <c r="A5776" t="s">
        <v>18491</v>
      </c>
      <c r="B5776" s="1" t="s">
        <v>18492</v>
      </c>
      <c r="G5776" t="s">
        <v>18493</v>
      </c>
      <c r="H5776" t="s">
        <v>18458</v>
      </c>
      <c r="I5776" t="s">
        <v>49</v>
      </c>
      <c r="J5776" t="s">
        <v>50</v>
      </c>
      <c r="K5776" t="s">
        <v>26</v>
      </c>
      <c r="L5776" t="s">
        <v>26</v>
      </c>
      <c r="M5776" t="s">
        <v>13644</v>
      </c>
      <c r="N5776">
        <v>0</v>
      </c>
      <c r="O5776" t="s">
        <v>53</v>
      </c>
      <c r="P5776" t="s">
        <v>252</v>
      </c>
      <c r="Q5776" t="s">
        <v>55</v>
      </c>
      <c r="R5776" t="s">
        <v>26</v>
      </c>
      <c r="S5776" t="s">
        <v>27</v>
      </c>
      <c r="T5776" t="s">
        <v>28</v>
      </c>
      <c r="U5776" s="2" t="s">
        <v>18494</v>
      </c>
    </row>
    <row r="5777" spans="1:21" ht="75" x14ac:dyDescent="0.25">
      <c r="A5777" t="s">
        <v>18495</v>
      </c>
      <c r="B5777" s="1" t="s">
        <v>18496</v>
      </c>
      <c r="G5777" t="s">
        <v>18497</v>
      </c>
      <c r="H5777" t="s">
        <v>18458</v>
      </c>
      <c r="I5777" t="s">
        <v>49</v>
      </c>
      <c r="J5777" t="s">
        <v>50</v>
      </c>
      <c r="K5777" t="s">
        <v>26</v>
      </c>
      <c r="L5777" t="s">
        <v>26</v>
      </c>
      <c r="M5777" t="s">
        <v>13644</v>
      </c>
      <c r="N5777">
        <v>0</v>
      </c>
      <c r="O5777" t="s">
        <v>53</v>
      </c>
      <c r="P5777" t="s">
        <v>257</v>
      </c>
      <c r="Q5777" t="s">
        <v>55</v>
      </c>
      <c r="R5777" t="s">
        <v>26</v>
      </c>
      <c r="S5777" t="s">
        <v>27</v>
      </c>
      <c r="T5777" t="s">
        <v>28</v>
      </c>
      <c r="U5777" s="2" t="s">
        <v>18498</v>
      </c>
    </row>
    <row r="5778" spans="1:21" ht="45" x14ac:dyDescent="0.25">
      <c r="A5778" t="s">
        <v>18499</v>
      </c>
      <c r="B5778" s="1" t="s">
        <v>18500</v>
      </c>
      <c r="G5778" t="s">
        <v>18501</v>
      </c>
      <c r="H5778" t="s">
        <v>18502</v>
      </c>
      <c r="I5778" t="s">
        <v>25</v>
      </c>
      <c r="J5778" t="s">
        <v>26</v>
      </c>
      <c r="K5778" t="s">
        <v>26</v>
      </c>
      <c r="L5778" t="s">
        <v>26</v>
      </c>
      <c r="M5778" t="s">
        <v>26</v>
      </c>
      <c r="N5778">
        <v>0</v>
      </c>
      <c r="O5778" t="s">
        <v>26</v>
      </c>
      <c r="P5778" t="s">
        <v>26</v>
      </c>
      <c r="Q5778" t="s">
        <v>26</v>
      </c>
      <c r="R5778" t="s">
        <v>26</v>
      </c>
      <c r="S5778" t="s">
        <v>27</v>
      </c>
      <c r="T5778" t="s">
        <v>28</v>
      </c>
      <c r="U5778" s="2" t="s">
        <v>18503</v>
      </c>
    </row>
    <row r="5779" spans="1:21" ht="60" x14ac:dyDescent="0.25">
      <c r="A5779" t="s">
        <v>18504</v>
      </c>
      <c r="B5779" s="1" t="s">
        <v>18505</v>
      </c>
      <c r="G5779" t="s">
        <v>18506</v>
      </c>
      <c r="H5779" t="s">
        <v>18502</v>
      </c>
      <c r="I5779" t="s">
        <v>25</v>
      </c>
      <c r="J5779" t="s">
        <v>26</v>
      </c>
      <c r="K5779" t="s">
        <v>26</v>
      </c>
      <c r="L5779" t="s">
        <v>26</v>
      </c>
      <c r="M5779" t="s">
        <v>26</v>
      </c>
      <c r="N5779">
        <v>0</v>
      </c>
      <c r="O5779" t="s">
        <v>26</v>
      </c>
      <c r="P5779" t="s">
        <v>26</v>
      </c>
      <c r="Q5779" t="s">
        <v>26</v>
      </c>
      <c r="R5779" t="s">
        <v>26</v>
      </c>
      <c r="S5779" t="s">
        <v>27</v>
      </c>
      <c r="T5779" t="s">
        <v>28</v>
      </c>
      <c r="U5779" s="2" t="s">
        <v>18507</v>
      </c>
    </row>
    <row r="5780" spans="1:21" ht="30" x14ac:dyDescent="0.25">
      <c r="A5780" t="s">
        <v>18508</v>
      </c>
      <c r="B5780" s="1" t="s">
        <v>18509</v>
      </c>
      <c r="G5780" t="s">
        <v>18510</v>
      </c>
      <c r="H5780" t="s">
        <v>18511</v>
      </c>
      <c r="I5780" t="s">
        <v>25</v>
      </c>
      <c r="J5780" t="s">
        <v>26</v>
      </c>
      <c r="K5780" t="s">
        <v>26</v>
      </c>
      <c r="L5780" t="s">
        <v>26</v>
      </c>
      <c r="M5780" t="s">
        <v>26</v>
      </c>
      <c r="N5780">
        <v>0</v>
      </c>
      <c r="O5780" t="s">
        <v>26</v>
      </c>
      <c r="P5780" t="s">
        <v>26</v>
      </c>
      <c r="Q5780" t="s">
        <v>26</v>
      </c>
      <c r="R5780" t="s">
        <v>26</v>
      </c>
      <c r="S5780" t="s">
        <v>27</v>
      </c>
      <c r="T5780" t="s">
        <v>28</v>
      </c>
      <c r="U5780" s="2" t="s">
        <v>18512</v>
      </c>
    </row>
    <row r="5781" spans="1:21" ht="30" x14ac:dyDescent="0.25">
      <c r="A5781" t="s">
        <v>18513</v>
      </c>
      <c r="B5781" s="1" t="s">
        <v>18514</v>
      </c>
      <c r="G5781" t="s">
        <v>18515</v>
      </c>
      <c r="H5781" t="s">
        <v>18516</v>
      </c>
      <c r="I5781" t="s">
        <v>49</v>
      </c>
      <c r="J5781" t="s">
        <v>50</v>
      </c>
      <c r="K5781" t="s">
        <v>26</v>
      </c>
      <c r="L5781" t="s">
        <v>26</v>
      </c>
      <c r="M5781" t="s">
        <v>13644</v>
      </c>
      <c r="N5781">
        <v>0</v>
      </c>
      <c r="O5781" t="s">
        <v>53</v>
      </c>
      <c r="P5781" t="s">
        <v>54</v>
      </c>
      <c r="Q5781" t="s">
        <v>55</v>
      </c>
      <c r="R5781" t="s">
        <v>26</v>
      </c>
      <c r="S5781" t="s">
        <v>27</v>
      </c>
      <c r="T5781" t="s">
        <v>28</v>
      </c>
      <c r="U5781" s="2" t="s">
        <v>18517</v>
      </c>
    </row>
    <row r="5782" spans="1:21" ht="30" x14ac:dyDescent="0.25">
      <c r="A5782" t="s">
        <v>18518</v>
      </c>
      <c r="B5782" s="1" t="s">
        <v>18519</v>
      </c>
      <c r="G5782" t="s">
        <v>18520</v>
      </c>
      <c r="H5782" t="s">
        <v>18521</v>
      </c>
      <c r="I5782" t="s">
        <v>49</v>
      </c>
      <c r="J5782" t="s">
        <v>50</v>
      </c>
      <c r="K5782" t="s">
        <v>26</v>
      </c>
      <c r="L5782" t="s">
        <v>26</v>
      </c>
      <c r="M5782" t="s">
        <v>13644</v>
      </c>
      <c r="N5782">
        <v>0</v>
      </c>
      <c r="O5782" t="s">
        <v>53</v>
      </c>
      <c r="P5782" t="s">
        <v>54</v>
      </c>
      <c r="Q5782" t="s">
        <v>55</v>
      </c>
      <c r="R5782" t="s">
        <v>26</v>
      </c>
      <c r="S5782" t="s">
        <v>27</v>
      </c>
      <c r="T5782" t="s">
        <v>28</v>
      </c>
      <c r="U5782" s="2" t="s">
        <v>18522</v>
      </c>
    </row>
    <row r="5783" spans="1:21" ht="30" x14ac:dyDescent="0.25">
      <c r="A5783" t="s">
        <v>18523</v>
      </c>
      <c r="B5783" s="1" t="s">
        <v>18524</v>
      </c>
      <c r="G5783" t="s">
        <v>18525</v>
      </c>
      <c r="H5783" t="s">
        <v>18526</v>
      </c>
      <c r="I5783" t="s">
        <v>49</v>
      </c>
      <c r="J5783" t="s">
        <v>50</v>
      </c>
      <c r="K5783" t="s">
        <v>26</v>
      </c>
      <c r="L5783" t="s">
        <v>26</v>
      </c>
      <c r="M5783" t="s">
        <v>13644</v>
      </c>
      <c r="N5783">
        <v>0</v>
      </c>
      <c r="O5783" t="s">
        <v>53</v>
      </c>
      <c r="P5783" t="s">
        <v>54</v>
      </c>
      <c r="Q5783" t="s">
        <v>55</v>
      </c>
      <c r="R5783" t="s">
        <v>26</v>
      </c>
      <c r="S5783" t="s">
        <v>27</v>
      </c>
      <c r="T5783" t="s">
        <v>28</v>
      </c>
      <c r="U5783" s="2" t="s">
        <v>18527</v>
      </c>
    </row>
    <row r="5784" spans="1:21" ht="30" x14ac:dyDescent="0.25">
      <c r="A5784" t="s">
        <v>18528</v>
      </c>
      <c r="B5784" s="1" t="s">
        <v>18529</v>
      </c>
      <c r="G5784" t="s">
        <v>18530</v>
      </c>
      <c r="H5784" t="s">
        <v>18531</v>
      </c>
      <c r="I5784" t="s">
        <v>49</v>
      </c>
      <c r="J5784" t="s">
        <v>50</v>
      </c>
      <c r="K5784" t="s">
        <v>26</v>
      </c>
      <c r="L5784" t="s">
        <v>26</v>
      </c>
      <c r="M5784" t="s">
        <v>13644</v>
      </c>
      <c r="N5784">
        <v>0</v>
      </c>
      <c r="O5784" t="s">
        <v>53</v>
      </c>
      <c r="P5784" t="s">
        <v>54</v>
      </c>
      <c r="Q5784" t="s">
        <v>55</v>
      </c>
      <c r="R5784" t="s">
        <v>26</v>
      </c>
      <c r="S5784" t="s">
        <v>27</v>
      </c>
      <c r="T5784" t="s">
        <v>28</v>
      </c>
      <c r="U5784" s="2" t="s">
        <v>18532</v>
      </c>
    </row>
    <row r="5785" spans="1:21" x14ac:dyDescent="0.25">
      <c r="A5785" t="s">
        <v>18533</v>
      </c>
      <c r="B5785" s="1" t="s">
        <v>18534</v>
      </c>
      <c r="G5785" t="s">
        <v>18535</v>
      </c>
      <c r="H5785" t="s">
        <v>18536</v>
      </c>
      <c r="I5785" t="s">
        <v>49</v>
      </c>
      <c r="J5785" t="s">
        <v>50</v>
      </c>
      <c r="K5785" t="s">
        <v>26</v>
      </c>
      <c r="L5785" t="s">
        <v>26</v>
      </c>
      <c r="M5785" t="s">
        <v>13644</v>
      </c>
      <c r="N5785">
        <v>0</v>
      </c>
      <c r="O5785" t="s">
        <v>53</v>
      </c>
      <c r="P5785" t="s">
        <v>54</v>
      </c>
      <c r="Q5785" t="s">
        <v>55</v>
      </c>
      <c r="R5785" t="s">
        <v>26</v>
      </c>
      <c r="S5785" t="s">
        <v>27</v>
      </c>
      <c r="T5785" t="s">
        <v>28</v>
      </c>
      <c r="U5785" s="2" t="s">
        <v>18537</v>
      </c>
    </row>
    <row r="5786" spans="1:21" ht="30" x14ac:dyDescent="0.25">
      <c r="A5786" t="s">
        <v>18538</v>
      </c>
      <c r="B5786" s="1" t="s">
        <v>18539</v>
      </c>
      <c r="G5786" t="s">
        <v>18540</v>
      </c>
      <c r="H5786" t="s">
        <v>18541</v>
      </c>
      <c r="I5786" t="s">
        <v>49</v>
      </c>
      <c r="J5786" t="s">
        <v>50</v>
      </c>
      <c r="K5786" t="s">
        <v>26</v>
      </c>
      <c r="L5786" t="s">
        <v>26</v>
      </c>
      <c r="M5786" t="s">
        <v>13644</v>
      </c>
      <c r="N5786">
        <v>0</v>
      </c>
      <c r="O5786" t="s">
        <v>53</v>
      </c>
      <c r="P5786" t="s">
        <v>54</v>
      </c>
      <c r="Q5786" t="s">
        <v>55</v>
      </c>
      <c r="R5786" t="s">
        <v>26</v>
      </c>
      <c r="S5786" t="s">
        <v>27</v>
      </c>
      <c r="T5786" t="s">
        <v>28</v>
      </c>
      <c r="U5786" s="2" t="s">
        <v>18542</v>
      </c>
    </row>
    <row r="5787" spans="1:21" ht="30" x14ac:dyDescent="0.25">
      <c r="A5787" t="s">
        <v>18543</v>
      </c>
      <c r="B5787" s="1" t="s">
        <v>18544</v>
      </c>
      <c r="G5787" t="s">
        <v>18545</v>
      </c>
      <c r="H5787" t="s">
        <v>18511</v>
      </c>
      <c r="I5787" t="s">
        <v>49</v>
      </c>
      <c r="J5787" t="s">
        <v>50</v>
      </c>
      <c r="K5787" t="s">
        <v>26</v>
      </c>
      <c r="L5787" t="s">
        <v>26</v>
      </c>
      <c r="M5787" t="s">
        <v>13644</v>
      </c>
      <c r="N5787">
        <v>0</v>
      </c>
      <c r="O5787" t="s">
        <v>53</v>
      </c>
      <c r="P5787" t="s">
        <v>54</v>
      </c>
      <c r="Q5787" t="s">
        <v>55</v>
      </c>
      <c r="R5787" t="s">
        <v>26</v>
      </c>
      <c r="S5787" t="s">
        <v>27</v>
      </c>
      <c r="T5787" t="s">
        <v>28</v>
      </c>
      <c r="U5787" s="2" t="s">
        <v>18546</v>
      </c>
    </row>
    <row r="5788" spans="1:21" ht="30" x14ac:dyDescent="0.25">
      <c r="A5788" t="s">
        <v>18547</v>
      </c>
      <c r="B5788" s="1" t="s">
        <v>18548</v>
      </c>
      <c r="G5788" t="s">
        <v>18549</v>
      </c>
      <c r="H5788" t="s">
        <v>18511</v>
      </c>
      <c r="I5788" t="s">
        <v>49</v>
      </c>
      <c r="J5788" t="s">
        <v>50</v>
      </c>
      <c r="K5788" t="s">
        <v>26</v>
      </c>
      <c r="L5788" t="s">
        <v>26</v>
      </c>
      <c r="M5788" t="s">
        <v>13644</v>
      </c>
      <c r="N5788">
        <v>0</v>
      </c>
      <c r="O5788" t="s">
        <v>53</v>
      </c>
      <c r="P5788" t="s">
        <v>54</v>
      </c>
      <c r="Q5788" t="s">
        <v>55</v>
      </c>
      <c r="R5788" t="s">
        <v>26</v>
      </c>
      <c r="S5788" t="s">
        <v>27</v>
      </c>
      <c r="T5788" t="s">
        <v>28</v>
      </c>
      <c r="U5788" s="2" t="s">
        <v>18550</v>
      </c>
    </row>
    <row r="5789" spans="1:21" x14ac:dyDescent="0.25">
      <c r="A5789" t="s">
        <v>18551</v>
      </c>
      <c r="B5789" s="1" t="s">
        <v>18552</v>
      </c>
      <c r="G5789" t="s">
        <v>18553</v>
      </c>
      <c r="H5789" t="s">
        <v>18554</v>
      </c>
      <c r="I5789" t="s">
        <v>49</v>
      </c>
      <c r="J5789" t="s">
        <v>50</v>
      </c>
      <c r="K5789" t="s">
        <v>26</v>
      </c>
      <c r="L5789" t="s">
        <v>26</v>
      </c>
      <c r="M5789" t="s">
        <v>13644</v>
      </c>
      <c r="N5789">
        <v>0</v>
      </c>
      <c r="O5789" t="s">
        <v>53</v>
      </c>
      <c r="P5789" t="s">
        <v>54</v>
      </c>
      <c r="Q5789" t="s">
        <v>55</v>
      </c>
      <c r="R5789" t="s">
        <v>26</v>
      </c>
      <c r="S5789" t="s">
        <v>27</v>
      </c>
      <c r="T5789" t="s">
        <v>28</v>
      </c>
      <c r="U5789" s="2" t="s">
        <v>18555</v>
      </c>
    </row>
    <row r="5790" spans="1:21" x14ac:dyDescent="0.25">
      <c r="A5790" t="s">
        <v>18556</v>
      </c>
      <c r="B5790" s="1" t="s">
        <v>18557</v>
      </c>
      <c r="G5790" t="s">
        <v>18558</v>
      </c>
      <c r="H5790" t="s">
        <v>18559</v>
      </c>
      <c r="I5790" t="s">
        <v>49</v>
      </c>
      <c r="J5790" t="s">
        <v>50</v>
      </c>
      <c r="K5790" t="s">
        <v>26</v>
      </c>
      <c r="L5790" t="s">
        <v>26</v>
      </c>
      <c r="M5790" t="s">
        <v>13644</v>
      </c>
      <c r="N5790">
        <v>0</v>
      </c>
      <c r="O5790" t="s">
        <v>53</v>
      </c>
      <c r="P5790" t="s">
        <v>54</v>
      </c>
      <c r="Q5790" t="s">
        <v>55</v>
      </c>
      <c r="R5790" t="s">
        <v>26</v>
      </c>
      <c r="S5790" t="s">
        <v>27</v>
      </c>
      <c r="T5790" t="s">
        <v>28</v>
      </c>
      <c r="U5790" s="2" t="s">
        <v>18560</v>
      </c>
    </row>
    <row r="5791" spans="1:21" ht="30" x14ac:dyDescent="0.25">
      <c r="A5791" t="s">
        <v>18561</v>
      </c>
      <c r="B5791" s="1" t="s">
        <v>18562</v>
      </c>
      <c r="G5791" t="s">
        <v>18563</v>
      </c>
      <c r="H5791" t="s">
        <v>18481</v>
      </c>
      <c r="I5791" t="s">
        <v>49</v>
      </c>
      <c r="J5791" t="s">
        <v>50</v>
      </c>
      <c r="K5791" t="s">
        <v>26</v>
      </c>
      <c r="L5791" t="s">
        <v>26</v>
      </c>
      <c r="M5791" t="s">
        <v>13644</v>
      </c>
      <c r="N5791">
        <v>0</v>
      </c>
      <c r="O5791" t="s">
        <v>53</v>
      </c>
      <c r="P5791" t="s">
        <v>54</v>
      </c>
      <c r="Q5791" t="s">
        <v>55</v>
      </c>
      <c r="R5791" t="s">
        <v>26</v>
      </c>
      <c r="S5791" t="s">
        <v>27</v>
      </c>
      <c r="T5791" t="s">
        <v>28</v>
      </c>
      <c r="U5791" s="2" t="s">
        <v>18564</v>
      </c>
    </row>
    <row r="5792" spans="1:21" ht="30" x14ac:dyDescent="0.25">
      <c r="A5792" t="s">
        <v>18565</v>
      </c>
      <c r="B5792" s="1" t="s">
        <v>18566</v>
      </c>
      <c r="G5792" t="s">
        <v>18567</v>
      </c>
      <c r="H5792" t="s">
        <v>18568</v>
      </c>
      <c r="I5792" t="s">
        <v>49</v>
      </c>
      <c r="J5792" t="s">
        <v>50</v>
      </c>
      <c r="K5792" t="s">
        <v>26</v>
      </c>
      <c r="L5792" t="s">
        <v>26</v>
      </c>
      <c r="M5792" t="s">
        <v>13644</v>
      </c>
      <c r="N5792">
        <v>0</v>
      </c>
      <c r="O5792" t="s">
        <v>53</v>
      </c>
      <c r="P5792" t="s">
        <v>54</v>
      </c>
      <c r="Q5792" t="s">
        <v>55</v>
      </c>
      <c r="R5792" t="s">
        <v>26</v>
      </c>
      <c r="S5792" t="s">
        <v>27</v>
      </c>
      <c r="T5792" t="s">
        <v>28</v>
      </c>
      <c r="U5792" s="2" t="s">
        <v>18569</v>
      </c>
    </row>
    <row r="5793" spans="1:21" ht="45" x14ac:dyDescent="0.25">
      <c r="A5793" t="s">
        <v>18570</v>
      </c>
      <c r="B5793" s="1" t="s">
        <v>18571</v>
      </c>
      <c r="G5793" t="s">
        <v>18572</v>
      </c>
      <c r="H5793" t="s">
        <v>18573</v>
      </c>
      <c r="I5793" t="s">
        <v>25</v>
      </c>
      <c r="J5793" t="s">
        <v>26</v>
      </c>
      <c r="K5793" t="s">
        <v>26</v>
      </c>
      <c r="L5793" t="s">
        <v>26</v>
      </c>
      <c r="M5793" t="s">
        <v>26</v>
      </c>
      <c r="N5793">
        <v>0</v>
      </c>
      <c r="O5793" t="s">
        <v>26</v>
      </c>
      <c r="P5793" t="s">
        <v>26</v>
      </c>
      <c r="Q5793" t="s">
        <v>26</v>
      </c>
      <c r="R5793" t="s">
        <v>26</v>
      </c>
      <c r="S5793" t="s">
        <v>27</v>
      </c>
      <c r="T5793" t="s">
        <v>28</v>
      </c>
      <c r="U5793" s="2" t="s">
        <v>18574</v>
      </c>
    </row>
    <row r="5794" spans="1:21" ht="60" x14ac:dyDescent="0.25">
      <c r="A5794" t="s">
        <v>18575</v>
      </c>
      <c r="B5794" s="1" t="s">
        <v>18576</v>
      </c>
      <c r="G5794" t="s">
        <v>18577</v>
      </c>
      <c r="H5794" t="s">
        <v>18573</v>
      </c>
      <c r="I5794" t="s">
        <v>25</v>
      </c>
      <c r="J5794" t="s">
        <v>26</v>
      </c>
      <c r="K5794" t="s">
        <v>26</v>
      </c>
      <c r="L5794" t="s">
        <v>26</v>
      </c>
      <c r="M5794" t="s">
        <v>26</v>
      </c>
      <c r="N5794">
        <v>0</v>
      </c>
      <c r="O5794" t="s">
        <v>26</v>
      </c>
      <c r="P5794" t="s">
        <v>26</v>
      </c>
      <c r="Q5794" t="s">
        <v>26</v>
      </c>
      <c r="R5794" t="s">
        <v>26</v>
      </c>
      <c r="S5794" t="s">
        <v>27</v>
      </c>
      <c r="T5794" t="s">
        <v>28</v>
      </c>
      <c r="U5794" s="2" t="s">
        <v>18578</v>
      </c>
    </row>
    <row r="5795" spans="1:21" ht="30" x14ac:dyDescent="0.25">
      <c r="A5795" t="s">
        <v>18579</v>
      </c>
      <c r="B5795" s="1" t="s">
        <v>18580</v>
      </c>
      <c r="G5795" t="s">
        <v>18581</v>
      </c>
      <c r="H5795" t="s">
        <v>18582</v>
      </c>
      <c r="I5795" t="s">
        <v>49</v>
      </c>
      <c r="J5795" t="s">
        <v>50</v>
      </c>
      <c r="K5795" t="s">
        <v>26</v>
      </c>
      <c r="L5795" t="s">
        <v>26</v>
      </c>
      <c r="M5795" t="s">
        <v>13644</v>
      </c>
      <c r="N5795">
        <v>0</v>
      </c>
      <c r="O5795" t="s">
        <v>53</v>
      </c>
      <c r="P5795" t="s">
        <v>54</v>
      </c>
      <c r="Q5795" t="s">
        <v>55</v>
      </c>
      <c r="R5795" t="s">
        <v>26</v>
      </c>
      <c r="S5795" t="s">
        <v>27</v>
      </c>
      <c r="T5795" t="s">
        <v>28</v>
      </c>
      <c r="U5795" s="2" t="s">
        <v>18583</v>
      </c>
    </row>
    <row r="5796" spans="1:21" ht="30" x14ac:dyDescent="0.25">
      <c r="A5796" t="s">
        <v>18584</v>
      </c>
      <c r="B5796" s="1" t="s">
        <v>18585</v>
      </c>
      <c r="G5796" t="s">
        <v>33087</v>
      </c>
      <c r="H5796" t="s">
        <v>18587</v>
      </c>
      <c r="I5796" t="s">
        <v>49</v>
      </c>
      <c r="J5796" t="s">
        <v>50</v>
      </c>
      <c r="K5796" t="s">
        <v>26</v>
      </c>
      <c r="L5796" t="s">
        <v>26</v>
      </c>
      <c r="M5796" t="s">
        <v>13644</v>
      </c>
      <c r="N5796">
        <v>0</v>
      </c>
      <c r="O5796" t="s">
        <v>53</v>
      </c>
      <c r="P5796" t="s">
        <v>54</v>
      </c>
      <c r="Q5796" t="s">
        <v>55</v>
      </c>
      <c r="R5796" t="s">
        <v>26</v>
      </c>
      <c r="S5796" t="s">
        <v>27</v>
      </c>
      <c r="T5796" t="s">
        <v>28</v>
      </c>
      <c r="U5796" s="2" t="s">
        <v>18588</v>
      </c>
    </row>
    <row r="5797" spans="1:21" ht="30" x14ac:dyDescent="0.25">
      <c r="A5797" t="s">
        <v>18589</v>
      </c>
      <c r="B5797" s="1" t="s">
        <v>18590</v>
      </c>
      <c r="G5797" t="s">
        <v>18591</v>
      </c>
      <c r="H5797" t="s">
        <v>18592</v>
      </c>
      <c r="I5797" t="s">
        <v>49</v>
      </c>
      <c r="J5797" t="s">
        <v>50</v>
      </c>
      <c r="K5797" t="s">
        <v>26</v>
      </c>
      <c r="L5797" t="s">
        <v>26</v>
      </c>
      <c r="M5797" t="s">
        <v>13644</v>
      </c>
      <c r="N5797">
        <v>0</v>
      </c>
      <c r="O5797" t="s">
        <v>53</v>
      </c>
      <c r="P5797" t="s">
        <v>54</v>
      </c>
      <c r="Q5797" t="s">
        <v>55</v>
      </c>
      <c r="R5797" t="s">
        <v>26</v>
      </c>
      <c r="S5797" t="s">
        <v>27</v>
      </c>
      <c r="T5797" t="s">
        <v>28</v>
      </c>
      <c r="U5797" s="2" t="s">
        <v>18593</v>
      </c>
    </row>
    <row r="5798" spans="1:21" ht="30" x14ac:dyDescent="0.25">
      <c r="A5798" t="s">
        <v>18594</v>
      </c>
      <c r="B5798" s="1" t="s">
        <v>18595</v>
      </c>
      <c r="G5798" t="s">
        <v>18596</v>
      </c>
      <c r="H5798" t="s">
        <v>18481</v>
      </c>
      <c r="I5798" t="s">
        <v>49</v>
      </c>
      <c r="J5798" t="s">
        <v>50</v>
      </c>
      <c r="K5798" t="s">
        <v>26</v>
      </c>
      <c r="L5798" t="s">
        <v>26</v>
      </c>
      <c r="M5798" t="s">
        <v>13644</v>
      </c>
      <c r="N5798">
        <v>0</v>
      </c>
      <c r="O5798" t="s">
        <v>53</v>
      </c>
      <c r="P5798" t="s">
        <v>54</v>
      </c>
      <c r="Q5798" t="s">
        <v>55</v>
      </c>
      <c r="R5798" t="s">
        <v>26</v>
      </c>
      <c r="S5798" t="s">
        <v>27</v>
      </c>
      <c r="T5798" t="s">
        <v>28</v>
      </c>
      <c r="U5798" s="2" t="s">
        <v>18597</v>
      </c>
    </row>
    <row r="5799" spans="1:21" ht="45" x14ac:dyDescent="0.25">
      <c r="A5799" t="s">
        <v>18598</v>
      </c>
      <c r="B5799" s="1" t="s">
        <v>18599</v>
      </c>
      <c r="G5799" t="s">
        <v>18600</v>
      </c>
      <c r="H5799" t="s">
        <v>18481</v>
      </c>
      <c r="I5799" t="s">
        <v>25</v>
      </c>
      <c r="J5799" t="s">
        <v>26</v>
      </c>
      <c r="K5799" t="s">
        <v>26</v>
      </c>
      <c r="L5799" t="s">
        <v>26</v>
      </c>
      <c r="M5799" t="s">
        <v>26</v>
      </c>
      <c r="N5799">
        <v>0</v>
      </c>
      <c r="O5799" t="s">
        <v>26</v>
      </c>
      <c r="P5799" t="s">
        <v>26</v>
      </c>
      <c r="Q5799" t="s">
        <v>26</v>
      </c>
      <c r="R5799" t="s">
        <v>26</v>
      </c>
      <c r="S5799" t="s">
        <v>27</v>
      </c>
      <c r="T5799" t="s">
        <v>28</v>
      </c>
      <c r="U5799" s="2" t="s">
        <v>18601</v>
      </c>
    </row>
    <row r="5800" spans="1:21" ht="75" x14ac:dyDescent="0.25">
      <c r="A5800" t="s">
        <v>18602</v>
      </c>
      <c r="B5800" s="1" t="s">
        <v>18603</v>
      </c>
      <c r="G5800" t="s">
        <v>18604</v>
      </c>
      <c r="H5800" t="s">
        <v>18481</v>
      </c>
      <c r="I5800" t="s">
        <v>49</v>
      </c>
      <c r="J5800" t="s">
        <v>50</v>
      </c>
      <c r="K5800" t="s">
        <v>26</v>
      </c>
      <c r="L5800" t="s">
        <v>26</v>
      </c>
      <c r="M5800" t="s">
        <v>13644</v>
      </c>
      <c r="N5800">
        <v>0</v>
      </c>
      <c r="O5800" t="s">
        <v>53</v>
      </c>
      <c r="P5800" t="s">
        <v>54</v>
      </c>
      <c r="Q5800" t="s">
        <v>55</v>
      </c>
      <c r="R5800" t="s">
        <v>26</v>
      </c>
      <c r="S5800" t="s">
        <v>27</v>
      </c>
      <c r="T5800" t="s">
        <v>28</v>
      </c>
      <c r="U5800" s="2" t="s">
        <v>18605</v>
      </c>
    </row>
    <row r="5801" spans="1:21" ht="75" x14ac:dyDescent="0.25">
      <c r="A5801" t="s">
        <v>18606</v>
      </c>
      <c r="B5801" s="1" t="s">
        <v>18607</v>
      </c>
      <c r="G5801" t="s">
        <v>18608</v>
      </c>
      <c r="H5801" t="s">
        <v>18481</v>
      </c>
      <c r="I5801" t="s">
        <v>49</v>
      </c>
      <c r="J5801" t="s">
        <v>50</v>
      </c>
      <c r="K5801" t="s">
        <v>26</v>
      </c>
      <c r="L5801" t="s">
        <v>26</v>
      </c>
      <c r="M5801" t="s">
        <v>13644</v>
      </c>
      <c r="N5801">
        <v>0</v>
      </c>
      <c r="O5801" t="s">
        <v>53</v>
      </c>
      <c r="P5801" t="s">
        <v>164</v>
      </c>
      <c r="Q5801" t="s">
        <v>55</v>
      </c>
      <c r="R5801" t="s">
        <v>26</v>
      </c>
      <c r="S5801" t="s">
        <v>27</v>
      </c>
      <c r="T5801" t="s">
        <v>28</v>
      </c>
      <c r="U5801" s="2" t="s">
        <v>18609</v>
      </c>
    </row>
    <row r="5802" spans="1:21" ht="90" x14ac:dyDescent="0.25">
      <c r="A5802" t="s">
        <v>18610</v>
      </c>
      <c r="B5802" s="1" t="s">
        <v>18611</v>
      </c>
      <c r="G5802" t="s">
        <v>18612</v>
      </c>
      <c r="H5802" t="s">
        <v>18481</v>
      </c>
      <c r="I5802" t="s">
        <v>49</v>
      </c>
      <c r="J5802" t="s">
        <v>50</v>
      </c>
      <c r="K5802" t="s">
        <v>26</v>
      </c>
      <c r="L5802" t="s">
        <v>26</v>
      </c>
      <c r="M5802" t="s">
        <v>13644</v>
      </c>
      <c r="N5802">
        <v>0</v>
      </c>
      <c r="O5802" t="s">
        <v>53</v>
      </c>
      <c r="P5802" t="s">
        <v>247</v>
      </c>
      <c r="Q5802" t="s">
        <v>55</v>
      </c>
      <c r="R5802" t="s">
        <v>26</v>
      </c>
      <c r="S5802" t="s">
        <v>27</v>
      </c>
      <c r="T5802" t="s">
        <v>28</v>
      </c>
      <c r="U5802" s="2" t="s">
        <v>18613</v>
      </c>
    </row>
    <row r="5803" spans="1:21" ht="90" x14ac:dyDescent="0.25">
      <c r="A5803" t="s">
        <v>18614</v>
      </c>
      <c r="B5803" s="1" t="s">
        <v>18615</v>
      </c>
      <c r="G5803" t="s">
        <v>18616</v>
      </c>
      <c r="H5803" t="s">
        <v>18481</v>
      </c>
      <c r="I5803" t="s">
        <v>49</v>
      </c>
      <c r="J5803" t="s">
        <v>50</v>
      </c>
      <c r="K5803" t="s">
        <v>26</v>
      </c>
      <c r="L5803" t="s">
        <v>26</v>
      </c>
      <c r="M5803" t="s">
        <v>13644</v>
      </c>
      <c r="N5803">
        <v>0</v>
      </c>
      <c r="O5803" t="s">
        <v>53</v>
      </c>
      <c r="P5803" t="s">
        <v>252</v>
      </c>
      <c r="Q5803" t="s">
        <v>55</v>
      </c>
      <c r="R5803" t="s">
        <v>26</v>
      </c>
      <c r="S5803" t="s">
        <v>27</v>
      </c>
      <c r="T5803" t="s">
        <v>28</v>
      </c>
      <c r="U5803" s="2" t="s">
        <v>18617</v>
      </c>
    </row>
    <row r="5804" spans="1:21" ht="90" x14ac:dyDescent="0.25">
      <c r="A5804" t="s">
        <v>18618</v>
      </c>
      <c r="B5804" s="1" t="s">
        <v>18619</v>
      </c>
      <c r="G5804" t="s">
        <v>18620</v>
      </c>
      <c r="H5804" t="s">
        <v>18481</v>
      </c>
      <c r="I5804" t="s">
        <v>49</v>
      </c>
      <c r="J5804" t="s">
        <v>50</v>
      </c>
      <c r="K5804" t="s">
        <v>26</v>
      </c>
      <c r="L5804" t="s">
        <v>26</v>
      </c>
      <c r="M5804" t="s">
        <v>13644</v>
      </c>
      <c r="N5804">
        <v>0</v>
      </c>
      <c r="O5804" t="s">
        <v>53</v>
      </c>
      <c r="P5804" t="s">
        <v>257</v>
      </c>
      <c r="Q5804" t="s">
        <v>55</v>
      </c>
      <c r="R5804" t="s">
        <v>26</v>
      </c>
      <c r="S5804" t="s">
        <v>27</v>
      </c>
      <c r="T5804" t="s">
        <v>28</v>
      </c>
      <c r="U5804" s="2" t="s">
        <v>18621</v>
      </c>
    </row>
    <row r="5805" spans="1:21" ht="30" x14ac:dyDescent="0.25">
      <c r="A5805" t="s">
        <v>18622</v>
      </c>
      <c r="B5805" s="1" t="s">
        <v>18623</v>
      </c>
      <c r="G5805" t="s">
        <v>18624</v>
      </c>
      <c r="H5805" t="s">
        <v>18624</v>
      </c>
      <c r="I5805" t="s">
        <v>25</v>
      </c>
      <c r="J5805" t="s">
        <v>26</v>
      </c>
      <c r="K5805" t="s">
        <v>26</v>
      </c>
      <c r="L5805" t="s">
        <v>26</v>
      </c>
      <c r="M5805" t="s">
        <v>26</v>
      </c>
      <c r="N5805">
        <v>0</v>
      </c>
      <c r="O5805" t="s">
        <v>26</v>
      </c>
      <c r="P5805" t="s">
        <v>26</v>
      </c>
      <c r="Q5805" t="s">
        <v>26</v>
      </c>
      <c r="R5805" t="s">
        <v>26</v>
      </c>
      <c r="S5805" t="s">
        <v>27</v>
      </c>
      <c r="T5805" t="s">
        <v>28</v>
      </c>
      <c r="U5805" s="2" t="s">
        <v>18625</v>
      </c>
    </row>
    <row r="5806" spans="1:21" ht="30" x14ac:dyDescent="0.25">
      <c r="A5806" t="s">
        <v>18626</v>
      </c>
      <c r="B5806" s="1" t="s">
        <v>18627</v>
      </c>
      <c r="G5806" t="s">
        <v>18628</v>
      </c>
      <c r="H5806" t="s">
        <v>18629</v>
      </c>
      <c r="I5806" t="s">
        <v>25</v>
      </c>
      <c r="J5806" t="s">
        <v>26</v>
      </c>
      <c r="K5806" t="s">
        <v>26</v>
      </c>
      <c r="L5806" t="s">
        <v>26</v>
      </c>
      <c r="M5806" t="s">
        <v>26</v>
      </c>
      <c r="N5806">
        <v>0</v>
      </c>
      <c r="O5806" t="s">
        <v>26</v>
      </c>
      <c r="P5806" t="s">
        <v>26</v>
      </c>
      <c r="Q5806" t="s">
        <v>26</v>
      </c>
      <c r="R5806" t="s">
        <v>26</v>
      </c>
      <c r="S5806" t="s">
        <v>27</v>
      </c>
      <c r="T5806" t="s">
        <v>28</v>
      </c>
      <c r="U5806" s="2" t="s">
        <v>18630</v>
      </c>
    </row>
    <row r="5807" spans="1:21" ht="60" x14ac:dyDescent="0.25">
      <c r="A5807" t="s">
        <v>18631</v>
      </c>
      <c r="B5807" s="1" t="s">
        <v>18632</v>
      </c>
      <c r="G5807" t="s">
        <v>18633</v>
      </c>
      <c r="H5807" t="s">
        <v>18629</v>
      </c>
      <c r="I5807" t="s">
        <v>25</v>
      </c>
      <c r="J5807" t="s">
        <v>26</v>
      </c>
      <c r="K5807" t="s">
        <v>26</v>
      </c>
      <c r="L5807" t="s">
        <v>26</v>
      </c>
      <c r="M5807" t="s">
        <v>26</v>
      </c>
      <c r="N5807">
        <v>0</v>
      </c>
      <c r="O5807" t="s">
        <v>26</v>
      </c>
      <c r="P5807" t="s">
        <v>26</v>
      </c>
      <c r="Q5807" t="s">
        <v>26</v>
      </c>
      <c r="R5807" t="s">
        <v>26</v>
      </c>
      <c r="S5807" t="s">
        <v>27</v>
      </c>
      <c r="T5807" t="s">
        <v>28</v>
      </c>
      <c r="U5807" s="2" t="s">
        <v>18634</v>
      </c>
    </row>
    <row r="5808" spans="1:21" ht="30" x14ac:dyDescent="0.25">
      <c r="A5808" t="s">
        <v>18635</v>
      </c>
      <c r="B5808" s="1" t="s">
        <v>18636</v>
      </c>
      <c r="G5808" t="s">
        <v>18637</v>
      </c>
      <c r="H5808" t="s">
        <v>18638</v>
      </c>
      <c r="I5808" t="s">
        <v>25</v>
      </c>
      <c r="J5808" t="s">
        <v>26</v>
      </c>
      <c r="K5808" t="s">
        <v>26</v>
      </c>
      <c r="L5808" t="s">
        <v>26</v>
      </c>
      <c r="M5808" t="s">
        <v>26</v>
      </c>
      <c r="N5808">
        <v>0</v>
      </c>
      <c r="O5808" t="s">
        <v>26</v>
      </c>
      <c r="P5808" t="s">
        <v>26</v>
      </c>
      <c r="Q5808" t="s">
        <v>26</v>
      </c>
      <c r="R5808" t="s">
        <v>26</v>
      </c>
      <c r="S5808" t="s">
        <v>27</v>
      </c>
      <c r="T5808" t="s">
        <v>28</v>
      </c>
      <c r="U5808" s="2" t="s">
        <v>18639</v>
      </c>
    </row>
    <row r="5809" spans="1:21" ht="30" x14ac:dyDescent="0.25">
      <c r="A5809" t="s">
        <v>18640</v>
      </c>
      <c r="B5809" s="1" t="s">
        <v>18641</v>
      </c>
      <c r="G5809" t="s">
        <v>33088</v>
      </c>
      <c r="H5809" t="s">
        <v>18643</v>
      </c>
      <c r="I5809" t="s">
        <v>49</v>
      </c>
      <c r="J5809" t="s">
        <v>50</v>
      </c>
      <c r="K5809" t="s">
        <v>26</v>
      </c>
      <c r="L5809" t="s">
        <v>26</v>
      </c>
      <c r="M5809" t="s">
        <v>13644</v>
      </c>
      <c r="N5809">
        <v>0</v>
      </c>
      <c r="O5809" t="s">
        <v>53</v>
      </c>
      <c r="P5809" t="s">
        <v>54</v>
      </c>
      <c r="Q5809" t="s">
        <v>55</v>
      </c>
      <c r="R5809" t="s">
        <v>26</v>
      </c>
      <c r="S5809" t="s">
        <v>27</v>
      </c>
      <c r="T5809" t="s">
        <v>28</v>
      </c>
      <c r="U5809" s="2" t="s">
        <v>18644</v>
      </c>
    </row>
    <row r="5810" spans="1:21" ht="30" x14ac:dyDescent="0.25">
      <c r="A5810" t="s">
        <v>18645</v>
      </c>
      <c r="B5810" s="1" t="s">
        <v>18646</v>
      </c>
      <c r="G5810" t="s">
        <v>33089</v>
      </c>
      <c r="H5810" t="s">
        <v>18648</v>
      </c>
      <c r="I5810" t="s">
        <v>49</v>
      </c>
      <c r="J5810" t="s">
        <v>50</v>
      </c>
      <c r="K5810" t="s">
        <v>26</v>
      </c>
      <c r="L5810" t="s">
        <v>26</v>
      </c>
      <c r="M5810" t="s">
        <v>13644</v>
      </c>
      <c r="N5810">
        <v>0</v>
      </c>
      <c r="O5810" t="s">
        <v>53</v>
      </c>
      <c r="P5810" t="s">
        <v>54</v>
      </c>
      <c r="Q5810" t="s">
        <v>55</v>
      </c>
      <c r="R5810" t="s">
        <v>26</v>
      </c>
      <c r="S5810" t="s">
        <v>27</v>
      </c>
      <c r="T5810" t="s">
        <v>28</v>
      </c>
      <c r="U5810" s="2" t="s">
        <v>18649</v>
      </c>
    </row>
    <row r="5811" spans="1:21" ht="30" x14ac:dyDescent="0.25">
      <c r="A5811" t="s">
        <v>18650</v>
      </c>
      <c r="B5811" s="1" t="s">
        <v>18651</v>
      </c>
      <c r="G5811" t="s">
        <v>18652</v>
      </c>
      <c r="H5811" t="s">
        <v>18653</v>
      </c>
      <c r="I5811" t="s">
        <v>49</v>
      </c>
      <c r="J5811" t="s">
        <v>50</v>
      </c>
      <c r="K5811" t="s">
        <v>26</v>
      </c>
      <c r="L5811" t="s">
        <v>26</v>
      </c>
      <c r="M5811" t="s">
        <v>13644</v>
      </c>
      <c r="N5811">
        <v>0</v>
      </c>
      <c r="O5811" t="s">
        <v>53</v>
      </c>
      <c r="P5811" t="s">
        <v>54</v>
      </c>
      <c r="Q5811" t="s">
        <v>55</v>
      </c>
      <c r="R5811" t="s">
        <v>26</v>
      </c>
      <c r="S5811" t="s">
        <v>27</v>
      </c>
      <c r="T5811" t="s">
        <v>28</v>
      </c>
      <c r="U5811" s="2" t="s">
        <v>18654</v>
      </c>
    </row>
    <row r="5812" spans="1:21" ht="30" x14ac:dyDescent="0.25">
      <c r="A5812" t="s">
        <v>18655</v>
      </c>
      <c r="B5812" s="1" t="s">
        <v>18656</v>
      </c>
      <c r="G5812" t="s">
        <v>33090</v>
      </c>
      <c r="H5812" t="s">
        <v>18658</v>
      </c>
      <c r="I5812" t="s">
        <v>49</v>
      </c>
      <c r="J5812" t="s">
        <v>50</v>
      </c>
      <c r="K5812" t="s">
        <v>26</v>
      </c>
      <c r="L5812" t="s">
        <v>26</v>
      </c>
      <c r="M5812" t="s">
        <v>13644</v>
      </c>
      <c r="N5812">
        <v>0</v>
      </c>
      <c r="O5812" t="s">
        <v>53</v>
      </c>
      <c r="P5812" t="s">
        <v>54</v>
      </c>
      <c r="Q5812" t="s">
        <v>55</v>
      </c>
      <c r="R5812" t="s">
        <v>26</v>
      </c>
      <c r="S5812" t="s">
        <v>27</v>
      </c>
      <c r="T5812" t="s">
        <v>28</v>
      </c>
      <c r="U5812" s="2" t="s">
        <v>18659</v>
      </c>
    </row>
    <row r="5813" spans="1:21" x14ac:dyDescent="0.25">
      <c r="A5813" t="s">
        <v>18660</v>
      </c>
      <c r="B5813" s="1" t="s">
        <v>18661</v>
      </c>
      <c r="G5813" t="s">
        <v>18662</v>
      </c>
      <c r="H5813" t="s">
        <v>18663</v>
      </c>
      <c r="I5813" t="s">
        <v>49</v>
      </c>
      <c r="J5813" t="s">
        <v>50</v>
      </c>
      <c r="K5813" t="s">
        <v>26</v>
      </c>
      <c r="L5813" t="s">
        <v>26</v>
      </c>
      <c r="M5813" t="s">
        <v>13644</v>
      </c>
      <c r="N5813">
        <v>0</v>
      </c>
      <c r="O5813" t="s">
        <v>53</v>
      </c>
      <c r="P5813" t="s">
        <v>54</v>
      </c>
      <c r="Q5813" t="s">
        <v>55</v>
      </c>
      <c r="R5813" t="s">
        <v>26</v>
      </c>
      <c r="S5813" t="s">
        <v>27</v>
      </c>
      <c r="T5813" t="s">
        <v>28</v>
      </c>
      <c r="U5813" s="2" t="s">
        <v>18664</v>
      </c>
    </row>
    <row r="5814" spans="1:21" ht="30" x14ac:dyDescent="0.25">
      <c r="A5814" t="s">
        <v>18665</v>
      </c>
      <c r="B5814" s="1" t="s">
        <v>18666</v>
      </c>
      <c r="G5814" t="s">
        <v>18667</v>
      </c>
      <c r="H5814" t="s">
        <v>18668</v>
      </c>
      <c r="I5814" t="s">
        <v>49</v>
      </c>
      <c r="J5814" t="s">
        <v>50</v>
      </c>
      <c r="K5814" t="s">
        <v>26</v>
      </c>
      <c r="L5814" t="s">
        <v>26</v>
      </c>
      <c r="M5814" t="s">
        <v>13644</v>
      </c>
      <c r="N5814">
        <v>0</v>
      </c>
      <c r="O5814" t="s">
        <v>53</v>
      </c>
      <c r="P5814" t="s">
        <v>54</v>
      </c>
      <c r="Q5814" t="s">
        <v>55</v>
      </c>
      <c r="R5814" t="s">
        <v>26</v>
      </c>
      <c r="S5814" t="s">
        <v>27</v>
      </c>
      <c r="T5814" t="s">
        <v>28</v>
      </c>
      <c r="U5814" s="2" t="s">
        <v>18669</v>
      </c>
    </row>
    <row r="5815" spans="1:21" ht="30" x14ac:dyDescent="0.25">
      <c r="A5815" t="s">
        <v>18670</v>
      </c>
      <c r="B5815" s="1" t="s">
        <v>18671</v>
      </c>
      <c r="G5815" t="s">
        <v>18672</v>
      </c>
      <c r="H5815" t="s">
        <v>18638</v>
      </c>
      <c r="I5815" t="s">
        <v>49</v>
      </c>
      <c r="J5815" t="s">
        <v>50</v>
      </c>
      <c r="K5815" t="s">
        <v>26</v>
      </c>
      <c r="L5815" t="s">
        <v>26</v>
      </c>
      <c r="M5815" t="s">
        <v>13644</v>
      </c>
      <c r="N5815">
        <v>0</v>
      </c>
      <c r="O5815" t="s">
        <v>53</v>
      </c>
      <c r="P5815" t="s">
        <v>54</v>
      </c>
      <c r="Q5815" t="s">
        <v>55</v>
      </c>
      <c r="R5815" t="s">
        <v>26</v>
      </c>
      <c r="S5815" t="s">
        <v>27</v>
      </c>
      <c r="T5815" t="s">
        <v>28</v>
      </c>
      <c r="U5815" s="2" t="s">
        <v>18673</v>
      </c>
    </row>
    <row r="5816" spans="1:21" ht="30" x14ac:dyDescent="0.25">
      <c r="A5816" t="s">
        <v>18674</v>
      </c>
      <c r="B5816" s="1" t="s">
        <v>18675</v>
      </c>
      <c r="G5816" t="s">
        <v>18676</v>
      </c>
      <c r="H5816" t="s">
        <v>18638</v>
      </c>
      <c r="I5816" t="s">
        <v>49</v>
      </c>
      <c r="J5816" t="s">
        <v>50</v>
      </c>
      <c r="K5816" t="s">
        <v>26</v>
      </c>
      <c r="L5816" t="s">
        <v>26</v>
      </c>
      <c r="M5816" t="s">
        <v>13644</v>
      </c>
      <c r="N5816">
        <v>0</v>
      </c>
      <c r="O5816" t="s">
        <v>53</v>
      </c>
      <c r="P5816" t="s">
        <v>54</v>
      </c>
      <c r="Q5816" t="s">
        <v>55</v>
      </c>
      <c r="R5816" t="s">
        <v>26</v>
      </c>
      <c r="S5816" t="s">
        <v>27</v>
      </c>
      <c r="T5816" t="s">
        <v>28</v>
      </c>
      <c r="U5816" s="2" t="s">
        <v>18677</v>
      </c>
    </row>
    <row r="5817" spans="1:21" x14ac:dyDescent="0.25">
      <c r="A5817" t="s">
        <v>18678</v>
      </c>
      <c r="B5817" s="1" t="s">
        <v>18679</v>
      </c>
      <c r="G5817" t="s">
        <v>18680</v>
      </c>
      <c r="H5817" t="s">
        <v>18681</v>
      </c>
      <c r="I5817" t="s">
        <v>49</v>
      </c>
      <c r="J5817" t="s">
        <v>50</v>
      </c>
      <c r="K5817" t="s">
        <v>26</v>
      </c>
      <c r="L5817" t="s">
        <v>26</v>
      </c>
      <c r="M5817" t="s">
        <v>13644</v>
      </c>
      <c r="N5817">
        <v>0</v>
      </c>
      <c r="O5817" t="s">
        <v>53</v>
      </c>
      <c r="P5817" t="s">
        <v>54</v>
      </c>
      <c r="Q5817" t="s">
        <v>55</v>
      </c>
      <c r="R5817" t="s">
        <v>26</v>
      </c>
      <c r="S5817" t="s">
        <v>27</v>
      </c>
      <c r="T5817" t="s">
        <v>28</v>
      </c>
      <c r="U5817" s="2" t="s">
        <v>18682</v>
      </c>
    </row>
    <row r="5818" spans="1:21" x14ac:dyDescent="0.25">
      <c r="A5818" t="s">
        <v>18683</v>
      </c>
      <c r="B5818" s="1" t="s">
        <v>18684</v>
      </c>
      <c r="G5818" t="s">
        <v>18685</v>
      </c>
      <c r="H5818" t="s">
        <v>18686</v>
      </c>
      <c r="I5818" t="s">
        <v>49</v>
      </c>
      <c r="J5818" t="s">
        <v>50</v>
      </c>
      <c r="K5818" t="s">
        <v>26</v>
      </c>
      <c r="L5818" t="s">
        <v>26</v>
      </c>
      <c r="M5818" t="s">
        <v>13644</v>
      </c>
      <c r="N5818">
        <v>0</v>
      </c>
      <c r="O5818" t="s">
        <v>53</v>
      </c>
      <c r="P5818" t="s">
        <v>54</v>
      </c>
      <c r="Q5818" t="s">
        <v>55</v>
      </c>
      <c r="R5818" t="s">
        <v>26</v>
      </c>
      <c r="S5818" t="s">
        <v>27</v>
      </c>
      <c r="T5818" t="s">
        <v>28</v>
      </c>
      <c r="U5818" s="2" t="s">
        <v>18687</v>
      </c>
    </row>
    <row r="5819" spans="1:21" ht="30" x14ac:dyDescent="0.25">
      <c r="A5819" t="s">
        <v>18688</v>
      </c>
      <c r="B5819" s="1" t="s">
        <v>18689</v>
      </c>
      <c r="G5819" t="s">
        <v>18690</v>
      </c>
      <c r="H5819" t="s">
        <v>18691</v>
      </c>
      <c r="I5819" t="s">
        <v>49</v>
      </c>
      <c r="J5819" t="s">
        <v>50</v>
      </c>
      <c r="K5819" t="s">
        <v>26</v>
      </c>
      <c r="L5819" t="s">
        <v>26</v>
      </c>
      <c r="M5819" t="s">
        <v>13644</v>
      </c>
      <c r="N5819">
        <v>0</v>
      </c>
      <c r="O5819" t="s">
        <v>53</v>
      </c>
      <c r="P5819" t="s">
        <v>54</v>
      </c>
      <c r="Q5819" t="s">
        <v>55</v>
      </c>
      <c r="R5819" t="s">
        <v>26</v>
      </c>
      <c r="S5819" t="s">
        <v>27</v>
      </c>
      <c r="T5819" t="s">
        <v>28</v>
      </c>
      <c r="U5819" s="2" t="s">
        <v>18692</v>
      </c>
    </row>
    <row r="5820" spans="1:21" ht="30" x14ac:dyDescent="0.25">
      <c r="A5820" t="s">
        <v>18693</v>
      </c>
      <c r="B5820" s="1" t="s">
        <v>18694</v>
      </c>
      <c r="G5820" t="s">
        <v>18695</v>
      </c>
      <c r="H5820" t="s">
        <v>18696</v>
      </c>
      <c r="I5820" t="s">
        <v>49</v>
      </c>
      <c r="J5820" t="s">
        <v>50</v>
      </c>
      <c r="K5820" t="s">
        <v>26</v>
      </c>
      <c r="L5820" t="s">
        <v>26</v>
      </c>
      <c r="M5820" t="s">
        <v>13644</v>
      </c>
      <c r="N5820">
        <v>0</v>
      </c>
      <c r="O5820" t="s">
        <v>53</v>
      </c>
      <c r="P5820" t="s">
        <v>54</v>
      </c>
      <c r="Q5820" t="s">
        <v>55</v>
      </c>
      <c r="R5820" t="s">
        <v>26</v>
      </c>
      <c r="S5820" t="s">
        <v>27</v>
      </c>
      <c r="T5820" t="s">
        <v>28</v>
      </c>
      <c r="U5820" s="2" t="s">
        <v>18697</v>
      </c>
    </row>
    <row r="5821" spans="1:21" ht="30" x14ac:dyDescent="0.25">
      <c r="A5821" t="s">
        <v>18698</v>
      </c>
      <c r="B5821" s="1" t="s">
        <v>18699</v>
      </c>
      <c r="G5821" t="s">
        <v>18700</v>
      </c>
      <c r="H5821" t="s">
        <v>18701</v>
      </c>
      <c r="I5821" t="s">
        <v>25</v>
      </c>
      <c r="J5821" t="s">
        <v>26</v>
      </c>
      <c r="K5821" t="s">
        <v>26</v>
      </c>
      <c r="L5821" t="s">
        <v>26</v>
      </c>
      <c r="M5821" t="s">
        <v>26</v>
      </c>
      <c r="N5821">
        <v>0</v>
      </c>
      <c r="O5821" t="s">
        <v>26</v>
      </c>
      <c r="P5821" t="s">
        <v>26</v>
      </c>
      <c r="Q5821" t="s">
        <v>26</v>
      </c>
      <c r="R5821" t="s">
        <v>26</v>
      </c>
      <c r="S5821" t="s">
        <v>27</v>
      </c>
      <c r="T5821" t="s">
        <v>28</v>
      </c>
      <c r="U5821" s="2" t="s">
        <v>18702</v>
      </c>
    </row>
    <row r="5822" spans="1:21" ht="60" x14ac:dyDescent="0.25">
      <c r="A5822" t="s">
        <v>18703</v>
      </c>
      <c r="B5822" s="1" t="s">
        <v>18704</v>
      </c>
      <c r="G5822" t="s">
        <v>18705</v>
      </c>
      <c r="H5822" t="s">
        <v>18701</v>
      </c>
      <c r="I5822" t="s">
        <v>25</v>
      </c>
      <c r="J5822" t="s">
        <v>26</v>
      </c>
      <c r="K5822" t="s">
        <v>26</v>
      </c>
      <c r="L5822" t="s">
        <v>26</v>
      </c>
      <c r="M5822" t="s">
        <v>26</v>
      </c>
      <c r="N5822">
        <v>0</v>
      </c>
      <c r="O5822" t="s">
        <v>26</v>
      </c>
      <c r="P5822" t="s">
        <v>26</v>
      </c>
      <c r="Q5822" t="s">
        <v>26</v>
      </c>
      <c r="R5822" t="s">
        <v>26</v>
      </c>
      <c r="S5822" t="s">
        <v>27</v>
      </c>
      <c r="T5822" t="s">
        <v>28</v>
      </c>
      <c r="U5822" s="2" t="s">
        <v>18706</v>
      </c>
    </row>
    <row r="5823" spans="1:21" ht="30" x14ac:dyDescent="0.25">
      <c r="A5823" t="s">
        <v>18707</v>
      </c>
      <c r="B5823" s="1" t="s">
        <v>18708</v>
      </c>
      <c r="G5823" t="s">
        <v>33091</v>
      </c>
      <c r="H5823" t="s">
        <v>18710</v>
      </c>
      <c r="I5823" t="s">
        <v>49</v>
      </c>
      <c r="J5823" t="s">
        <v>50</v>
      </c>
      <c r="K5823" t="s">
        <v>26</v>
      </c>
      <c r="L5823" t="s">
        <v>26</v>
      </c>
      <c r="M5823" t="s">
        <v>13644</v>
      </c>
      <c r="N5823">
        <v>0</v>
      </c>
      <c r="O5823" t="s">
        <v>53</v>
      </c>
      <c r="P5823" t="s">
        <v>54</v>
      </c>
      <c r="Q5823" t="s">
        <v>55</v>
      </c>
      <c r="R5823" t="s">
        <v>26</v>
      </c>
      <c r="S5823" t="s">
        <v>27</v>
      </c>
      <c r="T5823" t="s">
        <v>28</v>
      </c>
      <c r="U5823" s="2" t="s">
        <v>18711</v>
      </c>
    </row>
    <row r="5824" spans="1:21" ht="30" x14ac:dyDescent="0.25">
      <c r="A5824" t="s">
        <v>18712</v>
      </c>
      <c r="B5824" s="1" t="s">
        <v>18713</v>
      </c>
      <c r="G5824" t="s">
        <v>33092</v>
      </c>
      <c r="H5824" t="s">
        <v>18715</v>
      </c>
      <c r="I5824" t="s">
        <v>49</v>
      </c>
      <c r="J5824" t="s">
        <v>50</v>
      </c>
      <c r="K5824" t="s">
        <v>26</v>
      </c>
      <c r="L5824" t="s">
        <v>26</v>
      </c>
      <c r="M5824" t="s">
        <v>13644</v>
      </c>
      <c r="N5824">
        <v>0</v>
      </c>
      <c r="O5824" t="s">
        <v>53</v>
      </c>
      <c r="P5824" t="s">
        <v>54</v>
      </c>
      <c r="Q5824" t="s">
        <v>55</v>
      </c>
      <c r="R5824" t="s">
        <v>26</v>
      </c>
      <c r="S5824" t="s">
        <v>27</v>
      </c>
      <c r="T5824" t="s">
        <v>28</v>
      </c>
      <c r="U5824" s="2" t="s">
        <v>18716</v>
      </c>
    </row>
    <row r="5825" spans="1:21" ht="30" x14ac:dyDescent="0.25">
      <c r="A5825" t="s">
        <v>18717</v>
      </c>
      <c r="B5825" s="1" t="s">
        <v>18718</v>
      </c>
      <c r="G5825" t="s">
        <v>33093</v>
      </c>
      <c r="H5825" t="s">
        <v>18720</v>
      </c>
      <c r="I5825" t="s">
        <v>49</v>
      </c>
      <c r="J5825" t="s">
        <v>50</v>
      </c>
      <c r="K5825" t="s">
        <v>26</v>
      </c>
      <c r="L5825" t="s">
        <v>26</v>
      </c>
      <c r="M5825" t="s">
        <v>13644</v>
      </c>
      <c r="N5825">
        <v>0</v>
      </c>
      <c r="O5825" t="s">
        <v>53</v>
      </c>
      <c r="P5825" t="s">
        <v>54</v>
      </c>
      <c r="Q5825" t="s">
        <v>55</v>
      </c>
      <c r="R5825" t="s">
        <v>26</v>
      </c>
      <c r="S5825" t="s">
        <v>27</v>
      </c>
      <c r="T5825" t="s">
        <v>28</v>
      </c>
      <c r="U5825" s="2" t="s">
        <v>18721</v>
      </c>
    </row>
    <row r="5826" spans="1:21" ht="30" x14ac:dyDescent="0.25">
      <c r="A5826" t="s">
        <v>18722</v>
      </c>
      <c r="B5826" s="1" t="s">
        <v>18723</v>
      </c>
      <c r="G5826" t="s">
        <v>18724</v>
      </c>
      <c r="H5826" t="s">
        <v>18725</v>
      </c>
      <c r="I5826" t="s">
        <v>49</v>
      </c>
      <c r="J5826" t="s">
        <v>50</v>
      </c>
      <c r="K5826" t="s">
        <v>26</v>
      </c>
      <c r="L5826" t="s">
        <v>26</v>
      </c>
      <c r="M5826" t="s">
        <v>13644</v>
      </c>
      <c r="N5826">
        <v>0</v>
      </c>
      <c r="O5826" t="s">
        <v>53</v>
      </c>
      <c r="P5826" t="s">
        <v>54</v>
      </c>
      <c r="Q5826" t="s">
        <v>55</v>
      </c>
      <c r="R5826" t="s">
        <v>26</v>
      </c>
      <c r="S5826" t="s">
        <v>27</v>
      </c>
      <c r="T5826" t="s">
        <v>28</v>
      </c>
      <c r="U5826" s="2" t="s">
        <v>18726</v>
      </c>
    </row>
    <row r="5827" spans="1:21" ht="30" x14ac:dyDescent="0.25">
      <c r="A5827" t="s">
        <v>18727</v>
      </c>
      <c r="B5827" s="1" t="s">
        <v>18728</v>
      </c>
      <c r="G5827" t="s">
        <v>18729</v>
      </c>
      <c r="H5827" t="s">
        <v>18730</v>
      </c>
      <c r="I5827" t="s">
        <v>25</v>
      </c>
      <c r="J5827" t="s">
        <v>26</v>
      </c>
      <c r="K5827" t="s">
        <v>26</v>
      </c>
      <c r="L5827" t="s">
        <v>26</v>
      </c>
      <c r="M5827" t="s">
        <v>26</v>
      </c>
      <c r="N5827">
        <v>0</v>
      </c>
      <c r="O5827" t="s">
        <v>26</v>
      </c>
      <c r="P5827" t="s">
        <v>26</v>
      </c>
      <c r="Q5827" t="s">
        <v>26</v>
      </c>
      <c r="R5827" t="s">
        <v>26</v>
      </c>
      <c r="S5827" t="s">
        <v>27</v>
      </c>
      <c r="T5827" t="s">
        <v>28</v>
      </c>
      <c r="U5827" s="2" t="s">
        <v>18731</v>
      </c>
    </row>
    <row r="5828" spans="1:21" ht="60" x14ac:dyDescent="0.25">
      <c r="A5828" t="s">
        <v>18732</v>
      </c>
      <c r="B5828" s="1" t="s">
        <v>18733</v>
      </c>
      <c r="G5828" t="s">
        <v>18734</v>
      </c>
      <c r="H5828" t="s">
        <v>18730</v>
      </c>
      <c r="I5828" t="s">
        <v>25</v>
      </c>
      <c r="J5828" t="s">
        <v>26</v>
      </c>
      <c r="K5828" t="s">
        <v>26</v>
      </c>
      <c r="L5828" t="s">
        <v>26</v>
      </c>
      <c r="M5828" t="s">
        <v>26</v>
      </c>
      <c r="N5828">
        <v>0</v>
      </c>
      <c r="O5828" t="s">
        <v>26</v>
      </c>
      <c r="P5828" t="s">
        <v>26</v>
      </c>
      <c r="Q5828" t="s">
        <v>26</v>
      </c>
      <c r="R5828" t="s">
        <v>26</v>
      </c>
      <c r="S5828" t="s">
        <v>27</v>
      </c>
      <c r="T5828" t="s">
        <v>28</v>
      </c>
      <c r="U5828" s="2" t="s">
        <v>18735</v>
      </c>
    </row>
    <row r="5829" spans="1:21" ht="30" x14ac:dyDescent="0.25">
      <c r="A5829" t="s">
        <v>18736</v>
      </c>
      <c r="B5829" s="1" t="s">
        <v>18737</v>
      </c>
      <c r="G5829" t="s">
        <v>33094</v>
      </c>
      <c r="H5829" t="s">
        <v>18739</v>
      </c>
      <c r="I5829" t="s">
        <v>49</v>
      </c>
      <c r="J5829" t="s">
        <v>50</v>
      </c>
      <c r="K5829" t="s">
        <v>26</v>
      </c>
      <c r="L5829" t="s">
        <v>26</v>
      </c>
      <c r="M5829" t="s">
        <v>13644</v>
      </c>
      <c r="N5829">
        <v>0</v>
      </c>
      <c r="O5829" t="s">
        <v>53</v>
      </c>
      <c r="P5829" t="s">
        <v>54</v>
      </c>
      <c r="Q5829" t="s">
        <v>55</v>
      </c>
      <c r="R5829" t="s">
        <v>26</v>
      </c>
      <c r="S5829" t="s">
        <v>27</v>
      </c>
      <c r="T5829" t="s">
        <v>28</v>
      </c>
      <c r="U5829" s="2" t="s">
        <v>18740</v>
      </c>
    </row>
    <row r="5830" spans="1:21" ht="30" x14ac:dyDescent="0.25">
      <c r="A5830" t="s">
        <v>18741</v>
      </c>
      <c r="B5830" s="1" t="s">
        <v>18742</v>
      </c>
      <c r="G5830" t="s">
        <v>33095</v>
      </c>
      <c r="H5830" t="s">
        <v>18744</v>
      </c>
      <c r="I5830" t="s">
        <v>49</v>
      </c>
      <c r="J5830" t="s">
        <v>50</v>
      </c>
      <c r="K5830" t="s">
        <v>26</v>
      </c>
      <c r="L5830" t="s">
        <v>26</v>
      </c>
      <c r="M5830" t="s">
        <v>13644</v>
      </c>
      <c r="N5830">
        <v>0</v>
      </c>
      <c r="O5830" t="s">
        <v>53</v>
      </c>
      <c r="P5830" t="s">
        <v>54</v>
      </c>
      <c r="Q5830" t="s">
        <v>55</v>
      </c>
      <c r="R5830" t="s">
        <v>26</v>
      </c>
      <c r="S5830" t="s">
        <v>27</v>
      </c>
      <c r="T5830" t="s">
        <v>28</v>
      </c>
      <c r="U5830" s="2" t="s">
        <v>18745</v>
      </c>
    </row>
    <row r="5831" spans="1:21" ht="30" x14ac:dyDescent="0.25">
      <c r="A5831" t="s">
        <v>18746</v>
      </c>
      <c r="B5831" s="1" t="s">
        <v>18747</v>
      </c>
      <c r="G5831" t="s">
        <v>33096</v>
      </c>
      <c r="H5831" t="s">
        <v>18744</v>
      </c>
      <c r="I5831" t="s">
        <v>49</v>
      </c>
      <c r="J5831" t="s">
        <v>50</v>
      </c>
      <c r="K5831" t="s">
        <v>26</v>
      </c>
      <c r="L5831" t="s">
        <v>26</v>
      </c>
      <c r="M5831" t="s">
        <v>13644</v>
      </c>
      <c r="N5831">
        <v>0</v>
      </c>
      <c r="O5831" t="s">
        <v>53</v>
      </c>
      <c r="P5831" t="s">
        <v>54</v>
      </c>
      <c r="Q5831" t="s">
        <v>55</v>
      </c>
      <c r="R5831" t="s">
        <v>26</v>
      </c>
      <c r="S5831" t="s">
        <v>27</v>
      </c>
      <c r="T5831" t="s">
        <v>28</v>
      </c>
      <c r="U5831" s="2" t="s">
        <v>18749</v>
      </c>
    </row>
    <row r="5832" spans="1:21" ht="30" x14ac:dyDescent="0.25">
      <c r="A5832" t="s">
        <v>18750</v>
      </c>
      <c r="B5832" s="1" t="s">
        <v>18751</v>
      </c>
      <c r="G5832" t="s">
        <v>33097</v>
      </c>
      <c r="H5832" t="s">
        <v>18753</v>
      </c>
      <c r="I5832" t="s">
        <v>49</v>
      </c>
      <c r="J5832" t="s">
        <v>50</v>
      </c>
      <c r="K5832" t="s">
        <v>26</v>
      </c>
      <c r="L5832" t="s">
        <v>26</v>
      </c>
      <c r="M5832" t="s">
        <v>13644</v>
      </c>
      <c r="N5832">
        <v>0</v>
      </c>
      <c r="O5832" t="s">
        <v>53</v>
      </c>
      <c r="P5832" t="s">
        <v>54</v>
      </c>
      <c r="Q5832" t="s">
        <v>55</v>
      </c>
      <c r="R5832" t="s">
        <v>26</v>
      </c>
      <c r="S5832" t="s">
        <v>27</v>
      </c>
      <c r="T5832" t="s">
        <v>28</v>
      </c>
      <c r="U5832" s="2" t="s">
        <v>18754</v>
      </c>
    </row>
    <row r="5833" spans="1:21" ht="30" x14ac:dyDescent="0.25">
      <c r="A5833" t="s">
        <v>18755</v>
      </c>
      <c r="B5833" s="1" t="s">
        <v>18756</v>
      </c>
      <c r="G5833" t="s">
        <v>33098</v>
      </c>
      <c r="H5833" t="s">
        <v>18758</v>
      </c>
      <c r="I5833" t="s">
        <v>49</v>
      </c>
      <c r="J5833" t="s">
        <v>50</v>
      </c>
      <c r="K5833" t="s">
        <v>26</v>
      </c>
      <c r="L5833" t="s">
        <v>26</v>
      </c>
      <c r="M5833" t="s">
        <v>13644</v>
      </c>
      <c r="N5833">
        <v>0</v>
      </c>
      <c r="O5833" t="s">
        <v>53</v>
      </c>
      <c r="P5833" t="s">
        <v>54</v>
      </c>
      <c r="Q5833" t="s">
        <v>55</v>
      </c>
      <c r="R5833" t="s">
        <v>26</v>
      </c>
      <c r="S5833" t="s">
        <v>27</v>
      </c>
      <c r="T5833" t="s">
        <v>28</v>
      </c>
      <c r="U5833" s="2" t="s">
        <v>18759</v>
      </c>
    </row>
    <row r="5834" spans="1:21" ht="30" x14ac:dyDescent="0.25">
      <c r="A5834" t="s">
        <v>18760</v>
      </c>
      <c r="B5834" s="1" t="s">
        <v>18761</v>
      </c>
      <c r="G5834" t="s">
        <v>33099</v>
      </c>
      <c r="H5834" t="s">
        <v>18763</v>
      </c>
      <c r="I5834" t="s">
        <v>49</v>
      </c>
      <c r="J5834" t="s">
        <v>50</v>
      </c>
      <c r="K5834" t="s">
        <v>26</v>
      </c>
      <c r="L5834" t="s">
        <v>26</v>
      </c>
      <c r="M5834" t="s">
        <v>13644</v>
      </c>
      <c r="N5834">
        <v>0</v>
      </c>
      <c r="O5834" t="s">
        <v>53</v>
      </c>
      <c r="P5834" t="s">
        <v>54</v>
      </c>
      <c r="Q5834" t="s">
        <v>55</v>
      </c>
      <c r="R5834" t="s">
        <v>26</v>
      </c>
      <c r="S5834" t="s">
        <v>27</v>
      </c>
      <c r="T5834" t="s">
        <v>28</v>
      </c>
      <c r="U5834" s="2" t="s">
        <v>18764</v>
      </c>
    </row>
    <row r="5835" spans="1:21" ht="30" x14ac:dyDescent="0.25">
      <c r="A5835" t="s">
        <v>18765</v>
      </c>
      <c r="B5835" s="1" t="s">
        <v>18766</v>
      </c>
      <c r="G5835" t="s">
        <v>33100</v>
      </c>
      <c r="H5835" t="s">
        <v>18768</v>
      </c>
      <c r="I5835" t="s">
        <v>49</v>
      </c>
      <c r="J5835" t="s">
        <v>50</v>
      </c>
      <c r="K5835" t="s">
        <v>26</v>
      </c>
      <c r="L5835" t="s">
        <v>26</v>
      </c>
      <c r="M5835" t="s">
        <v>13644</v>
      </c>
      <c r="N5835">
        <v>0</v>
      </c>
      <c r="O5835" t="s">
        <v>53</v>
      </c>
      <c r="P5835" t="s">
        <v>54</v>
      </c>
      <c r="Q5835" t="s">
        <v>55</v>
      </c>
      <c r="R5835" t="s">
        <v>26</v>
      </c>
      <c r="S5835" t="s">
        <v>27</v>
      </c>
      <c r="T5835" t="s">
        <v>28</v>
      </c>
      <c r="U5835" s="2" t="s">
        <v>18769</v>
      </c>
    </row>
    <row r="5836" spans="1:21" ht="30" x14ac:dyDescent="0.25">
      <c r="A5836" t="s">
        <v>18770</v>
      </c>
      <c r="B5836" s="1" t="s">
        <v>18771</v>
      </c>
      <c r="G5836" t="s">
        <v>33101</v>
      </c>
      <c r="H5836" t="s">
        <v>18773</v>
      </c>
      <c r="I5836" t="s">
        <v>49</v>
      </c>
      <c r="J5836" t="s">
        <v>50</v>
      </c>
      <c r="K5836" t="s">
        <v>26</v>
      </c>
      <c r="L5836" t="s">
        <v>26</v>
      </c>
      <c r="M5836" t="s">
        <v>13644</v>
      </c>
      <c r="N5836">
        <v>0</v>
      </c>
      <c r="O5836" t="s">
        <v>53</v>
      </c>
      <c r="P5836" t="s">
        <v>54</v>
      </c>
      <c r="Q5836" t="s">
        <v>55</v>
      </c>
      <c r="R5836" t="s">
        <v>26</v>
      </c>
      <c r="S5836" t="s">
        <v>27</v>
      </c>
      <c r="T5836" t="s">
        <v>28</v>
      </c>
      <c r="U5836" s="2" t="s">
        <v>18774</v>
      </c>
    </row>
    <row r="5837" spans="1:21" ht="30" x14ac:dyDescent="0.25">
      <c r="A5837" t="s">
        <v>18775</v>
      </c>
      <c r="B5837" s="1" t="s">
        <v>18776</v>
      </c>
      <c r="G5837" t="s">
        <v>18777</v>
      </c>
      <c r="H5837" t="s">
        <v>18777</v>
      </c>
      <c r="I5837" t="s">
        <v>25</v>
      </c>
      <c r="J5837" t="s">
        <v>26</v>
      </c>
      <c r="K5837" t="s">
        <v>26</v>
      </c>
      <c r="L5837" t="s">
        <v>26</v>
      </c>
      <c r="M5837" t="s">
        <v>26</v>
      </c>
      <c r="N5837">
        <v>0</v>
      </c>
      <c r="O5837" t="s">
        <v>26</v>
      </c>
      <c r="P5837" t="s">
        <v>26</v>
      </c>
      <c r="Q5837" t="s">
        <v>26</v>
      </c>
      <c r="R5837" t="s">
        <v>26</v>
      </c>
      <c r="S5837" t="s">
        <v>27</v>
      </c>
      <c r="T5837" t="s">
        <v>28</v>
      </c>
      <c r="U5837" s="2" t="s">
        <v>18778</v>
      </c>
    </row>
    <row r="5838" spans="1:21" ht="60" x14ac:dyDescent="0.25">
      <c r="A5838" t="s">
        <v>18779</v>
      </c>
      <c r="B5838" s="1" t="s">
        <v>18780</v>
      </c>
      <c r="G5838" t="s">
        <v>18781</v>
      </c>
      <c r="H5838" t="s">
        <v>18782</v>
      </c>
      <c r="I5838" t="s">
        <v>49</v>
      </c>
      <c r="J5838" t="s">
        <v>50</v>
      </c>
      <c r="K5838" t="s">
        <v>26</v>
      </c>
      <c r="L5838" t="s">
        <v>26</v>
      </c>
      <c r="M5838" t="s">
        <v>13644</v>
      </c>
      <c r="N5838">
        <v>0</v>
      </c>
      <c r="O5838" t="s">
        <v>53</v>
      </c>
      <c r="P5838" t="s">
        <v>54</v>
      </c>
      <c r="Q5838" t="s">
        <v>55</v>
      </c>
      <c r="R5838" t="s">
        <v>26</v>
      </c>
      <c r="S5838" t="s">
        <v>27</v>
      </c>
      <c r="T5838" t="s">
        <v>28</v>
      </c>
      <c r="U5838" s="2" t="s">
        <v>18783</v>
      </c>
    </row>
    <row r="5839" spans="1:21" ht="30" x14ac:dyDescent="0.25">
      <c r="A5839" t="s">
        <v>18784</v>
      </c>
      <c r="B5839" s="1" t="s">
        <v>18785</v>
      </c>
      <c r="G5839" t="s">
        <v>18786</v>
      </c>
      <c r="H5839" t="s">
        <v>18786</v>
      </c>
      <c r="I5839" t="s">
        <v>25</v>
      </c>
      <c r="J5839" t="s">
        <v>26</v>
      </c>
      <c r="K5839" t="s">
        <v>26</v>
      </c>
      <c r="L5839" t="s">
        <v>26</v>
      </c>
      <c r="M5839" t="s">
        <v>26</v>
      </c>
      <c r="N5839">
        <v>0</v>
      </c>
      <c r="O5839" t="s">
        <v>26</v>
      </c>
      <c r="P5839" t="s">
        <v>26</v>
      </c>
      <c r="Q5839" t="s">
        <v>26</v>
      </c>
      <c r="R5839" t="s">
        <v>26</v>
      </c>
      <c r="S5839" t="s">
        <v>27</v>
      </c>
      <c r="T5839" t="s">
        <v>28</v>
      </c>
      <c r="U5839" s="2" t="s">
        <v>18787</v>
      </c>
    </row>
    <row r="5840" spans="1:21" ht="30" x14ac:dyDescent="0.25">
      <c r="A5840" t="s">
        <v>18788</v>
      </c>
      <c r="B5840" s="1" t="s">
        <v>18789</v>
      </c>
      <c r="G5840" t="s">
        <v>18786</v>
      </c>
      <c r="H5840" t="s">
        <v>18786</v>
      </c>
      <c r="I5840" t="s">
        <v>25</v>
      </c>
      <c r="J5840" t="s">
        <v>26</v>
      </c>
      <c r="K5840" t="s">
        <v>26</v>
      </c>
      <c r="L5840" t="s">
        <v>26</v>
      </c>
      <c r="M5840" t="s">
        <v>26</v>
      </c>
      <c r="N5840">
        <v>0</v>
      </c>
      <c r="O5840" t="s">
        <v>26</v>
      </c>
      <c r="P5840" t="s">
        <v>26</v>
      </c>
      <c r="Q5840" t="s">
        <v>26</v>
      </c>
      <c r="R5840" t="s">
        <v>26</v>
      </c>
      <c r="S5840" t="s">
        <v>27</v>
      </c>
      <c r="T5840" t="s">
        <v>28</v>
      </c>
      <c r="U5840" s="2" t="s">
        <v>18787</v>
      </c>
    </row>
    <row r="5841" spans="1:21" ht="60" x14ac:dyDescent="0.25">
      <c r="A5841" t="s">
        <v>18790</v>
      </c>
      <c r="B5841" s="1" t="s">
        <v>18791</v>
      </c>
      <c r="G5841" t="s">
        <v>33102</v>
      </c>
      <c r="H5841" t="s">
        <v>18793</v>
      </c>
      <c r="I5841" t="s">
        <v>49</v>
      </c>
      <c r="J5841" t="s">
        <v>50</v>
      </c>
      <c r="K5841" t="s">
        <v>285</v>
      </c>
      <c r="L5841" t="s">
        <v>26</v>
      </c>
      <c r="M5841" t="s">
        <v>13644</v>
      </c>
      <c r="N5841">
        <v>0</v>
      </c>
      <c r="O5841" t="s">
        <v>53</v>
      </c>
      <c r="P5841" t="s">
        <v>54</v>
      </c>
      <c r="Q5841" t="s">
        <v>55</v>
      </c>
      <c r="R5841" t="s">
        <v>26</v>
      </c>
      <c r="S5841" t="s">
        <v>27</v>
      </c>
      <c r="T5841" t="s">
        <v>28</v>
      </c>
      <c r="U5841" s="2" t="s">
        <v>18794</v>
      </c>
    </row>
    <row r="5842" spans="1:21" ht="60" x14ac:dyDescent="0.25">
      <c r="A5842" t="s">
        <v>18795</v>
      </c>
      <c r="B5842" s="1" t="s">
        <v>18796</v>
      </c>
      <c r="G5842" t="s">
        <v>33103</v>
      </c>
      <c r="H5842" t="s">
        <v>18798</v>
      </c>
      <c r="I5842" t="s">
        <v>49</v>
      </c>
      <c r="J5842" t="s">
        <v>50</v>
      </c>
      <c r="K5842" t="s">
        <v>285</v>
      </c>
      <c r="L5842" t="s">
        <v>26</v>
      </c>
      <c r="M5842" t="s">
        <v>13644</v>
      </c>
      <c r="N5842">
        <v>0</v>
      </c>
      <c r="O5842" t="s">
        <v>53</v>
      </c>
      <c r="P5842" t="s">
        <v>164</v>
      </c>
      <c r="Q5842" t="s">
        <v>55</v>
      </c>
      <c r="R5842" t="s">
        <v>26</v>
      </c>
      <c r="S5842" t="s">
        <v>27</v>
      </c>
      <c r="T5842" t="s">
        <v>28</v>
      </c>
      <c r="U5842" s="2" t="s">
        <v>18799</v>
      </c>
    </row>
    <row r="5843" spans="1:21" ht="75" x14ac:dyDescent="0.25">
      <c r="A5843" t="s">
        <v>18800</v>
      </c>
      <c r="B5843" s="1" t="s">
        <v>18801</v>
      </c>
      <c r="G5843" t="s">
        <v>33104</v>
      </c>
      <c r="H5843" t="s">
        <v>18798</v>
      </c>
      <c r="I5843" t="s">
        <v>49</v>
      </c>
      <c r="J5843" t="s">
        <v>50</v>
      </c>
      <c r="K5843" t="s">
        <v>285</v>
      </c>
      <c r="L5843" t="s">
        <v>26</v>
      </c>
      <c r="M5843" t="s">
        <v>13644</v>
      </c>
      <c r="N5843">
        <v>0</v>
      </c>
      <c r="O5843" t="s">
        <v>53</v>
      </c>
      <c r="P5843" t="s">
        <v>247</v>
      </c>
      <c r="Q5843" t="s">
        <v>55</v>
      </c>
      <c r="R5843" t="s">
        <v>26</v>
      </c>
      <c r="S5843" t="s">
        <v>27</v>
      </c>
      <c r="T5843" t="s">
        <v>28</v>
      </c>
      <c r="U5843" s="2" t="s">
        <v>18803</v>
      </c>
    </row>
    <row r="5844" spans="1:21" ht="75" x14ac:dyDescent="0.25">
      <c r="A5844" t="s">
        <v>18804</v>
      </c>
      <c r="B5844" s="1" t="s">
        <v>18805</v>
      </c>
      <c r="G5844" t="s">
        <v>33105</v>
      </c>
      <c r="H5844" t="s">
        <v>18798</v>
      </c>
      <c r="I5844" t="s">
        <v>49</v>
      </c>
      <c r="J5844" t="s">
        <v>50</v>
      </c>
      <c r="K5844" t="s">
        <v>285</v>
      </c>
      <c r="L5844" t="s">
        <v>26</v>
      </c>
      <c r="M5844" t="s">
        <v>13644</v>
      </c>
      <c r="N5844">
        <v>0</v>
      </c>
      <c r="O5844" t="s">
        <v>53</v>
      </c>
      <c r="P5844" t="s">
        <v>252</v>
      </c>
      <c r="Q5844" t="s">
        <v>55</v>
      </c>
      <c r="R5844" t="s">
        <v>26</v>
      </c>
      <c r="S5844" t="s">
        <v>27</v>
      </c>
      <c r="T5844" t="s">
        <v>28</v>
      </c>
      <c r="U5844" s="2" t="s">
        <v>18807</v>
      </c>
    </row>
    <row r="5845" spans="1:21" ht="75" x14ac:dyDescent="0.25">
      <c r="A5845" t="s">
        <v>18808</v>
      </c>
      <c r="B5845" s="1" t="s">
        <v>18809</v>
      </c>
      <c r="G5845" t="s">
        <v>33106</v>
      </c>
      <c r="H5845" t="s">
        <v>18798</v>
      </c>
      <c r="I5845" t="s">
        <v>49</v>
      </c>
      <c r="J5845" t="s">
        <v>50</v>
      </c>
      <c r="K5845" t="s">
        <v>285</v>
      </c>
      <c r="L5845" t="s">
        <v>26</v>
      </c>
      <c r="M5845" t="s">
        <v>13644</v>
      </c>
      <c r="N5845">
        <v>0</v>
      </c>
      <c r="O5845" t="s">
        <v>53</v>
      </c>
      <c r="P5845" t="s">
        <v>257</v>
      </c>
      <c r="Q5845" t="s">
        <v>55</v>
      </c>
      <c r="R5845" t="s">
        <v>26</v>
      </c>
      <c r="S5845" t="s">
        <v>27</v>
      </c>
      <c r="T5845" t="s">
        <v>28</v>
      </c>
      <c r="U5845" s="2" t="s">
        <v>18811</v>
      </c>
    </row>
    <row r="5846" spans="1:21" ht="30" x14ac:dyDescent="0.25">
      <c r="A5846" t="s">
        <v>18812</v>
      </c>
      <c r="B5846" s="1" t="s">
        <v>18813</v>
      </c>
      <c r="G5846" t="s">
        <v>18814</v>
      </c>
      <c r="H5846" t="s">
        <v>18814</v>
      </c>
      <c r="I5846" t="s">
        <v>25</v>
      </c>
      <c r="J5846" t="s">
        <v>26</v>
      </c>
      <c r="K5846" t="s">
        <v>26</v>
      </c>
      <c r="L5846" t="s">
        <v>26</v>
      </c>
      <c r="M5846" t="s">
        <v>26</v>
      </c>
      <c r="N5846">
        <v>0</v>
      </c>
      <c r="O5846" t="s">
        <v>26</v>
      </c>
      <c r="P5846" t="s">
        <v>26</v>
      </c>
      <c r="Q5846" t="s">
        <v>26</v>
      </c>
      <c r="R5846" t="s">
        <v>26</v>
      </c>
      <c r="S5846" t="s">
        <v>27</v>
      </c>
      <c r="T5846" t="s">
        <v>28</v>
      </c>
      <c r="U5846" s="2" t="s">
        <v>18815</v>
      </c>
    </row>
    <row r="5847" spans="1:21" ht="30" x14ac:dyDescent="0.25">
      <c r="A5847" t="s">
        <v>18816</v>
      </c>
      <c r="B5847" s="1" t="s">
        <v>18817</v>
      </c>
      <c r="G5847" t="s">
        <v>18814</v>
      </c>
      <c r="H5847" t="s">
        <v>18814</v>
      </c>
      <c r="I5847" t="s">
        <v>25</v>
      </c>
      <c r="J5847" t="s">
        <v>26</v>
      </c>
      <c r="K5847" t="s">
        <v>26</v>
      </c>
      <c r="L5847" t="s">
        <v>26</v>
      </c>
      <c r="M5847" t="s">
        <v>26</v>
      </c>
      <c r="N5847">
        <v>0</v>
      </c>
      <c r="O5847" t="s">
        <v>26</v>
      </c>
      <c r="P5847" t="s">
        <v>26</v>
      </c>
      <c r="Q5847" t="s">
        <v>26</v>
      </c>
      <c r="R5847" t="s">
        <v>26</v>
      </c>
      <c r="S5847" t="s">
        <v>27</v>
      </c>
      <c r="T5847" t="s">
        <v>28</v>
      </c>
      <c r="U5847" s="2" t="s">
        <v>18815</v>
      </c>
    </row>
    <row r="5848" spans="1:21" ht="60" x14ac:dyDescent="0.25">
      <c r="A5848" t="s">
        <v>18818</v>
      </c>
      <c r="B5848" s="1" t="s">
        <v>18819</v>
      </c>
      <c r="G5848" t="s">
        <v>18820</v>
      </c>
      <c r="H5848" t="s">
        <v>18821</v>
      </c>
      <c r="I5848" t="s">
        <v>25</v>
      </c>
      <c r="J5848" t="s">
        <v>26</v>
      </c>
      <c r="K5848" t="s">
        <v>26</v>
      </c>
      <c r="L5848" t="s">
        <v>26</v>
      </c>
      <c r="M5848" t="s">
        <v>26</v>
      </c>
      <c r="N5848">
        <v>0</v>
      </c>
      <c r="O5848" t="s">
        <v>26</v>
      </c>
      <c r="P5848" t="s">
        <v>26</v>
      </c>
      <c r="Q5848" t="s">
        <v>26</v>
      </c>
      <c r="R5848" t="s">
        <v>26</v>
      </c>
      <c r="S5848" t="s">
        <v>27</v>
      </c>
      <c r="T5848" t="s">
        <v>28</v>
      </c>
      <c r="U5848" s="2" t="s">
        <v>18822</v>
      </c>
    </row>
    <row r="5849" spans="1:21" ht="45" x14ac:dyDescent="0.25">
      <c r="A5849" t="s">
        <v>18823</v>
      </c>
      <c r="B5849" s="1" t="s">
        <v>18824</v>
      </c>
      <c r="G5849" t="s">
        <v>18825</v>
      </c>
      <c r="H5849" t="s">
        <v>18826</v>
      </c>
      <c r="I5849" t="s">
        <v>49</v>
      </c>
      <c r="J5849" t="s">
        <v>50</v>
      </c>
      <c r="K5849" t="s">
        <v>26</v>
      </c>
      <c r="L5849" t="s">
        <v>26</v>
      </c>
      <c r="M5849" t="s">
        <v>13644</v>
      </c>
      <c r="N5849">
        <v>0</v>
      </c>
      <c r="O5849" t="s">
        <v>53</v>
      </c>
      <c r="P5849" t="s">
        <v>54</v>
      </c>
      <c r="Q5849" t="s">
        <v>55</v>
      </c>
      <c r="R5849" t="s">
        <v>26</v>
      </c>
      <c r="S5849" t="s">
        <v>27</v>
      </c>
      <c r="T5849" t="s">
        <v>28</v>
      </c>
      <c r="U5849" s="2" t="s">
        <v>18827</v>
      </c>
    </row>
    <row r="5850" spans="1:21" x14ac:dyDescent="0.25">
      <c r="A5850" t="s">
        <v>18828</v>
      </c>
      <c r="B5850" s="1" t="s">
        <v>18829</v>
      </c>
      <c r="G5850" t="s">
        <v>18830</v>
      </c>
      <c r="H5850" t="s">
        <v>18826</v>
      </c>
      <c r="I5850" t="s">
        <v>49</v>
      </c>
      <c r="J5850" t="s">
        <v>50</v>
      </c>
      <c r="K5850" t="s">
        <v>26</v>
      </c>
      <c r="L5850" t="s">
        <v>26</v>
      </c>
      <c r="M5850" t="s">
        <v>13644</v>
      </c>
      <c r="N5850">
        <v>0</v>
      </c>
      <c r="O5850" t="s">
        <v>53</v>
      </c>
      <c r="P5850" t="s">
        <v>54</v>
      </c>
      <c r="Q5850" t="s">
        <v>55</v>
      </c>
      <c r="R5850" t="s">
        <v>26</v>
      </c>
      <c r="S5850" t="s">
        <v>27</v>
      </c>
      <c r="T5850" t="s">
        <v>28</v>
      </c>
      <c r="U5850" s="2" t="s">
        <v>18831</v>
      </c>
    </row>
    <row r="5851" spans="1:21" ht="30" x14ac:dyDescent="0.25">
      <c r="A5851" t="s">
        <v>18832</v>
      </c>
      <c r="B5851" s="1" t="s">
        <v>18833</v>
      </c>
      <c r="G5851" t="s">
        <v>18834</v>
      </c>
      <c r="H5851" t="s">
        <v>18835</v>
      </c>
      <c r="I5851" t="s">
        <v>49</v>
      </c>
      <c r="J5851" t="s">
        <v>50</v>
      </c>
      <c r="K5851" t="s">
        <v>26</v>
      </c>
      <c r="L5851" t="s">
        <v>26</v>
      </c>
      <c r="M5851" t="s">
        <v>13644</v>
      </c>
      <c r="N5851">
        <v>0</v>
      </c>
      <c r="O5851" t="s">
        <v>53</v>
      </c>
      <c r="P5851" t="s">
        <v>54</v>
      </c>
      <c r="Q5851" t="s">
        <v>55</v>
      </c>
      <c r="R5851" t="s">
        <v>26</v>
      </c>
      <c r="S5851" t="s">
        <v>27</v>
      </c>
      <c r="T5851" t="s">
        <v>28</v>
      </c>
      <c r="U5851" s="2" t="s">
        <v>18836</v>
      </c>
    </row>
    <row r="5852" spans="1:21" ht="30" x14ac:dyDescent="0.25">
      <c r="A5852" t="s">
        <v>18837</v>
      </c>
      <c r="B5852" s="1" t="s">
        <v>18838</v>
      </c>
      <c r="G5852" t="s">
        <v>18839</v>
      </c>
      <c r="H5852" t="s">
        <v>18840</v>
      </c>
      <c r="I5852" t="s">
        <v>49</v>
      </c>
      <c r="J5852" t="s">
        <v>50</v>
      </c>
      <c r="K5852" t="s">
        <v>26</v>
      </c>
      <c r="L5852" t="s">
        <v>26</v>
      </c>
      <c r="M5852" t="s">
        <v>13644</v>
      </c>
      <c r="N5852">
        <v>0</v>
      </c>
      <c r="O5852" t="s">
        <v>53</v>
      </c>
      <c r="P5852" t="s">
        <v>54</v>
      </c>
      <c r="Q5852" t="s">
        <v>55</v>
      </c>
      <c r="R5852" t="s">
        <v>26</v>
      </c>
      <c r="S5852" t="s">
        <v>27</v>
      </c>
      <c r="T5852" t="s">
        <v>28</v>
      </c>
      <c r="U5852" s="2" t="s">
        <v>18841</v>
      </c>
    </row>
    <row r="5853" spans="1:21" x14ac:dyDescent="0.25">
      <c r="A5853" t="s">
        <v>18842</v>
      </c>
      <c r="B5853" s="1" t="s">
        <v>18843</v>
      </c>
      <c r="G5853" t="s">
        <v>18844</v>
      </c>
      <c r="H5853" t="s">
        <v>18844</v>
      </c>
      <c r="I5853" t="s">
        <v>49</v>
      </c>
      <c r="J5853" t="s">
        <v>50</v>
      </c>
      <c r="K5853" t="s">
        <v>26</v>
      </c>
      <c r="L5853" t="s">
        <v>26</v>
      </c>
      <c r="M5853" t="s">
        <v>13644</v>
      </c>
      <c r="N5853">
        <v>0</v>
      </c>
      <c r="O5853" t="s">
        <v>53</v>
      </c>
      <c r="P5853" t="s">
        <v>54</v>
      </c>
      <c r="Q5853" t="s">
        <v>55</v>
      </c>
      <c r="R5853" t="s">
        <v>26</v>
      </c>
      <c r="S5853" t="s">
        <v>27</v>
      </c>
      <c r="T5853" t="s">
        <v>28</v>
      </c>
      <c r="U5853" s="2" t="s">
        <v>18845</v>
      </c>
    </row>
    <row r="5854" spans="1:21" ht="30" x14ac:dyDescent="0.25">
      <c r="A5854" t="s">
        <v>18846</v>
      </c>
      <c r="B5854" s="1" t="s">
        <v>18847</v>
      </c>
      <c r="G5854" t="s">
        <v>18848</v>
      </c>
      <c r="H5854" t="s">
        <v>18840</v>
      </c>
      <c r="I5854" t="s">
        <v>49</v>
      </c>
      <c r="J5854" t="s">
        <v>50</v>
      </c>
      <c r="K5854" t="s">
        <v>26</v>
      </c>
      <c r="L5854" t="s">
        <v>26</v>
      </c>
      <c r="M5854" t="s">
        <v>13644</v>
      </c>
      <c r="N5854">
        <v>0</v>
      </c>
      <c r="O5854" t="s">
        <v>53</v>
      </c>
      <c r="P5854" t="s">
        <v>54</v>
      </c>
      <c r="Q5854" t="s">
        <v>55</v>
      </c>
      <c r="R5854" t="s">
        <v>26</v>
      </c>
      <c r="S5854" t="s">
        <v>27</v>
      </c>
      <c r="T5854" t="s">
        <v>28</v>
      </c>
      <c r="U5854" s="2" t="s">
        <v>33107</v>
      </c>
    </row>
    <row r="5855" spans="1:21" x14ac:dyDescent="0.25">
      <c r="A5855" t="s">
        <v>18850</v>
      </c>
      <c r="B5855" s="1" t="s">
        <v>18851</v>
      </c>
      <c r="G5855" t="s">
        <v>18852</v>
      </c>
      <c r="H5855" t="s">
        <v>18852</v>
      </c>
      <c r="I5855" t="s">
        <v>49</v>
      </c>
      <c r="J5855" t="s">
        <v>50</v>
      </c>
      <c r="K5855" t="s">
        <v>26</v>
      </c>
      <c r="L5855" t="s">
        <v>26</v>
      </c>
      <c r="M5855" t="s">
        <v>13644</v>
      </c>
      <c r="N5855">
        <v>0</v>
      </c>
      <c r="O5855" t="s">
        <v>53</v>
      </c>
      <c r="P5855" t="s">
        <v>54</v>
      </c>
      <c r="Q5855" t="s">
        <v>55</v>
      </c>
      <c r="R5855" t="s">
        <v>26</v>
      </c>
      <c r="S5855" t="s">
        <v>27</v>
      </c>
      <c r="T5855" t="s">
        <v>28</v>
      </c>
      <c r="U5855" s="2" t="s">
        <v>18853</v>
      </c>
    </row>
    <row r="5856" spans="1:21" x14ac:dyDescent="0.25">
      <c r="A5856" t="s">
        <v>18854</v>
      </c>
      <c r="B5856" s="1" t="s">
        <v>18855</v>
      </c>
      <c r="G5856" t="s">
        <v>18856</v>
      </c>
      <c r="H5856" t="s">
        <v>18856</v>
      </c>
      <c r="I5856" t="s">
        <v>49</v>
      </c>
      <c r="J5856" t="s">
        <v>50</v>
      </c>
      <c r="K5856" t="s">
        <v>26</v>
      </c>
      <c r="L5856" t="s">
        <v>26</v>
      </c>
      <c r="M5856" t="s">
        <v>13644</v>
      </c>
      <c r="N5856">
        <v>0</v>
      </c>
      <c r="O5856" t="s">
        <v>53</v>
      </c>
      <c r="P5856" t="s">
        <v>54</v>
      </c>
      <c r="Q5856" t="s">
        <v>55</v>
      </c>
      <c r="R5856" t="s">
        <v>26</v>
      </c>
      <c r="S5856" t="s">
        <v>27</v>
      </c>
      <c r="T5856" t="s">
        <v>28</v>
      </c>
      <c r="U5856" s="2" t="s">
        <v>18857</v>
      </c>
    </row>
    <row r="5857" spans="1:21" ht="30" x14ac:dyDescent="0.25">
      <c r="A5857" t="s">
        <v>18858</v>
      </c>
      <c r="B5857" s="1" t="s">
        <v>18859</v>
      </c>
      <c r="G5857" t="s">
        <v>18860</v>
      </c>
      <c r="H5857" t="s">
        <v>18861</v>
      </c>
      <c r="I5857" t="s">
        <v>49</v>
      </c>
      <c r="J5857" t="s">
        <v>50</v>
      </c>
      <c r="K5857" t="s">
        <v>26</v>
      </c>
      <c r="L5857" t="s">
        <v>26</v>
      </c>
      <c r="M5857" t="s">
        <v>13644</v>
      </c>
      <c r="N5857">
        <v>0</v>
      </c>
      <c r="O5857" t="s">
        <v>53</v>
      </c>
      <c r="P5857" t="s">
        <v>54</v>
      </c>
      <c r="Q5857" t="s">
        <v>55</v>
      </c>
      <c r="R5857" t="s">
        <v>26</v>
      </c>
      <c r="S5857" t="s">
        <v>27</v>
      </c>
      <c r="T5857" t="s">
        <v>28</v>
      </c>
      <c r="U5857" s="2" t="s">
        <v>18862</v>
      </c>
    </row>
    <row r="5858" spans="1:21" ht="60" x14ac:dyDescent="0.25">
      <c r="A5858" t="s">
        <v>18863</v>
      </c>
      <c r="B5858" s="1" t="s">
        <v>18864</v>
      </c>
      <c r="G5858" t="s">
        <v>18865</v>
      </c>
      <c r="H5858" t="s">
        <v>18866</v>
      </c>
      <c r="I5858" t="s">
        <v>49</v>
      </c>
      <c r="J5858" t="s">
        <v>50</v>
      </c>
      <c r="K5858" t="s">
        <v>26</v>
      </c>
      <c r="L5858" t="s">
        <v>26</v>
      </c>
      <c r="M5858" t="s">
        <v>13644</v>
      </c>
      <c r="N5858">
        <v>0</v>
      </c>
      <c r="O5858" t="s">
        <v>53</v>
      </c>
      <c r="P5858" t="s">
        <v>164</v>
      </c>
      <c r="Q5858" t="s">
        <v>55</v>
      </c>
      <c r="R5858" t="s">
        <v>26</v>
      </c>
      <c r="S5858" t="s">
        <v>27</v>
      </c>
      <c r="T5858" t="s">
        <v>28</v>
      </c>
      <c r="U5858" s="2" t="s">
        <v>18867</v>
      </c>
    </row>
    <row r="5859" spans="1:21" ht="75" x14ac:dyDescent="0.25">
      <c r="A5859" t="s">
        <v>18868</v>
      </c>
      <c r="B5859" s="1" t="s">
        <v>18869</v>
      </c>
      <c r="G5859" t="s">
        <v>18870</v>
      </c>
      <c r="H5859" t="s">
        <v>18866</v>
      </c>
      <c r="I5859" t="s">
        <v>49</v>
      </c>
      <c r="J5859" t="s">
        <v>50</v>
      </c>
      <c r="K5859" t="s">
        <v>26</v>
      </c>
      <c r="L5859" t="s">
        <v>26</v>
      </c>
      <c r="M5859" t="s">
        <v>13644</v>
      </c>
      <c r="N5859">
        <v>0</v>
      </c>
      <c r="O5859" t="s">
        <v>53</v>
      </c>
      <c r="P5859" t="s">
        <v>247</v>
      </c>
      <c r="Q5859" t="s">
        <v>55</v>
      </c>
      <c r="R5859" t="s">
        <v>26</v>
      </c>
      <c r="S5859" t="s">
        <v>27</v>
      </c>
      <c r="T5859" t="s">
        <v>28</v>
      </c>
      <c r="U5859" s="2" t="s">
        <v>18871</v>
      </c>
    </row>
    <row r="5860" spans="1:21" ht="75" x14ac:dyDescent="0.25">
      <c r="A5860" t="s">
        <v>18872</v>
      </c>
      <c r="B5860" s="1" t="s">
        <v>18873</v>
      </c>
      <c r="G5860" t="s">
        <v>18874</v>
      </c>
      <c r="H5860" t="s">
        <v>18866</v>
      </c>
      <c r="I5860" t="s">
        <v>49</v>
      </c>
      <c r="J5860" t="s">
        <v>50</v>
      </c>
      <c r="K5860" t="s">
        <v>26</v>
      </c>
      <c r="L5860" t="s">
        <v>26</v>
      </c>
      <c r="M5860" t="s">
        <v>13644</v>
      </c>
      <c r="N5860">
        <v>0</v>
      </c>
      <c r="O5860" t="s">
        <v>53</v>
      </c>
      <c r="P5860" t="s">
        <v>252</v>
      </c>
      <c r="Q5860" t="s">
        <v>55</v>
      </c>
      <c r="R5860" t="s">
        <v>26</v>
      </c>
      <c r="S5860" t="s">
        <v>27</v>
      </c>
      <c r="T5860" t="s">
        <v>28</v>
      </c>
      <c r="U5860" s="2" t="s">
        <v>18875</v>
      </c>
    </row>
    <row r="5861" spans="1:21" ht="75" x14ac:dyDescent="0.25">
      <c r="A5861" t="s">
        <v>18876</v>
      </c>
      <c r="B5861" s="1" t="s">
        <v>18877</v>
      </c>
      <c r="G5861" t="s">
        <v>18878</v>
      </c>
      <c r="H5861" t="s">
        <v>18866</v>
      </c>
      <c r="I5861" t="s">
        <v>49</v>
      </c>
      <c r="J5861" t="s">
        <v>50</v>
      </c>
      <c r="K5861" t="s">
        <v>26</v>
      </c>
      <c r="L5861" t="s">
        <v>26</v>
      </c>
      <c r="M5861" t="s">
        <v>13644</v>
      </c>
      <c r="N5861">
        <v>0</v>
      </c>
      <c r="O5861" t="s">
        <v>53</v>
      </c>
      <c r="P5861" t="s">
        <v>257</v>
      </c>
      <c r="Q5861" t="s">
        <v>55</v>
      </c>
      <c r="R5861" t="s">
        <v>26</v>
      </c>
      <c r="S5861" t="s">
        <v>27</v>
      </c>
      <c r="T5861" t="s">
        <v>28</v>
      </c>
      <c r="U5861" s="2" t="s">
        <v>18879</v>
      </c>
    </row>
    <row r="5862" spans="1:21" ht="45" x14ac:dyDescent="0.25">
      <c r="A5862" t="s">
        <v>18880</v>
      </c>
      <c r="B5862" s="1" t="s">
        <v>18881</v>
      </c>
      <c r="G5862" t="s">
        <v>18882</v>
      </c>
      <c r="H5862" t="s">
        <v>18882</v>
      </c>
      <c r="I5862" t="s">
        <v>25</v>
      </c>
      <c r="J5862" t="s">
        <v>26</v>
      </c>
      <c r="K5862" t="s">
        <v>26</v>
      </c>
      <c r="L5862" t="s">
        <v>26</v>
      </c>
      <c r="M5862" t="s">
        <v>26</v>
      </c>
      <c r="N5862">
        <v>0</v>
      </c>
      <c r="O5862" t="s">
        <v>26</v>
      </c>
      <c r="P5862" t="s">
        <v>26</v>
      </c>
      <c r="Q5862" t="s">
        <v>26</v>
      </c>
      <c r="R5862" t="s">
        <v>26</v>
      </c>
      <c r="S5862" t="s">
        <v>27</v>
      </c>
      <c r="T5862" t="s">
        <v>28</v>
      </c>
      <c r="U5862" s="2" t="s">
        <v>18883</v>
      </c>
    </row>
    <row r="5863" spans="1:21" ht="60" x14ac:dyDescent="0.25">
      <c r="A5863" t="s">
        <v>18884</v>
      </c>
      <c r="B5863" s="1" t="s">
        <v>18885</v>
      </c>
      <c r="G5863" t="s">
        <v>18886</v>
      </c>
      <c r="H5863" t="s">
        <v>18887</v>
      </c>
      <c r="I5863" t="s">
        <v>25</v>
      </c>
      <c r="J5863" t="s">
        <v>26</v>
      </c>
      <c r="K5863" t="s">
        <v>26</v>
      </c>
      <c r="L5863" t="s">
        <v>26</v>
      </c>
      <c r="M5863" t="s">
        <v>26</v>
      </c>
      <c r="N5863">
        <v>0</v>
      </c>
      <c r="O5863" t="s">
        <v>26</v>
      </c>
      <c r="P5863" t="s">
        <v>26</v>
      </c>
      <c r="Q5863" t="s">
        <v>26</v>
      </c>
      <c r="R5863" t="s">
        <v>26</v>
      </c>
      <c r="S5863" t="s">
        <v>27</v>
      </c>
      <c r="T5863" t="s">
        <v>28</v>
      </c>
      <c r="U5863" s="2" t="s">
        <v>18888</v>
      </c>
    </row>
    <row r="5864" spans="1:21" ht="45" x14ac:dyDescent="0.25">
      <c r="A5864" t="s">
        <v>18889</v>
      </c>
      <c r="B5864" s="1" t="s">
        <v>18890</v>
      </c>
      <c r="G5864" t="s">
        <v>273</v>
      </c>
      <c r="H5864" t="s">
        <v>273</v>
      </c>
      <c r="I5864" t="s">
        <v>25</v>
      </c>
      <c r="J5864" t="s">
        <v>26</v>
      </c>
      <c r="K5864" t="s">
        <v>26</v>
      </c>
      <c r="L5864" t="s">
        <v>26</v>
      </c>
      <c r="M5864" t="s">
        <v>26</v>
      </c>
      <c r="N5864">
        <v>0</v>
      </c>
      <c r="O5864" t="s">
        <v>26</v>
      </c>
      <c r="P5864" t="s">
        <v>26</v>
      </c>
      <c r="Q5864" t="s">
        <v>26</v>
      </c>
      <c r="R5864" t="s">
        <v>26</v>
      </c>
      <c r="S5864" t="s">
        <v>27</v>
      </c>
      <c r="T5864" t="s">
        <v>28</v>
      </c>
      <c r="U5864" s="2" t="s">
        <v>18891</v>
      </c>
    </row>
    <row r="5865" spans="1:21" ht="90" x14ac:dyDescent="0.25">
      <c r="A5865" t="s">
        <v>18892</v>
      </c>
      <c r="B5865" s="1" t="s">
        <v>18893</v>
      </c>
      <c r="G5865" t="s">
        <v>18894</v>
      </c>
      <c r="H5865" t="s">
        <v>18894</v>
      </c>
      <c r="I5865" t="s">
        <v>25</v>
      </c>
      <c r="J5865" t="s">
        <v>26</v>
      </c>
      <c r="K5865" t="s">
        <v>26</v>
      </c>
      <c r="L5865" t="s">
        <v>26</v>
      </c>
      <c r="M5865" t="s">
        <v>26</v>
      </c>
      <c r="N5865">
        <v>0</v>
      </c>
      <c r="O5865" t="s">
        <v>26</v>
      </c>
      <c r="P5865" t="s">
        <v>26</v>
      </c>
      <c r="Q5865" t="s">
        <v>26</v>
      </c>
      <c r="R5865" t="s">
        <v>26</v>
      </c>
      <c r="S5865" t="s">
        <v>27</v>
      </c>
      <c r="T5865" t="s">
        <v>28</v>
      </c>
      <c r="U5865" s="2" t="s">
        <v>18895</v>
      </c>
    </row>
    <row r="5866" spans="1:21" ht="30" x14ac:dyDescent="0.25">
      <c r="A5866" t="s">
        <v>18896</v>
      </c>
      <c r="B5866" s="1" t="s">
        <v>18897</v>
      </c>
      <c r="G5866" t="s">
        <v>277</v>
      </c>
      <c r="H5866" t="s">
        <v>278</v>
      </c>
      <c r="I5866" t="s">
        <v>49</v>
      </c>
      <c r="J5866" t="s">
        <v>50</v>
      </c>
      <c r="K5866" t="s">
        <v>26</v>
      </c>
      <c r="L5866" t="s">
        <v>26</v>
      </c>
      <c r="M5866" t="s">
        <v>13644</v>
      </c>
      <c r="N5866">
        <v>0</v>
      </c>
      <c r="O5866" t="s">
        <v>53</v>
      </c>
      <c r="P5866" t="s">
        <v>54</v>
      </c>
      <c r="Q5866" t="s">
        <v>55</v>
      </c>
      <c r="R5866" t="s">
        <v>26</v>
      </c>
      <c r="S5866" t="s">
        <v>27</v>
      </c>
      <c r="T5866" t="s">
        <v>28</v>
      </c>
      <c r="U5866" s="2" t="s">
        <v>18898</v>
      </c>
    </row>
    <row r="5867" spans="1:21" ht="30" x14ac:dyDescent="0.25">
      <c r="A5867" t="s">
        <v>18899</v>
      </c>
      <c r="B5867" s="1" t="s">
        <v>18900</v>
      </c>
      <c r="G5867" t="s">
        <v>283</v>
      </c>
      <c r="H5867" t="s">
        <v>283</v>
      </c>
      <c r="I5867" t="s">
        <v>49</v>
      </c>
      <c r="J5867" t="s">
        <v>50</v>
      </c>
      <c r="K5867" t="s">
        <v>26</v>
      </c>
      <c r="L5867" t="s">
        <v>26</v>
      </c>
      <c r="M5867" t="s">
        <v>13644</v>
      </c>
      <c r="N5867">
        <v>0</v>
      </c>
      <c r="O5867" t="s">
        <v>53</v>
      </c>
      <c r="P5867" t="s">
        <v>54</v>
      </c>
      <c r="Q5867" t="s">
        <v>55</v>
      </c>
      <c r="R5867" t="s">
        <v>26</v>
      </c>
      <c r="S5867" t="s">
        <v>27</v>
      </c>
      <c r="T5867" t="s">
        <v>28</v>
      </c>
      <c r="U5867" s="2" t="s">
        <v>18901</v>
      </c>
    </row>
    <row r="5868" spans="1:21" ht="30" x14ac:dyDescent="0.25">
      <c r="A5868" t="s">
        <v>18902</v>
      </c>
      <c r="B5868" s="1" t="s">
        <v>18903</v>
      </c>
      <c r="G5868" t="s">
        <v>290</v>
      </c>
      <c r="H5868" t="s">
        <v>290</v>
      </c>
      <c r="I5868" t="s">
        <v>49</v>
      </c>
      <c r="J5868" t="s">
        <v>50</v>
      </c>
      <c r="K5868" t="s">
        <v>26</v>
      </c>
      <c r="L5868" t="s">
        <v>26</v>
      </c>
      <c r="M5868" t="s">
        <v>13644</v>
      </c>
      <c r="N5868">
        <v>0</v>
      </c>
      <c r="O5868" t="s">
        <v>53</v>
      </c>
      <c r="P5868" t="s">
        <v>54</v>
      </c>
      <c r="Q5868" t="s">
        <v>55</v>
      </c>
      <c r="R5868" t="s">
        <v>26</v>
      </c>
      <c r="S5868" t="s">
        <v>27</v>
      </c>
      <c r="T5868" t="s">
        <v>28</v>
      </c>
      <c r="U5868" s="2" t="s">
        <v>18904</v>
      </c>
    </row>
    <row r="5869" spans="1:21" ht="45" x14ac:dyDescent="0.25">
      <c r="A5869" t="s">
        <v>18905</v>
      </c>
      <c r="B5869" s="1" t="s">
        <v>18906</v>
      </c>
      <c r="G5869" t="s">
        <v>295</v>
      </c>
      <c r="H5869" t="s">
        <v>295</v>
      </c>
      <c r="I5869" t="s">
        <v>49</v>
      </c>
      <c r="J5869" t="s">
        <v>50</v>
      </c>
      <c r="K5869" t="s">
        <v>26</v>
      </c>
      <c r="L5869" t="s">
        <v>26</v>
      </c>
      <c r="M5869" t="s">
        <v>13644</v>
      </c>
      <c r="N5869">
        <v>0</v>
      </c>
      <c r="O5869" t="s">
        <v>53</v>
      </c>
      <c r="P5869" t="s">
        <v>54</v>
      </c>
      <c r="Q5869" t="s">
        <v>55</v>
      </c>
      <c r="R5869" t="s">
        <v>26</v>
      </c>
      <c r="S5869" t="s">
        <v>27</v>
      </c>
      <c r="T5869" t="s">
        <v>28</v>
      </c>
      <c r="U5869" s="2" t="s">
        <v>18907</v>
      </c>
    </row>
    <row r="5870" spans="1:21" ht="30" x14ac:dyDescent="0.25">
      <c r="A5870" t="s">
        <v>18908</v>
      </c>
      <c r="B5870" s="1" t="s">
        <v>18909</v>
      </c>
      <c r="G5870" t="s">
        <v>300</v>
      </c>
      <c r="H5870" t="s">
        <v>300</v>
      </c>
      <c r="I5870" t="s">
        <v>49</v>
      </c>
      <c r="J5870" t="s">
        <v>50</v>
      </c>
      <c r="K5870" t="s">
        <v>26</v>
      </c>
      <c r="L5870" t="s">
        <v>26</v>
      </c>
      <c r="M5870" t="s">
        <v>13644</v>
      </c>
      <c r="N5870">
        <v>0</v>
      </c>
      <c r="O5870" t="s">
        <v>53</v>
      </c>
      <c r="P5870" t="s">
        <v>54</v>
      </c>
      <c r="Q5870" t="s">
        <v>55</v>
      </c>
      <c r="R5870" t="s">
        <v>26</v>
      </c>
      <c r="S5870" t="s">
        <v>27</v>
      </c>
      <c r="T5870" t="s">
        <v>28</v>
      </c>
      <c r="U5870" s="2" t="s">
        <v>18910</v>
      </c>
    </row>
    <row r="5871" spans="1:21" ht="30" x14ac:dyDescent="0.25">
      <c r="A5871" t="s">
        <v>18911</v>
      </c>
      <c r="B5871" s="1" t="s">
        <v>18912</v>
      </c>
      <c r="G5871" t="s">
        <v>304</v>
      </c>
      <c r="H5871" t="s">
        <v>304</v>
      </c>
      <c r="I5871" t="s">
        <v>49</v>
      </c>
      <c r="J5871" t="s">
        <v>50</v>
      </c>
      <c r="K5871" t="s">
        <v>26</v>
      </c>
      <c r="L5871" t="s">
        <v>26</v>
      </c>
      <c r="M5871" t="s">
        <v>13644</v>
      </c>
      <c r="N5871">
        <v>0</v>
      </c>
      <c r="O5871" t="s">
        <v>53</v>
      </c>
      <c r="P5871" t="s">
        <v>54</v>
      </c>
      <c r="Q5871" t="s">
        <v>55</v>
      </c>
      <c r="R5871" t="s">
        <v>26</v>
      </c>
      <c r="S5871" t="s">
        <v>27</v>
      </c>
      <c r="T5871" t="s">
        <v>28</v>
      </c>
      <c r="U5871" s="2" t="s">
        <v>18913</v>
      </c>
    </row>
    <row r="5872" spans="1:21" ht="30" x14ac:dyDescent="0.25">
      <c r="A5872" t="s">
        <v>18914</v>
      </c>
      <c r="B5872" s="1" t="s">
        <v>18915</v>
      </c>
      <c r="G5872" t="s">
        <v>308</v>
      </c>
      <c r="H5872" t="s">
        <v>308</v>
      </c>
      <c r="I5872" t="s">
        <v>49</v>
      </c>
      <c r="J5872" t="s">
        <v>50</v>
      </c>
      <c r="K5872" t="s">
        <v>26</v>
      </c>
      <c r="L5872" t="s">
        <v>26</v>
      </c>
      <c r="M5872" t="s">
        <v>13644</v>
      </c>
      <c r="N5872">
        <v>0</v>
      </c>
      <c r="O5872" t="s">
        <v>53</v>
      </c>
      <c r="P5872" t="s">
        <v>54</v>
      </c>
      <c r="Q5872" t="s">
        <v>55</v>
      </c>
      <c r="R5872" t="s">
        <v>26</v>
      </c>
      <c r="S5872" t="s">
        <v>27</v>
      </c>
      <c r="T5872" t="s">
        <v>28</v>
      </c>
      <c r="U5872" s="2" t="s">
        <v>18916</v>
      </c>
    </row>
    <row r="5873" spans="1:21" ht="60" x14ac:dyDescent="0.25">
      <c r="A5873" t="s">
        <v>18917</v>
      </c>
      <c r="B5873" s="1" t="s">
        <v>18918</v>
      </c>
      <c r="G5873" t="s">
        <v>312</v>
      </c>
      <c r="H5873" t="s">
        <v>312</v>
      </c>
      <c r="I5873" t="s">
        <v>49</v>
      </c>
      <c r="J5873" t="s">
        <v>50</v>
      </c>
      <c r="K5873" t="s">
        <v>26</v>
      </c>
      <c r="L5873" t="s">
        <v>26</v>
      </c>
      <c r="M5873" t="s">
        <v>13644</v>
      </c>
      <c r="N5873">
        <v>0</v>
      </c>
      <c r="O5873" t="s">
        <v>53</v>
      </c>
      <c r="P5873" t="s">
        <v>54</v>
      </c>
      <c r="Q5873" t="s">
        <v>55</v>
      </c>
      <c r="R5873" t="s">
        <v>26</v>
      </c>
      <c r="S5873" t="s">
        <v>27</v>
      </c>
      <c r="T5873" t="s">
        <v>28</v>
      </c>
      <c r="U5873" s="2" t="s">
        <v>18919</v>
      </c>
    </row>
    <row r="5874" spans="1:21" ht="120" x14ac:dyDescent="0.25">
      <c r="A5874" t="s">
        <v>18920</v>
      </c>
      <c r="B5874" s="1" t="s">
        <v>18921</v>
      </c>
      <c r="G5874" t="s">
        <v>18922</v>
      </c>
      <c r="H5874" t="s">
        <v>18923</v>
      </c>
      <c r="I5874" t="s">
        <v>49</v>
      </c>
      <c r="J5874" t="s">
        <v>50</v>
      </c>
      <c r="K5874" t="s">
        <v>26</v>
      </c>
      <c r="L5874" t="s">
        <v>26</v>
      </c>
      <c r="M5874" t="s">
        <v>13644</v>
      </c>
      <c r="N5874">
        <v>0</v>
      </c>
      <c r="O5874" t="s">
        <v>53</v>
      </c>
      <c r="P5874" t="s">
        <v>54</v>
      </c>
      <c r="Q5874" t="s">
        <v>55</v>
      </c>
      <c r="R5874" t="s">
        <v>26</v>
      </c>
      <c r="S5874" t="s">
        <v>27</v>
      </c>
      <c r="T5874" t="s">
        <v>28</v>
      </c>
      <c r="U5874" s="2" t="s">
        <v>33108</v>
      </c>
    </row>
    <row r="5875" spans="1:21" ht="180" x14ac:dyDescent="0.25">
      <c r="A5875" t="s">
        <v>18925</v>
      </c>
      <c r="B5875" s="1" t="s">
        <v>18926</v>
      </c>
      <c r="G5875" t="s">
        <v>18927</v>
      </c>
      <c r="H5875" t="s">
        <v>18928</v>
      </c>
      <c r="I5875" t="s">
        <v>49</v>
      </c>
      <c r="J5875" t="s">
        <v>50</v>
      </c>
      <c r="K5875" t="s">
        <v>26</v>
      </c>
      <c r="L5875" t="s">
        <v>26</v>
      </c>
      <c r="M5875" t="s">
        <v>13644</v>
      </c>
      <c r="N5875">
        <v>0</v>
      </c>
      <c r="O5875" t="s">
        <v>53</v>
      </c>
      <c r="P5875" t="s">
        <v>54</v>
      </c>
      <c r="Q5875" t="s">
        <v>55</v>
      </c>
      <c r="R5875" t="s">
        <v>26</v>
      </c>
      <c r="S5875" t="s">
        <v>27</v>
      </c>
      <c r="T5875" t="s">
        <v>28</v>
      </c>
      <c r="U5875" s="2" t="s">
        <v>33109</v>
      </c>
    </row>
    <row r="5876" spans="1:21" ht="45" x14ac:dyDescent="0.25">
      <c r="A5876" t="s">
        <v>18930</v>
      </c>
      <c r="B5876" s="1" t="s">
        <v>18931</v>
      </c>
      <c r="G5876" t="s">
        <v>18932</v>
      </c>
      <c r="H5876" t="s">
        <v>18932</v>
      </c>
      <c r="I5876" t="s">
        <v>49</v>
      </c>
      <c r="J5876" t="s">
        <v>50</v>
      </c>
      <c r="K5876" t="s">
        <v>26</v>
      </c>
      <c r="L5876" t="s">
        <v>26</v>
      </c>
      <c r="M5876" t="s">
        <v>13644</v>
      </c>
      <c r="N5876">
        <v>0</v>
      </c>
      <c r="O5876" t="s">
        <v>53</v>
      </c>
      <c r="P5876" t="s">
        <v>54</v>
      </c>
      <c r="Q5876" t="s">
        <v>55</v>
      </c>
      <c r="R5876" t="s">
        <v>26</v>
      </c>
      <c r="S5876" t="s">
        <v>27</v>
      </c>
      <c r="T5876" t="s">
        <v>28</v>
      </c>
      <c r="U5876" s="2" t="s">
        <v>18933</v>
      </c>
    </row>
    <row r="5877" spans="1:21" ht="30" x14ac:dyDescent="0.25">
      <c r="A5877" t="s">
        <v>18934</v>
      </c>
      <c r="B5877" s="1" t="s">
        <v>18935</v>
      </c>
      <c r="G5877" t="s">
        <v>18936</v>
      </c>
      <c r="H5877" t="s">
        <v>18936</v>
      </c>
      <c r="I5877" t="s">
        <v>49</v>
      </c>
      <c r="J5877" t="s">
        <v>50</v>
      </c>
      <c r="K5877" t="s">
        <v>26</v>
      </c>
      <c r="L5877" t="s">
        <v>26</v>
      </c>
      <c r="M5877" t="s">
        <v>13644</v>
      </c>
      <c r="N5877">
        <v>0</v>
      </c>
      <c r="O5877" t="s">
        <v>53</v>
      </c>
      <c r="P5877" t="s">
        <v>54</v>
      </c>
      <c r="Q5877" t="s">
        <v>55</v>
      </c>
      <c r="R5877" t="s">
        <v>26</v>
      </c>
      <c r="S5877" t="s">
        <v>27</v>
      </c>
      <c r="T5877" t="s">
        <v>28</v>
      </c>
      <c r="U5877" s="2" t="s">
        <v>18937</v>
      </c>
    </row>
    <row r="5878" spans="1:21" ht="90" x14ac:dyDescent="0.25">
      <c r="A5878" t="s">
        <v>18938</v>
      </c>
      <c r="B5878" s="1" t="s">
        <v>18939</v>
      </c>
      <c r="G5878" t="s">
        <v>18940</v>
      </c>
      <c r="H5878" t="s">
        <v>18940</v>
      </c>
      <c r="I5878" t="s">
        <v>49</v>
      </c>
      <c r="J5878" t="s">
        <v>50</v>
      </c>
      <c r="K5878" t="s">
        <v>26</v>
      </c>
      <c r="L5878" t="s">
        <v>26</v>
      </c>
      <c r="M5878" t="s">
        <v>13644</v>
      </c>
      <c r="N5878">
        <v>0</v>
      </c>
      <c r="O5878" t="s">
        <v>53</v>
      </c>
      <c r="P5878" t="s">
        <v>164</v>
      </c>
      <c r="Q5878" t="s">
        <v>55</v>
      </c>
      <c r="R5878" t="s">
        <v>26</v>
      </c>
      <c r="S5878" t="s">
        <v>27</v>
      </c>
      <c r="T5878" t="s">
        <v>28</v>
      </c>
      <c r="U5878" s="2" t="s">
        <v>18941</v>
      </c>
    </row>
    <row r="5879" spans="1:21" ht="105" x14ac:dyDescent="0.25">
      <c r="A5879" t="s">
        <v>18942</v>
      </c>
      <c r="B5879" s="1" t="s">
        <v>18943</v>
      </c>
      <c r="G5879" t="s">
        <v>18944</v>
      </c>
      <c r="H5879" t="s">
        <v>18944</v>
      </c>
      <c r="I5879" t="s">
        <v>49</v>
      </c>
      <c r="J5879" t="s">
        <v>50</v>
      </c>
      <c r="K5879" t="s">
        <v>26</v>
      </c>
      <c r="L5879" t="s">
        <v>26</v>
      </c>
      <c r="M5879" t="s">
        <v>13644</v>
      </c>
      <c r="N5879">
        <v>0</v>
      </c>
      <c r="O5879" t="s">
        <v>53</v>
      </c>
      <c r="P5879" t="s">
        <v>247</v>
      </c>
      <c r="Q5879" t="s">
        <v>55</v>
      </c>
      <c r="R5879" t="s">
        <v>26</v>
      </c>
      <c r="S5879" t="s">
        <v>27</v>
      </c>
      <c r="T5879" t="s">
        <v>28</v>
      </c>
      <c r="U5879" s="2" t="s">
        <v>18945</v>
      </c>
    </row>
    <row r="5880" spans="1:21" ht="105" x14ac:dyDescent="0.25">
      <c r="A5880" t="s">
        <v>18946</v>
      </c>
      <c r="B5880" s="1" t="s">
        <v>18947</v>
      </c>
      <c r="G5880" t="s">
        <v>18948</v>
      </c>
      <c r="H5880" t="s">
        <v>18948</v>
      </c>
      <c r="I5880" t="s">
        <v>49</v>
      </c>
      <c r="J5880" t="s">
        <v>50</v>
      </c>
      <c r="K5880" t="s">
        <v>26</v>
      </c>
      <c r="L5880" t="s">
        <v>26</v>
      </c>
      <c r="M5880" t="s">
        <v>13644</v>
      </c>
      <c r="N5880">
        <v>0</v>
      </c>
      <c r="O5880" t="s">
        <v>53</v>
      </c>
      <c r="P5880" t="s">
        <v>252</v>
      </c>
      <c r="Q5880" t="s">
        <v>55</v>
      </c>
      <c r="R5880" t="s">
        <v>26</v>
      </c>
      <c r="S5880" t="s">
        <v>27</v>
      </c>
      <c r="T5880" t="s">
        <v>28</v>
      </c>
      <c r="U5880" s="2" t="s">
        <v>18949</v>
      </c>
    </row>
    <row r="5881" spans="1:21" ht="105" x14ac:dyDescent="0.25">
      <c r="A5881" t="s">
        <v>18950</v>
      </c>
      <c r="B5881" s="1" t="s">
        <v>18951</v>
      </c>
      <c r="G5881" t="s">
        <v>18952</v>
      </c>
      <c r="H5881" t="s">
        <v>18953</v>
      </c>
      <c r="I5881" t="s">
        <v>49</v>
      </c>
      <c r="J5881" t="s">
        <v>50</v>
      </c>
      <c r="K5881" t="s">
        <v>26</v>
      </c>
      <c r="L5881" t="s">
        <v>26</v>
      </c>
      <c r="M5881" t="s">
        <v>13644</v>
      </c>
      <c r="N5881">
        <v>0</v>
      </c>
      <c r="O5881" t="s">
        <v>53</v>
      </c>
      <c r="P5881" t="s">
        <v>257</v>
      </c>
      <c r="Q5881" t="s">
        <v>55</v>
      </c>
      <c r="R5881" t="s">
        <v>26</v>
      </c>
      <c r="S5881" t="s">
        <v>27</v>
      </c>
      <c r="T5881" t="s">
        <v>28</v>
      </c>
      <c r="U5881" s="2" t="s">
        <v>18954</v>
      </c>
    </row>
    <row r="5882" spans="1:21" ht="60" x14ac:dyDescent="0.25">
      <c r="A5882" t="s">
        <v>18955</v>
      </c>
      <c r="B5882" s="1" t="s">
        <v>18956</v>
      </c>
      <c r="G5882" t="s">
        <v>320</v>
      </c>
      <c r="H5882" t="s">
        <v>320</v>
      </c>
      <c r="I5882" t="s">
        <v>25</v>
      </c>
      <c r="J5882" t="s">
        <v>26</v>
      </c>
      <c r="K5882" t="s">
        <v>26</v>
      </c>
      <c r="L5882" t="s">
        <v>26</v>
      </c>
      <c r="M5882" t="s">
        <v>26</v>
      </c>
      <c r="N5882">
        <v>0</v>
      </c>
      <c r="O5882" t="s">
        <v>26</v>
      </c>
      <c r="P5882" t="s">
        <v>26</v>
      </c>
      <c r="Q5882" t="s">
        <v>26</v>
      </c>
      <c r="R5882" t="s">
        <v>26</v>
      </c>
      <c r="S5882" t="s">
        <v>27</v>
      </c>
      <c r="T5882" t="s">
        <v>28</v>
      </c>
      <c r="U5882" s="2" t="s">
        <v>18957</v>
      </c>
    </row>
    <row r="5883" spans="1:21" ht="90" x14ac:dyDescent="0.25">
      <c r="A5883" t="s">
        <v>18958</v>
      </c>
      <c r="B5883" s="1" t="s">
        <v>18959</v>
      </c>
      <c r="G5883" t="s">
        <v>18960</v>
      </c>
      <c r="H5883" t="s">
        <v>18960</v>
      </c>
      <c r="I5883" t="s">
        <v>25</v>
      </c>
      <c r="J5883" t="s">
        <v>26</v>
      </c>
      <c r="K5883" t="s">
        <v>26</v>
      </c>
      <c r="L5883" t="s">
        <v>26</v>
      </c>
      <c r="M5883" t="s">
        <v>26</v>
      </c>
      <c r="N5883">
        <v>0</v>
      </c>
      <c r="O5883" t="s">
        <v>26</v>
      </c>
      <c r="P5883" t="s">
        <v>26</v>
      </c>
      <c r="Q5883" t="s">
        <v>26</v>
      </c>
      <c r="R5883" t="s">
        <v>26</v>
      </c>
      <c r="S5883" t="s">
        <v>27</v>
      </c>
      <c r="T5883" t="s">
        <v>28</v>
      </c>
      <c r="U5883" s="2" t="s">
        <v>18961</v>
      </c>
    </row>
    <row r="5884" spans="1:21" ht="30" x14ac:dyDescent="0.25">
      <c r="A5884" t="s">
        <v>18962</v>
      </c>
      <c r="B5884" s="1" t="s">
        <v>18963</v>
      </c>
      <c r="G5884" t="s">
        <v>324</v>
      </c>
      <c r="H5884" t="s">
        <v>325</v>
      </c>
      <c r="I5884" t="s">
        <v>49</v>
      </c>
      <c r="J5884" t="s">
        <v>50</v>
      </c>
      <c r="K5884" t="s">
        <v>26</v>
      </c>
      <c r="L5884" t="s">
        <v>26</v>
      </c>
      <c r="M5884" t="s">
        <v>13644</v>
      </c>
      <c r="N5884">
        <v>0</v>
      </c>
      <c r="O5884" t="s">
        <v>53</v>
      </c>
      <c r="P5884" t="s">
        <v>54</v>
      </c>
      <c r="Q5884" t="s">
        <v>55</v>
      </c>
      <c r="R5884" t="s">
        <v>26</v>
      </c>
      <c r="S5884" t="s">
        <v>27</v>
      </c>
      <c r="T5884" t="s">
        <v>28</v>
      </c>
      <c r="U5884" s="2" t="s">
        <v>18964</v>
      </c>
    </row>
    <row r="5885" spans="1:21" ht="30" x14ac:dyDescent="0.25">
      <c r="A5885" t="s">
        <v>18965</v>
      </c>
      <c r="B5885" s="1" t="s">
        <v>18966</v>
      </c>
      <c r="G5885" t="s">
        <v>329</v>
      </c>
      <c r="H5885" t="s">
        <v>330</v>
      </c>
      <c r="I5885" t="s">
        <v>49</v>
      </c>
      <c r="J5885" t="s">
        <v>50</v>
      </c>
      <c r="K5885" t="s">
        <v>26</v>
      </c>
      <c r="L5885" t="s">
        <v>26</v>
      </c>
      <c r="M5885" t="s">
        <v>13644</v>
      </c>
      <c r="N5885">
        <v>0</v>
      </c>
      <c r="O5885" t="s">
        <v>53</v>
      </c>
      <c r="P5885" t="s">
        <v>54</v>
      </c>
      <c r="Q5885" t="s">
        <v>55</v>
      </c>
      <c r="R5885" t="s">
        <v>26</v>
      </c>
      <c r="S5885" t="s">
        <v>27</v>
      </c>
      <c r="T5885" t="s">
        <v>28</v>
      </c>
      <c r="U5885" s="2" t="s">
        <v>18967</v>
      </c>
    </row>
    <row r="5886" spans="1:21" x14ac:dyDescent="0.25">
      <c r="A5886" t="s">
        <v>18968</v>
      </c>
      <c r="B5886" s="1" t="s">
        <v>18969</v>
      </c>
      <c r="G5886" t="s">
        <v>18970</v>
      </c>
      <c r="H5886" t="s">
        <v>18970</v>
      </c>
      <c r="I5886" t="s">
        <v>49</v>
      </c>
      <c r="J5886" t="s">
        <v>50</v>
      </c>
      <c r="K5886" t="s">
        <v>26</v>
      </c>
      <c r="L5886" t="s">
        <v>26</v>
      </c>
      <c r="M5886" t="s">
        <v>13644</v>
      </c>
      <c r="N5886">
        <v>0</v>
      </c>
      <c r="O5886" t="s">
        <v>53</v>
      </c>
      <c r="P5886" t="s">
        <v>54</v>
      </c>
      <c r="Q5886" t="s">
        <v>55</v>
      </c>
      <c r="R5886" t="s">
        <v>26</v>
      </c>
      <c r="S5886" t="s">
        <v>27</v>
      </c>
      <c r="T5886" t="s">
        <v>28</v>
      </c>
      <c r="U5886" s="2" t="s">
        <v>31949</v>
      </c>
    </row>
    <row r="5887" spans="1:21" ht="30" x14ac:dyDescent="0.25">
      <c r="A5887" t="s">
        <v>18971</v>
      </c>
      <c r="B5887" s="1" t="s">
        <v>18972</v>
      </c>
      <c r="G5887" t="s">
        <v>18973</v>
      </c>
      <c r="H5887" t="s">
        <v>18973</v>
      </c>
      <c r="I5887" t="s">
        <v>49</v>
      </c>
      <c r="J5887" t="s">
        <v>50</v>
      </c>
      <c r="K5887" t="s">
        <v>26</v>
      </c>
      <c r="L5887" t="s">
        <v>26</v>
      </c>
      <c r="M5887" t="s">
        <v>13644</v>
      </c>
      <c r="N5887">
        <v>0</v>
      </c>
      <c r="O5887" t="s">
        <v>53</v>
      </c>
      <c r="P5887" t="s">
        <v>54</v>
      </c>
      <c r="Q5887" t="s">
        <v>55</v>
      </c>
      <c r="R5887" t="s">
        <v>26</v>
      </c>
      <c r="S5887" t="s">
        <v>27</v>
      </c>
      <c r="T5887" t="s">
        <v>28</v>
      </c>
      <c r="U5887" s="2" t="s">
        <v>18974</v>
      </c>
    </row>
    <row r="5888" spans="1:21" ht="90" x14ac:dyDescent="0.25">
      <c r="A5888" t="s">
        <v>18975</v>
      </c>
      <c r="B5888" s="1" t="s">
        <v>18976</v>
      </c>
      <c r="G5888" t="s">
        <v>18977</v>
      </c>
      <c r="H5888" t="s">
        <v>18977</v>
      </c>
      <c r="I5888" t="s">
        <v>49</v>
      </c>
      <c r="J5888" t="s">
        <v>50</v>
      </c>
      <c r="K5888" t="s">
        <v>26</v>
      </c>
      <c r="L5888" t="s">
        <v>26</v>
      </c>
      <c r="M5888" t="s">
        <v>13644</v>
      </c>
      <c r="N5888">
        <v>0</v>
      </c>
      <c r="O5888" t="s">
        <v>53</v>
      </c>
      <c r="P5888" t="s">
        <v>164</v>
      </c>
      <c r="Q5888" t="s">
        <v>55</v>
      </c>
      <c r="R5888" t="s">
        <v>26</v>
      </c>
      <c r="S5888" t="s">
        <v>27</v>
      </c>
      <c r="T5888" t="s">
        <v>28</v>
      </c>
      <c r="U5888" s="2" t="s">
        <v>18978</v>
      </c>
    </row>
    <row r="5889" spans="1:21" ht="105" x14ac:dyDescent="0.25">
      <c r="A5889" t="s">
        <v>18979</v>
      </c>
      <c r="B5889" s="1" t="s">
        <v>18980</v>
      </c>
      <c r="G5889" t="s">
        <v>18981</v>
      </c>
      <c r="H5889" t="s">
        <v>18981</v>
      </c>
      <c r="I5889" t="s">
        <v>49</v>
      </c>
      <c r="J5889" t="s">
        <v>50</v>
      </c>
      <c r="K5889" t="s">
        <v>26</v>
      </c>
      <c r="L5889" t="s">
        <v>26</v>
      </c>
      <c r="M5889" t="s">
        <v>13644</v>
      </c>
      <c r="N5889">
        <v>0</v>
      </c>
      <c r="O5889" t="s">
        <v>53</v>
      </c>
      <c r="P5889" t="s">
        <v>247</v>
      </c>
      <c r="Q5889" t="s">
        <v>55</v>
      </c>
      <c r="R5889" t="s">
        <v>26</v>
      </c>
      <c r="S5889" t="s">
        <v>27</v>
      </c>
      <c r="T5889" t="s">
        <v>28</v>
      </c>
      <c r="U5889" s="2" t="s">
        <v>18982</v>
      </c>
    </row>
    <row r="5890" spans="1:21" ht="105" x14ac:dyDescent="0.25">
      <c r="A5890" t="s">
        <v>18983</v>
      </c>
      <c r="B5890" s="1" t="s">
        <v>18984</v>
      </c>
      <c r="G5890" t="s">
        <v>18985</v>
      </c>
      <c r="H5890" t="s">
        <v>18985</v>
      </c>
      <c r="I5890" t="s">
        <v>49</v>
      </c>
      <c r="J5890" t="s">
        <v>50</v>
      </c>
      <c r="K5890" t="s">
        <v>26</v>
      </c>
      <c r="L5890" t="s">
        <v>26</v>
      </c>
      <c r="M5890" t="s">
        <v>13644</v>
      </c>
      <c r="N5890">
        <v>0</v>
      </c>
      <c r="O5890" t="s">
        <v>53</v>
      </c>
      <c r="P5890" t="s">
        <v>252</v>
      </c>
      <c r="Q5890" t="s">
        <v>55</v>
      </c>
      <c r="R5890" t="s">
        <v>26</v>
      </c>
      <c r="S5890" t="s">
        <v>27</v>
      </c>
      <c r="T5890" t="s">
        <v>28</v>
      </c>
      <c r="U5890" s="2" t="s">
        <v>18986</v>
      </c>
    </row>
    <row r="5891" spans="1:21" ht="105" x14ac:dyDescent="0.25">
      <c r="A5891" t="s">
        <v>18987</v>
      </c>
      <c r="B5891" s="1" t="s">
        <v>18988</v>
      </c>
      <c r="G5891" t="s">
        <v>18989</v>
      </c>
      <c r="H5891" t="s">
        <v>18989</v>
      </c>
      <c r="I5891" t="s">
        <v>49</v>
      </c>
      <c r="J5891" t="s">
        <v>50</v>
      </c>
      <c r="K5891" t="s">
        <v>26</v>
      </c>
      <c r="L5891" t="s">
        <v>26</v>
      </c>
      <c r="M5891" t="s">
        <v>13644</v>
      </c>
      <c r="N5891">
        <v>0</v>
      </c>
      <c r="O5891" t="s">
        <v>53</v>
      </c>
      <c r="P5891" t="s">
        <v>257</v>
      </c>
      <c r="Q5891" t="s">
        <v>55</v>
      </c>
      <c r="R5891" t="s">
        <v>26</v>
      </c>
      <c r="S5891" t="s">
        <v>27</v>
      </c>
      <c r="T5891" t="s">
        <v>28</v>
      </c>
      <c r="U5891" s="2" t="s">
        <v>18990</v>
      </c>
    </row>
    <row r="5892" spans="1:21" ht="75" x14ac:dyDescent="0.25">
      <c r="A5892" t="s">
        <v>18991</v>
      </c>
      <c r="B5892" s="1" t="s">
        <v>18992</v>
      </c>
      <c r="G5892" t="s">
        <v>334</v>
      </c>
      <c r="H5892" t="s">
        <v>334</v>
      </c>
      <c r="I5892" t="s">
        <v>25</v>
      </c>
      <c r="J5892" t="s">
        <v>26</v>
      </c>
      <c r="K5892" t="s">
        <v>26</v>
      </c>
      <c r="L5892" t="s">
        <v>26</v>
      </c>
      <c r="M5892" t="s">
        <v>26</v>
      </c>
      <c r="N5892">
        <v>0</v>
      </c>
      <c r="O5892" t="s">
        <v>26</v>
      </c>
      <c r="P5892" t="s">
        <v>26</v>
      </c>
      <c r="Q5892" t="s">
        <v>26</v>
      </c>
      <c r="R5892" t="s">
        <v>26</v>
      </c>
      <c r="S5892" t="s">
        <v>27</v>
      </c>
      <c r="T5892" t="s">
        <v>28</v>
      </c>
      <c r="U5892" s="2" t="s">
        <v>18993</v>
      </c>
    </row>
    <row r="5893" spans="1:21" ht="105" x14ac:dyDescent="0.25">
      <c r="A5893" t="s">
        <v>18994</v>
      </c>
      <c r="B5893" s="1" t="s">
        <v>18995</v>
      </c>
      <c r="G5893" t="s">
        <v>18996</v>
      </c>
      <c r="H5893" t="s">
        <v>18997</v>
      </c>
      <c r="I5893" t="s">
        <v>25</v>
      </c>
      <c r="J5893" t="s">
        <v>26</v>
      </c>
      <c r="K5893" t="s">
        <v>26</v>
      </c>
      <c r="L5893" t="s">
        <v>26</v>
      </c>
      <c r="M5893" t="s">
        <v>26</v>
      </c>
      <c r="N5893">
        <v>0</v>
      </c>
      <c r="O5893" t="s">
        <v>26</v>
      </c>
      <c r="P5893" t="s">
        <v>26</v>
      </c>
      <c r="Q5893" t="s">
        <v>26</v>
      </c>
      <c r="R5893" t="s">
        <v>26</v>
      </c>
      <c r="S5893" t="s">
        <v>27</v>
      </c>
      <c r="T5893" t="s">
        <v>28</v>
      </c>
      <c r="U5893" s="2" t="s">
        <v>18998</v>
      </c>
    </row>
    <row r="5894" spans="1:21" ht="30" x14ac:dyDescent="0.25">
      <c r="A5894" t="s">
        <v>18999</v>
      </c>
      <c r="B5894" s="1" t="s">
        <v>19000</v>
      </c>
      <c r="G5894" t="s">
        <v>334</v>
      </c>
      <c r="H5894" t="s">
        <v>334</v>
      </c>
      <c r="I5894" t="s">
        <v>49</v>
      </c>
      <c r="J5894" t="s">
        <v>50</v>
      </c>
      <c r="K5894" t="s">
        <v>26</v>
      </c>
      <c r="L5894" t="s">
        <v>26</v>
      </c>
      <c r="M5894" t="s">
        <v>13644</v>
      </c>
      <c r="N5894">
        <v>0</v>
      </c>
      <c r="O5894" t="s">
        <v>53</v>
      </c>
      <c r="P5894" t="s">
        <v>54</v>
      </c>
      <c r="Q5894" t="s">
        <v>55</v>
      </c>
      <c r="R5894" t="s">
        <v>26</v>
      </c>
      <c r="S5894" t="s">
        <v>27</v>
      </c>
      <c r="T5894" t="s">
        <v>28</v>
      </c>
      <c r="U5894" s="2" t="s">
        <v>19001</v>
      </c>
    </row>
    <row r="5895" spans="1:21" ht="105" x14ac:dyDescent="0.25">
      <c r="A5895" t="s">
        <v>19002</v>
      </c>
      <c r="B5895" s="1" t="s">
        <v>19003</v>
      </c>
      <c r="G5895" t="s">
        <v>19004</v>
      </c>
      <c r="H5895" t="s">
        <v>19005</v>
      </c>
      <c r="I5895" t="s">
        <v>49</v>
      </c>
      <c r="J5895" t="s">
        <v>50</v>
      </c>
      <c r="K5895" t="s">
        <v>26</v>
      </c>
      <c r="L5895" t="s">
        <v>26</v>
      </c>
      <c r="M5895" t="s">
        <v>13644</v>
      </c>
      <c r="N5895">
        <v>0</v>
      </c>
      <c r="O5895" t="s">
        <v>53</v>
      </c>
      <c r="P5895" t="s">
        <v>164</v>
      </c>
      <c r="Q5895" t="s">
        <v>55</v>
      </c>
      <c r="R5895" t="s">
        <v>26</v>
      </c>
      <c r="S5895" t="s">
        <v>27</v>
      </c>
      <c r="T5895" t="s">
        <v>28</v>
      </c>
      <c r="U5895" s="2" t="s">
        <v>19006</v>
      </c>
    </row>
    <row r="5896" spans="1:21" ht="120" x14ac:dyDescent="0.25">
      <c r="A5896" t="s">
        <v>19007</v>
      </c>
      <c r="B5896" s="1" t="s">
        <v>19008</v>
      </c>
      <c r="G5896" t="s">
        <v>19009</v>
      </c>
      <c r="H5896" t="s">
        <v>19005</v>
      </c>
      <c r="I5896" t="s">
        <v>49</v>
      </c>
      <c r="J5896" t="s">
        <v>50</v>
      </c>
      <c r="K5896" t="s">
        <v>26</v>
      </c>
      <c r="L5896" t="s">
        <v>26</v>
      </c>
      <c r="M5896" t="s">
        <v>13644</v>
      </c>
      <c r="N5896">
        <v>0</v>
      </c>
      <c r="O5896" t="s">
        <v>53</v>
      </c>
      <c r="P5896" t="s">
        <v>247</v>
      </c>
      <c r="Q5896" t="s">
        <v>55</v>
      </c>
      <c r="R5896" t="s">
        <v>26</v>
      </c>
      <c r="S5896" t="s">
        <v>27</v>
      </c>
      <c r="T5896" t="s">
        <v>28</v>
      </c>
      <c r="U5896" s="2" t="s">
        <v>19010</v>
      </c>
    </row>
    <row r="5897" spans="1:21" ht="120" x14ac:dyDescent="0.25">
      <c r="A5897" t="s">
        <v>19011</v>
      </c>
      <c r="B5897" s="1" t="s">
        <v>19012</v>
      </c>
      <c r="G5897" t="s">
        <v>19013</v>
      </c>
      <c r="H5897" t="s">
        <v>19005</v>
      </c>
      <c r="I5897" t="s">
        <v>49</v>
      </c>
      <c r="J5897" t="s">
        <v>50</v>
      </c>
      <c r="K5897" t="s">
        <v>26</v>
      </c>
      <c r="L5897" t="s">
        <v>26</v>
      </c>
      <c r="M5897" t="s">
        <v>13644</v>
      </c>
      <c r="N5897">
        <v>0</v>
      </c>
      <c r="O5897" t="s">
        <v>53</v>
      </c>
      <c r="P5897" t="s">
        <v>252</v>
      </c>
      <c r="Q5897" t="s">
        <v>55</v>
      </c>
      <c r="R5897" t="s">
        <v>26</v>
      </c>
      <c r="S5897" t="s">
        <v>27</v>
      </c>
      <c r="T5897" t="s">
        <v>28</v>
      </c>
      <c r="U5897" s="2" t="s">
        <v>19014</v>
      </c>
    </row>
    <row r="5898" spans="1:21" ht="120" x14ac:dyDescent="0.25">
      <c r="A5898" t="s">
        <v>19015</v>
      </c>
      <c r="B5898" s="1" t="s">
        <v>19016</v>
      </c>
      <c r="G5898" t="s">
        <v>19017</v>
      </c>
      <c r="H5898" t="s">
        <v>19005</v>
      </c>
      <c r="I5898" t="s">
        <v>49</v>
      </c>
      <c r="J5898" t="s">
        <v>50</v>
      </c>
      <c r="K5898" t="s">
        <v>26</v>
      </c>
      <c r="L5898" t="s">
        <v>26</v>
      </c>
      <c r="M5898" t="s">
        <v>13644</v>
      </c>
      <c r="N5898">
        <v>0</v>
      </c>
      <c r="O5898" t="s">
        <v>53</v>
      </c>
      <c r="P5898" t="s">
        <v>257</v>
      </c>
      <c r="Q5898" t="s">
        <v>55</v>
      </c>
      <c r="R5898" t="s">
        <v>26</v>
      </c>
      <c r="S5898" t="s">
        <v>27</v>
      </c>
      <c r="T5898" t="s">
        <v>28</v>
      </c>
      <c r="U5898" s="2" t="s">
        <v>19018</v>
      </c>
    </row>
    <row r="5899" spans="1:21" ht="60" x14ac:dyDescent="0.25">
      <c r="A5899" t="s">
        <v>19019</v>
      </c>
      <c r="B5899" s="1" t="s">
        <v>19020</v>
      </c>
      <c r="G5899" t="s">
        <v>17553</v>
      </c>
      <c r="H5899" t="s">
        <v>17553</v>
      </c>
      <c r="I5899" t="s">
        <v>25</v>
      </c>
      <c r="J5899" t="s">
        <v>26</v>
      </c>
      <c r="K5899" t="s">
        <v>26</v>
      </c>
      <c r="L5899" t="s">
        <v>26</v>
      </c>
      <c r="M5899" t="s">
        <v>26</v>
      </c>
      <c r="N5899">
        <v>0</v>
      </c>
      <c r="O5899" t="s">
        <v>26</v>
      </c>
      <c r="P5899" t="s">
        <v>26</v>
      </c>
      <c r="Q5899" t="s">
        <v>26</v>
      </c>
      <c r="R5899" t="s">
        <v>26</v>
      </c>
      <c r="S5899" t="s">
        <v>27</v>
      </c>
      <c r="T5899" t="s">
        <v>28</v>
      </c>
      <c r="U5899" s="2" t="s">
        <v>19021</v>
      </c>
    </row>
    <row r="5900" spans="1:21" ht="45" x14ac:dyDescent="0.25">
      <c r="A5900" t="s">
        <v>19022</v>
      </c>
      <c r="B5900" s="1" t="s">
        <v>19023</v>
      </c>
      <c r="G5900" t="s">
        <v>19024</v>
      </c>
      <c r="H5900" t="s">
        <v>19024</v>
      </c>
      <c r="I5900" t="s">
        <v>25</v>
      </c>
      <c r="J5900" t="s">
        <v>26</v>
      </c>
      <c r="K5900" t="s">
        <v>26</v>
      </c>
      <c r="L5900" t="s">
        <v>26</v>
      </c>
      <c r="M5900" t="s">
        <v>26</v>
      </c>
      <c r="N5900">
        <v>0</v>
      </c>
      <c r="O5900" t="s">
        <v>26</v>
      </c>
      <c r="P5900" t="s">
        <v>26</v>
      </c>
      <c r="Q5900" t="s">
        <v>26</v>
      </c>
      <c r="R5900" t="s">
        <v>26</v>
      </c>
      <c r="S5900" t="s">
        <v>27</v>
      </c>
      <c r="T5900" t="s">
        <v>28</v>
      </c>
      <c r="U5900" s="2" t="s">
        <v>19025</v>
      </c>
    </row>
    <row r="5901" spans="1:21" ht="60" x14ac:dyDescent="0.25">
      <c r="A5901" t="s">
        <v>19026</v>
      </c>
      <c r="B5901" s="1" t="s">
        <v>19027</v>
      </c>
      <c r="G5901" t="s">
        <v>19028</v>
      </c>
      <c r="H5901" t="s">
        <v>19029</v>
      </c>
      <c r="I5901" t="s">
        <v>25</v>
      </c>
      <c r="J5901" t="s">
        <v>26</v>
      </c>
      <c r="K5901" t="s">
        <v>26</v>
      </c>
      <c r="L5901" t="s">
        <v>26</v>
      </c>
      <c r="M5901" t="s">
        <v>26</v>
      </c>
      <c r="N5901">
        <v>0</v>
      </c>
      <c r="O5901" t="s">
        <v>26</v>
      </c>
      <c r="P5901" t="s">
        <v>26</v>
      </c>
      <c r="Q5901" t="s">
        <v>26</v>
      </c>
      <c r="R5901" t="s">
        <v>26</v>
      </c>
      <c r="S5901" t="s">
        <v>27</v>
      </c>
      <c r="T5901" t="s">
        <v>28</v>
      </c>
      <c r="U5901" s="2" t="s">
        <v>19030</v>
      </c>
    </row>
    <row r="5902" spans="1:21" ht="30" x14ac:dyDescent="0.25">
      <c r="A5902" t="s">
        <v>19031</v>
      </c>
      <c r="B5902" s="1" t="s">
        <v>19032</v>
      </c>
      <c r="G5902" t="s">
        <v>19033</v>
      </c>
      <c r="H5902" t="s">
        <v>19034</v>
      </c>
      <c r="I5902" t="s">
        <v>49</v>
      </c>
      <c r="J5902" t="s">
        <v>50</v>
      </c>
      <c r="K5902" t="s">
        <v>26</v>
      </c>
      <c r="L5902" t="s">
        <v>26</v>
      </c>
      <c r="M5902" t="s">
        <v>13644</v>
      </c>
      <c r="N5902">
        <v>0</v>
      </c>
      <c r="O5902" t="s">
        <v>53</v>
      </c>
      <c r="P5902" t="s">
        <v>54</v>
      </c>
      <c r="Q5902" t="s">
        <v>55</v>
      </c>
      <c r="R5902" t="s">
        <v>26</v>
      </c>
      <c r="S5902" t="s">
        <v>27</v>
      </c>
      <c r="T5902" t="s">
        <v>28</v>
      </c>
      <c r="U5902" s="2" t="s">
        <v>19035</v>
      </c>
    </row>
    <row r="5903" spans="1:21" ht="30" x14ac:dyDescent="0.25">
      <c r="A5903" t="s">
        <v>19036</v>
      </c>
      <c r="B5903" s="1" t="s">
        <v>19037</v>
      </c>
      <c r="G5903" t="s">
        <v>19038</v>
      </c>
      <c r="H5903" t="s">
        <v>19038</v>
      </c>
      <c r="I5903" t="s">
        <v>49</v>
      </c>
      <c r="J5903" t="s">
        <v>50</v>
      </c>
      <c r="K5903" t="s">
        <v>26</v>
      </c>
      <c r="L5903" t="s">
        <v>26</v>
      </c>
      <c r="M5903" t="s">
        <v>13644</v>
      </c>
      <c r="N5903">
        <v>0</v>
      </c>
      <c r="O5903" t="s">
        <v>53</v>
      </c>
      <c r="P5903" t="s">
        <v>54</v>
      </c>
      <c r="Q5903" t="s">
        <v>55</v>
      </c>
      <c r="R5903" t="s">
        <v>26</v>
      </c>
      <c r="S5903" t="s">
        <v>27</v>
      </c>
      <c r="T5903" t="s">
        <v>28</v>
      </c>
      <c r="U5903" s="2" t="s">
        <v>19039</v>
      </c>
    </row>
    <row r="5904" spans="1:21" ht="30" x14ac:dyDescent="0.25">
      <c r="A5904" t="s">
        <v>19040</v>
      </c>
      <c r="B5904" s="1" t="s">
        <v>19041</v>
      </c>
      <c r="G5904" t="s">
        <v>19042</v>
      </c>
      <c r="H5904" t="s">
        <v>19043</v>
      </c>
      <c r="I5904" t="s">
        <v>49</v>
      </c>
      <c r="J5904" t="s">
        <v>50</v>
      </c>
      <c r="K5904" t="s">
        <v>26</v>
      </c>
      <c r="L5904" t="s">
        <v>26</v>
      </c>
      <c r="M5904" t="s">
        <v>13644</v>
      </c>
      <c r="N5904">
        <v>0</v>
      </c>
      <c r="O5904" t="s">
        <v>53</v>
      </c>
      <c r="P5904" t="s">
        <v>54</v>
      </c>
      <c r="Q5904" t="s">
        <v>55</v>
      </c>
      <c r="R5904" t="s">
        <v>26</v>
      </c>
      <c r="S5904" t="s">
        <v>27</v>
      </c>
      <c r="T5904" t="s">
        <v>28</v>
      </c>
      <c r="U5904" s="2" t="s">
        <v>19044</v>
      </c>
    </row>
    <row r="5905" spans="1:21" ht="45" x14ac:dyDescent="0.25">
      <c r="A5905" t="s">
        <v>19045</v>
      </c>
      <c r="B5905" s="1" t="s">
        <v>19046</v>
      </c>
      <c r="G5905" t="s">
        <v>19047</v>
      </c>
      <c r="H5905" t="s">
        <v>19048</v>
      </c>
      <c r="I5905" t="s">
        <v>49</v>
      </c>
      <c r="J5905" t="s">
        <v>50</v>
      </c>
      <c r="K5905" t="s">
        <v>26</v>
      </c>
      <c r="L5905" t="s">
        <v>26</v>
      </c>
      <c r="M5905" t="s">
        <v>13644</v>
      </c>
      <c r="N5905">
        <v>0</v>
      </c>
      <c r="O5905" t="s">
        <v>53</v>
      </c>
      <c r="P5905" t="s">
        <v>54</v>
      </c>
      <c r="Q5905" t="s">
        <v>55</v>
      </c>
      <c r="R5905" t="s">
        <v>26</v>
      </c>
      <c r="S5905" t="s">
        <v>27</v>
      </c>
      <c r="T5905" t="s">
        <v>28</v>
      </c>
      <c r="U5905" s="2" t="s">
        <v>19049</v>
      </c>
    </row>
    <row r="5906" spans="1:21" ht="30" x14ac:dyDescent="0.25">
      <c r="A5906" t="s">
        <v>19050</v>
      </c>
      <c r="B5906" s="1" t="s">
        <v>19051</v>
      </c>
      <c r="G5906" t="s">
        <v>19052</v>
      </c>
      <c r="H5906" t="s">
        <v>19053</v>
      </c>
      <c r="I5906" t="s">
        <v>49</v>
      </c>
      <c r="J5906" t="s">
        <v>50</v>
      </c>
      <c r="K5906" t="s">
        <v>26</v>
      </c>
      <c r="L5906" t="s">
        <v>26</v>
      </c>
      <c r="M5906" t="s">
        <v>13644</v>
      </c>
      <c r="N5906">
        <v>0</v>
      </c>
      <c r="O5906" t="s">
        <v>53</v>
      </c>
      <c r="P5906" t="s">
        <v>54</v>
      </c>
      <c r="Q5906" t="s">
        <v>55</v>
      </c>
      <c r="R5906" t="s">
        <v>26</v>
      </c>
      <c r="S5906" t="s">
        <v>27</v>
      </c>
      <c r="T5906" t="s">
        <v>28</v>
      </c>
      <c r="U5906" s="2" t="s">
        <v>19054</v>
      </c>
    </row>
    <row r="5907" spans="1:21" x14ac:dyDescent="0.25">
      <c r="A5907" t="s">
        <v>19055</v>
      </c>
      <c r="B5907" s="1" t="s">
        <v>19056</v>
      </c>
      <c r="G5907" t="s">
        <v>19057</v>
      </c>
      <c r="H5907" t="s">
        <v>19057</v>
      </c>
      <c r="I5907" t="s">
        <v>49</v>
      </c>
      <c r="J5907" t="s">
        <v>50</v>
      </c>
      <c r="K5907" t="s">
        <v>26</v>
      </c>
      <c r="L5907" t="s">
        <v>26</v>
      </c>
      <c r="M5907" t="s">
        <v>13644</v>
      </c>
      <c r="N5907">
        <v>0</v>
      </c>
      <c r="O5907" t="s">
        <v>53</v>
      </c>
      <c r="P5907" t="s">
        <v>54</v>
      </c>
      <c r="Q5907" t="s">
        <v>55</v>
      </c>
      <c r="R5907" t="s">
        <v>26</v>
      </c>
      <c r="S5907" t="s">
        <v>27</v>
      </c>
      <c r="T5907" t="s">
        <v>28</v>
      </c>
      <c r="U5907" s="2" t="s">
        <v>19058</v>
      </c>
    </row>
    <row r="5908" spans="1:21" ht="60" x14ac:dyDescent="0.25">
      <c r="A5908" t="s">
        <v>19059</v>
      </c>
      <c r="B5908" s="1" t="s">
        <v>19060</v>
      </c>
      <c r="G5908" t="s">
        <v>19061</v>
      </c>
      <c r="H5908" t="s">
        <v>19062</v>
      </c>
      <c r="I5908" t="s">
        <v>49</v>
      </c>
      <c r="J5908" t="s">
        <v>50</v>
      </c>
      <c r="K5908" t="s">
        <v>26</v>
      </c>
      <c r="L5908" t="s">
        <v>26</v>
      </c>
      <c r="M5908" t="s">
        <v>13644</v>
      </c>
      <c r="N5908">
        <v>0</v>
      </c>
      <c r="O5908" t="s">
        <v>53</v>
      </c>
      <c r="P5908" t="s">
        <v>164</v>
      </c>
      <c r="Q5908" t="s">
        <v>55</v>
      </c>
      <c r="R5908" t="s">
        <v>26</v>
      </c>
      <c r="S5908" t="s">
        <v>27</v>
      </c>
      <c r="T5908" t="s">
        <v>28</v>
      </c>
      <c r="U5908" s="2" t="s">
        <v>19063</v>
      </c>
    </row>
    <row r="5909" spans="1:21" ht="75" x14ac:dyDescent="0.25">
      <c r="A5909" t="s">
        <v>19064</v>
      </c>
      <c r="B5909" s="1" t="s">
        <v>19065</v>
      </c>
      <c r="G5909" t="s">
        <v>19066</v>
      </c>
      <c r="H5909" t="s">
        <v>19067</v>
      </c>
      <c r="I5909" t="s">
        <v>25</v>
      </c>
      <c r="J5909" t="s">
        <v>26</v>
      </c>
      <c r="K5909" t="s">
        <v>26</v>
      </c>
      <c r="L5909" t="s">
        <v>26</v>
      </c>
      <c r="M5909" t="s">
        <v>26</v>
      </c>
      <c r="N5909">
        <v>0</v>
      </c>
      <c r="O5909" t="s">
        <v>26</v>
      </c>
      <c r="P5909" t="s">
        <v>26</v>
      </c>
      <c r="Q5909" t="s">
        <v>26</v>
      </c>
      <c r="R5909" t="s">
        <v>26</v>
      </c>
      <c r="S5909" t="s">
        <v>27</v>
      </c>
      <c r="T5909" t="s">
        <v>28</v>
      </c>
      <c r="U5909" s="2" t="s">
        <v>19068</v>
      </c>
    </row>
    <row r="5910" spans="1:21" ht="30" x14ac:dyDescent="0.25">
      <c r="A5910" t="s">
        <v>19069</v>
      </c>
      <c r="B5910" s="1" t="s">
        <v>19070</v>
      </c>
      <c r="G5910" t="s">
        <v>19033</v>
      </c>
      <c r="H5910" t="s">
        <v>19034</v>
      </c>
      <c r="I5910" t="s">
        <v>49</v>
      </c>
      <c r="J5910" t="s">
        <v>50</v>
      </c>
      <c r="K5910" t="s">
        <v>26</v>
      </c>
      <c r="L5910" t="s">
        <v>26</v>
      </c>
      <c r="M5910" t="s">
        <v>13644</v>
      </c>
      <c r="N5910">
        <v>0</v>
      </c>
      <c r="O5910" t="s">
        <v>53</v>
      </c>
      <c r="P5910" t="s">
        <v>247</v>
      </c>
      <c r="Q5910" t="s">
        <v>55</v>
      </c>
      <c r="R5910" t="s">
        <v>26</v>
      </c>
      <c r="S5910" t="s">
        <v>27</v>
      </c>
      <c r="T5910" t="s">
        <v>28</v>
      </c>
      <c r="U5910" s="2" t="s">
        <v>19035</v>
      </c>
    </row>
    <row r="5911" spans="1:21" ht="30" x14ac:dyDescent="0.25">
      <c r="A5911" t="s">
        <v>19071</v>
      </c>
      <c r="B5911" s="1" t="s">
        <v>19072</v>
      </c>
      <c r="G5911" t="s">
        <v>19038</v>
      </c>
      <c r="H5911" t="s">
        <v>19038</v>
      </c>
      <c r="I5911" t="s">
        <v>49</v>
      </c>
      <c r="J5911" t="s">
        <v>50</v>
      </c>
      <c r="K5911" t="s">
        <v>26</v>
      </c>
      <c r="L5911" t="s">
        <v>26</v>
      </c>
      <c r="M5911" t="s">
        <v>13644</v>
      </c>
      <c r="N5911">
        <v>0</v>
      </c>
      <c r="O5911" t="s">
        <v>53</v>
      </c>
      <c r="P5911" t="s">
        <v>247</v>
      </c>
      <c r="Q5911" t="s">
        <v>55</v>
      </c>
      <c r="R5911" t="s">
        <v>26</v>
      </c>
      <c r="S5911" t="s">
        <v>27</v>
      </c>
      <c r="T5911" t="s">
        <v>28</v>
      </c>
      <c r="U5911" s="2" t="s">
        <v>19039</v>
      </c>
    </row>
    <row r="5912" spans="1:21" ht="30" x14ac:dyDescent="0.25">
      <c r="A5912" t="s">
        <v>19073</v>
      </c>
      <c r="B5912" s="1" t="s">
        <v>19074</v>
      </c>
      <c r="G5912" t="s">
        <v>19042</v>
      </c>
      <c r="H5912" t="s">
        <v>19043</v>
      </c>
      <c r="I5912" t="s">
        <v>49</v>
      </c>
      <c r="J5912" t="s">
        <v>50</v>
      </c>
      <c r="K5912" t="s">
        <v>26</v>
      </c>
      <c r="L5912" t="s">
        <v>26</v>
      </c>
      <c r="M5912" t="s">
        <v>13644</v>
      </c>
      <c r="N5912">
        <v>0</v>
      </c>
      <c r="O5912" t="s">
        <v>53</v>
      </c>
      <c r="P5912" t="s">
        <v>247</v>
      </c>
      <c r="Q5912" t="s">
        <v>55</v>
      </c>
      <c r="R5912" t="s">
        <v>26</v>
      </c>
      <c r="S5912" t="s">
        <v>27</v>
      </c>
      <c r="T5912" t="s">
        <v>28</v>
      </c>
      <c r="U5912" s="2" t="s">
        <v>19044</v>
      </c>
    </row>
    <row r="5913" spans="1:21" ht="45" x14ac:dyDescent="0.25">
      <c r="A5913" t="s">
        <v>19075</v>
      </c>
      <c r="B5913" s="1" t="s">
        <v>19076</v>
      </c>
      <c r="G5913" t="s">
        <v>19047</v>
      </c>
      <c r="H5913" t="s">
        <v>19048</v>
      </c>
      <c r="I5913" t="s">
        <v>49</v>
      </c>
      <c r="J5913" t="s">
        <v>50</v>
      </c>
      <c r="K5913" t="s">
        <v>26</v>
      </c>
      <c r="L5913" t="s">
        <v>26</v>
      </c>
      <c r="M5913" t="s">
        <v>13644</v>
      </c>
      <c r="N5913">
        <v>0</v>
      </c>
      <c r="O5913" t="s">
        <v>53</v>
      </c>
      <c r="P5913" t="s">
        <v>247</v>
      </c>
      <c r="Q5913" t="s">
        <v>55</v>
      </c>
      <c r="R5913" t="s">
        <v>26</v>
      </c>
      <c r="S5913" t="s">
        <v>27</v>
      </c>
      <c r="T5913" t="s">
        <v>28</v>
      </c>
      <c r="U5913" s="2" t="s">
        <v>19049</v>
      </c>
    </row>
    <row r="5914" spans="1:21" ht="30" x14ac:dyDescent="0.25">
      <c r="A5914" t="s">
        <v>19077</v>
      </c>
      <c r="B5914" s="1" t="s">
        <v>19078</v>
      </c>
      <c r="G5914" t="s">
        <v>19052</v>
      </c>
      <c r="H5914" t="s">
        <v>19053</v>
      </c>
      <c r="I5914" t="s">
        <v>49</v>
      </c>
      <c r="J5914" t="s">
        <v>50</v>
      </c>
      <c r="K5914" t="s">
        <v>26</v>
      </c>
      <c r="L5914" t="s">
        <v>26</v>
      </c>
      <c r="M5914" t="s">
        <v>13644</v>
      </c>
      <c r="N5914">
        <v>0</v>
      </c>
      <c r="O5914" t="s">
        <v>53</v>
      </c>
      <c r="P5914" t="s">
        <v>247</v>
      </c>
      <c r="Q5914" t="s">
        <v>55</v>
      </c>
      <c r="R5914" t="s">
        <v>26</v>
      </c>
      <c r="S5914" t="s">
        <v>27</v>
      </c>
      <c r="T5914" t="s">
        <v>28</v>
      </c>
      <c r="U5914" s="2" t="s">
        <v>19054</v>
      </c>
    </row>
    <row r="5915" spans="1:21" x14ac:dyDescent="0.25">
      <c r="A5915" t="s">
        <v>19079</v>
      </c>
      <c r="B5915" s="1" t="s">
        <v>19080</v>
      </c>
      <c r="G5915" t="s">
        <v>19057</v>
      </c>
      <c r="H5915" t="s">
        <v>19057</v>
      </c>
      <c r="I5915" t="s">
        <v>49</v>
      </c>
      <c r="J5915" t="s">
        <v>50</v>
      </c>
      <c r="K5915" t="s">
        <v>26</v>
      </c>
      <c r="L5915" t="s">
        <v>26</v>
      </c>
      <c r="M5915" t="s">
        <v>13644</v>
      </c>
      <c r="N5915">
        <v>0</v>
      </c>
      <c r="O5915" t="s">
        <v>53</v>
      </c>
      <c r="P5915" t="s">
        <v>247</v>
      </c>
      <c r="Q5915" t="s">
        <v>55</v>
      </c>
      <c r="R5915" t="s">
        <v>26</v>
      </c>
      <c r="S5915" t="s">
        <v>27</v>
      </c>
      <c r="T5915" t="s">
        <v>28</v>
      </c>
      <c r="U5915" s="2" t="s">
        <v>19058</v>
      </c>
    </row>
    <row r="5916" spans="1:21" ht="75" x14ac:dyDescent="0.25">
      <c r="A5916" t="s">
        <v>19081</v>
      </c>
      <c r="B5916" s="1" t="s">
        <v>19082</v>
      </c>
      <c r="G5916" t="s">
        <v>19083</v>
      </c>
      <c r="H5916" t="s">
        <v>19067</v>
      </c>
      <c r="I5916" t="s">
        <v>49</v>
      </c>
      <c r="J5916" t="s">
        <v>50</v>
      </c>
      <c r="K5916" t="s">
        <v>26</v>
      </c>
      <c r="L5916" t="s">
        <v>26</v>
      </c>
      <c r="M5916" t="s">
        <v>13644</v>
      </c>
      <c r="N5916">
        <v>0</v>
      </c>
      <c r="O5916" t="s">
        <v>53</v>
      </c>
      <c r="P5916" t="s">
        <v>252</v>
      </c>
      <c r="Q5916" t="s">
        <v>55</v>
      </c>
      <c r="R5916" t="s">
        <v>26</v>
      </c>
      <c r="S5916" t="s">
        <v>27</v>
      </c>
      <c r="T5916" t="s">
        <v>28</v>
      </c>
      <c r="U5916" s="2" t="s">
        <v>19084</v>
      </c>
    </row>
    <row r="5917" spans="1:21" ht="75" x14ac:dyDescent="0.25">
      <c r="A5917" t="s">
        <v>19085</v>
      </c>
      <c r="B5917" s="1" t="s">
        <v>19086</v>
      </c>
      <c r="G5917" t="s">
        <v>19087</v>
      </c>
      <c r="H5917" t="s">
        <v>19067</v>
      </c>
      <c r="I5917" t="s">
        <v>49</v>
      </c>
      <c r="J5917" t="s">
        <v>50</v>
      </c>
      <c r="K5917" t="s">
        <v>26</v>
      </c>
      <c r="L5917" t="s">
        <v>26</v>
      </c>
      <c r="M5917" t="s">
        <v>13644</v>
      </c>
      <c r="N5917">
        <v>0</v>
      </c>
      <c r="O5917" t="s">
        <v>53</v>
      </c>
      <c r="P5917" t="s">
        <v>257</v>
      </c>
      <c r="Q5917" t="s">
        <v>55</v>
      </c>
      <c r="R5917" t="s">
        <v>26</v>
      </c>
      <c r="S5917" t="s">
        <v>27</v>
      </c>
      <c r="T5917" t="s">
        <v>28</v>
      </c>
      <c r="U5917" s="2" t="s">
        <v>19088</v>
      </c>
    </row>
    <row r="5918" spans="1:21" ht="30" x14ac:dyDescent="0.25">
      <c r="A5918" t="s">
        <v>19089</v>
      </c>
      <c r="B5918" s="1" t="s">
        <v>19090</v>
      </c>
      <c r="G5918" t="s">
        <v>19091</v>
      </c>
      <c r="H5918" t="s">
        <v>19092</v>
      </c>
      <c r="I5918" t="s">
        <v>25</v>
      </c>
      <c r="J5918" t="s">
        <v>26</v>
      </c>
      <c r="K5918" t="s">
        <v>26</v>
      </c>
      <c r="L5918" t="s">
        <v>26</v>
      </c>
      <c r="M5918" t="s">
        <v>26</v>
      </c>
      <c r="N5918">
        <v>0</v>
      </c>
      <c r="O5918" t="s">
        <v>26</v>
      </c>
      <c r="P5918" t="s">
        <v>26</v>
      </c>
      <c r="Q5918" t="s">
        <v>26</v>
      </c>
      <c r="R5918" t="s">
        <v>26</v>
      </c>
      <c r="S5918" t="s">
        <v>27</v>
      </c>
      <c r="T5918" t="s">
        <v>28</v>
      </c>
      <c r="U5918" s="2" t="s">
        <v>19093</v>
      </c>
    </row>
    <row r="5919" spans="1:21" ht="45" x14ac:dyDescent="0.25">
      <c r="A5919" t="s">
        <v>19094</v>
      </c>
      <c r="B5919" s="1" t="s">
        <v>19095</v>
      </c>
      <c r="G5919" t="s">
        <v>19096</v>
      </c>
      <c r="H5919" t="s">
        <v>19092</v>
      </c>
      <c r="I5919" t="s">
        <v>49</v>
      </c>
      <c r="J5919" t="s">
        <v>50</v>
      </c>
      <c r="K5919" t="s">
        <v>26</v>
      </c>
      <c r="L5919" t="s">
        <v>26</v>
      </c>
      <c r="M5919" t="s">
        <v>13644</v>
      </c>
      <c r="N5919">
        <v>0</v>
      </c>
      <c r="O5919" t="s">
        <v>53</v>
      </c>
      <c r="P5919" t="s">
        <v>54</v>
      </c>
      <c r="Q5919" t="s">
        <v>55</v>
      </c>
      <c r="R5919" t="s">
        <v>26</v>
      </c>
      <c r="S5919" t="s">
        <v>27</v>
      </c>
      <c r="T5919" t="s">
        <v>28</v>
      </c>
      <c r="U5919" s="2" t="s">
        <v>19097</v>
      </c>
    </row>
    <row r="5920" spans="1:21" ht="60" x14ac:dyDescent="0.25">
      <c r="A5920" t="s">
        <v>19098</v>
      </c>
      <c r="B5920" s="1" t="s">
        <v>19099</v>
      </c>
      <c r="G5920" t="s">
        <v>19100</v>
      </c>
      <c r="H5920" t="s">
        <v>19092</v>
      </c>
      <c r="I5920" t="s">
        <v>49</v>
      </c>
      <c r="J5920" t="s">
        <v>50</v>
      </c>
      <c r="K5920" t="s">
        <v>26</v>
      </c>
      <c r="L5920" t="s">
        <v>26</v>
      </c>
      <c r="M5920" t="s">
        <v>13644</v>
      </c>
      <c r="N5920">
        <v>0</v>
      </c>
      <c r="O5920" t="s">
        <v>53</v>
      </c>
      <c r="P5920" t="s">
        <v>164</v>
      </c>
      <c r="Q5920" t="s">
        <v>55</v>
      </c>
      <c r="R5920" t="s">
        <v>26</v>
      </c>
      <c r="S5920" t="s">
        <v>27</v>
      </c>
      <c r="T5920" t="s">
        <v>28</v>
      </c>
      <c r="U5920" s="2" t="s">
        <v>19101</v>
      </c>
    </row>
    <row r="5921" spans="1:21" ht="60" x14ac:dyDescent="0.25">
      <c r="A5921" t="s">
        <v>19102</v>
      </c>
      <c r="B5921" s="1" t="s">
        <v>19103</v>
      </c>
      <c r="G5921" t="s">
        <v>19104</v>
      </c>
      <c r="H5921" t="s">
        <v>19092</v>
      </c>
      <c r="I5921" t="s">
        <v>49</v>
      </c>
      <c r="J5921" t="s">
        <v>50</v>
      </c>
      <c r="K5921" t="s">
        <v>26</v>
      </c>
      <c r="L5921" t="s">
        <v>26</v>
      </c>
      <c r="M5921" t="s">
        <v>13644</v>
      </c>
      <c r="N5921">
        <v>0</v>
      </c>
      <c r="O5921" t="s">
        <v>53</v>
      </c>
      <c r="P5921" t="s">
        <v>247</v>
      </c>
      <c r="Q5921" t="s">
        <v>55</v>
      </c>
      <c r="R5921" t="s">
        <v>26</v>
      </c>
      <c r="S5921" t="s">
        <v>27</v>
      </c>
      <c r="T5921" t="s">
        <v>28</v>
      </c>
      <c r="U5921" s="2" t="s">
        <v>19105</v>
      </c>
    </row>
    <row r="5922" spans="1:21" ht="60" x14ac:dyDescent="0.25">
      <c r="A5922" t="s">
        <v>19106</v>
      </c>
      <c r="B5922" s="1" t="s">
        <v>19107</v>
      </c>
      <c r="G5922" t="s">
        <v>19108</v>
      </c>
      <c r="H5922" t="s">
        <v>19092</v>
      </c>
      <c r="I5922" t="s">
        <v>49</v>
      </c>
      <c r="J5922" t="s">
        <v>50</v>
      </c>
      <c r="K5922" t="s">
        <v>26</v>
      </c>
      <c r="L5922" t="s">
        <v>26</v>
      </c>
      <c r="M5922" t="s">
        <v>13644</v>
      </c>
      <c r="N5922">
        <v>0</v>
      </c>
      <c r="O5922" t="s">
        <v>53</v>
      </c>
      <c r="P5922" t="s">
        <v>252</v>
      </c>
      <c r="Q5922" t="s">
        <v>55</v>
      </c>
      <c r="R5922" t="s">
        <v>26</v>
      </c>
      <c r="S5922" t="s">
        <v>27</v>
      </c>
      <c r="T5922" t="s">
        <v>28</v>
      </c>
      <c r="U5922" s="2" t="s">
        <v>19109</v>
      </c>
    </row>
    <row r="5923" spans="1:21" ht="60" x14ac:dyDescent="0.25">
      <c r="A5923" t="s">
        <v>19110</v>
      </c>
      <c r="B5923" s="1" t="s">
        <v>19111</v>
      </c>
      <c r="G5923" t="s">
        <v>19112</v>
      </c>
      <c r="H5923" t="s">
        <v>19092</v>
      </c>
      <c r="I5923" t="s">
        <v>49</v>
      </c>
      <c r="J5923" t="s">
        <v>50</v>
      </c>
      <c r="K5923" t="s">
        <v>26</v>
      </c>
      <c r="L5923" t="s">
        <v>26</v>
      </c>
      <c r="M5923" t="s">
        <v>13644</v>
      </c>
      <c r="N5923">
        <v>0</v>
      </c>
      <c r="O5923" t="s">
        <v>53</v>
      </c>
      <c r="P5923" t="s">
        <v>257</v>
      </c>
      <c r="Q5923" t="s">
        <v>55</v>
      </c>
      <c r="R5923" t="s">
        <v>26</v>
      </c>
      <c r="S5923" t="s">
        <v>27</v>
      </c>
      <c r="T5923" t="s">
        <v>28</v>
      </c>
      <c r="U5923" s="2" t="s">
        <v>19113</v>
      </c>
    </row>
    <row r="5924" spans="1:21" ht="30" x14ac:dyDescent="0.25">
      <c r="A5924" t="s">
        <v>19114</v>
      </c>
      <c r="B5924" s="1" t="s">
        <v>19115</v>
      </c>
      <c r="G5924" t="s">
        <v>19116</v>
      </c>
      <c r="H5924" t="s">
        <v>346</v>
      </c>
      <c r="I5924" t="s">
        <v>25</v>
      </c>
      <c r="J5924" t="s">
        <v>26</v>
      </c>
      <c r="K5924" t="s">
        <v>26</v>
      </c>
      <c r="L5924" t="s">
        <v>26</v>
      </c>
      <c r="M5924" t="s">
        <v>26</v>
      </c>
      <c r="N5924">
        <v>0</v>
      </c>
      <c r="O5924" t="s">
        <v>26</v>
      </c>
      <c r="P5924" t="s">
        <v>26</v>
      </c>
      <c r="Q5924" t="s">
        <v>26</v>
      </c>
      <c r="R5924" t="s">
        <v>26</v>
      </c>
      <c r="S5924" t="s">
        <v>27</v>
      </c>
      <c r="T5924" t="s">
        <v>28</v>
      </c>
      <c r="U5924" s="2" t="s">
        <v>19117</v>
      </c>
    </row>
    <row r="5925" spans="1:21" ht="60" x14ac:dyDescent="0.25">
      <c r="A5925" t="s">
        <v>19118</v>
      </c>
      <c r="B5925" s="1" t="s">
        <v>19119</v>
      </c>
      <c r="G5925" t="s">
        <v>19120</v>
      </c>
      <c r="H5925" t="s">
        <v>346</v>
      </c>
      <c r="I5925" t="s">
        <v>49</v>
      </c>
      <c r="J5925" t="s">
        <v>50</v>
      </c>
      <c r="K5925" t="s">
        <v>26</v>
      </c>
      <c r="L5925" t="s">
        <v>26</v>
      </c>
      <c r="M5925" t="s">
        <v>13644</v>
      </c>
      <c r="N5925">
        <v>0</v>
      </c>
      <c r="O5925" t="s">
        <v>53</v>
      </c>
      <c r="P5925" t="s">
        <v>54</v>
      </c>
      <c r="Q5925" t="s">
        <v>55</v>
      </c>
      <c r="R5925" t="s">
        <v>26</v>
      </c>
      <c r="S5925" t="s">
        <v>27</v>
      </c>
      <c r="T5925" t="s">
        <v>28</v>
      </c>
      <c r="U5925" s="2" t="s">
        <v>19121</v>
      </c>
    </row>
    <row r="5926" spans="1:21" ht="60" x14ac:dyDescent="0.25">
      <c r="A5926" t="s">
        <v>19122</v>
      </c>
      <c r="B5926" s="1" t="s">
        <v>19123</v>
      </c>
      <c r="G5926" t="s">
        <v>19124</v>
      </c>
      <c r="H5926" t="s">
        <v>346</v>
      </c>
      <c r="I5926" t="s">
        <v>49</v>
      </c>
      <c r="J5926" t="s">
        <v>50</v>
      </c>
      <c r="K5926" t="s">
        <v>26</v>
      </c>
      <c r="L5926" t="s">
        <v>26</v>
      </c>
      <c r="M5926" t="s">
        <v>13644</v>
      </c>
      <c r="N5926">
        <v>0</v>
      </c>
      <c r="O5926" t="s">
        <v>53</v>
      </c>
      <c r="P5926" t="s">
        <v>164</v>
      </c>
      <c r="Q5926" t="s">
        <v>55</v>
      </c>
      <c r="R5926" t="s">
        <v>26</v>
      </c>
      <c r="S5926" t="s">
        <v>27</v>
      </c>
      <c r="T5926" t="s">
        <v>28</v>
      </c>
      <c r="U5926" s="2" t="s">
        <v>19125</v>
      </c>
    </row>
    <row r="5927" spans="1:21" ht="60" x14ac:dyDescent="0.25">
      <c r="A5927" t="s">
        <v>19126</v>
      </c>
      <c r="B5927" s="1" t="s">
        <v>19127</v>
      </c>
      <c r="G5927" t="s">
        <v>19128</v>
      </c>
      <c r="H5927" t="s">
        <v>346</v>
      </c>
      <c r="I5927" t="s">
        <v>49</v>
      </c>
      <c r="J5927" t="s">
        <v>50</v>
      </c>
      <c r="K5927" t="s">
        <v>26</v>
      </c>
      <c r="L5927" t="s">
        <v>26</v>
      </c>
      <c r="M5927" t="s">
        <v>13644</v>
      </c>
      <c r="N5927">
        <v>0</v>
      </c>
      <c r="O5927" t="s">
        <v>53</v>
      </c>
      <c r="P5927" t="s">
        <v>247</v>
      </c>
      <c r="Q5927" t="s">
        <v>55</v>
      </c>
      <c r="R5927" t="s">
        <v>26</v>
      </c>
      <c r="S5927" t="s">
        <v>27</v>
      </c>
      <c r="T5927" t="s">
        <v>28</v>
      </c>
      <c r="U5927" s="2" t="s">
        <v>19129</v>
      </c>
    </row>
    <row r="5928" spans="1:21" ht="60" x14ac:dyDescent="0.25">
      <c r="A5928" t="s">
        <v>19130</v>
      </c>
      <c r="B5928" s="1" t="s">
        <v>19131</v>
      </c>
      <c r="G5928" t="s">
        <v>19132</v>
      </c>
      <c r="H5928" t="s">
        <v>346</v>
      </c>
      <c r="I5928" t="s">
        <v>49</v>
      </c>
      <c r="J5928" t="s">
        <v>50</v>
      </c>
      <c r="K5928" t="s">
        <v>26</v>
      </c>
      <c r="L5928" t="s">
        <v>26</v>
      </c>
      <c r="M5928" t="s">
        <v>13644</v>
      </c>
      <c r="N5928">
        <v>0</v>
      </c>
      <c r="O5928" t="s">
        <v>53</v>
      </c>
      <c r="P5928" t="s">
        <v>252</v>
      </c>
      <c r="Q5928" t="s">
        <v>55</v>
      </c>
      <c r="R5928" t="s">
        <v>26</v>
      </c>
      <c r="S5928" t="s">
        <v>27</v>
      </c>
      <c r="T5928" t="s">
        <v>28</v>
      </c>
      <c r="U5928" s="2" t="s">
        <v>19133</v>
      </c>
    </row>
    <row r="5929" spans="1:21" ht="75" x14ac:dyDescent="0.25">
      <c r="A5929" t="s">
        <v>19134</v>
      </c>
      <c r="B5929" s="1" t="s">
        <v>19135</v>
      </c>
      <c r="G5929" t="s">
        <v>19136</v>
      </c>
      <c r="H5929" t="s">
        <v>346</v>
      </c>
      <c r="I5929" t="s">
        <v>49</v>
      </c>
      <c r="J5929" t="s">
        <v>50</v>
      </c>
      <c r="K5929" t="s">
        <v>26</v>
      </c>
      <c r="L5929" t="s">
        <v>26</v>
      </c>
      <c r="M5929" t="s">
        <v>13644</v>
      </c>
      <c r="N5929">
        <v>0</v>
      </c>
      <c r="O5929" t="s">
        <v>53</v>
      </c>
      <c r="P5929" t="s">
        <v>257</v>
      </c>
      <c r="Q5929" t="s">
        <v>55</v>
      </c>
      <c r="R5929" t="s">
        <v>26</v>
      </c>
      <c r="S5929" t="s">
        <v>27</v>
      </c>
      <c r="T5929" t="s">
        <v>28</v>
      </c>
      <c r="U5929" s="2" t="s">
        <v>19137</v>
      </c>
    </row>
    <row r="5930" spans="1:21" ht="30" x14ac:dyDescent="0.25">
      <c r="A5930" t="s">
        <v>19138</v>
      </c>
      <c r="B5930" s="1" t="s">
        <v>19139</v>
      </c>
      <c r="G5930" t="s">
        <v>19140</v>
      </c>
      <c r="H5930" t="s">
        <v>19140</v>
      </c>
      <c r="I5930" t="s">
        <v>25</v>
      </c>
      <c r="J5930" t="s">
        <v>26</v>
      </c>
      <c r="K5930" t="s">
        <v>26</v>
      </c>
      <c r="L5930" t="s">
        <v>26</v>
      </c>
      <c r="M5930" t="s">
        <v>26</v>
      </c>
      <c r="N5930">
        <v>0</v>
      </c>
      <c r="O5930" t="s">
        <v>26</v>
      </c>
      <c r="P5930" t="s">
        <v>26</v>
      </c>
      <c r="Q5930" t="s">
        <v>26</v>
      </c>
      <c r="R5930" t="s">
        <v>26</v>
      </c>
      <c r="S5930" t="s">
        <v>27</v>
      </c>
      <c r="T5930" t="s">
        <v>28</v>
      </c>
      <c r="U5930" s="2" t="s">
        <v>19141</v>
      </c>
    </row>
    <row r="5931" spans="1:21" ht="60" x14ac:dyDescent="0.25">
      <c r="A5931" t="s">
        <v>19142</v>
      </c>
      <c r="B5931" s="1" t="s">
        <v>19143</v>
      </c>
      <c r="G5931" t="s">
        <v>19144</v>
      </c>
      <c r="H5931" t="s">
        <v>19145</v>
      </c>
      <c r="I5931" t="s">
        <v>25</v>
      </c>
      <c r="J5931" t="s">
        <v>26</v>
      </c>
      <c r="K5931" t="s">
        <v>26</v>
      </c>
      <c r="L5931" t="s">
        <v>26</v>
      </c>
      <c r="M5931" t="s">
        <v>26</v>
      </c>
      <c r="N5931">
        <v>0</v>
      </c>
      <c r="O5931" t="s">
        <v>26</v>
      </c>
      <c r="P5931" t="s">
        <v>26</v>
      </c>
      <c r="Q5931" t="s">
        <v>26</v>
      </c>
      <c r="R5931" t="s">
        <v>26</v>
      </c>
      <c r="S5931" t="s">
        <v>27</v>
      </c>
      <c r="T5931" t="s">
        <v>28</v>
      </c>
      <c r="U5931" s="2" t="s">
        <v>19146</v>
      </c>
    </row>
    <row r="5932" spans="1:21" ht="30" x14ac:dyDescent="0.25">
      <c r="A5932" t="s">
        <v>19147</v>
      </c>
      <c r="B5932" s="1" t="s">
        <v>19148</v>
      </c>
      <c r="G5932" t="s">
        <v>19149</v>
      </c>
      <c r="H5932" t="s">
        <v>19149</v>
      </c>
      <c r="I5932" t="s">
        <v>49</v>
      </c>
      <c r="J5932" t="s">
        <v>50</v>
      </c>
      <c r="K5932" t="s">
        <v>26</v>
      </c>
      <c r="L5932" t="s">
        <v>26</v>
      </c>
      <c r="M5932" t="s">
        <v>13644</v>
      </c>
      <c r="N5932">
        <v>0</v>
      </c>
      <c r="O5932" t="s">
        <v>53</v>
      </c>
      <c r="P5932" t="s">
        <v>54</v>
      </c>
      <c r="Q5932" t="s">
        <v>55</v>
      </c>
      <c r="R5932" t="s">
        <v>26</v>
      </c>
      <c r="S5932" t="s">
        <v>27</v>
      </c>
      <c r="T5932" t="s">
        <v>28</v>
      </c>
      <c r="U5932" s="2" t="s">
        <v>19150</v>
      </c>
    </row>
    <row r="5933" spans="1:21" ht="45" x14ac:dyDescent="0.25">
      <c r="A5933" t="s">
        <v>19151</v>
      </c>
      <c r="B5933" s="1" t="s">
        <v>19152</v>
      </c>
      <c r="G5933" t="s">
        <v>341</v>
      </c>
      <c r="H5933" t="s">
        <v>341</v>
      </c>
      <c r="I5933" t="s">
        <v>49</v>
      </c>
      <c r="J5933" t="s">
        <v>50</v>
      </c>
      <c r="K5933" t="s">
        <v>26</v>
      </c>
      <c r="L5933" t="s">
        <v>26</v>
      </c>
      <c r="M5933" t="s">
        <v>13644</v>
      </c>
      <c r="N5933">
        <v>0</v>
      </c>
      <c r="O5933" t="s">
        <v>53</v>
      </c>
      <c r="P5933" t="s">
        <v>54</v>
      </c>
      <c r="Q5933" t="s">
        <v>55</v>
      </c>
      <c r="R5933" t="s">
        <v>26</v>
      </c>
      <c r="S5933" t="s">
        <v>27</v>
      </c>
      <c r="T5933" t="s">
        <v>28</v>
      </c>
      <c r="U5933" s="2" t="s">
        <v>17224</v>
      </c>
    </row>
    <row r="5934" spans="1:21" ht="60" x14ac:dyDescent="0.25">
      <c r="A5934" t="s">
        <v>19153</v>
      </c>
      <c r="B5934" s="1" t="s">
        <v>19154</v>
      </c>
      <c r="G5934" t="s">
        <v>19155</v>
      </c>
      <c r="H5934" t="s">
        <v>19156</v>
      </c>
      <c r="I5934" t="s">
        <v>49</v>
      </c>
      <c r="J5934" t="s">
        <v>50</v>
      </c>
      <c r="K5934" t="s">
        <v>26</v>
      </c>
      <c r="L5934" t="s">
        <v>26</v>
      </c>
      <c r="M5934" t="s">
        <v>13644</v>
      </c>
      <c r="N5934">
        <v>0</v>
      </c>
      <c r="O5934" t="s">
        <v>53</v>
      </c>
      <c r="P5934" t="s">
        <v>164</v>
      </c>
      <c r="Q5934" t="s">
        <v>55</v>
      </c>
      <c r="R5934" t="s">
        <v>26</v>
      </c>
      <c r="S5934" t="s">
        <v>27</v>
      </c>
      <c r="T5934" t="s">
        <v>28</v>
      </c>
      <c r="U5934" s="2" t="s">
        <v>19157</v>
      </c>
    </row>
    <row r="5935" spans="1:21" ht="60" x14ac:dyDescent="0.25">
      <c r="A5935" t="s">
        <v>19158</v>
      </c>
      <c r="B5935" s="1" t="s">
        <v>19159</v>
      </c>
      <c r="G5935" t="s">
        <v>19160</v>
      </c>
      <c r="H5935" t="s">
        <v>19161</v>
      </c>
      <c r="I5935" t="s">
        <v>49</v>
      </c>
      <c r="J5935" t="s">
        <v>50</v>
      </c>
      <c r="K5935" t="s">
        <v>26</v>
      </c>
      <c r="L5935" t="s">
        <v>26</v>
      </c>
      <c r="M5935" t="s">
        <v>13644</v>
      </c>
      <c r="N5935">
        <v>0</v>
      </c>
      <c r="O5935" t="s">
        <v>53</v>
      </c>
      <c r="P5935" t="s">
        <v>247</v>
      </c>
      <c r="Q5935" t="s">
        <v>55</v>
      </c>
      <c r="R5935" t="s">
        <v>26</v>
      </c>
      <c r="S5935" t="s">
        <v>27</v>
      </c>
      <c r="T5935" t="s">
        <v>28</v>
      </c>
      <c r="U5935" s="2" t="s">
        <v>19162</v>
      </c>
    </row>
    <row r="5936" spans="1:21" ht="60" x14ac:dyDescent="0.25">
      <c r="A5936" t="s">
        <v>19163</v>
      </c>
      <c r="B5936" s="1" t="s">
        <v>19164</v>
      </c>
      <c r="G5936" t="s">
        <v>19165</v>
      </c>
      <c r="H5936" t="s">
        <v>19161</v>
      </c>
      <c r="I5936" t="s">
        <v>49</v>
      </c>
      <c r="J5936" t="s">
        <v>50</v>
      </c>
      <c r="K5936" t="s">
        <v>26</v>
      </c>
      <c r="L5936" t="s">
        <v>26</v>
      </c>
      <c r="M5936" t="s">
        <v>13644</v>
      </c>
      <c r="N5936">
        <v>0</v>
      </c>
      <c r="O5936" t="s">
        <v>53</v>
      </c>
      <c r="P5936" t="s">
        <v>252</v>
      </c>
      <c r="Q5936" t="s">
        <v>55</v>
      </c>
      <c r="R5936" t="s">
        <v>26</v>
      </c>
      <c r="S5936" t="s">
        <v>27</v>
      </c>
      <c r="T5936" t="s">
        <v>28</v>
      </c>
      <c r="U5936" s="2" t="s">
        <v>19166</v>
      </c>
    </row>
    <row r="5937" spans="1:21" ht="75" x14ac:dyDescent="0.25">
      <c r="A5937" t="s">
        <v>19167</v>
      </c>
      <c r="B5937" s="1" t="s">
        <v>19168</v>
      </c>
      <c r="G5937" t="s">
        <v>19169</v>
      </c>
      <c r="H5937" t="s">
        <v>19161</v>
      </c>
      <c r="I5937" t="s">
        <v>49</v>
      </c>
      <c r="J5937" t="s">
        <v>50</v>
      </c>
      <c r="K5937" t="s">
        <v>26</v>
      </c>
      <c r="L5937" t="s">
        <v>26</v>
      </c>
      <c r="M5937" t="s">
        <v>13644</v>
      </c>
      <c r="N5937">
        <v>0</v>
      </c>
      <c r="O5937" t="s">
        <v>53</v>
      </c>
      <c r="P5937" t="s">
        <v>257</v>
      </c>
      <c r="Q5937" t="s">
        <v>55</v>
      </c>
      <c r="R5937" t="s">
        <v>26</v>
      </c>
      <c r="S5937" t="s">
        <v>27</v>
      </c>
      <c r="T5937" t="s">
        <v>28</v>
      </c>
      <c r="U5937" s="2" t="s">
        <v>19170</v>
      </c>
    </row>
    <row r="5938" spans="1:21" ht="30" x14ac:dyDescent="0.25">
      <c r="A5938" t="s">
        <v>19171</v>
      </c>
      <c r="B5938" s="1" t="s">
        <v>19172</v>
      </c>
      <c r="G5938" t="s">
        <v>19173</v>
      </c>
      <c r="H5938" t="s">
        <v>19174</v>
      </c>
      <c r="I5938" t="s">
        <v>25</v>
      </c>
      <c r="J5938" t="s">
        <v>26</v>
      </c>
      <c r="K5938" t="s">
        <v>26</v>
      </c>
      <c r="L5938" t="s">
        <v>26</v>
      </c>
      <c r="M5938" t="s">
        <v>26</v>
      </c>
      <c r="N5938">
        <v>0</v>
      </c>
      <c r="O5938" t="s">
        <v>26</v>
      </c>
      <c r="P5938" t="s">
        <v>26</v>
      </c>
      <c r="Q5938" t="s">
        <v>26</v>
      </c>
      <c r="R5938" t="s">
        <v>26</v>
      </c>
      <c r="S5938" t="s">
        <v>27</v>
      </c>
      <c r="T5938" t="s">
        <v>28</v>
      </c>
      <c r="U5938" s="2" t="s">
        <v>19175</v>
      </c>
    </row>
    <row r="5939" spans="1:21" ht="30" x14ac:dyDescent="0.25">
      <c r="A5939" t="s">
        <v>19176</v>
      </c>
      <c r="B5939" s="1" t="s">
        <v>19177</v>
      </c>
      <c r="G5939" t="s">
        <v>19178</v>
      </c>
      <c r="H5939" t="s">
        <v>19174</v>
      </c>
      <c r="I5939" t="s">
        <v>25</v>
      </c>
      <c r="J5939" t="s">
        <v>26</v>
      </c>
      <c r="K5939" t="s">
        <v>26</v>
      </c>
      <c r="L5939" t="s">
        <v>26</v>
      </c>
      <c r="M5939" t="s">
        <v>26</v>
      </c>
      <c r="N5939">
        <v>0</v>
      </c>
      <c r="O5939" t="s">
        <v>26</v>
      </c>
      <c r="P5939" t="s">
        <v>26</v>
      </c>
      <c r="Q5939" t="s">
        <v>26</v>
      </c>
      <c r="R5939" t="s">
        <v>26</v>
      </c>
      <c r="S5939" t="s">
        <v>27</v>
      </c>
      <c r="T5939" t="s">
        <v>28</v>
      </c>
      <c r="U5939" s="2" t="s">
        <v>19179</v>
      </c>
    </row>
    <row r="5940" spans="1:21" ht="30" x14ac:dyDescent="0.25">
      <c r="A5940" t="s">
        <v>19180</v>
      </c>
      <c r="B5940" s="1" t="s">
        <v>19181</v>
      </c>
      <c r="G5940" t="s">
        <v>19178</v>
      </c>
      <c r="H5940" t="s">
        <v>19174</v>
      </c>
      <c r="I5940" t="s">
        <v>25</v>
      </c>
      <c r="J5940" t="s">
        <v>26</v>
      </c>
      <c r="K5940" t="s">
        <v>26</v>
      </c>
      <c r="L5940" t="s">
        <v>26</v>
      </c>
      <c r="M5940" t="s">
        <v>26</v>
      </c>
      <c r="N5940">
        <v>0</v>
      </c>
      <c r="O5940" t="s">
        <v>26</v>
      </c>
      <c r="P5940" t="s">
        <v>26</v>
      </c>
      <c r="Q5940" t="s">
        <v>26</v>
      </c>
      <c r="R5940" t="s">
        <v>26</v>
      </c>
      <c r="S5940" t="s">
        <v>27</v>
      </c>
      <c r="T5940" t="s">
        <v>28</v>
      </c>
      <c r="U5940" s="2" t="s">
        <v>19179</v>
      </c>
    </row>
    <row r="5941" spans="1:21" ht="60" x14ac:dyDescent="0.25">
      <c r="A5941" t="s">
        <v>19182</v>
      </c>
      <c r="B5941" s="1" t="s">
        <v>19183</v>
      </c>
      <c r="G5941" t="s">
        <v>19184</v>
      </c>
      <c r="H5941" t="s">
        <v>19184</v>
      </c>
      <c r="I5941" t="s">
        <v>49</v>
      </c>
      <c r="J5941" t="s">
        <v>50</v>
      </c>
      <c r="K5941" t="s">
        <v>26</v>
      </c>
      <c r="L5941" t="s">
        <v>26</v>
      </c>
      <c r="M5941" t="s">
        <v>13644</v>
      </c>
      <c r="N5941">
        <v>0</v>
      </c>
      <c r="O5941" t="s">
        <v>53</v>
      </c>
      <c r="P5941" t="s">
        <v>54</v>
      </c>
      <c r="Q5941" t="s">
        <v>55</v>
      </c>
      <c r="R5941" t="s">
        <v>26</v>
      </c>
      <c r="S5941" t="s">
        <v>27</v>
      </c>
      <c r="T5941" t="s">
        <v>28</v>
      </c>
      <c r="U5941" s="2" t="s">
        <v>33110</v>
      </c>
    </row>
    <row r="5942" spans="1:21" ht="60" x14ac:dyDescent="0.25">
      <c r="A5942" t="s">
        <v>19186</v>
      </c>
      <c r="B5942" s="1" t="s">
        <v>19187</v>
      </c>
      <c r="G5942" t="s">
        <v>19188</v>
      </c>
      <c r="H5942" t="s">
        <v>19188</v>
      </c>
      <c r="I5942" t="s">
        <v>49</v>
      </c>
      <c r="J5942" t="s">
        <v>50</v>
      </c>
      <c r="K5942" t="s">
        <v>26</v>
      </c>
      <c r="L5942" t="s">
        <v>26</v>
      </c>
      <c r="M5942" t="s">
        <v>13644</v>
      </c>
      <c r="N5942">
        <v>0</v>
      </c>
      <c r="O5942" t="s">
        <v>53</v>
      </c>
      <c r="P5942" t="s">
        <v>164</v>
      </c>
      <c r="Q5942" t="s">
        <v>55</v>
      </c>
      <c r="R5942" t="s">
        <v>26</v>
      </c>
      <c r="S5942" t="s">
        <v>27</v>
      </c>
      <c r="T5942" t="s">
        <v>28</v>
      </c>
      <c r="U5942" s="2" t="s">
        <v>33110</v>
      </c>
    </row>
    <row r="5943" spans="1:21" ht="75" x14ac:dyDescent="0.25">
      <c r="A5943" t="s">
        <v>19189</v>
      </c>
      <c r="B5943" s="1" t="s">
        <v>19190</v>
      </c>
      <c r="G5943" t="s">
        <v>19191</v>
      </c>
      <c r="H5943" t="s">
        <v>19191</v>
      </c>
      <c r="I5943" t="s">
        <v>49</v>
      </c>
      <c r="J5943" t="s">
        <v>50</v>
      </c>
      <c r="K5943" t="s">
        <v>26</v>
      </c>
      <c r="L5943" t="s">
        <v>26</v>
      </c>
      <c r="M5943" t="s">
        <v>13644</v>
      </c>
      <c r="N5943">
        <v>0</v>
      </c>
      <c r="O5943" t="s">
        <v>53</v>
      </c>
      <c r="P5943" t="s">
        <v>247</v>
      </c>
      <c r="Q5943" t="s">
        <v>55</v>
      </c>
      <c r="R5943" t="s">
        <v>26</v>
      </c>
      <c r="S5943" t="s">
        <v>27</v>
      </c>
      <c r="T5943" t="s">
        <v>28</v>
      </c>
      <c r="U5943" s="2" t="s">
        <v>33111</v>
      </c>
    </row>
    <row r="5944" spans="1:21" ht="75" x14ac:dyDescent="0.25">
      <c r="A5944" t="s">
        <v>19193</v>
      </c>
      <c r="B5944" s="1" t="s">
        <v>19194</v>
      </c>
      <c r="G5944" t="s">
        <v>19195</v>
      </c>
      <c r="H5944" t="s">
        <v>19195</v>
      </c>
      <c r="I5944" t="s">
        <v>49</v>
      </c>
      <c r="J5944" t="s">
        <v>50</v>
      </c>
      <c r="K5944" t="s">
        <v>26</v>
      </c>
      <c r="L5944" t="s">
        <v>26</v>
      </c>
      <c r="M5944" t="s">
        <v>13644</v>
      </c>
      <c r="N5944">
        <v>0</v>
      </c>
      <c r="O5944" t="s">
        <v>53</v>
      </c>
      <c r="P5944" t="s">
        <v>252</v>
      </c>
      <c r="Q5944" t="s">
        <v>55</v>
      </c>
      <c r="R5944" t="s">
        <v>26</v>
      </c>
      <c r="S5944" t="s">
        <v>27</v>
      </c>
      <c r="T5944" t="s">
        <v>28</v>
      </c>
      <c r="U5944" s="2" t="s">
        <v>19196</v>
      </c>
    </row>
    <row r="5945" spans="1:21" ht="75" x14ac:dyDescent="0.25">
      <c r="A5945" t="s">
        <v>19197</v>
      </c>
      <c r="B5945" s="1" t="s">
        <v>19198</v>
      </c>
      <c r="G5945" t="s">
        <v>19199</v>
      </c>
      <c r="H5945" t="s">
        <v>19199</v>
      </c>
      <c r="I5945" t="s">
        <v>49</v>
      </c>
      <c r="J5945" t="s">
        <v>50</v>
      </c>
      <c r="K5945" t="s">
        <v>26</v>
      </c>
      <c r="L5945" t="s">
        <v>26</v>
      </c>
      <c r="M5945" t="s">
        <v>13644</v>
      </c>
      <c r="N5945">
        <v>0</v>
      </c>
      <c r="O5945" t="s">
        <v>53</v>
      </c>
      <c r="P5945" t="s">
        <v>257</v>
      </c>
      <c r="Q5945" t="s">
        <v>55</v>
      </c>
      <c r="R5945" t="s">
        <v>26</v>
      </c>
      <c r="S5945" t="s">
        <v>27</v>
      </c>
      <c r="T5945" t="s">
        <v>28</v>
      </c>
      <c r="U5945" s="2" t="s">
        <v>19200</v>
      </c>
    </row>
    <row r="5946" spans="1:21" ht="30" x14ac:dyDescent="0.25">
      <c r="A5946" t="s">
        <v>19201</v>
      </c>
      <c r="B5946" s="1" t="s">
        <v>19202</v>
      </c>
      <c r="G5946" t="s">
        <v>19203</v>
      </c>
      <c r="H5946" t="s">
        <v>19204</v>
      </c>
      <c r="I5946" t="s">
        <v>25</v>
      </c>
      <c r="J5946" t="s">
        <v>26</v>
      </c>
      <c r="K5946" t="s">
        <v>26</v>
      </c>
      <c r="L5946" t="s">
        <v>26</v>
      </c>
      <c r="M5946" t="s">
        <v>26</v>
      </c>
      <c r="N5946">
        <v>0</v>
      </c>
      <c r="O5946" t="s">
        <v>26</v>
      </c>
      <c r="P5946" t="s">
        <v>26</v>
      </c>
      <c r="Q5946" t="s">
        <v>26</v>
      </c>
      <c r="R5946" t="s">
        <v>26</v>
      </c>
      <c r="S5946" t="s">
        <v>27</v>
      </c>
      <c r="T5946" t="s">
        <v>28</v>
      </c>
      <c r="U5946" s="2" t="s">
        <v>19205</v>
      </c>
    </row>
    <row r="5947" spans="1:21" ht="30" x14ac:dyDescent="0.25">
      <c r="A5947" t="s">
        <v>19206</v>
      </c>
      <c r="B5947" s="1" t="s">
        <v>19207</v>
      </c>
      <c r="G5947" t="s">
        <v>19203</v>
      </c>
      <c r="H5947" t="s">
        <v>19204</v>
      </c>
      <c r="I5947" t="s">
        <v>25</v>
      </c>
      <c r="J5947" t="s">
        <v>26</v>
      </c>
      <c r="K5947" t="s">
        <v>26</v>
      </c>
      <c r="L5947" t="s">
        <v>26</v>
      </c>
      <c r="M5947" t="s">
        <v>26</v>
      </c>
      <c r="N5947">
        <v>0</v>
      </c>
      <c r="O5947" t="s">
        <v>26</v>
      </c>
      <c r="P5947" t="s">
        <v>26</v>
      </c>
      <c r="Q5947" t="s">
        <v>26</v>
      </c>
      <c r="R5947" t="s">
        <v>26</v>
      </c>
      <c r="S5947" t="s">
        <v>27</v>
      </c>
      <c r="T5947" t="s">
        <v>28</v>
      </c>
      <c r="U5947" s="2" t="s">
        <v>19205</v>
      </c>
    </row>
    <row r="5948" spans="1:21" ht="60" x14ac:dyDescent="0.25">
      <c r="A5948" t="s">
        <v>19208</v>
      </c>
      <c r="B5948" s="1" t="s">
        <v>19209</v>
      </c>
      <c r="G5948" t="s">
        <v>19210</v>
      </c>
      <c r="H5948" t="s">
        <v>19210</v>
      </c>
      <c r="I5948" t="s">
        <v>49</v>
      </c>
      <c r="J5948" t="s">
        <v>50</v>
      </c>
      <c r="K5948" t="s">
        <v>26</v>
      </c>
      <c r="L5948" t="s">
        <v>26</v>
      </c>
      <c r="M5948" t="s">
        <v>13644</v>
      </c>
      <c r="N5948">
        <v>0</v>
      </c>
      <c r="O5948" t="s">
        <v>53</v>
      </c>
      <c r="P5948" t="s">
        <v>54</v>
      </c>
      <c r="Q5948" t="s">
        <v>55</v>
      </c>
      <c r="R5948" t="s">
        <v>26</v>
      </c>
      <c r="S5948" t="s">
        <v>27</v>
      </c>
      <c r="T5948" t="s">
        <v>28</v>
      </c>
      <c r="U5948" s="2" t="s">
        <v>19211</v>
      </c>
    </row>
    <row r="5949" spans="1:21" ht="60" x14ac:dyDescent="0.25">
      <c r="A5949" t="s">
        <v>19212</v>
      </c>
      <c r="B5949" s="1" t="s">
        <v>19213</v>
      </c>
      <c r="G5949" t="s">
        <v>19214</v>
      </c>
      <c r="H5949" t="s">
        <v>19214</v>
      </c>
      <c r="I5949" t="s">
        <v>49</v>
      </c>
      <c r="J5949" t="s">
        <v>50</v>
      </c>
      <c r="K5949" t="s">
        <v>26</v>
      </c>
      <c r="L5949" t="s">
        <v>26</v>
      </c>
      <c r="M5949" t="s">
        <v>13644</v>
      </c>
      <c r="N5949">
        <v>0</v>
      </c>
      <c r="O5949" t="s">
        <v>53</v>
      </c>
      <c r="P5949" t="s">
        <v>164</v>
      </c>
      <c r="Q5949" t="s">
        <v>55</v>
      </c>
      <c r="R5949" t="s">
        <v>26</v>
      </c>
      <c r="S5949" t="s">
        <v>27</v>
      </c>
      <c r="T5949" t="s">
        <v>28</v>
      </c>
      <c r="U5949" s="2" t="s">
        <v>19215</v>
      </c>
    </row>
    <row r="5950" spans="1:21" ht="75" x14ac:dyDescent="0.25">
      <c r="A5950" t="s">
        <v>19216</v>
      </c>
      <c r="B5950" s="1" t="s">
        <v>19217</v>
      </c>
      <c r="G5950" t="s">
        <v>19218</v>
      </c>
      <c r="H5950" t="s">
        <v>19218</v>
      </c>
      <c r="I5950" t="s">
        <v>49</v>
      </c>
      <c r="J5950" t="s">
        <v>50</v>
      </c>
      <c r="K5950" t="s">
        <v>26</v>
      </c>
      <c r="L5950" t="s">
        <v>26</v>
      </c>
      <c r="M5950" t="s">
        <v>13644</v>
      </c>
      <c r="N5950">
        <v>0</v>
      </c>
      <c r="O5950" t="s">
        <v>53</v>
      </c>
      <c r="P5950" t="s">
        <v>247</v>
      </c>
      <c r="Q5950" t="s">
        <v>55</v>
      </c>
      <c r="R5950" t="s">
        <v>26</v>
      </c>
      <c r="S5950" t="s">
        <v>27</v>
      </c>
      <c r="T5950" t="s">
        <v>28</v>
      </c>
      <c r="U5950" s="2" t="s">
        <v>33112</v>
      </c>
    </row>
    <row r="5951" spans="1:21" ht="75" x14ac:dyDescent="0.25">
      <c r="A5951" t="s">
        <v>19220</v>
      </c>
      <c r="B5951" s="1" t="s">
        <v>19221</v>
      </c>
      <c r="G5951" t="s">
        <v>19222</v>
      </c>
      <c r="H5951" t="s">
        <v>19222</v>
      </c>
      <c r="I5951" t="s">
        <v>49</v>
      </c>
      <c r="J5951" t="s">
        <v>50</v>
      </c>
      <c r="K5951" t="s">
        <v>26</v>
      </c>
      <c r="L5951" t="s">
        <v>26</v>
      </c>
      <c r="M5951" t="s">
        <v>13644</v>
      </c>
      <c r="N5951">
        <v>0</v>
      </c>
      <c r="O5951" t="s">
        <v>53</v>
      </c>
      <c r="P5951" t="s">
        <v>252</v>
      </c>
      <c r="Q5951" t="s">
        <v>55</v>
      </c>
      <c r="R5951" t="s">
        <v>26</v>
      </c>
      <c r="S5951" t="s">
        <v>27</v>
      </c>
      <c r="T5951" t="s">
        <v>28</v>
      </c>
      <c r="U5951" s="2" t="s">
        <v>19223</v>
      </c>
    </row>
    <row r="5952" spans="1:21" ht="75" x14ac:dyDescent="0.25">
      <c r="A5952" t="s">
        <v>19224</v>
      </c>
      <c r="B5952" s="1" t="s">
        <v>19225</v>
      </c>
      <c r="G5952" t="s">
        <v>19226</v>
      </c>
      <c r="H5952" t="s">
        <v>19226</v>
      </c>
      <c r="I5952" t="s">
        <v>49</v>
      </c>
      <c r="J5952" t="s">
        <v>50</v>
      </c>
      <c r="K5952" t="s">
        <v>26</v>
      </c>
      <c r="L5952" t="s">
        <v>26</v>
      </c>
      <c r="M5952" t="s">
        <v>13644</v>
      </c>
      <c r="N5952">
        <v>0</v>
      </c>
      <c r="O5952" t="s">
        <v>53</v>
      </c>
      <c r="P5952" t="s">
        <v>257</v>
      </c>
      <c r="Q5952" t="s">
        <v>55</v>
      </c>
      <c r="R5952" t="s">
        <v>26</v>
      </c>
      <c r="S5952" t="s">
        <v>27</v>
      </c>
      <c r="T5952" t="s">
        <v>28</v>
      </c>
      <c r="U5952" s="2" t="s">
        <v>19227</v>
      </c>
    </row>
    <row r="5953" spans="1:21" ht="30" x14ac:dyDescent="0.25">
      <c r="A5953" t="s">
        <v>19228</v>
      </c>
      <c r="B5953" s="1" t="s">
        <v>19229</v>
      </c>
      <c r="G5953" t="s">
        <v>19230</v>
      </c>
      <c r="H5953" t="s">
        <v>19231</v>
      </c>
      <c r="I5953" t="s">
        <v>25</v>
      </c>
      <c r="J5953" t="s">
        <v>26</v>
      </c>
      <c r="K5953" t="s">
        <v>26</v>
      </c>
      <c r="L5953" t="s">
        <v>26</v>
      </c>
      <c r="M5953" t="s">
        <v>26</v>
      </c>
      <c r="N5953">
        <v>0</v>
      </c>
      <c r="O5953" t="s">
        <v>26</v>
      </c>
      <c r="P5953" t="s">
        <v>26</v>
      </c>
      <c r="Q5953" t="s">
        <v>26</v>
      </c>
      <c r="R5953" t="s">
        <v>26</v>
      </c>
      <c r="S5953" t="s">
        <v>27</v>
      </c>
      <c r="T5953" t="s">
        <v>28</v>
      </c>
      <c r="U5953" s="2" t="s">
        <v>19232</v>
      </c>
    </row>
    <row r="5954" spans="1:21" ht="30" x14ac:dyDescent="0.25">
      <c r="A5954" t="s">
        <v>19233</v>
      </c>
      <c r="B5954" s="1" t="s">
        <v>19234</v>
      </c>
      <c r="G5954" t="s">
        <v>19230</v>
      </c>
      <c r="H5954" t="s">
        <v>19231</v>
      </c>
      <c r="I5954" t="s">
        <v>25</v>
      </c>
      <c r="J5954" t="s">
        <v>26</v>
      </c>
      <c r="K5954" t="s">
        <v>26</v>
      </c>
      <c r="L5954" t="s">
        <v>26</v>
      </c>
      <c r="M5954" t="s">
        <v>26</v>
      </c>
      <c r="N5954">
        <v>0</v>
      </c>
      <c r="O5954" t="s">
        <v>26</v>
      </c>
      <c r="P5954" t="s">
        <v>26</v>
      </c>
      <c r="Q5954" t="s">
        <v>26</v>
      </c>
      <c r="R5954" t="s">
        <v>26</v>
      </c>
      <c r="S5954" t="s">
        <v>27</v>
      </c>
      <c r="T5954" t="s">
        <v>28</v>
      </c>
      <c r="U5954" s="2" t="s">
        <v>19232</v>
      </c>
    </row>
    <row r="5955" spans="1:21" ht="60" x14ac:dyDescent="0.25">
      <c r="A5955" t="s">
        <v>19235</v>
      </c>
      <c r="B5955" s="1" t="s">
        <v>19236</v>
      </c>
      <c r="G5955" t="s">
        <v>19237</v>
      </c>
      <c r="H5955" t="s">
        <v>19237</v>
      </c>
      <c r="I5955" t="s">
        <v>49</v>
      </c>
      <c r="J5955" t="s">
        <v>50</v>
      </c>
      <c r="K5955" t="s">
        <v>26</v>
      </c>
      <c r="L5955" t="s">
        <v>26</v>
      </c>
      <c r="M5955" t="s">
        <v>13644</v>
      </c>
      <c r="N5955">
        <v>0</v>
      </c>
      <c r="O5955" t="s">
        <v>53</v>
      </c>
      <c r="P5955" t="s">
        <v>54</v>
      </c>
      <c r="Q5955" t="s">
        <v>55</v>
      </c>
      <c r="R5955" t="s">
        <v>26</v>
      </c>
      <c r="S5955" t="s">
        <v>27</v>
      </c>
      <c r="T5955" t="s">
        <v>28</v>
      </c>
      <c r="U5955" s="2" t="s">
        <v>19238</v>
      </c>
    </row>
    <row r="5956" spans="1:21" ht="60" x14ac:dyDescent="0.25">
      <c r="A5956" t="s">
        <v>19239</v>
      </c>
      <c r="B5956" s="1" t="s">
        <v>19240</v>
      </c>
      <c r="G5956" t="s">
        <v>19241</v>
      </c>
      <c r="H5956" t="s">
        <v>19241</v>
      </c>
      <c r="I5956" t="s">
        <v>49</v>
      </c>
      <c r="J5956" t="s">
        <v>50</v>
      </c>
      <c r="K5956" t="s">
        <v>26</v>
      </c>
      <c r="L5956" t="s">
        <v>26</v>
      </c>
      <c r="M5956" t="s">
        <v>13644</v>
      </c>
      <c r="N5956">
        <v>0</v>
      </c>
      <c r="O5956" t="s">
        <v>53</v>
      </c>
      <c r="P5956" t="s">
        <v>164</v>
      </c>
      <c r="Q5956" t="s">
        <v>55</v>
      </c>
      <c r="R5956" t="s">
        <v>26</v>
      </c>
      <c r="S5956" t="s">
        <v>27</v>
      </c>
      <c r="T5956" t="s">
        <v>28</v>
      </c>
      <c r="U5956" s="2" t="s">
        <v>19242</v>
      </c>
    </row>
    <row r="5957" spans="1:21" ht="75" x14ac:dyDescent="0.25">
      <c r="A5957" t="s">
        <v>19243</v>
      </c>
      <c r="B5957" s="1" t="s">
        <v>19244</v>
      </c>
      <c r="G5957" t="s">
        <v>19245</v>
      </c>
      <c r="H5957" t="s">
        <v>19245</v>
      </c>
      <c r="I5957" t="s">
        <v>49</v>
      </c>
      <c r="J5957" t="s">
        <v>50</v>
      </c>
      <c r="K5957" t="s">
        <v>26</v>
      </c>
      <c r="L5957" t="s">
        <v>26</v>
      </c>
      <c r="M5957" t="s">
        <v>13644</v>
      </c>
      <c r="N5957">
        <v>0</v>
      </c>
      <c r="O5957" t="s">
        <v>53</v>
      </c>
      <c r="P5957" t="s">
        <v>247</v>
      </c>
      <c r="Q5957" t="s">
        <v>55</v>
      </c>
      <c r="R5957" t="s">
        <v>26</v>
      </c>
      <c r="S5957" t="s">
        <v>27</v>
      </c>
      <c r="T5957" t="s">
        <v>28</v>
      </c>
      <c r="U5957" s="2" t="s">
        <v>19246</v>
      </c>
    </row>
    <row r="5958" spans="1:21" ht="75" x14ac:dyDescent="0.25">
      <c r="A5958" t="s">
        <v>19247</v>
      </c>
      <c r="B5958" s="1" t="s">
        <v>19248</v>
      </c>
      <c r="G5958" t="s">
        <v>19249</v>
      </c>
      <c r="H5958" t="s">
        <v>19249</v>
      </c>
      <c r="I5958" t="s">
        <v>49</v>
      </c>
      <c r="J5958" t="s">
        <v>50</v>
      </c>
      <c r="K5958" t="s">
        <v>26</v>
      </c>
      <c r="L5958" t="s">
        <v>26</v>
      </c>
      <c r="M5958" t="s">
        <v>13644</v>
      </c>
      <c r="N5958">
        <v>0</v>
      </c>
      <c r="O5958" t="s">
        <v>53</v>
      </c>
      <c r="P5958" t="s">
        <v>252</v>
      </c>
      <c r="Q5958" t="s">
        <v>55</v>
      </c>
      <c r="R5958" t="s">
        <v>26</v>
      </c>
      <c r="S5958" t="s">
        <v>27</v>
      </c>
      <c r="T5958" t="s">
        <v>28</v>
      </c>
      <c r="U5958" s="2" t="s">
        <v>19250</v>
      </c>
    </row>
    <row r="5959" spans="1:21" ht="75" x14ac:dyDescent="0.25">
      <c r="A5959" t="s">
        <v>19251</v>
      </c>
      <c r="B5959" s="1" t="s">
        <v>19252</v>
      </c>
      <c r="G5959" t="s">
        <v>19253</v>
      </c>
      <c r="H5959" t="s">
        <v>19253</v>
      </c>
      <c r="I5959" t="s">
        <v>49</v>
      </c>
      <c r="J5959" t="s">
        <v>50</v>
      </c>
      <c r="K5959" t="s">
        <v>26</v>
      </c>
      <c r="L5959" t="s">
        <v>26</v>
      </c>
      <c r="M5959" t="s">
        <v>13644</v>
      </c>
      <c r="N5959">
        <v>0</v>
      </c>
      <c r="O5959" t="s">
        <v>53</v>
      </c>
      <c r="P5959" t="s">
        <v>257</v>
      </c>
      <c r="Q5959" t="s">
        <v>55</v>
      </c>
      <c r="R5959" t="s">
        <v>26</v>
      </c>
      <c r="S5959" t="s">
        <v>27</v>
      </c>
      <c r="T5959" t="s">
        <v>28</v>
      </c>
      <c r="U5959" s="2" t="s">
        <v>19254</v>
      </c>
    </row>
    <row r="5960" spans="1:21" ht="60" x14ac:dyDescent="0.25">
      <c r="A5960" t="s">
        <v>19255</v>
      </c>
      <c r="B5960" s="1" t="s">
        <v>19256</v>
      </c>
      <c r="G5960" t="s">
        <v>19257</v>
      </c>
      <c r="H5960" t="s">
        <v>14671</v>
      </c>
      <c r="I5960" t="s">
        <v>25</v>
      </c>
      <c r="J5960" t="s">
        <v>26</v>
      </c>
      <c r="K5960" t="s">
        <v>26</v>
      </c>
      <c r="L5960" t="s">
        <v>26</v>
      </c>
      <c r="M5960" t="s">
        <v>26</v>
      </c>
      <c r="N5960">
        <v>0</v>
      </c>
      <c r="O5960" t="s">
        <v>26</v>
      </c>
      <c r="P5960" t="s">
        <v>26</v>
      </c>
      <c r="Q5960" t="s">
        <v>26</v>
      </c>
      <c r="R5960" t="s">
        <v>26</v>
      </c>
      <c r="S5960" t="s">
        <v>27</v>
      </c>
      <c r="T5960" t="s">
        <v>28</v>
      </c>
      <c r="U5960" s="2" t="s">
        <v>19258</v>
      </c>
    </row>
    <row r="5961" spans="1:21" ht="45" x14ac:dyDescent="0.25">
      <c r="A5961" t="s">
        <v>19259</v>
      </c>
      <c r="B5961" s="1" t="s">
        <v>19260</v>
      </c>
      <c r="G5961" t="s">
        <v>19261</v>
      </c>
      <c r="H5961" t="s">
        <v>19261</v>
      </c>
      <c r="I5961" t="s">
        <v>25</v>
      </c>
      <c r="J5961" t="s">
        <v>26</v>
      </c>
      <c r="K5961" t="s">
        <v>26</v>
      </c>
      <c r="L5961" t="s">
        <v>26</v>
      </c>
      <c r="M5961" t="s">
        <v>26</v>
      </c>
      <c r="N5961">
        <v>0</v>
      </c>
      <c r="O5961" t="s">
        <v>26</v>
      </c>
      <c r="P5961" t="s">
        <v>26</v>
      </c>
      <c r="Q5961" t="s">
        <v>26</v>
      </c>
      <c r="R5961" t="s">
        <v>26</v>
      </c>
      <c r="S5961" t="s">
        <v>27</v>
      </c>
      <c r="T5961" t="s">
        <v>28</v>
      </c>
      <c r="U5961" s="2" t="s">
        <v>19262</v>
      </c>
    </row>
    <row r="5962" spans="1:21" ht="30" x14ac:dyDescent="0.25">
      <c r="A5962" t="s">
        <v>19263</v>
      </c>
      <c r="B5962" s="1" t="s">
        <v>19264</v>
      </c>
      <c r="G5962" t="s">
        <v>19265</v>
      </c>
      <c r="H5962" t="s">
        <v>19265</v>
      </c>
      <c r="I5962" t="s">
        <v>25</v>
      </c>
      <c r="J5962" t="s">
        <v>26</v>
      </c>
      <c r="K5962" t="s">
        <v>26</v>
      </c>
      <c r="L5962" t="s">
        <v>26</v>
      </c>
      <c r="M5962" t="s">
        <v>26</v>
      </c>
      <c r="N5962">
        <v>0</v>
      </c>
      <c r="O5962" t="s">
        <v>26</v>
      </c>
      <c r="P5962" t="s">
        <v>26</v>
      </c>
      <c r="Q5962" t="s">
        <v>26</v>
      </c>
      <c r="R5962" t="s">
        <v>26</v>
      </c>
      <c r="S5962" t="s">
        <v>27</v>
      </c>
      <c r="T5962" t="s">
        <v>28</v>
      </c>
      <c r="U5962" s="2" t="s">
        <v>19266</v>
      </c>
    </row>
    <row r="5963" spans="1:21" ht="45" x14ac:dyDescent="0.25">
      <c r="A5963" t="s">
        <v>19267</v>
      </c>
      <c r="B5963" s="1" t="s">
        <v>19268</v>
      </c>
      <c r="G5963" t="s">
        <v>19269</v>
      </c>
      <c r="H5963" t="s">
        <v>19270</v>
      </c>
      <c r="I5963" t="s">
        <v>25</v>
      </c>
      <c r="J5963" t="s">
        <v>26</v>
      </c>
      <c r="K5963" t="s">
        <v>26</v>
      </c>
      <c r="L5963" t="s">
        <v>26</v>
      </c>
      <c r="M5963" t="s">
        <v>26</v>
      </c>
      <c r="N5963">
        <v>0</v>
      </c>
      <c r="O5963" t="s">
        <v>26</v>
      </c>
      <c r="P5963" t="s">
        <v>26</v>
      </c>
      <c r="Q5963" t="s">
        <v>26</v>
      </c>
      <c r="R5963" t="s">
        <v>26</v>
      </c>
      <c r="S5963" t="s">
        <v>27</v>
      </c>
      <c r="T5963" t="s">
        <v>28</v>
      </c>
      <c r="U5963" s="2" t="s">
        <v>19271</v>
      </c>
    </row>
    <row r="5964" spans="1:21" x14ac:dyDescent="0.25">
      <c r="A5964" t="s">
        <v>19272</v>
      </c>
      <c r="B5964" s="1" t="s">
        <v>19273</v>
      </c>
      <c r="G5964" t="s">
        <v>19274</v>
      </c>
      <c r="H5964" t="s">
        <v>19274</v>
      </c>
      <c r="I5964" t="s">
        <v>49</v>
      </c>
      <c r="J5964" t="s">
        <v>50</v>
      </c>
      <c r="K5964" t="s">
        <v>26</v>
      </c>
      <c r="L5964" t="s">
        <v>26</v>
      </c>
      <c r="M5964" t="s">
        <v>13644</v>
      </c>
      <c r="N5964">
        <v>0</v>
      </c>
      <c r="O5964" t="s">
        <v>53</v>
      </c>
      <c r="P5964" t="s">
        <v>54</v>
      </c>
      <c r="Q5964" t="s">
        <v>55</v>
      </c>
      <c r="R5964" t="s">
        <v>26</v>
      </c>
      <c r="S5964" t="s">
        <v>27</v>
      </c>
      <c r="T5964" t="s">
        <v>28</v>
      </c>
      <c r="U5964" s="2" t="s">
        <v>31949</v>
      </c>
    </row>
    <row r="5965" spans="1:21" x14ac:dyDescent="0.25">
      <c r="A5965" t="s">
        <v>19275</v>
      </c>
      <c r="B5965" s="1" t="s">
        <v>19276</v>
      </c>
      <c r="G5965" t="s">
        <v>19277</v>
      </c>
      <c r="H5965" t="s">
        <v>19277</v>
      </c>
      <c r="I5965" t="s">
        <v>49</v>
      </c>
      <c r="J5965" t="s">
        <v>50</v>
      </c>
      <c r="K5965" t="s">
        <v>26</v>
      </c>
      <c r="L5965" t="s">
        <v>26</v>
      </c>
      <c r="M5965" t="s">
        <v>13644</v>
      </c>
      <c r="N5965">
        <v>0</v>
      </c>
      <c r="O5965" t="s">
        <v>53</v>
      </c>
      <c r="P5965" t="s">
        <v>54</v>
      </c>
      <c r="Q5965" t="s">
        <v>55</v>
      </c>
      <c r="R5965" t="s">
        <v>26</v>
      </c>
      <c r="S5965" t="s">
        <v>27</v>
      </c>
      <c r="T5965" t="s">
        <v>28</v>
      </c>
      <c r="U5965" s="2" t="s">
        <v>31949</v>
      </c>
    </row>
    <row r="5966" spans="1:21" x14ac:dyDescent="0.25">
      <c r="A5966" t="s">
        <v>19278</v>
      </c>
      <c r="B5966" s="1" t="s">
        <v>19279</v>
      </c>
      <c r="G5966" t="s">
        <v>19280</v>
      </c>
      <c r="H5966" t="s">
        <v>19280</v>
      </c>
      <c r="I5966" t="s">
        <v>49</v>
      </c>
      <c r="J5966" t="s">
        <v>50</v>
      </c>
      <c r="K5966" t="s">
        <v>26</v>
      </c>
      <c r="L5966" t="s">
        <v>26</v>
      </c>
      <c r="M5966" t="s">
        <v>13644</v>
      </c>
      <c r="N5966">
        <v>0</v>
      </c>
      <c r="O5966" t="s">
        <v>53</v>
      </c>
      <c r="P5966" t="s">
        <v>54</v>
      </c>
      <c r="Q5966" t="s">
        <v>55</v>
      </c>
      <c r="R5966" t="s">
        <v>26</v>
      </c>
      <c r="S5966" t="s">
        <v>27</v>
      </c>
      <c r="T5966" t="s">
        <v>28</v>
      </c>
      <c r="U5966" s="2" t="s">
        <v>31949</v>
      </c>
    </row>
    <row r="5967" spans="1:21" ht="45" x14ac:dyDescent="0.25">
      <c r="A5967" t="s">
        <v>19281</v>
      </c>
      <c r="B5967" s="1" t="s">
        <v>19282</v>
      </c>
      <c r="G5967" t="s">
        <v>19283</v>
      </c>
      <c r="H5967" t="s">
        <v>19284</v>
      </c>
      <c r="I5967" t="s">
        <v>49</v>
      </c>
      <c r="J5967" t="s">
        <v>50</v>
      </c>
      <c r="K5967" t="s">
        <v>26</v>
      </c>
      <c r="L5967" t="s">
        <v>26</v>
      </c>
      <c r="M5967" t="s">
        <v>13644</v>
      </c>
      <c r="N5967">
        <v>0</v>
      </c>
      <c r="O5967" t="s">
        <v>53</v>
      </c>
      <c r="P5967" t="s">
        <v>164</v>
      </c>
      <c r="Q5967" t="s">
        <v>55</v>
      </c>
      <c r="R5967" t="s">
        <v>26</v>
      </c>
      <c r="S5967" t="s">
        <v>27</v>
      </c>
      <c r="T5967" t="s">
        <v>28</v>
      </c>
      <c r="U5967" s="2" t="s">
        <v>19285</v>
      </c>
    </row>
    <row r="5968" spans="1:21" ht="60" x14ac:dyDescent="0.25">
      <c r="A5968" t="s">
        <v>19286</v>
      </c>
      <c r="B5968" s="1" t="s">
        <v>19287</v>
      </c>
      <c r="G5968" t="s">
        <v>19288</v>
      </c>
      <c r="H5968" t="s">
        <v>19289</v>
      </c>
      <c r="I5968" t="s">
        <v>49</v>
      </c>
      <c r="J5968" t="s">
        <v>50</v>
      </c>
      <c r="K5968" t="s">
        <v>26</v>
      </c>
      <c r="L5968" t="s">
        <v>26</v>
      </c>
      <c r="M5968" t="s">
        <v>13644</v>
      </c>
      <c r="N5968">
        <v>0</v>
      </c>
      <c r="O5968" t="s">
        <v>53</v>
      </c>
      <c r="P5968" t="s">
        <v>247</v>
      </c>
      <c r="Q5968" t="s">
        <v>55</v>
      </c>
      <c r="R5968" t="s">
        <v>26</v>
      </c>
      <c r="S5968" t="s">
        <v>27</v>
      </c>
      <c r="T5968" t="s">
        <v>28</v>
      </c>
      <c r="U5968" s="2" t="s">
        <v>19290</v>
      </c>
    </row>
    <row r="5969" spans="1:21" ht="60" x14ac:dyDescent="0.25">
      <c r="A5969" t="s">
        <v>19291</v>
      </c>
      <c r="B5969" s="1" t="s">
        <v>19292</v>
      </c>
      <c r="G5969" t="s">
        <v>19293</v>
      </c>
      <c r="H5969" t="s">
        <v>19289</v>
      </c>
      <c r="I5969" t="s">
        <v>49</v>
      </c>
      <c r="J5969" t="s">
        <v>50</v>
      </c>
      <c r="K5969" t="s">
        <v>26</v>
      </c>
      <c r="L5969" t="s">
        <v>26</v>
      </c>
      <c r="M5969" t="s">
        <v>13644</v>
      </c>
      <c r="N5969">
        <v>0</v>
      </c>
      <c r="O5969" t="s">
        <v>53</v>
      </c>
      <c r="P5969" t="s">
        <v>252</v>
      </c>
      <c r="Q5969" t="s">
        <v>55</v>
      </c>
      <c r="R5969" t="s">
        <v>26</v>
      </c>
      <c r="S5969" t="s">
        <v>27</v>
      </c>
      <c r="T5969" t="s">
        <v>28</v>
      </c>
      <c r="U5969" s="2" t="s">
        <v>19294</v>
      </c>
    </row>
    <row r="5970" spans="1:21" ht="60" x14ac:dyDescent="0.25">
      <c r="A5970" t="s">
        <v>19295</v>
      </c>
      <c r="B5970" s="1" t="s">
        <v>19296</v>
      </c>
      <c r="G5970" t="s">
        <v>19297</v>
      </c>
      <c r="H5970" t="s">
        <v>19289</v>
      </c>
      <c r="I5970" t="s">
        <v>49</v>
      </c>
      <c r="J5970" t="s">
        <v>50</v>
      </c>
      <c r="K5970" t="s">
        <v>26</v>
      </c>
      <c r="L5970" t="s">
        <v>26</v>
      </c>
      <c r="M5970" t="s">
        <v>13644</v>
      </c>
      <c r="N5970">
        <v>0</v>
      </c>
      <c r="O5970" t="s">
        <v>53</v>
      </c>
      <c r="P5970" t="s">
        <v>257</v>
      </c>
      <c r="Q5970" t="s">
        <v>55</v>
      </c>
      <c r="R5970" t="s">
        <v>26</v>
      </c>
      <c r="S5970" t="s">
        <v>27</v>
      </c>
      <c r="T5970" t="s">
        <v>28</v>
      </c>
      <c r="U5970" s="2" t="s">
        <v>19298</v>
      </c>
    </row>
    <row r="5971" spans="1:21" ht="30" x14ac:dyDescent="0.25">
      <c r="A5971" t="s">
        <v>19299</v>
      </c>
      <c r="B5971" s="1" t="s">
        <v>19300</v>
      </c>
      <c r="G5971" t="s">
        <v>19301</v>
      </c>
      <c r="H5971" t="s">
        <v>19301</v>
      </c>
      <c r="I5971" t="s">
        <v>25</v>
      </c>
      <c r="J5971" t="s">
        <v>26</v>
      </c>
      <c r="K5971" t="s">
        <v>26</v>
      </c>
      <c r="L5971" t="s">
        <v>26</v>
      </c>
      <c r="M5971" t="s">
        <v>26</v>
      </c>
      <c r="N5971">
        <v>0</v>
      </c>
      <c r="O5971" t="s">
        <v>26</v>
      </c>
      <c r="P5971" t="s">
        <v>26</v>
      </c>
      <c r="Q5971" t="s">
        <v>26</v>
      </c>
      <c r="R5971" t="s">
        <v>26</v>
      </c>
      <c r="S5971" t="s">
        <v>27</v>
      </c>
      <c r="T5971" t="s">
        <v>28</v>
      </c>
      <c r="U5971" s="2" t="s">
        <v>19302</v>
      </c>
    </row>
    <row r="5972" spans="1:21" ht="45" x14ac:dyDescent="0.25">
      <c r="A5972" t="s">
        <v>19303</v>
      </c>
      <c r="B5972" s="1" t="s">
        <v>19304</v>
      </c>
      <c r="G5972" t="s">
        <v>19305</v>
      </c>
      <c r="H5972" t="s">
        <v>19306</v>
      </c>
      <c r="I5972" t="s">
        <v>49</v>
      </c>
      <c r="J5972" t="s">
        <v>50</v>
      </c>
      <c r="K5972" t="s">
        <v>26</v>
      </c>
      <c r="L5972" t="s">
        <v>26</v>
      </c>
      <c r="M5972" t="s">
        <v>13644</v>
      </c>
      <c r="N5972">
        <v>0</v>
      </c>
      <c r="O5972" t="s">
        <v>53</v>
      </c>
      <c r="P5972" t="s">
        <v>54</v>
      </c>
      <c r="Q5972" t="s">
        <v>55</v>
      </c>
      <c r="R5972" t="s">
        <v>26</v>
      </c>
      <c r="S5972" t="s">
        <v>27</v>
      </c>
      <c r="T5972" t="s">
        <v>28</v>
      </c>
      <c r="U5972" s="2" t="s">
        <v>19307</v>
      </c>
    </row>
    <row r="5973" spans="1:21" ht="45" x14ac:dyDescent="0.25">
      <c r="A5973" t="s">
        <v>19308</v>
      </c>
      <c r="B5973" s="1" t="s">
        <v>19309</v>
      </c>
      <c r="G5973" t="s">
        <v>19310</v>
      </c>
      <c r="H5973" t="s">
        <v>19311</v>
      </c>
      <c r="I5973" t="s">
        <v>49</v>
      </c>
      <c r="J5973" t="s">
        <v>50</v>
      </c>
      <c r="K5973" t="s">
        <v>26</v>
      </c>
      <c r="L5973" t="s">
        <v>26</v>
      </c>
      <c r="M5973" t="s">
        <v>13644</v>
      </c>
      <c r="N5973">
        <v>0</v>
      </c>
      <c r="O5973" t="s">
        <v>53</v>
      </c>
      <c r="P5973" t="s">
        <v>164</v>
      </c>
      <c r="Q5973" t="s">
        <v>55</v>
      </c>
      <c r="R5973" t="s">
        <v>26</v>
      </c>
      <c r="S5973" t="s">
        <v>27</v>
      </c>
      <c r="T5973" t="s">
        <v>28</v>
      </c>
      <c r="U5973" s="2" t="s">
        <v>19312</v>
      </c>
    </row>
    <row r="5974" spans="1:21" ht="60" x14ac:dyDescent="0.25">
      <c r="A5974" t="s">
        <v>19313</v>
      </c>
      <c r="B5974" s="1" t="s">
        <v>19314</v>
      </c>
      <c r="G5974" t="s">
        <v>19315</v>
      </c>
      <c r="H5974" t="s">
        <v>19316</v>
      </c>
      <c r="I5974" t="s">
        <v>49</v>
      </c>
      <c r="J5974" t="s">
        <v>50</v>
      </c>
      <c r="K5974" t="s">
        <v>26</v>
      </c>
      <c r="L5974" t="s">
        <v>26</v>
      </c>
      <c r="M5974" t="s">
        <v>13644</v>
      </c>
      <c r="N5974">
        <v>0</v>
      </c>
      <c r="O5974" t="s">
        <v>53</v>
      </c>
      <c r="P5974" t="s">
        <v>247</v>
      </c>
      <c r="Q5974" t="s">
        <v>55</v>
      </c>
      <c r="R5974" t="s">
        <v>26</v>
      </c>
      <c r="S5974" t="s">
        <v>27</v>
      </c>
      <c r="T5974" t="s">
        <v>28</v>
      </c>
      <c r="U5974" s="2" t="s">
        <v>19317</v>
      </c>
    </row>
    <row r="5975" spans="1:21" ht="60" x14ac:dyDescent="0.25">
      <c r="A5975" t="s">
        <v>19318</v>
      </c>
      <c r="B5975" s="1" t="s">
        <v>19319</v>
      </c>
      <c r="G5975" t="s">
        <v>19320</v>
      </c>
      <c r="H5975" t="s">
        <v>19316</v>
      </c>
      <c r="I5975" t="s">
        <v>49</v>
      </c>
      <c r="J5975" t="s">
        <v>50</v>
      </c>
      <c r="K5975" t="s">
        <v>26</v>
      </c>
      <c r="L5975" t="s">
        <v>26</v>
      </c>
      <c r="M5975" t="s">
        <v>13644</v>
      </c>
      <c r="N5975">
        <v>0</v>
      </c>
      <c r="O5975" t="s">
        <v>53</v>
      </c>
      <c r="P5975" t="s">
        <v>252</v>
      </c>
      <c r="Q5975" t="s">
        <v>55</v>
      </c>
      <c r="R5975" t="s">
        <v>26</v>
      </c>
      <c r="S5975" t="s">
        <v>27</v>
      </c>
      <c r="T5975" t="s">
        <v>28</v>
      </c>
      <c r="U5975" s="2" t="s">
        <v>19321</v>
      </c>
    </row>
    <row r="5976" spans="1:21" ht="60" x14ac:dyDescent="0.25">
      <c r="A5976" t="s">
        <v>19322</v>
      </c>
      <c r="B5976" s="1" t="s">
        <v>19323</v>
      </c>
      <c r="G5976" t="s">
        <v>19324</v>
      </c>
      <c r="H5976" t="s">
        <v>19316</v>
      </c>
      <c r="I5976" t="s">
        <v>49</v>
      </c>
      <c r="J5976" t="s">
        <v>50</v>
      </c>
      <c r="K5976" t="s">
        <v>26</v>
      </c>
      <c r="L5976" t="s">
        <v>26</v>
      </c>
      <c r="M5976" t="s">
        <v>13644</v>
      </c>
      <c r="N5976">
        <v>0</v>
      </c>
      <c r="O5976" t="s">
        <v>53</v>
      </c>
      <c r="P5976" t="s">
        <v>257</v>
      </c>
      <c r="Q5976" t="s">
        <v>55</v>
      </c>
      <c r="R5976" t="s">
        <v>26</v>
      </c>
      <c r="S5976" t="s">
        <v>27</v>
      </c>
      <c r="T5976" t="s">
        <v>28</v>
      </c>
      <c r="U5976" s="2" t="s">
        <v>19325</v>
      </c>
    </row>
    <row r="5977" spans="1:21" ht="30" x14ac:dyDescent="0.25">
      <c r="A5977" t="s">
        <v>19326</v>
      </c>
      <c r="B5977" s="1" t="s">
        <v>19327</v>
      </c>
      <c r="G5977" t="s">
        <v>19328</v>
      </c>
      <c r="H5977" t="s">
        <v>19328</v>
      </c>
      <c r="I5977" t="s">
        <v>25</v>
      </c>
      <c r="J5977" t="s">
        <v>26</v>
      </c>
      <c r="K5977" t="s">
        <v>26</v>
      </c>
      <c r="L5977" t="s">
        <v>26</v>
      </c>
      <c r="M5977" t="s">
        <v>26</v>
      </c>
      <c r="N5977">
        <v>0</v>
      </c>
      <c r="O5977" t="s">
        <v>26</v>
      </c>
      <c r="P5977" t="s">
        <v>26</v>
      </c>
      <c r="Q5977" t="s">
        <v>26</v>
      </c>
      <c r="R5977" t="s">
        <v>26</v>
      </c>
      <c r="S5977" t="s">
        <v>27</v>
      </c>
      <c r="T5977" t="s">
        <v>28</v>
      </c>
      <c r="U5977" s="2" t="s">
        <v>19329</v>
      </c>
    </row>
    <row r="5978" spans="1:21" ht="45" x14ac:dyDescent="0.25">
      <c r="A5978" t="s">
        <v>19330</v>
      </c>
      <c r="B5978" s="1" t="s">
        <v>19331</v>
      </c>
      <c r="G5978" t="s">
        <v>19332</v>
      </c>
      <c r="H5978" t="s">
        <v>19333</v>
      </c>
      <c r="I5978" t="s">
        <v>49</v>
      </c>
      <c r="J5978" t="s">
        <v>50</v>
      </c>
      <c r="K5978" t="s">
        <v>26</v>
      </c>
      <c r="L5978" t="s">
        <v>26</v>
      </c>
      <c r="M5978" t="s">
        <v>13644</v>
      </c>
      <c r="N5978">
        <v>0</v>
      </c>
      <c r="O5978" t="s">
        <v>53</v>
      </c>
      <c r="P5978" t="s">
        <v>54</v>
      </c>
      <c r="Q5978" t="s">
        <v>55</v>
      </c>
      <c r="R5978" t="s">
        <v>26</v>
      </c>
      <c r="S5978" t="s">
        <v>27</v>
      </c>
      <c r="T5978" t="s">
        <v>28</v>
      </c>
      <c r="U5978" s="2" t="s">
        <v>19334</v>
      </c>
    </row>
    <row r="5979" spans="1:21" ht="60" x14ac:dyDescent="0.25">
      <c r="A5979" t="s">
        <v>19335</v>
      </c>
      <c r="B5979" s="1" t="s">
        <v>19336</v>
      </c>
      <c r="G5979" t="s">
        <v>19337</v>
      </c>
      <c r="H5979" t="s">
        <v>19338</v>
      </c>
      <c r="I5979" t="s">
        <v>49</v>
      </c>
      <c r="J5979" t="s">
        <v>50</v>
      </c>
      <c r="K5979" t="s">
        <v>26</v>
      </c>
      <c r="L5979" t="s">
        <v>26</v>
      </c>
      <c r="M5979" t="s">
        <v>13644</v>
      </c>
      <c r="N5979">
        <v>0</v>
      </c>
      <c r="O5979" t="s">
        <v>53</v>
      </c>
      <c r="P5979" t="s">
        <v>164</v>
      </c>
      <c r="Q5979" t="s">
        <v>55</v>
      </c>
      <c r="R5979" t="s">
        <v>26</v>
      </c>
      <c r="S5979" t="s">
        <v>27</v>
      </c>
      <c r="T5979" t="s">
        <v>28</v>
      </c>
      <c r="U5979" s="2" t="s">
        <v>19339</v>
      </c>
    </row>
    <row r="5980" spans="1:21" ht="60" x14ac:dyDescent="0.25">
      <c r="A5980" t="s">
        <v>19340</v>
      </c>
      <c r="B5980" s="1" t="s">
        <v>19341</v>
      </c>
      <c r="G5980" t="s">
        <v>19342</v>
      </c>
      <c r="H5980" t="s">
        <v>19343</v>
      </c>
      <c r="I5980" t="s">
        <v>49</v>
      </c>
      <c r="J5980" t="s">
        <v>50</v>
      </c>
      <c r="K5980" t="s">
        <v>26</v>
      </c>
      <c r="L5980" t="s">
        <v>26</v>
      </c>
      <c r="M5980" t="s">
        <v>13644</v>
      </c>
      <c r="N5980">
        <v>0</v>
      </c>
      <c r="O5980" t="s">
        <v>53</v>
      </c>
      <c r="P5980" t="s">
        <v>247</v>
      </c>
      <c r="Q5980" t="s">
        <v>55</v>
      </c>
      <c r="R5980" t="s">
        <v>26</v>
      </c>
      <c r="S5980" t="s">
        <v>27</v>
      </c>
      <c r="T5980" t="s">
        <v>28</v>
      </c>
      <c r="U5980" s="2" t="s">
        <v>19344</v>
      </c>
    </row>
    <row r="5981" spans="1:21" ht="60" x14ac:dyDescent="0.25">
      <c r="A5981" t="s">
        <v>19345</v>
      </c>
      <c r="B5981" s="1" t="s">
        <v>19346</v>
      </c>
      <c r="G5981" t="s">
        <v>19347</v>
      </c>
      <c r="H5981" t="s">
        <v>19343</v>
      </c>
      <c r="I5981" t="s">
        <v>49</v>
      </c>
      <c r="J5981" t="s">
        <v>50</v>
      </c>
      <c r="K5981" t="s">
        <v>26</v>
      </c>
      <c r="L5981" t="s">
        <v>26</v>
      </c>
      <c r="M5981" t="s">
        <v>13644</v>
      </c>
      <c r="N5981">
        <v>0</v>
      </c>
      <c r="O5981" t="s">
        <v>53</v>
      </c>
      <c r="P5981" t="s">
        <v>252</v>
      </c>
      <c r="Q5981" t="s">
        <v>55</v>
      </c>
      <c r="R5981" t="s">
        <v>26</v>
      </c>
      <c r="S5981" t="s">
        <v>27</v>
      </c>
      <c r="T5981" t="s">
        <v>28</v>
      </c>
      <c r="U5981" s="2" t="s">
        <v>19348</v>
      </c>
    </row>
    <row r="5982" spans="1:21" ht="60" x14ac:dyDescent="0.25">
      <c r="A5982" t="s">
        <v>19349</v>
      </c>
      <c r="B5982" s="1" t="s">
        <v>19350</v>
      </c>
      <c r="G5982" t="s">
        <v>19351</v>
      </c>
      <c r="H5982" t="s">
        <v>19343</v>
      </c>
      <c r="I5982" t="s">
        <v>49</v>
      </c>
      <c r="J5982" t="s">
        <v>50</v>
      </c>
      <c r="K5982" t="s">
        <v>26</v>
      </c>
      <c r="L5982" t="s">
        <v>26</v>
      </c>
      <c r="M5982" t="s">
        <v>13644</v>
      </c>
      <c r="N5982">
        <v>0</v>
      </c>
      <c r="O5982" t="s">
        <v>53</v>
      </c>
      <c r="P5982" t="s">
        <v>257</v>
      </c>
      <c r="Q5982" t="s">
        <v>55</v>
      </c>
      <c r="R5982" t="s">
        <v>26</v>
      </c>
      <c r="S5982" t="s">
        <v>27</v>
      </c>
      <c r="T5982" t="s">
        <v>28</v>
      </c>
      <c r="U5982" s="2" t="s">
        <v>19352</v>
      </c>
    </row>
    <row r="5983" spans="1:21" ht="30" x14ac:dyDescent="0.25">
      <c r="A5983" t="s">
        <v>19353</v>
      </c>
      <c r="B5983" s="1" t="s">
        <v>19354</v>
      </c>
      <c r="G5983" t="s">
        <v>19355</v>
      </c>
      <c r="H5983" t="s">
        <v>19355</v>
      </c>
      <c r="I5983" t="s">
        <v>25</v>
      </c>
      <c r="J5983" t="s">
        <v>26</v>
      </c>
      <c r="K5983" t="s">
        <v>26</v>
      </c>
      <c r="L5983" t="s">
        <v>26</v>
      </c>
      <c r="M5983" t="s">
        <v>26</v>
      </c>
      <c r="N5983">
        <v>0</v>
      </c>
      <c r="O5983" t="s">
        <v>26</v>
      </c>
      <c r="P5983" t="s">
        <v>26</v>
      </c>
      <c r="Q5983" t="s">
        <v>26</v>
      </c>
      <c r="R5983" t="s">
        <v>26</v>
      </c>
      <c r="S5983" t="s">
        <v>27</v>
      </c>
      <c r="T5983" t="s">
        <v>28</v>
      </c>
      <c r="U5983" s="2" t="s">
        <v>19356</v>
      </c>
    </row>
    <row r="5984" spans="1:21" ht="45" x14ac:dyDescent="0.25">
      <c r="A5984" t="s">
        <v>19357</v>
      </c>
      <c r="B5984" s="1" t="s">
        <v>19358</v>
      </c>
      <c r="G5984" t="s">
        <v>19359</v>
      </c>
      <c r="H5984" t="s">
        <v>19360</v>
      </c>
      <c r="I5984" t="s">
        <v>49</v>
      </c>
      <c r="J5984" t="s">
        <v>50</v>
      </c>
      <c r="K5984" t="s">
        <v>26</v>
      </c>
      <c r="L5984" t="s">
        <v>26</v>
      </c>
      <c r="M5984" t="s">
        <v>13644</v>
      </c>
      <c r="N5984">
        <v>0</v>
      </c>
      <c r="O5984" t="s">
        <v>53</v>
      </c>
      <c r="P5984" t="s">
        <v>54</v>
      </c>
      <c r="Q5984" t="s">
        <v>55</v>
      </c>
      <c r="R5984" t="s">
        <v>26</v>
      </c>
      <c r="S5984" t="s">
        <v>27</v>
      </c>
      <c r="T5984" t="s">
        <v>28</v>
      </c>
      <c r="U5984" s="2" t="s">
        <v>19361</v>
      </c>
    </row>
    <row r="5985" spans="1:21" ht="60" x14ac:dyDescent="0.25">
      <c r="A5985" t="s">
        <v>19362</v>
      </c>
      <c r="B5985" s="1" t="s">
        <v>19363</v>
      </c>
      <c r="G5985" t="s">
        <v>19364</v>
      </c>
      <c r="H5985" t="s">
        <v>19365</v>
      </c>
      <c r="I5985" t="s">
        <v>49</v>
      </c>
      <c r="J5985" t="s">
        <v>50</v>
      </c>
      <c r="K5985" t="s">
        <v>26</v>
      </c>
      <c r="L5985" t="s">
        <v>26</v>
      </c>
      <c r="M5985" t="s">
        <v>13644</v>
      </c>
      <c r="N5985">
        <v>0</v>
      </c>
      <c r="O5985" t="s">
        <v>53</v>
      </c>
      <c r="P5985" t="s">
        <v>164</v>
      </c>
      <c r="Q5985" t="s">
        <v>55</v>
      </c>
      <c r="R5985" t="s">
        <v>26</v>
      </c>
      <c r="S5985" t="s">
        <v>27</v>
      </c>
      <c r="T5985" t="s">
        <v>28</v>
      </c>
      <c r="U5985" s="2" t="s">
        <v>19366</v>
      </c>
    </row>
    <row r="5986" spans="1:21" ht="60" x14ac:dyDescent="0.25">
      <c r="A5986" t="s">
        <v>19367</v>
      </c>
      <c r="B5986" s="1" t="s">
        <v>19368</v>
      </c>
      <c r="G5986" t="s">
        <v>19369</v>
      </c>
      <c r="H5986" t="s">
        <v>19370</v>
      </c>
      <c r="I5986" t="s">
        <v>49</v>
      </c>
      <c r="J5986" t="s">
        <v>50</v>
      </c>
      <c r="K5986" t="s">
        <v>26</v>
      </c>
      <c r="L5986" t="s">
        <v>26</v>
      </c>
      <c r="M5986" t="s">
        <v>13644</v>
      </c>
      <c r="N5986">
        <v>0</v>
      </c>
      <c r="O5986" t="s">
        <v>53</v>
      </c>
      <c r="P5986" t="s">
        <v>247</v>
      </c>
      <c r="Q5986" t="s">
        <v>55</v>
      </c>
      <c r="R5986" t="s">
        <v>26</v>
      </c>
      <c r="S5986" t="s">
        <v>27</v>
      </c>
      <c r="T5986" t="s">
        <v>28</v>
      </c>
      <c r="U5986" s="2" t="s">
        <v>19371</v>
      </c>
    </row>
    <row r="5987" spans="1:21" ht="60" x14ac:dyDescent="0.25">
      <c r="A5987" t="s">
        <v>19372</v>
      </c>
      <c r="B5987" s="1" t="s">
        <v>19373</v>
      </c>
      <c r="G5987" t="s">
        <v>19374</v>
      </c>
      <c r="H5987" t="s">
        <v>19370</v>
      </c>
      <c r="I5987" t="s">
        <v>49</v>
      </c>
      <c r="J5987" t="s">
        <v>50</v>
      </c>
      <c r="K5987" t="s">
        <v>26</v>
      </c>
      <c r="L5987" t="s">
        <v>26</v>
      </c>
      <c r="M5987" t="s">
        <v>13644</v>
      </c>
      <c r="N5987">
        <v>0</v>
      </c>
      <c r="O5987" t="s">
        <v>53</v>
      </c>
      <c r="P5987" t="s">
        <v>252</v>
      </c>
      <c r="Q5987" t="s">
        <v>55</v>
      </c>
      <c r="R5987" t="s">
        <v>26</v>
      </c>
      <c r="S5987" t="s">
        <v>27</v>
      </c>
      <c r="T5987" t="s">
        <v>28</v>
      </c>
      <c r="U5987" s="2" t="s">
        <v>19375</v>
      </c>
    </row>
    <row r="5988" spans="1:21" ht="60" x14ac:dyDescent="0.25">
      <c r="A5988" t="s">
        <v>19376</v>
      </c>
      <c r="B5988" s="1" t="s">
        <v>19377</v>
      </c>
      <c r="G5988" t="s">
        <v>19378</v>
      </c>
      <c r="H5988" t="s">
        <v>19370</v>
      </c>
      <c r="I5988" t="s">
        <v>49</v>
      </c>
      <c r="J5988" t="s">
        <v>50</v>
      </c>
      <c r="K5988" t="s">
        <v>26</v>
      </c>
      <c r="L5988" t="s">
        <v>26</v>
      </c>
      <c r="M5988" t="s">
        <v>13644</v>
      </c>
      <c r="N5988">
        <v>0</v>
      </c>
      <c r="O5988" t="s">
        <v>53</v>
      </c>
      <c r="P5988" t="s">
        <v>257</v>
      </c>
      <c r="Q5988" t="s">
        <v>55</v>
      </c>
      <c r="R5988" t="s">
        <v>26</v>
      </c>
      <c r="S5988" t="s">
        <v>27</v>
      </c>
      <c r="T5988" t="s">
        <v>28</v>
      </c>
      <c r="U5988" s="2" t="s">
        <v>19379</v>
      </c>
    </row>
    <row r="5989" spans="1:21" ht="30" x14ac:dyDescent="0.25">
      <c r="A5989" t="s">
        <v>19380</v>
      </c>
      <c r="B5989" s="1" t="s">
        <v>19381</v>
      </c>
      <c r="G5989" t="s">
        <v>19382</v>
      </c>
      <c r="H5989" t="s">
        <v>19382</v>
      </c>
      <c r="I5989" t="s">
        <v>25</v>
      </c>
      <c r="J5989" t="s">
        <v>26</v>
      </c>
      <c r="K5989" t="s">
        <v>26</v>
      </c>
      <c r="L5989" t="s">
        <v>26</v>
      </c>
      <c r="M5989" t="s">
        <v>26</v>
      </c>
      <c r="N5989">
        <v>0</v>
      </c>
      <c r="O5989" t="s">
        <v>26</v>
      </c>
      <c r="P5989" t="s">
        <v>26</v>
      </c>
      <c r="Q5989" t="s">
        <v>26</v>
      </c>
      <c r="R5989" t="s">
        <v>26</v>
      </c>
      <c r="S5989" t="s">
        <v>27</v>
      </c>
      <c r="T5989" t="s">
        <v>28</v>
      </c>
      <c r="U5989" s="2" t="s">
        <v>19383</v>
      </c>
    </row>
    <row r="5990" spans="1:21" ht="60" x14ac:dyDescent="0.25">
      <c r="A5990" t="s">
        <v>19384</v>
      </c>
      <c r="B5990" s="1" t="s">
        <v>19385</v>
      </c>
      <c r="G5990" t="s">
        <v>19386</v>
      </c>
      <c r="H5990" t="s">
        <v>19387</v>
      </c>
      <c r="I5990" t="s">
        <v>49</v>
      </c>
      <c r="J5990" t="s">
        <v>50</v>
      </c>
      <c r="K5990" t="s">
        <v>26</v>
      </c>
      <c r="L5990" t="s">
        <v>26</v>
      </c>
      <c r="M5990" t="s">
        <v>13644</v>
      </c>
      <c r="N5990">
        <v>0</v>
      </c>
      <c r="O5990" t="s">
        <v>53</v>
      </c>
      <c r="P5990" t="s">
        <v>54</v>
      </c>
      <c r="Q5990" t="s">
        <v>55</v>
      </c>
      <c r="R5990" t="s">
        <v>26</v>
      </c>
      <c r="S5990" t="s">
        <v>27</v>
      </c>
      <c r="T5990" t="s">
        <v>28</v>
      </c>
      <c r="U5990" s="2" t="s">
        <v>19388</v>
      </c>
    </row>
    <row r="5991" spans="1:21" ht="60" x14ac:dyDescent="0.25">
      <c r="A5991" t="s">
        <v>19389</v>
      </c>
      <c r="B5991" s="1" t="s">
        <v>19390</v>
      </c>
      <c r="G5991" t="s">
        <v>19391</v>
      </c>
      <c r="H5991" t="s">
        <v>19392</v>
      </c>
      <c r="I5991" t="s">
        <v>49</v>
      </c>
      <c r="J5991" t="s">
        <v>50</v>
      </c>
      <c r="K5991" t="s">
        <v>26</v>
      </c>
      <c r="L5991" t="s">
        <v>26</v>
      </c>
      <c r="M5991" t="s">
        <v>13644</v>
      </c>
      <c r="N5991">
        <v>0</v>
      </c>
      <c r="O5991" t="s">
        <v>53</v>
      </c>
      <c r="P5991" t="s">
        <v>164</v>
      </c>
      <c r="Q5991" t="s">
        <v>55</v>
      </c>
      <c r="R5991" t="s">
        <v>26</v>
      </c>
      <c r="S5991" t="s">
        <v>27</v>
      </c>
      <c r="T5991" t="s">
        <v>28</v>
      </c>
      <c r="U5991" s="2" t="s">
        <v>19393</v>
      </c>
    </row>
    <row r="5992" spans="1:21" ht="60" x14ac:dyDescent="0.25">
      <c r="A5992" t="s">
        <v>19394</v>
      </c>
      <c r="B5992" s="1" t="s">
        <v>19395</v>
      </c>
      <c r="G5992" t="s">
        <v>19396</v>
      </c>
      <c r="H5992" t="s">
        <v>19397</v>
      </c>
      <c r="I5992" t="s">
        <v>49</v>
      </c>
      <c r="J5992" t="s">
        <v>50</v>
      </c>
      <c r="K5992" t="s">
        <v>26</v>
      </c>
      <c r="L5992" t="s">
        <v>26</v>
      </c>
      <c r="M5992" t="s">
        <v>13644</v>
      </c>
      <c r="N5992">
        <v>0</v>
      </c>
      <c r="O5992" t="s">
        <v>53</v>
      </c>
      <c r="P5992" t="s">
        <v>247</v>
      </c>
      <c r="Q5992" t="s">
        <v>55</v>
      </c>
      <c r="R5992" t="s">
        <v>26</v>
      </c>
      <c r="S5992" t="s">
        <v>27</v>
      </c>
      <c r="T5992" t="s">
        <v>28</v>
      </c>
      <c r="U5992" s="2" t="s">
        <v>19398</v>
      </c>
    </row>
    <row r="5993" spans="1:21" ht="60" x14ac:dyDescent="0.25">
      <c r="A5993" t="s">
        <v>19399</v>
      </c>
      <c r="B5993" s="1" t="s">
        <v>19400</v>
      </c>
      <c r="G5993" t="s">
        <v>19401</v>
      </c>
      <c r="H5993" t="s">
        <v>19397</v>
      </c>
      <c r="I5993" t="s">
        <v>49</v>
      </c>
      <c r="J5993" t="s">
        <v>50</v>
      </c>
      <c r="K5993" t="s">
        <v>26</v>
      </c>
      <c r="L5993" t="s">
        <v>26</v>
      </c>
      <c r="M5993" t="s">
        <v>13644</v>
      </c>
      <c r="N5993">
        <v>0</v>
      </c>
      <c r="O5993" t="s">
        <v>53</v>
      </c>
      <c r="P5993" t="s">
        <v>252</v>
      </c>
      <c r="Q5993" t="s">
        <v>55</v>
      </c>
      <c r="R5993" t="s">
        <v>26</v>
      </c>
      <c r="S5993" t="s">
        <v>27</v>
      </c>
      <c r="T5993" t="s">
        <v>28</v>
      </c>
      <c r="U5993" s="2" t="s">
        <v>19402</v>
      </c>
    </row>
    <row r="5994" spans="1:21" ht="60" x14ac:dyDescent="0.25">
      <c r="A5994" t="s">
        <v>19403</v>
      </c>
      <c r="B5994" s="1" t="s">
        <v>19404</v>
      </c>
      <c r="G5994" t="s">
        <v>19405</v>
      </c>
      <c r="H5994" t="s">
        <v>19397</v>
      </c>
      <c r="I5994" t="s">
        <v>49</v>
      </c>
      <c r="J5994" t="s">
        <v>50</v>
      </c>
      <c r="K5994" t="s">
        <v>26</v>
      </c>
      <c r="L5994" t="s">
        <v>26</v>
      </c>
      <c r="M5994" t="s">
        <v>13644</v>
      </c>
      <c r="N5994">
        <v>0</v>
      </c>
      <c r="O5994" t="s">
        <v>53</v>
      </c>
      <c r="P5994" t="s">
        <v>257</v>
      </c>
      <c r="Q5994" t="s">
        <v>55</v>
      </c>
      <c r="R5994" t="s">
        <v>26</v>
      </c>
      <c r="S5994" t="s">
        <v>27</v>
      </c>
      <c r="T5994" t="s">
        <v>28</v>
      </c>
      <c r="U5994" s="2" t="s">
        <v>19406</v>
      </c>
    </row>
    <row r="5995" spans="1:21" ht="30" x14ac:dyDescent="0.25">
      <c r="A5995" t="s">
        <v>19407</v>
      </c>
      <c r="B5995" s="1" t="s">
        <v>19408</v>
      </c>
      <c r="G5995" t="s">
        <v>19409</v>
      </c>
      <c r="H5995" t="s">
        <v>19409</v>
      </c>
      <c r="I5995" t="s">
        <v>25</v>
      </c>
      <c r="J5995" t="s">
        <v>26</v>
      </c>
      <c r="K5995" t="s">
        <v>26</v>
      </c>
      <c r="L5995" t="s">
        <v>26</v>
      </c>
      <c r="M5995" t="s">
        <v>26</v>
      </c>
      <c r="N5995">
        <v>0</v>
      </c>
      <c r="O5995" t="s">
        <v>26</v>
      </c>
      <c r="P5995" t="s">
        <v>26</v>
      </c>
      <c r="Q5995" t="s">
        <v>26</v>
      </c>
      <c r="R5995" t="s">
        <v>26</v>
      </c>
      <c r="S5995" t="s">
        <v>27</v>
      </c>
      <c r="T5995" t="s">
        <v>28</v>
      </c>
      <c r="U5995" s="2" t="s">
        <v>19410</v>
      </c>
    </row>
    <row r="5996" spans="1:21" ht="60" x14ac:dyDescent="0.25">
      <c r="A5996" t="s">
        <v>19411</v>
      </c>
      <c r="B5996" s="1" t="s">
        <v>19412</v>
      </c>
      <c r="G5996" t="s">
        <v>19413</v>
      </c>
      <c r="H5996" t="s">
        <v>19414</v>
      </c>
      <c r="I5996" t="s">
        <v>49</v>
      </c>
      <c r="J5996" t="s">
        <v>50</v>
      </c>
      <c r="K5996" t="s">
        <v>26</v>
      </c>
      <c r="L5996" t="s">
        <v>26</v>
      </c>
      <c r="M5996" t="s">
        <v>13644</v>
      </c>
      <c r="N5996">
        <v>0</v>
      </c>
      <c r="O5996" t="s">
        <v>53</v>
      </c>
      <c r="P5996" t="s">
        <v>54</v>
      </c>
      <c r="Q5996" t="s">
        <v>55</v>
      </c>
      <c r="R5996" t="s">
        <v>26</v>
      </c>
      <c r="S5996" t="s">
        <v>27</v>
      </c>
      <c r="T5996" t="s">
        <v>28</v>
      </c>
      <c r="U5996" s="2" t="s">
        <v>19415</v>
      </c>
    </row>
    <row r="5997" spans="1:21" ht="60" x14ac:dyDescent="0.25">
      <c r="A5997" t="s">
        <v>19416</v>
      </c>
      <c r="B5997" s="1" t="s">
        <v>19417</v>
      </c>
      <c r="G5997" t="s">
        <v>19418</v>
      </c>
      <c r="H5997" t="s">
        <v>19418</v>
      </c>
      <c r="I5997" t="s">
        <v>49</v>
      </c>
      <c r="J5997" t="s">
        <v>50</v>
      </c>
      <c r="K5997" t="s">
        <v>26</v>
      </c>
      <c r="L5997" t="s">
        <v>26</v>
      </c>
      <c r="M5997" t="s">
        <v>13644</v>
      </c>
      <c r="N5997">
        <v>0</v>
      </c>
      <c r="O5997" t="s">
        <v>53</v>
      </c>
      <c r="P5997" t="s">
        <v>164</v>
      </c>
      <c r="Q5997" t="s">
        <v>55</v>
      </c>
      <c r="R5997" t="s">
        <v>26</v>
      </c>
      <c r="S5997" t="s">
        <v>27</v>
      </c>
      <c r="T5997" t="s">
        <v>28</v>
      </c>
      <c r="U5997" s="2" t="s">
        <v>19419</v>
      </c>
    </row>
    <row r="5998" spans="1:21" ht="75" x14ac:dyDescent="0.25">
      <c r="A5998" t="s">
        <v>19420</v>
      </c>
      <c r="B5998" s="1" t="s">
        <v>19421</v>
      </c>
      <c r="G5998" t="s">
        <v>19422</v>
      </c>
      <c r="H5998" t="s">
        <v>19423</v>
      </c>
      <c r="I5998" t="s">
        <v>49</v>
      </c>
      <c r="J5998" t="s">
        <v>50</v>
      </c>
      <c r="K5998" t="s">
        <v>26</v>
      </c>
      <c r="L5998" t="s">
        <v>26</v>
      </c>
      <c r="M5998" t="s">
        <v>13644</v>
      </c>
      <c r="N5998">
        <v>0</v>
      </c>
      <c r="O5998" t="s">
        <v>53</v>
      </c>
      <c r="P5998" t="s">
        <v>247</v>
      </c>
      <c r="Q5998" t="s">
        <v>55</v>
      </c>
      <c r="R5998" t="s">
        <v>26</v>
      </c>
      <c r="S5998" t="s">
        <v>27</v>
      </c>
      <c r="T5998" t="s">
        <v>28</v>
      </c>
      <c r="U5998" s="2" t="s">
        <v>19424</v>
      </c>
    </row>
    <row r="5999" spans="1:21" ht="75" x14ac:dyDescent="0.25">
      <c r="A5999" t="s">
        <v>19425</v>
      </c>
      <c r="B5999" s="1" t="s">
        <v>19426</v>
      </c>
      <c r="G5999" t="s">
        <v>19427</v>
      </c>
      <c r="H5999" t="s">
        <v>19423</v>
      </c>
      <c r="I5999" t="s">
        <v>49</v>
      </c>
      <c r="J5999" t="s">
        <v>50</v>
      </c>
      <c r="K5999" t="s">
        <v>26</v>
      </c>
      <c r="L5999" t="s">
        <v>26</v>
      </c>
      <c r="M5999" t="s">
        <v>13644</v>
      </c>
      <c r="N5999">
        <v>0</v>
      </c>
      <c r="O5999" t="s">
        <v>53</v>
      </c>
      <c r="P5999" t="s">
        <v>252</v>
      </c>
      <c r="Q5999" t="s">
        <v>55</v>
      </c>
      <c r="R5999" t="s">
        <v>26</v>
      </c>
      <c r="S5999" t="s">
        <v>27</v>
      </c>
      <c r="T5999" t="s">
        <v>28</v>
      </c>
      <c r="U5999" s="2" t="s">
        <v>19428</v>
      </c>
    </row>
    <row r="6000" spans="1:21" ht="75" x14ac:dyDescent="0.25">
      <c r="A6000" t="s">
        <v>19429</v>
      </c>
      <c r="B6000" s="1" t="s">
        <v>19430</v>
      </c>
      <c r="G6000" t="s">
        <v>19431</v>
      </c>
      <c r="H6000" t="s">
        <v>19423</v>
      </c>
      <c r="I6000" t="s">
        <v>49</v>
      </c>
      <c r="J6000" t="s">
        <v>50</v>
      </c>
      <c r="K6000" t="s">
        <v>26</v>
      </c>
      <c r="L6000" t="s">
        <v>26</v>
      </c>
      <c r="M6000" t="s">
        <v>13644</v>
      </c>
      <c r="N6000">
        <v>0</v>
      </c>
      <c r="O6000" t="s">
        <v>53</v>
      </c>
      <c r="P6000" t="s">
        <v>257</v>
      </c>
      <c r="Q6000" t="s">
        <v>55</v>
      </c>
      <c r="R6000" t="s">
        <v>26</v>
      </c>
      <c r="S6000" t="s">
        <v>27</v>
      </c>
      <c r="T6000" t="s">
        <v>28</v>
      </c>
      <c r="U6000" s="2" t="s">
        <v>19432</v>
      </c>
    </row>
    <row r="6001" spans="1:21" ht="30" x14ac:dyDescent="0.25">
      <c r="A6001" t="s">
        <v>19433</v>
      </c>
      <c r="B6001" s="1" t="s">
        <v>19434</v>
      </c>
      <c r="G6001" t="s">
        <v>19435</v>
      </c>
      <c r="H6001" t="s">
        <v>19436</v>
      </c>
      <c r="I6001" t="s">
        <v>25</v>
      </c>
      <c r="J6001" t="s">
        <v>26</v>
      </c>
      <c r="K6001" t="s">
        <v>26</v>
      </c>
      <c r="L6001" t="s">
        <v>26</v>
      </c>
      <c r="M6001" t="s">
        <v>26</v>
      </c>
      <c r="N6001">
        <v>0</v>
      </c>
      <c r="O6001" t="s">
        <v>26</v>
      </c>
      <c r="P6001" t="s">
        <v>26</v>
      </c>
      <c r="Q6001" t="s">
        <v>26</v>
      </c>
      <c r="R6001" t="s">
        <v>26</v>
      </c>
      <c r="S6001" t="s">
        <v>27</v>
      </c>
      <c r="T6001" t="s">
        <v>28</v>
      </c>
      <c r="U6001" s="2" t="s">
        <v>19437</v>
      </c>
    </row>
    <row r="6002" spans="1:21" ht="30" x14ac:dyDescent="0.25">
      <c r="A6002" t="s">
        <v>19438</v>
      </c>
      <c r="B6002" s="1" t="s">
        <v>19439</v>
      </c>
      <c r="G6002" t="s">
        <v>19440</v>
      </c>
      <c r="H6002" t="s">
        <v>19441</v>
      </c>
      <c r="I6002" t="s">
        <v>25</v>
      </c>
      <c r="J6002" t="s">
        <v>26</v>
      </c>
      <c r="K6002" t="s">
        <v>26</v>
      </c>
      <c r="L6002" t="s">
        <v>26</v>
      </c>
      <c r="M6002" t="s">
        <v>26</v>
      </c>
      <c r="N6002">
        <v>0</v>
      </c>
      <c r="O6002" t="s">
        <v>26</v>
      </c>
      <c r="P6002" t="s">
        <v>26</v>
      </c>
      <c r="Q6002" t="s">
        <v>26</v>
      </c>
      <c r="R6002" t="s">
        <v>26</v>
      </c>
      <c r="S6002" t="s">
        <v>27</v>
      </c>
      <c r="T6002" t="s">
        <v>28</v>
      </c>
      <c r="U6002" s="2" t="s">
        <v>19442</v>
      </c>
    </row>
    <row r="6003" spans="1:21" ht="60" x14ac:dyDescent="0.25">
      <c r="A6003" t="s">
        <v>19443</v>
      </c>
      <c r="B6003" s="1" t="s">
        <v>19444</v>
      </c>
      <c r="G6003" t="s">
        <v>19445</v>
      </c>
      <c r="H6003" t="s">
        <v>19441</v>
      </c>
      <c r="I6003" t="s">
        <v>49</v>
      </c>
      <c r="J6003" t="s">
        <v>50</v>
      </c>
      <c r="K6003" t="s">
        <v>26</v>
      </c>
      <c r="L6003" t="s">
        <v>26</v>
      </c>
      <c r="M6003" t="s">
        <v>13644</v>
      </c>
      <c r="N6003">
        <v>0</v>
      </c>
      <c r="O6003" t="s">
        <v>53</v>
      </c>
      <c r="P6003" t="s">
        <v>54</v>
      </c>
      <c r="Q6003" t="s">
        <v>55</v>
      </c>
      <c r="R6003" t="s">
        <v>26</v>
      </c>
      <c r="S6003" t="s">
        <v>27</v>
      </c>
      <c r="T6003" t="s">
        <v>28</v>
      </c>
      <c r="U6003" s="2" t="s">
        <v>19446</v>
      </c>
    </row>
    <row r="6004" spans="1:21" ht="60" x14ac:dyDescent="0.25">
      <c r="A6004" t="s">
        <v>19447</v>
      </c>
      <c r="B6004" s="1" t="s">
        <v>19448</v>
      </c>
      <c r="G6004" t="s">
        <v>19449</v>
      </c>
      <c r="H6004" t="s">
        <v>19441</v>
      </c>
      <c r="I6004" t="s">
        <v>49</v>
      </c>
      <c r="J6004" t="s">
        <v>50</v>
      </c>
      <c r="K6004" t="s">
        <v>26</v>
      </c>
      <c r="L6004" t="s">
        <v>26</v>
      </c>
      <c r="M6004" t="s">
        <v>13644</v>
      </c>
      <c r="N6004">
        <v>0</v>
      </c>
      <c r="O6004" t="s">
        <v>53</v>
      </c>
      <c r="P6004" t="s">
        <v>164</v>
      </c>
      <c r="Q6004" t="s">
        <v>55</v>
      </c>
      <c r="R6004" t="s">
        <v>26</v>
      </c>
      <c r="S6004" t="s">
        <v>27</v>
      </c>
      <c r="T6004" t="s">
        <v>28</v>
      </c>
      <c r="U6004" s="2" t="s">
        <v>19450</v>
      </c>
    </row>
    <row r="6005" spans="1:21" ht="75" x14ac:dyDescent="0.25">
      <c r="A6005" t="s">
        <v>19451</v>
      </c>
      <c r="B6005" s="1" t="s">
        <v>19452</v>
      </c>
      <c r="G6005" t="s">
        <v>19453</v>
      </c>
      <c r="H6005" t="s">
        <v>19441</v>
      </c>
      <c r="I6005" t="s">
        <v>49</v>
      </c>
      <c r="J6005" t="s">
        <v>50</v>
      </c>
      <c r="K6005" t="s">
        <v>26</v>
      </c>
      <c r="L6005" t="s">
        <v>26</v>
      </c>
      <c r="M6005" t="s">
        <v>13644</v>
      </c>
      <c r="N6005">
        <v>0</v>
      </c>
      <c r="O6005" t="s">
        <v>53</v>
      </c>
      <c r="P6005" t="s">
        <v>247</v>
      </c>
      <c r="Q6005" t="s">
        <v>55</v>
      </c>
      <c r="R6005" t="s">
        <v>26</v>
      </c>
      <c r="S6005" t="s">
        <v>27</v>
      </c>
      <c r="T6005" t="s">
        <v>28</v>
      </c>
      <c r="U6005" s="2" t="s">
        <v>19454</v>
      </c>
    </row>
    <row r="6006" spans="1:21" ht="75" x14ac:dyDescent="0.25">
      <c r="A6006" t="s">
        <v>19455</v>
      </c>
      <c r="B6006" s="1" t="s">
        <v>19456</v>
      </c>
      <c r="G6006" t="s">
        <v>19457</v>
      </c>
      <c r="H6006" t="s">
        <v>19441</v>
      </c>
      <c r="I6006" t="s">
        <v>49</v>
      </c>
      <c r="J6006" t="s">
        <v>50</v>
      </c>
      <c r="K6006" t="s">
        <v>26</v>
      </c>
      <c r="L6006" t="s">
        <v>26</v>
      </c>
      <c r="M6006" t="s">
        <v>13644</v>
      </c>
      <c r="N6006">
        <v>0</v>
      </c>
      <c r="O6006" t="s">
        <v>53</v>
      </c>
      <c r="P6006" t="s">
        <v>252</v>
      </c>
      <c r="Q6006" t="s">
        <v>55</v>
      </c>
      <c r="R6006" t="s">
        <v>26</v>
      </c>
      <c r="S6006" t="s">
        <v>27</v>
      </c>
      <c r="T6006" t="s">
        <v>28</v>
      </c>
      <c r="U6006" s="2" t="s">
        <v>19458</v>
      </c>
    </row>
    <row r="6007" spans="1:21" ht="75" x14ac:dyDescent="0.25">
      <c r="A6007" t="s">
        <v>19459</v>
      </c>
      <c r="B6007" s="1" t="s">
        <v>19460</v>
      </c>
      <c r="G6007" t="s">
        <v>19461</v>
      </c>
      <c r="H6007" t="s">
        <v>19441</v>
      </c>
      <c r="I6007" t="s">
        <v>49</v>
      </c>
      <c r="J6007" t="s">
        <v>50</v>
      </c>
      <c r="K6007" t="s">
        <v>26</v>
      </c>
      <c r="L6007" t="s">
        <v>26</v>
      </c>
      <c r="M6007" t="s">
        <v>13644</v>
      </c>
      <c r="N6007">
        <v>0</v>
      </c>
      <c r="O6007" t="s">
        <v>53</v>
      </c>
      <c r="P6007" t="s">
        <v>257</v>
      </c>
      <c r="Q6007" t="s">
        <v>55</v>
      </c>
      <c r="R6007" t="s">
        <v>26</v>
      </c>
      <c r="S6007" t="s">
        <v>27</v>
      </c>
      <c r="T6007" t="s">
        <v>28</v>
      </c>
      <c r="U6007" s="2" t="s">
        <v>19462</v>
      </c>
    </row>
    <row r="6008" spans="1:21" ht="30" x14ac:dyDescent="0.25">
      <c r="A6008" t="s">
        <v>19463</v>
      </c>
      <c r="B6008" s="1" t="s">
        <v>19464</v>
      </c>
      <c r="G6008" t="s">
        <v>19465</v>
      </c>
      <c r="H6008" t="s">
        <v>19466</v>
      </c>
      <c r="I6008" t="s">
        <v>25</v>
      </c>
      <c r="J6008" t="s">
        <v>26</v>
      </c>
      <c r="K6008" t="s">
        <v>26</v>
      </c>
      <c r="L6008" t="s">
        <v>26</v>
      </c>
      <c r="M6008" t="s">
        <v>26</v>
      </c>
      <c r="N6008">
        <v>0</v>
      </c>
      <c r="O6008" t="s">
        <v>26</v>
      </c>
      <c r="P6008" t="s">
        <v>26</v>
      </c>
      <c r="Q6008" t="s">
        <v>26</v>
      </c>
      <c r="R6008" t="s">
        <v>26</v>
      </c>
      <c r="S6008" t="s">
        <v>27</v>
      </c>
      <c r="T6008" t="s">
        <v>28</v>
      </c>
      <c r="U6008" s="2" t="s">
        <v>33113</v>
      </c>
    </row>
    <row r="6009" spans="1:21" ht="30" x14ac:dyDescent="0.25">
      <c r="A6009" t="s">
        <v>19468</v>
      </c>
      <c r="B6009" s="1" t="s">
        <v>19469</v>
      </c>
      <c r="G6009" t="s">
        <v>16614</v>
      </c>
      <c r="H6009" t="s">
        <v>16614</v>
      </c>
      <c r="I6009" t="s">
        <v>25</v>
      </c>
      <c r="J6009" t="s">
        <v>26</v>
      </c>
      <c r="K6009" t="s">
        <v>26</v>
      </c>
      <c r="L6009" t="s">
        <v>26</v>
      </c>
      <c r="M6009" t="s">
        <v>26</v>
      </c>
      <c r="N6009">
        <v>0</v>
      </c>
      <c r="O6009" t="s">
        <v>26</v>
      </c>
      <c r="P6009" t="s">
        <v>26</v>
      </c>
      <c r="Q6009" t="s">
        <v>26</v>
      </c>
      <c r="R6009" t="s">
        <v>26</v>
      </c>
      <c r="S6009" t="s">
        <v>27</v>
      </c>
      <c r="T6009" t="s">
        <v>28</v>
      </c>
      <c r="U6009" s="2" t="s">
        <v>19470</v>
      </c>
    </row>
    <row r="6010" spans="1:21" ht="60" x14ac:dyDescent="0.25">
      <c r="A6010" t="s">
        <v>19471</v>
      </c>
      <c r="B6010" s="1" t="s">
        <v>19472</v>
      </c>
      <c r="G6010" t="s">
        <v>19473</v>
      </c>
      <c r="H6010" t="s">
        <v>19473</v>
      </c>
      <c r="I6010" t="s">
        <v>49</v>
      </c>
      <c r="J6010" t="s">
        <v>50</v>
      </c>
      <c r="K6010" t="s">
        <v>26</v>
      </c>
      <c r="L6010" t="s">
        <v>26</v>
      </c>
      <c r="M6010" t="s">
        <v>13644</v>
      </c>
      <c r="N6010">
        <v>0</v>
      </c>
      <c r="O6010" t="s">
        <v>53</v>
      </c>
      <c r="P6010" t="s">
        <v>54</v>
      </c>
      <c r="Q6010" t="s">
        <v>55</v>
      </c>
      <c r="R6010" t="s">
        <v>26</v>
      </c>
      <c r="S6010" t="s">
        <v>27</v>
      </c>
      <c r="T6010" t="s">
        <v>28</v>
      </c>
      <c r="U6010" s="2" t="s">
        <v>19474</v>
      </c>
    </row>
    <row r="6011" spans="1:21" ht="45" x14ac:dyDescent="0.25">
      <c r="A6011" t="s">
        <v>19475</v>
      </c>
      <c r="B6011" s="1" t="s">
        <v>19476</v>
      </c>
      <c r="G6011" t="s">
        <v>19477</v>
      </c>
      <c r="H6011" t="s">
        <v>19477</v>
      </c>
      <c r="I6011" t="s">
        <v>25</v>
      </c>
      <c r="J6011" t="s">
        <v>26</v>
      </c>
      <c r="K6011" t="s">
        <v>26</v>
      </c>
      <c r="L6011" t="s">
        <v>26</v>
      </c>
      <c r="M6011" t="s">
        <v>26</v>
      </c>
      <c r="N6011">
        <v>0</v>
      </c>
      <c r="O6011" t="s">
        <v>26</v>
      </c>
      <c r="P6011" t="s">
        <v>26</v>
      </c>
      <c r="Q6011" t="s">
        <v>26</v>
      </c>
      <c r="R6011" t="s">
        <v>26</v>
      </c>
      <c r="S6011" t="s">
        <v>27</v>
      </c>
      <c r="T6011" t="s">
        <v>28</v>
      </c>
      <c r="U6011" s="2" t="s">
        <v>19478</v>
      </c>
    </row>
    <row r="6012" spans="1:21" ht="60" x14ac:dyDescent="0.25">
      <c r="A6012" t="s">
        <v>19479</v>
      </c>
      <c r="B6012" s="1" t="s">
        <v>19480</v>
      </c>
      <c r="G6012" t="s">
        <v>19481</v>
      </c>
      <c r="H6012" t="s">
        <v>19482</v>
      </c>
      <c r="I6012" t="s">
        <v>49</v>
      </c>
      <c r="J6012" t="s">
        <v>50</v>
      </c>
      <c r="K6012" t="s">
        <v>26</v>
      </c>
      <c r="L6012" t="s">
        <v>26</v>
      </c>
      <c r="M6012" t="s">
        <v>13644</v>
      </c>
      <c r="N6012">
        <v>0</v>
      </c>
      <c r="O6012" t="s">
        <v>53</v>
      </c>
      <c r="P6012" t="s">
        <v>54</v>
      </c>
      <c r="Q6012" t="s">
        <v>55</v>
      </c>
      <c r="R6012" t="s">
        <v>26</v>
      </c>
      <c r="S6012" t="s">
        <v>27</v>
      </c>
      <c r="T6012" t="s">
        <v>28</v>
      </c>
      <c r="U6012" s="2" t="s">
        <v>19483</v>
      </c>
    </row>
    <row r="6013" spans="1:21" ht="45" x14ac:dyDescent="0.25">
      <c r="A6013" t="s">
        <v>19484</v>
      </c>
      <c r="B6013" s="1" t="s">
        <v>19485</v>
      </c>
      <c r="G6013" t="s">
        <v>19486</v>
      </c>
      <c r="H6013" t="s">
        <v>19486</v>
      </c>
      <c r="I6013" t="s">
        <v>25</v>
      </c>
      <c r="J6013" t="s">
        <v>26</v>
      </c>
      <c r="K6013" t="s">
        <v>26</v>
      </c>
      <c r="L6013" t="s">
        <v>26</v>
      </c>
      <c r="M6013" t="s">
        <v>26</v>
      </c>
      <c r="N6013">
        <v>0</v>
      </c>
      <c r="O6013" t="s">
        <v>26</v>
      </c>
      <c r="P6013" t="s">
        <v>26</v>
      </c>
      <c r="Q6013" t="s">
        <v>26</v>
      </c>
      <c r="R6013" t="s">
        <v>26</v>
      </c>
      <c r="S6013" t="s">
        <v>27</v>
      </c>
      <c r="T6013" t="s">
        <v>28</v>
      </c>
      <c r="U6013" s="2" t="s">
        <v>19487</v>
      </c>
    </row>
    <row r="6014" spans="1:21" ht="60" x14ac:dyDescent="0.25">
      <c r="A6014" t="s">
        <v>19488</v>
      </c>
      <c r="B6014" s="1" t="s">
        <v>19489</v>
      </c>
      <c r="G6014" t="s">
        <v>19490</v>
      </c>
      <c r="H6014" t="s">
        <v>19491</v>
      </c>
      <c r="I6014" t="s">
        <v>49</v>
      </c>
      <c r="J6014" t="s">
        <v>50</v>
      </c>
      <c r="K6014" t="s">
        <v>26</v>
      </c>
      <c r="L6014" t="s">
        <v>26</v>
      </c>
      <c r="M6014" t="s">
        <v>13644</v>
      </c>
      <c r="N6014">
        <v>0</v>
      </c>
      <c r="O6014" t="s">
        <v>53</v>
      </c>
      <c r="P6014" t="s">
        <v>54</v>
      </c>
      <c r="Q6014" t="s">
        <v>55</v>
      </c>
      <c r="R6014" t="s">
        <v>26</v>
      </c>
      <c r="S6014" t="s">
        <v>27</v>
      </c>
      <c r="T6014" t="s">
        <v>28</v>
      </c>
      <c r="U6014" s="2" t="s">
        <v>33114</v>
      </c>
    </row>
    <row r="6015" spans="1:21" ht="45" x14ac:dyDescent="0.25">
      <c r="A6015" t="s">
        <v>19493</v>
      </c>
      <c r="B6015" s="1" t="s">
        <v>19494</v>
      </c>
      <c r="G6015" t="s">
        <v>19495</v>
      </c>
      <c r="H6015" t="s">
        <v>19495</v>
      </c>
      <c r="I6015" t="s">
        <v>25</v>
      </c>
      <c r="J6015" t="s">
        <v>26</v>
      </c>
      <c r="K6015" t="s">
        <v>26</v>
      </c>
      <c r="L6015" t="s">
        <v>26</v>
      </c>
      <c r="M6015" t="s">
        <v>26</v>
      </c>
      <c r="N6015">
        <v>0</v>
      </c>
      <c r="O6015" t="s">
        <v>26</v>
      </c>
      <c r="P6015" t="s">
        <v>26</v>
      </c>
      <c r="Q6015" t="s">
        <v>26</v>
      </c>
      <c r="R6015" t="s">
        <v>26</v>
      </c>
      <c r="S6015" t="s">
        <v>27</v>
      </c>
      <c r="T6015" t="s">
        <v>28</v>
      </c>
      <c r="U6015" s="2" t="s">
        <v>19496</v>
      </c>
    </row>
    <row r="6016" spans="1:21" ht="60" x14ac:dyDescent="0.25">
      <c r="A6016" t="s">
        <v>19497</v>
      </c>
      <c r="B6016" s="1" t="s">
        <v>19498</v>
      </c>
      <c r="G6016" t="s">
        <v>19499</v>
      </c>
      <c r="H6016" t="s">
        <v>19500</v>
      </c>
      <c r="I6016" t="s">
        <v>49</v>
      </c>
      <c r="J6016" t="s">
        <v>50</v>
      </c>
      <c r="K6016" t="s">
        <v>26</v>
      </c>
      <c r="L6016" t="s">
        <v>26</v>
      </c>
      <c r="M6016" t="s">
        <v>13644</v>
      </c>
      <c r="N6016">
        <v>0</v>
      </c>
      <c r="O6016" t="s">
        <v>53</v>
      </c>
      <c r="P6016" t="s">
        <v>54</v>
      </c>
      <c r="Q6016" t="s">
        <v>55</v>
      </c>
      <c r="R6016" t="s">
        <v>26</v>
      </c>
      <c r="S6016" t="s">
        <v>27</v>
      </c>
      <c r="T6016" t="s">
        <v>28</v>
      </c>
      <c r="U6016" s="2" t="s">
        <v>33115</v>
      </c>
    </row>
    <row r="6017" spans="1:21" ht="45" x14ac:dyDescent="0.25">
      <c r="A6017" t="s">
        <v>19502</v>
      </c>
      <c r="B6017" s="1" t="s">
        <v>19503</v>
      </c>
      <c r="G6017" t="s">
        <v>19504</v>
      </c>
      <c r="H6017" t="s">
        <v>19505</v>
      </c>
      <c r="I6017" t="s">
        <v>25</v>
      </c>
      <c r="J6017" t="s">
        <v>26</v>
      </c>
      <c r="K6017" t="s">
        <v>26</v>
      </c>
      <c r="L6017" t="s">
        <v>26</v>
      </c>
      <c r="M6017" t="s">
        <v>26</v>
      </c>
      <c r="N6017">
        <v>0</v>
      </c>
      <c r="O6017" t="s">
        <v>26</v>
      </c>
      <c r="P6017" t="s">
        <v>26</v>
      </c>
      <c r="Q6017" t="s">
        <v>26</v>
      </c>
      <c r="R6017" t="s">
        <v>26</v>
      </c>
      <c r="S6017" t="s">
        <v>27</v>
      </c>
      <c r="T6017" t="s">
        <v>28</v>
      </c>
      <c r="U6017" s="2" t="s">
        <v>19506</v>
      </c>
    </row>
    <row r="6018" spans="1:21" ht="60" x14ac:dyDescent="0.25">
      <c r="A6018" t="s">
        <v>19507</v>
      </c>
      <c r="B6018" s="1" t="s">
        <v>19508</v>
      </c>
      <c r="G6018" t="s">
        <v>19509</v>
      </c>
      <c r="H6018" t="s">
        <v>19505</v>
      </c>
      <c r="I6018" t="s">
        <v>49</v>
      </c>
      <c r="J6018" t="s">
        <v>50</v>
      </c>
      <c r="K6018" t="s">
        <v>26</v>
      </c>
      <c r="L6018" t="s">
        <v>26</v>
      </c>
      <c r="M6018" t="s">
        <v>13644</v>
      </c>
      <c r="N6018">
        <v>0</v>
      </c>
      <c r="O6018" t="s">
        <v>53</v>
      </c>
      <c r="P6018" t="s">
        <v>54</v>
      </c>
      <c r="Q6018" t="s">
        <v>55</v>
      </c>
      <c r="R6018" t="s">
        <v>26</v>
      </c>
      <c r="S6018" t="s">
        <v>27</v>
      </c>
      <c r="T6018" t="s">
        <v>28</v>
      </c>
      <c r="U6018" s="2" t="s">
        <v>19510</v>
      </c>
    </row>
    <row r="6019" spans="1:21" ht="30" x14ac:dyDescent="0.25">
      <c r="A6019" t="s">
        <v>19511</v>
      </c>
      <c r="B6019" s="1" t="s">
        <v>19512</v>
      </c>
      <c r="G6019" t="s">
        <v>19513</v>
      </c>
      <c r="H6019" t="s">
        <v>19513</v>
      </c>
      <c r="I6019" t="s">
        <v>25</v>
      </c>
      <c r="J6019" t="s">
        <v>26</v>
      </c>
      <c r="K6019" t="s">
        <v>26</v>
      </c>
      <c r="L6019" t="s">
        <v>26</v>
      </c>
      <c r="M6019" t="s">
        <v>26</v>
      </c>
      <c r="N6019">
        <v>0</v>
      </c>
      <c r="O6019" t="s">
        <v>26</v>
      </c>
      <c r="P6019" t="s">
        <v>26</v>
      </c>
      <c r="Q6019" t="s">
        <v>26</v>
      </c>
      <c r="R6019" t="s">
        <v>26</v>
      </c>
      <c r="S6019" t="s">
        <v>27</v>
      </c>
      <c r="T6019" t="s">
        <v>28</v>
      </c>
      <c r="U6019" s="2" t="s">
        <v>19514</v>
      </c>
    </row>
    <row r="6020" spans="1:21" ht="45" x14ac:dyDescent="0.25">
      <c r="A6020" t="s">
        <v>19515</v>
      </c>
      <c r="B6020" s="1" t="s">
        <v>19516</v>
      </c>
      <c r="G6020" t="s">
        <v>19517</v>
      </c>
      <c r="H6020" t="s">
        <v>19517</v>
      </c>
      <c r="I6020" t="s">
        <v>25</v>
      </c>
      <c r="J6020" t="s">
        <v>26</v>
      </c>
      <c r="K6020" t="s">
        <v>26</v>
      </c>
      <c r="L6020" t="s">
        <v>26</v>
      </c>
      <c r="M6020" t="s">
        <v>26</v>
      </c>
      <c r="N6020">
        <v>0</v>
      </c>
      <c r="O6020" t="s">
        <v>26</v>
      </c>
      <c r="P6020" t="s">
        <v>26</v>
      </c>
      <c r="Q6020" t="s">
        <v>26</v>
      </c>
      <c r="R6020" t="s">
        <v>26</v>
      </c>
      <c r="S6020" t="s">
        <v>27</v>
      </c>
      <c r="T6020" t="s">
        <v>28</v>
      </c>
      <c r="U6020" s="2" t="s">
        <v>19518</v>
      </c>
    </row>
    <row r="6021" spans="1:21" ht="75" x14ac:dyDescent="0.25">
      <c r="A6021" t="s">
        <v>19519</v>
      </c>
      <c r="B6021" s="1" t="s">
        <v>19520</v>
      </c>
      <c r="G6021" t="s">
        <v>19521</v>
      </c>
      <c r="H6021" t="s">
        <v>19522</v>
      </c>
      <c r="I6021" t="s">
        <v>25</v>
      </c>
      <c r="J6021" t="s">
        <v>26</v>
      </c>
      <c r="K6021" t="s">
        <v>26</v>
      </c>
      <c r="L6021" t="s">
        <v>26</v>
      </c>
      <c r="M6021" t="s">
        <v>26</v>
      </c>
      <c r="N6021">
        <v>0</v>
      </c>
      <c r="O6021" t="s">
        <v>26</v>
      </c>
      <c r="P6021" t="s">
        <v>26</v>
      </c>
      <c r="Q6021" t="s">
        <v>26</v>
      </c>
      <c r="R6021" t="s">
        <v>26</v>
      </c>
      <c r="S6021" t="s">
        <v>27</v>
      </c>
      <c r="T6021" t="s">
        <v>28</v>
      </c>
      <c r="U6021" s="2" t="s">
        <v>19523</v>
      </c>
    </row>
    <row r="6022" spans="1:21" ht="30" x14ac:dyDescent="0.25">
      <c r="A6022" t="s">
        <v>19524</v>
      </c>
      <c r="B6022" s="1" t="s">
        <v>19525</v>
      </c>
      <c r="G6022" t="s">
        <v>19526</v>
      </c>
      <c r="H6022" t="s">
        <v>19526</v>
      </c>
      <c r="I6022" t="s">
        <v>49</v>
      </c>
      <c r="J6022" t="s">
        <v>50</v>
      </c>
      <c r="K6022" t="s">
        <v>26</v>
      </c>
      <c r="L6022" t="s">
        <v>26</v>
      </c>
      <c r="M6022" t="s">
        <v>13644</v>
      </c>
      <c r="N6022">
        <v>0</v>
      </c>
      <c r="O6022" t="s">
        <v>53</v>
      </c>
      <c r="P6022" t="s">
        <v>54</v>
      </c>
      <c r="Q6022" t="s">
        <v>55</v>
      </c>
      <c r="R6022" t="s">
        <v>26</v>
      </c>
      <c r="S6022" t="s">
        <v>27</v>
      </c>
      <c r="T6022" t="s">
        <v>28</v>
      </c>
      <c r="U6022" s="2" t="s">
        <v>19527</v>
      </c>
    </row>
    <row r="6023" spans="1:21" ht="30" x14ac:dyDescent="0.25">
      <c r="A6023" t="s">
        <v>19528</v>
      </c>
      <c r="B6023" s="1" t="s">
        <v>19529</v>
      </c>
      <c r="G6023" t="s">
        <v>19530</v>
      </c>
      <c r="H6023" t="s">
        <v>19530</v>
      </c>
      <c r="I6023" t="s">
        <v>49</v>
      </c>
      <c r="J6023" t="s">
        <v>50</v>
      </c>
      <c r="K6023" t="s">
        <v>26</v>
      </c>
      <c r="L6023" t="s">
        <v>26</v>
      </c>
      <c r="M6023" t="s">
        <v>13644</v>
      </c>
      <c r="N6023">
        <v>0</v>
      </c>
      <c r="O6023" t="s">
        <v>53</v>
      </c>
      <c r="P6023" t="s">
        <v>54</v>
      </c>
      <c r="Q6023" t="s">
        <v>55</v>
      </c>
      <c r="R6023" t="s">
        <v>26</v>
      </c>
      <c r="S6023" t="s">
        <v>27</v>
      </c>
      <c r="T6023" t="s">
        <v>28</v>
      </c>
      <c r="U6023" s="2" t="s">
        <v>19531</v>
      </c>
    </row>
    <row r="6024" spans="1:21" ht="45" x14ac:dyDescent="0.25">
      <c r="A6024" t="s">
        <v>19532</v>
      </c>
      <c r="B6024" s="1" t="s">
        <v>19533</v>
      </c>
      <c r="G6024" t="s">
        <v>19534</v>
      </c>
      <c r="H6024" t="s">
        <v>19535</v>
      </c>
      <c r="I6024" t="s">
        <v>49</v>
      </c>
      <c r="J6024" t="s">
        <v>50</v>
      </c>
      <c r="K6024" t="s">
        <v>26</v>
      </c>
      <c r="L6024" t="s">
        <v>26</v>
      </c>
      <c r="M6024" t="s">
        <v>13644</v>
      </c>
      <c r="N6024">
        <v>0</v>
      </c>
      <c r="O6024" t="s">
        <v>53</v>
      </c>
      <c r="P6024" t="s">
        <v>54</v>
      </c>
      <c r="Q6024" t="s">
        <v>55</v>
      </c>
      <c r="R6024" t="s">
        <v>26</v>
      </c>
      <c r="S6024" t="s">
        <v>27</v>
      </c>
      <c r="T6024" t="s">
        <v>28</v>
      </c>
      <c r="U6024" s="2" t="s">
        <v>19536</v>
      </c>
    </row>
    <row r="6025" spans="1:21" ht="30" x14ac:dyDescent="0.25">
      <c r="A6025" t="s">
        <v>19537</v>
      </c>
      <c r="B6025" s="1" t="s">
        <v>19538</v>
      </c>
      <c r="G6025" t="s">
        <v>19539</v>
      </c>
      <c r="H6025" t="s">
        <v>19539</v>
      </c>
      <c r="I6025" t="s">
        <v>49</v>
      </c>
      <c r="J6025" t="s">
        <v>50</v>
      </c>
      <c r="K6025" t="s">
        <v>26</v>
      </c>
      <c r="L6025" t="s">
        <v>26</v>
      </c>
      <c r="M6025" t="s">
        <v>13644</v>
      </c>
      <c r="N6025">
        <v>0</v>
      </c>
      <c r="O6025" t="s">
        <v>53</v>
      </c>
      <c r="P6025" t="s">
        <v>54</v>
      </c>
      <c r="Q6025" t="s">
        <v>55</v>
      </c>
      <c r="R6025" t="s">
        <v>26</v>
      </c>
      <c r="S6025" t="s">
        <v>27</v>
      </c>
      <c r="T6025" t="s">
        <v>28</v>
      </c>
      <c r="U6025" s="2" t="s">
        <v>19540</v>
      </c>
    </row>
    <row r="6026" spans="1:21" ht="45" x14ac:dyDescent="0.25">
      <c r="A6026" t="s">
        <v>19541</v>
      </c>
      <c r="B6026" s="1" t="s">
        <v>19542</v>
      </c>
      <c r="G6026" t="s">
        <v>19543</v>
      </c>
      <c r="H6026" t="s">
        <v>19543</v>
      </c>
      <c r="I6026" t="s">
        <v>25</v>
      </c>
      <c r="J6026" t="s">
        <v>26</v>
      </c>
      <c r="K6026" t="s">
        <v>26</v>
      </c>
      <c r="L6026" t="s">
        <v>26</v>
      </c>
      <c r="M6026" t="s">
        <v>26</v>
      </c>
      <c r="N6026">
        <v>0</v>
      </c>
      <c r="O6026" t="s">
        <v>26</v>
      </c>
      <c r="P6026" t="s">
        <v>26</v>
      </c>
      <c r="Q6026" t="s">
        <v>26</v>
      </c>
      <c r="R6026" t="s">
        <v>26</v>
      </c>
      <c r="S6026" t="s">
        <v>27</v>
      </c>
      <c r="T6026" t="s">
        <v>28</v>
      </c>
      <c r="U6026" s="2" t="s">
        <v>19544</v>
      </c>
    </row>
    <row r="6027" spans="1:21" ht="75" x14ac:dyDescent="0.25">
      <c r="A6027" t="s">
        <v>19545</v>
      </c>
      <c r="B6027" s="1" t="s">
        <v>19546</v>
      </c>
      <c r="G6027" t="s">
        <v>19547</v>
      </c>
      <c r="H6027" t="s">
        <v>19548</v>
      </c>
      <c r="I6027" t="s">
        <v>25</v>
      </c>
      <c r="J6027" t="s">
        <v>26</v>
      </c>
      <c r="K6027" t="s">
        <v>26</v>
      </c>
      <c r="L6027" t="s">
        <v>26</v>
      </c>
      <c r="M6027" t="s">
        <v>26</v>
      </c>
      <c r="N6027">
        <v>0</v>
      </c>
      <c r="O6027" t="s">
        <v>26</v>
      </c>
      <c r="P6027" t="s">
        <v>26</v>
      </c>
      <c r="Q6027" t="s">
        <v>26</v>
      </c>
      <c r="R6027" t="s">
        <v>26</v>
      </c>
      <c r="S6027" t="s">
        <v>27</v>
      </c>
      <c r="T6027" t="s">
        <v>28</v>
      </c>
      <c r="U6027" s="2" t="s">
        <v>19549</v>
      </c>
    </row>
    <row r="6028" spans="1:21" ht="60" x14ac:dyDescent="0.25">
      <c r="A6028" t="s">
        <v>19550</v>
      </c>
      <c r="B6028" s="1" t="s">
        <v>19551</v>
      </c>
      <c r="G6028" t="s">
        <v>19552</v>
      </c>
      <c r="H6028" t="s">
        <v>19552</v>
      </c>
      <c r="I6028" t="s">
        <v>49</v>
      </c>
      <c r="J6028" t="s">
        <v>50</v>
      </c>
      <c r="K6028" t="s">
        <v>26</v>
      </c>
      <c r="L6028" t="s">
        <v>26</v>
      </c>
      <c r="M6028" t="s">
        <v>13644</v>
      </c>
      <c r="N6028">
        <v>0</v>
      </c>
      <c r="O6028" t="s">
        <v>53</v>
      </c>
      <c r="P6028" t="s">
        <v>54</v>
      </c>
      <c r="Q6028" t="s">
        <v>55</v>
      </c>
      <c r="R6028" t="s">
        <v>26</v>
      </c>
      <c r="S6028" t="s">
        <v>27</v>
      </c>
      <c r="T6028" t="s">
        <v>28</v>
      </c>
      <c r="U6028" s="2" t="s">
        <v>19553</v>
      </c>
    </row>
    <row r="6029" spans="1:21" ht="60" x14ac:dyDescent="0.25">
      <c r="A6029" t="s">
        <v>19554</v>
      </c>
      <c r="B6029" s="1" t="s">
        <v>19555</v>
      </c>
      <c r="G6029" t="s">
        <v>19556</v>
      </c>
      <c r="H6029" t="s">
        <v>19557</v>
      </c>
      <c r="I6029" t="s">
        <v>49</v>
      </c>
      <c r="J6029" t="s">
        <v>50</v>
      </c>
      <c r="K6029" t="s">
        <v>26</v>
      </c>
      <c r="L6029" t="s">
        <v>26</v>
      </c>
      <c r="M6029" t="s">
        <v>13644</v>
      </c>
      <c r="N6029">
        <v>0</v>
      </c>
      <c r="O6029" t="s">
        <v>53</v>
      </c>
      <c r="P6029" t="s">
        <v>54</v>
      </c>
      <c r="Q6029" t="s">
        <v>55</v>
      </c>
      <c r="R6029" t="s">
        <v>26</v>
      </c>
      <c r="S6029" t="s">
        <v>27</v>
      </c>
      <c r="T6029" t="s">
        <v>28</v>
      </c>
      <c r="U6029" s="2" t="s">
        <v>19558</v>
      </c>
    </row>
    <row r="6030" spans="1:21" ht="30" x14ac:dyDescent="0.25">
      <c r="A6030" t="s">
        <v>19559</v>
      </c>
      <c r="B6030" s="1" t="s">
        <v>19560</v>
      </c>
      <c r="G6030" t="s">
        <v>19561</v>
      </c>
      <c r="H6030" t="s">
        <v>19561</v>
      </c>
      <c r="I6030" t="s">
        <v>49</v>
      </c>
      <c r="J6030" t="s">
        <v>50</v>
      </c>
      <c r="K6030" t="s">
        <v>26</v>
      </c>
      <c r="L6030" t="s">
        <v>26</v>
      </c>
      <c r="M6030" t="s">
        <v>13644</v>
      </c>
      <c r="N6030">
        <v>0</v>
      </c>
      <c r="O6030" t="s">
        <v>53</v>
      </c>
      <c r="P6030" t="s">
        <v>54</v>
      </c>
      <c r="Q6030" t="s">
        <v>55</v>
      </c>
      <c r="R6030" t="s">
        <v>26</v>
      </c>
      <c r="S6030" t="s">
        <v>27</v>
      </c>
      <c r="T6030" t="s">
        <v>28</v>
      </c>
      <c r="U6030" s="2" t="s">
        <v>19562</v>
      </c>
    </row>
    <row r="6031" spans="1:21" x14ac:dyDescent="0.25">
      <c r="A6031" t="s">
        <v>19563</v>
      </c>
      <c r="B6031" s="1" t="s">
        <v>19564</v>
      </c>
      <c r="G6031" t="s">
        <v>19565</v>
      </c>
      <c r="H6031" t="s">
        <v>19565</v>
      </c>
      <c r="I6031" t="s">
        <v>25</v>
      </c>
      <c r="J6031" t="s">
        <v>26</v>
      </c>
      <c r="K6031" t="s">
        <v>26</v>
      </c>
      <c r="L6031" t="s">
        <v>26</v>
      </c>
      <c r="M6031" t="s">
        <v>26</v>
      </c>
      <c r="N6031">
        <v>0</v>
      </c>
      <c r="O6031" t="s">
        <v>26</v>
      </c>
      <c r="P6031" t="s">
        <v>26</v>
      </c>
      <c r="Q6031" t="s">
        <v>26</v>
      </c>
      <c r="R6031" t="s">
        <v>26</v>
      </c>
      <c r="S6031" t="s">
        <v>27</v>
      </c>
      <c r="T6031" t="s">
        <v>28</v>
      </c>
      <c r="U6031" s="2" t="s">
        <v>19566</v>
      </c>
    </row>
    <row r="6032" spans="1:21" ht="45" x14ac:dyDescent="0.25">
      <c r="A6032" t="s">
        <v>19567</v>
      </c>
      <c r="B6032" s="1" t="s">
        <v>19568</v>
      </c>
      <c r="G6032" t="s">
        <v>19569</v>
      </c>
      <c r="H6032" t="s">
        <v>19570</v>
      </c>
      <c r="I6032" t="s">
        <v>25</v>
      </c>
      <c r="J6032" t="s">
        <v>26</v>
      </c>
      <c r="K6032" t="s">
        <v>26</v>
      </c>
      <c r="L6032" t="s">
        <v>26</v>
      </c>
      <c r="M6032" t="s">
        <v>26</v>
      </c>
      <c r="N6032">
        <v>0</v>
      </c>
      <c r="O6032" t="s">
        <v>26</v>
      </c>
      <c r="P6032" t="s">
        <v>26</v>
      </c>
      <c r="Q6032" t="s">
        <v>26</v>
      </c>
      <c r="R6032" t="s">
        <v>26</v>
      </c>
      <c r="S6032" t="s">
        <v>27</v>
      </c>
      <c r="T6032" t="s">
        <v>28</v>
      </c>
      <c r="U6032" s="2" t="s">
        <v>19571</v>
      </c>
    </row>
    <row r="6033" spans="1:21" ht="30" x14ac:dyDescent="0.25">
      <c r="A6033" t="s">
        <v>19572</v>
      </c>
      <c r="B6033" s="1" t="s">
        <v>19573</v>
      </c>
      <c r="G6033" t="s">
        <v>19574</v>
      </c>
      <c r="H6033" t="s">
        <v>19575</v>
      </c>
      <c r="I6033" t="s">
        <v>49</v>
      </c>
      <c r="J6033" t="s">
        <v>50</v>
      </c>
      <c r="K6033" t="s">
        <v>26</v>
      </c>
      <c r="L6033" t="s">
        <v>26</v>
      </c>
      <c r="M6033" t="s">
        <v>13644</v>
      </c>
      <c r="N6033">
        <v>0</v>
      </c>
      <c r="O6033" t="s">
        <v>53</v>
      </c>
      <c r="P6033" t="s">
        <v>54</v>
      </c>
      <c r="Q6033" t="s">
        <v>55</v>
      </c>
      <c r="R6033" t="s">
        <v>26</v>
      </c>
      <c r="S6033" t="s">
        <v>27</v>
      </c>
      <c r="T6033" t="s">
        <v>28</v>
      </c>
      <c r="U6033" s="2" t="s">
        <v>19576</v>
      </c>
    </row>
    <row r="6034" spans="1:21" ht="30" x14ac:dyDescent="0.25">
      <c r="A6034" t="s">
        <v>19577</v>
      </c>
      <c r="B6034" s="1" t="s">
        <v>19578</v>
      </c>
      <c r="G6034" t="s">
        <v>19579</v>
      </c>
      <c r="H6034" t="s">
        <v>19579</v>
      </c>
      <c r="I6034" t="s">
        <v>49</v>
      </c>
      <c r="J6034" t="s">
        <v>50</v>
      </c>
      <c r="K6034" t="s">
        <v>26</v>
      </c>
      <c r="L6034" t="s">
        <v>26</v>
      </c>
      <c r="M6034" t="s">
        <v>13644</v>
      </c>
      <c r="N6034">
        <v>0</v>
      </c>
      <c r="O6034" t="s">
        <v>53</v>
      </c>
      <c r="P6034" t="s">
        <v>54</v>
      </c>
      <c r="Q6034" t="s">
        <v>55</v>
      </c>
      <c r="R6034" t="s">
        <v>26</v>
      </c>
      <c r="S6034" t="s">
        <v>27</v>
      </c>
      <c r="T6034" t="s">
        <v>28</v>
      </c>
      <c r="U6034" s="2" t="s">
        <v>19580</v>
      </c>
    </row>
    <row r="6035" spans="1:21" ht="45" x14ac:dyDescent="0.25">
      <c r="A6035" t="s">
        <v>19581</v>
      </c>
      <c r="B6035" s="1" t="s">
        <v>19582</v>
      </c>
      <c r="G6035" t="s">
        <v>19583</v>
      </c>
      <c r="H6035" t="s">
        <v>19584</v>
      </c>
      <c r="I6035" t="s">
        <v>49</v>
      </c>
      <c r="J6035" t="s">
        <v>50</v>
      </c>
      <c r="K6035" t="s">
        <v>26</v>
      </c>
      <c r="L6035" t="s">
        <v>26</v>
      </c>
      <c r="M6035" t="s">
        <v>13644</v>
      </c>
      <c r="N6035">
        <v>0</v>
      </c>
      <c r="O6035" t="s">
        <v>53</v>
      </c>
      <c r="P6035" t="s">
        <v>164</v>
      </c>
      <c r="Q6035" t="s">
        <v>55</v>
      </c>
      <c r="R6035" t="s">
        <v>26</v>
      </c>
      <c r="S6035" t="s">
        <v>27</v>
      </c>
      <c r="T6035" t="s">
        <v>28</v>
      </c>
      <c r="U6035" s="2" t="s">
        <v>19585</v>
      </c>
    </row>
    <row r="6036" spans="1:21" ht="60" x14ac:dyDescent="0.25">
      <c r="A6036" t="s">
        <v>19586</v>
      </c>
      <c r="B6036" s="1" t="s">
        <v>19587</v>
      </c>
      <c r="G6036" t="s">
        <v>19588</v>
      </c>
      <c r="H6036" t="s">
        <v>19589</v>
      </c>
      <c r="I6036" t="s">
        <v>49</v>
      </c>
      <c r="J6036" t="s">
        <v>50</v>
      </c>
      <c r="K6036" t="s">
        <v>26</v>
      </c>
      <c r="L6036" t="s">
        <v>26</v>
      </c>
      <c r="M6036" t="s">
        <v>13644</v>
      </c>
      <c r="N6036">
        <v>0</v>
      </c>
      <c r="O6036" t="s">
        <v>53</v>
      </c>
      <c r="P6036" t="s">
        <v>247</v>
      </c>
      <c r="Q6036" t="s">
        <v>55</v>
      </c>
      <c r="R6036" t="s">
        <v>26</v>
      </c>
      <c r="S6036" t="s">
        <v>27</v>
      </c>
      <c r="T6036" t="s">
        <v>28</v>
      </c>
      <c r="U6036" s="2" t="s">
        <v>19590</v>
      </c>
    </row>
    <row r="6037" spans="1:21" ht="60" x14ac:dyDescent="0.25">
      <c r="A6037" t="s">
        <v>19591</v>
      </c>
      <c r="B6037" s="1" t="s">
        <v>19592</v>
      </c>
      <c r="G6037" t="s">
        <v>19593</v>
      </c>
      <c r="H6037" t="s">
        <v>19589</v>
      </c>
      <c r="I6037" t="s">
        <v>49</v>
      </c>
      <c r="J6037" t="s">
        <v>50</v>
      </c>
      <c r="K6037" t="s">
        <v>26</v>
      </c>
      <c r="L6037" t="s">
        <v>26</v>
      </c>
      <c r="M6037" t="s">
        <v>13644</v>
      </c>
      <c r="N6037">
        <v>0</v>
      </c>
      <c r="O6037" t="s">
        <v>53</v>
      </c>
      <c r="P6037" t="s">
        <v>252</v>
      </c>
      <c r="Q6037" t="s">
        <v>55</v>
      </c>
      <c r="R6037" t="s">
        <v>26</v>
      </c>
      <c r="S6037" t="s">
        <v>27</v>
      </c>
      <c r="T6037" t="s">
        <v>28</v>
      </c>
      <c r="U6037" s="2" t="s">
        <v>19594</v>
      </c>
    </row>
    <row r="6038" spans="1:21" ht="60" x14ac:dyDescent="0.25">
      <c r="A6038" t="s">
        <v>19595</v>
      </c>
      <c r="B6038" s="1" t="s">
        <v>19596</v>
      </c>
      <c r="G6038" t="s">
        <v>19597</v>
      </c>
      <c r="H6038" t="s">
        <v>19589</v>
      </c>
      <c r="I6038" t="s">
        <v>49</v>
      </c>
      <c r="J6038" t="s">
        <v>50</v>
      </c>
      <c r="K6038" t="s">
        <v>26</v>
      </c>
      <c r="L6038" t="s">
        <v>26</v>
      </c>
      <c r="M6038" t="s">
        <v>13644</v>
      </c>
      <c r="N6038">
        <v>0</v>
      </c>
      <c r="O6038" t="s">
        <v>53</v>
      </c>
      <c r="P6038" t="s">
        <v>257</v>
      </c>
      <c r="Q6038" t="s">
        <v>55</v>
      </c>
      <c r="R6038" t="s">
        <v>26</v>
      </c>
      <c r="S6038" t="s">
        <v>27</v>
      </c>
      <c r="T6038" t="s">
        <v>28</v>
      </c>
      <c r="U6038" s="2" t="s">
        <v>19598</v>
      </c>
    </row>
    <row r="6039" spans="1:21" x14ac:dyDescent="0.25">
      <c r="A6039" t="s">
        <v>19599</v>
      </c>
      <c r="B6039" s="1" t="s">
        <v>19600</v>
      </c>
      <c r="G6039" t="s">
        <v>19601</v>
      </c>
      <c r="H6039" t="s">
        <v>19601</v>
      </c>
      <c r="I6039" t="s">
        <v>25</v>
      </c>
      <c r="J6039" t="s">
        <v>26</v>
      </c>
      <c r="K6039" t="s">
        <v>26</v>
      </c>
      <c r="L6039" t="s">
        <v>26</v>
      </c>
      <c r="M6039" t="s">
        <v>26</v>
      </c>
      <c r="N6039">
        <v>0</v>
      </c>
      <c r="O6039" t="s">
        <v>26</v>
      </c>
      <c r="P6039" t="s">
        <v>26</v>
      </c>
      <c r="Q6039" t="s">
        <v>26</v>
      </c>
      <c r="R6039" t="s">
        <v>26</v>
      </c>
      <c r="S6039" t="s">
        <v>27</v>
      </c>
      <c r="T6039" t="s">
        <v>28</v>
      </c>
      <c r="U6039" s="2" t="s">
        <v>19602</v>
      </c>
    </row>
    <row r="6040" spans="1:21" ht="45" x14ac:dyDescent="0.25">
      <c r="A6040" t="s">
        <v>19603</v>
      </c>
      <c r="B6040" s="1" t="s">
        <v>19604</v>
      </c>
      <c r="G6040" t="s">
        <v>19605</v>
      </c>
      <c r="H6040" t="s">
        <v>19606</v>
      </c>
      <c r="I6040" t="s">
        <v>25</v>
      </c>
      <c r="J6040" t="s">
        <v>26</v>
      </c>
      <c r="K6040" t="s">
        <v>26</v>
      </c>
      <c r="L6040" t="s">
        <v>26</v>
      </c>
      <c r="M6040" t="s">
        <v>26</v>
      </c>
      <c r="N6040">
        <v>0</v>
      </c>
      <c r="O6040" t="s">
        <v>26</v>
      </c>
      <c r="P6040" t="s">
        <v>26</v>
      </c>
      <c r="Q6040" t="s">
        <v>26</v>
      </c>
      <c r="R6040" t="s">
        <v>26</v>
      </c>
      <c r="S6040" t="s">
        <v>27</v>
      </c>
      <c r="T6040" t="s">
        <v>28</v>
      </c>
      <c r="U6040" s="2" t="s">
        <v>19607</v>
      </c>
    </row>
    <row r="6041" spans="1:21" ht="30" x14ac:dyDescent="0.25">
      <c r="A6041" t="s">
        <v>19608</v>
      </c>
      <c r="B6041" s="1" t="s">
        <v>19609</v>
      </c>
      <c r="G6041" t="s">
        <v>19610</v>
      </c>
      <c r="H6041" t="s">
        <v>19611</v>
      </c>
      <c r="I6041" t="s">
        <v>49</v>
      </c>
      <c r="J6041" t="s">
        <v>50</v>
      </c>
      <c r="K6041" t="s">
        <v>26</v>
      </c>
      <c r="L6041" t="s">
        <v>26</v>
      </c>
      <c r="M6041" t="s">
        <v>13644</v>
      </c>
      <c r="N6041">
        <v>0</v>
      </c>
      <c r="O6041" t="s">
        <v>53</v>
      </c>
      <c r="P6041" t="s">
        <v>54</v>
      </c>
      <c r="Q6041" t="s">
        <v>55</v>
      </c>
      <c r="R6041" t="s">
        <v>26</v>
      </c>
      <c r="S6041" t="s">
        <v>27</v>
      </c>
      <c r="T6041" t="s">
        <v>28</v>
      </c>
      <c r="U6041" s="2" t="s">
        <v>19612</v>
      </c>
    </row>
    <row r="6042" spans="1:21" ht="30" x14ac:dyDescent="0.25">
      <c r="A6042" t="s">
        <v>19613</v>
      </c>
      <c r="B6042" s="1" t="s">
        <v>19614</v>
      </c>
      <c r="G6042" t="s">
        <v>19615</v>
      </c>
      <c r="H6042" t="s">
        <v>19615</v>
      </c>
      <c r="I6042" t="s">
        <v>49</v>
      </c>
      <c r="J6042" t="s">
        <v>50</v>
      </c>
      <c r="K6042" t="s">
        <v>26</v>
      </c>
      <c r="L6042" t="s">
        <v>26</v>
      </c>
      <c r="M6042" t="s">
        <v>13644</v>
      </c>
      <c r="N6042">
        <v>0</v>
      </c>
      <c r="O6042" t="s">
        <v>53</v>
      </c>
      <c r="P6042" t="s">
        <v>54</v>
      </c>
      <c r="Q6042" t="s">
        <v>55</v>
      </c>
      <c r="R6042" t="s">
        <v>26</v>
      </c>
      <c r="S6042" t="s">
        <v>27</v>
      </c>
      <c r="T6042" t="s">
        <v>28</v>
      </c>
      <c r="U6042" s="2" t="s">
        <v>19616</v>
      </c>
    </row>
    <row r="6043" spans="1:21" ht="45" x14ac:dyDescent="0.25">
      <c r="A6043" t="s">
        <v>19617</v>
      </c>
      <c r="B6043" s="1" t="s">
        <v>19618</v>
      </c>
      <c r="G6043" t="s">
        <v>19619</v>
      </c>
      <c r="H6043" t="s">
        <v>19620</v>
      </c>
      <c r="I6043" t="s">
        <v>49</v>
      </c>
      <c r="J6043" t="s">
        <v>50</v>
      </c>
      <c r="K6043" t="s">
        <v>26</v>
      </c>
      <c r="L6043" t="s">
        <v>26</v>
      </c>
      <c r="M6043" t="s">
        <v>13644</v>
      </c>
      <c r="N6043">
        <v>0</v>
      </c>
      <c r="O6043" t="s">
        <v>53</v>
      </c>
      <c r="P6043" t="s">
        <v>164</v>
      </c>
      <c r="Q6043" t="s">
        <v>55</v>
      </c>
      <c r="R6043" t="s">
        <v>26</v>
      </c>
      <c r="S6043" t="s">
        <v>27</v>
      </c>
      <c r="T6043" t="s">
        <v>28</v>
      </c>
      <c r="U6043" s="2" t="s">
        <v>19621</v>
      </c>
    </row>
    <row r="6044" spans="1:21" ht="60" x14ac:dyDescent="0.25">
      <c r="A6044" t="s">
        <v>19622</v>
      </c>
      <c r="B6044" s="1" t="s">
        <v>19623</v>
      </c>
      <c r="G6044" t="s">
        <v>19624</v>
      </c>
      <c r="H6044" t="s">
        <v>19625</v>
      </c>
      <c r="I6044" t="s">
        <v>49</v>
      </c>
      <c r="J6044" t="s">
        <v>50</v>
      </c>
      <c r="K6044" t="s">
        <v>26</v>
      </c>
      <c r="L6044" t="s">
        <v>26</v>
      </c>
      <c r="M6044" t="s">
        <v>13644</v>
      </c>
      <c r="N6044">
        <v>0</v>
      </c>
      <c r="O6044" t="s">
        <v>53</v>
      </c>
      <c r="P6044" t="s">
        <v>247</v>
      </c>
      <c r="Q6044" t="s">
        <v>55</v>
      </c>
      <c r="R6044" t="s">
        <v>26</v>
      </c>
      <c r="S6044" t="s">
        <v>27</v>
      </c>
      <c r="T6044" t="s">
        <v>28</v>
      </c>
      <c r="U6044" s="2" t="s">
        <v>19626</v>
      </c>
    </row>
    <row r="6045" spans="1:21" ht="60" x14ac:dyDescent="0.25">
      <c r="A6045" t="s">
        <v>19627</v>
      </c>
      <c r="B6045" s="1" t="s">
        <v>19628</v>
      </c>
      <c r="G6045" t="s">
        <v>19629</v>
      </c>
      <c r="H6045" t="s">
        <v>19625</v>
      </c>
      <c r="I6045" t="s">
        <v>49</v>
      </c>
      <c r="J6045" t="s">
        <v>50</v>
      </c>
      <c r="K6045" t="s">
        <v>26</v>
      </c>
      <c r="L6045" t="s">
        <v>26</v>
      </c>
      <c r="M6045" t="s">
        <v>13644</v>
      </c>
      <c r="N6045">
        <v>0</v>
      </c>
      <c r="O6045" t="s">
        <v>53</v>
      </c>
      <c r="P6045" t="s">
        <v>252</v>
      </c>
      <c r="Q6045" t="s">
        <v>55</v>
      </c>
      <c r="R6045" t="s">
        <v>26</v>
      </c>
      <c r="S6045" t="s">
        <v>27</v>
      </c>
      <c r="T6045" t="s">
        <v>28</v>
      </c>
      <c r="U6045" s="2" t="s">
        <v>19630</v>
      </c>
    </row>
    <row r="6046" spans="1:21" ht="60" x14ac:dyDescent="0.25">
      <c r="A6046" t="s">
        <v>19631</v>
      </c>
      <c r="B6046" s="1" t="s">
        <v>19632</v>
      </c>
      <c r="G6046" t="s">
        <v>19633</v>
      </c>
      <c r="H6046" t="s">
        <v>19625</v>
      </c>
      <c r="I6046" t="s">
        <v>49</v>
      </c>
      <c r="J6046" t="s">
        <v>50</v>
      </c>
      <c r="K6046" t="s">
        <v>26</v>
      </c>
      <c r="L6046" t="s">
        <v>26</v>
      </c>
      <c r="M6046" t="s">
        <v>13644</v>
      </c>
      <c r="N6046">
        <v>0</v>
      </c>
      <c r="O6046" t="s">
        <v>53</v>
      </c>
      <c r="P6046" t="s">
        <v>257</v>
      </c>
      <c r="Q6046" t="s">
        <v>55</v>
      </c>
      <c r="R6046" t="s">
        <v>26</v>
      </c>
      <c r="S6046" t="s">
        <v>27</v>
      </c>
      <c r="T6046" t="s">
        <v>28</v>
      </c>
      <c r="U6046" s="2" t="s">
        <v>19634</v>
      </c>
    </row>
    <row r="6047" spans="1:21" x14ac:dyDescent="0.25">
      <c r="A6047" t="s">
        <v>19635</v>
      </c>
      <c r="B6047" s="1" t="s">
        <v>19636</v>
      </c>
      <c r="G6047" t="s">
        <v>19637</v>
      </c>
      <c r="H6047" t="s">
        <v>19637</v>
      </c>
      <c r="I6047" t="s">
        <v>25</v>
      </c>
      <c r="J6047" t="s">
        <v>26</v>
      </c>
      <c r="K6047" t="s">
        <v>26</v>
      </c>
      <c r="L6047" t="s">
        <v>26</v>
      </c>
      <c r="M6047" t="s">
        <v>26</v>
      </c>
      <c r="N6047">
        <v>0</v>
      </c>
      <c r="O6047" t="s">
        <v>26</v>
      </c>
      <c r="P6047" t="s">
        <v>26</v>
      </c>
      <c r="Q6047" t="s">
        <v>26</v>
      </c>
      <c r="R6047" t="s">
        <v>26</v>
      </c>
      <c r="S6047" t="s">
        <v>27</v>
      </c>
      <c r="T6047" t="s">
        <v>28</v>
      </c>
      <c r="U6047" s="2" t="s">
        <v>19638</v>
      </c>
    </row>
    <row r="6048" spans="1:21" ht="45" x14ac:dyDescent="0.25">
      <c r="A6048" t="s">
        <v>19639</v>
      </c>
      <c r="B6048" s="1" t="s">
        <v>19640</v>
      </c>
      <c r="G6048" t="s">
        <v>19641</v>
      </c>
      <c r="H6048" t="s">
        <v>19642</v>
      </c>
      <c r="I6048" t="s">
        <v>49</v>
      </c>
      <c r="J6048" t="s">
        <v>50</v>
      </c>
      <c r="K6048" t="s">
        <v>26</v>
      </c>
      <c r="L6048" t="s">
        <v>26</v>
      </c>
      <c r="M6048" t="s">
        <v>13644</v>
      </c>
      <c r="N6048">
        <v>0</v>
      </c>
      <c r="O6048" t="s">
        <v>53</v>
      </c>
      <c r="P6048" t="s">
        <v>54</v>
      </c>
      <c r="Q6048" t="s">
        <v>55</v>
      </c>
      <c r="R6048" t="s">
        <v>26</v>
      </c>
      <c r="S6048" t="s">
        <v>27</v>
      </c>
      <c r="T6048" t="s">
        <v>28</v>
      </c>
      <c r="U6048" s="2" t="s">
        <v>19643</v>
      </c>
    </row>
    <row r="6049" spans="1:21" ht="45" x14ac:dyDescent="0.25">
      <c r="A6049" t="s">
        <v>19644</v>
      </c>
      <c r="B6049" s="1" t="s">
        <v>19645</v>
      </c>
      <c r="G6049" t="s">
        <v>19646</v>
      </c>
      <c r="H6049" t="s">
        <v>19646</v>
      </c>
      <c r="I6049" t="s">
        <v>49</v>
      </c>
      <c r="J6049" t="s">
        <v>50</v>
      </c>
      <c r="K6049" t="s">
        <v>26</v>
      </c>
      <c r="L6049" t="s">
        <v>26</v>
      </c>
      <c r="M6049" t="s">
        <v>13644</v>
      </c>
      <c r="N6049">
        <v>0</v>
      </c>
      <c r="O6049" t="s">
        <v>53</v>
      </c>
      <c r="P6049" t="s">
        <v>164</v>
      </c>
      <c r="Q6049" t="s">
        <v>55</v>
      </c>
      <c r="R6049" t="s">
        <v>26</v>
      </c>
      <c r="S6049" t="s">
        <v>27</v>
      </c>
      <c r="T6049" t="s">
        <v>28</v>
      </c>
      <c r="U6049" s="2" t="s">
        <v>19647</v>
      </c>
    </row>
    <row r="6050" spans="1:21" ht="45" x14ac:dyDescent="0.25">
      <c r="A6050" t="s">
        <v>19648</v>
      </c>
      <c r="B6050" s="1" t="s">
        <v>19649</v>
      </c>
      <c r="G6050" t="s">
        <v>19650</v>
      </c>
      <c r="H6050" t="s">
        <v>19651</v>
      </c>
      <c r="I6050" t="s">
        <v>49</v>
      </c>
      <c r="J6050" t="s">
        <v>50</v>
      </c>
      <c r="K6050" t="s">
        <v>26</v>
      </c>
      <c r="L6050" t="s">
        <v>26</v>
      </c>
      <c r="M6050" t="s">
        <v>13644</v>
      </c>
      <c r="N6050">
        <v>0</v>
      </c>
      <c r="O6050" t="s">
        <v>53</v>
      </c>
      <c r="P6050" t="s">
        <v>247</v>
      </c>
      <c r="Q6050" t="s">
        <v>55</v>
      </c>
      <c r="R6050" t="s">
        <v>26</v>
      </c>
      <c r="S6050" t="s">
        <v>27</v>
      </c>
      <c r="T6050" t="s">
        <v>28</v>
      </c>
      <c r="U6050" s="2" t="s">
        <v>19643</v>
      </c>
    </row>
    <row r="6051" spans="1:21" ht="60" x14ac:dyDescent="0.25">
      <c r="A6051" t="s">
        <v>19652</v>
      </c>
      <c r="B6051" s="1" t="s">
        <v>19653</v>
      </c>
      <c r="G6051" t="s">
        <v>19654</v>
      </c>
      <c r="H6051" t="s">
        <v>19651</v>
      </c>
      <c r="I6051" t="s">
        <v>49</v>
      </c>
      <c r="J6051" t="s">
        <v>50</v>
      </c>
      <c r="K6051" t="s">
        <v>26</v>
      </c>
      <c r="L6051" t="s">
        <v>26</v>
      </c>
      <c r="M6051" t="s">
        <v>13644</v>
      </c>
      <c r="N6051">
        <v>0</v>
      </c>
      <c r="O6051" t="s">
        <v>53</v>
      </c>
      <c r="P6051" t="s">
        <v>252</v>
      </c>
      <c r="Q6051" t="s">
        <v>55</v>
      </c>
      <c r="R6051" t="s">
        <v>26</v>
      </c>
      <c r="S6051" t="s">
        <v>27</v>
      </c>
      <c r="T6051" t="s">
        <v>28</v>
      </c>
      <c r="U6051" s="2" t="s">
        <v>19655</v>
      </c>
    </row>
    <row r="6052" spans="1:21" ht="60" x14ac:dyDescent="0.25">
      <c r="A6052" t="s">
        <v>19656</v>
      </c>
      <c r="B6052" s="1" t="s">
        <v>19657</v>
      </c>
      <c r="G6052" t="s">
        <v>19658</v>
      </c>
      <c r="H6052" t="s">
        <v>19651</v>
      </c>
      <c r="I6052" t="s">
        <v>49</v>
      </c>
      <c r="J6052" t="s">
        <v>50</v>
      </c>
      <c r="K6052" t="s">
        <v>26</v>
      </c>
      <c r="L6052" t="s">
        <v>26</v>
      </c>
      <c r="M6052" t="s">
        <v>13644</v>
      </c>
      <c r="N6052">
        <v>0</v>
      </c>
      <c r="O6052" t="s">
        <v>53</v>
      </c>
      <c r="P6052" t="s">
        <v>257</v>
      </c>
      <c r="Q6052" t="s">
        <v>55</v>
      </c>
      <c r="R6052" t="s">
        <v>26</v>
      </c>
      <c r="S6052" t="s">
        <v>27</v>
      </c>
      <c r="T6052" t="s">
        <v>28</v>
      </c>
      <c r="U6052" s="2" t="s">
        <v>19659</v>
      </c>
    </row>
    <row r="6053" spans="1:21" ht="45" x14ac:dyDescent="0.25">
      <c r="A6053" t="s">
        <v>19660</v>
      </c>
      <c r="B6053" s="1" t="s">
        <v>19661</v>
      </c>
      <c r="G6053" t="s">
        <v>17564</v>
      </c>
      <c r="H6053" t="s">
        <v>17564</v>
      </c>
      <c r="I6053" t="s">
        <v>25</v>
      </c>
      <c r="J6053" t="s">
        <v>26</v>
      </c>
      <c r="K6053" t="s">
        <v>26</v>
      </c>
      <c r="L6053" t="s">
        <v>26</v>
      </c>
      <c r="M6053" t="s">
        <v>26</v>
      </c>
      <c r="N6053">
        <v>0</v>
      </c>
      <c r="O6053" t="s">
        <v>26</v>
      </c>
      <c r="P6053" t="s">
        <v>26</v>
      </c>
      <c r="Q6053" t="s">
        <v>26</v>
      </c>
      <c r="R6053" t="s">
        <v>26</v>
      </c>
      <c r="S6053" t="s">
        <v>27</v>
      </c>
      <c r="T6053" t="s">
        <v>28</v>
      </c>
      <c r="U6053" s="2" t="s">
        <v>33116</v>
      </c>
    </row>
    <row r="6054" spans="1:21" ht="45" x14ac:dyDescent="0.25">
      <c r="A6054" t="s">
        <v>19663</v>
      </c>
      <c r="B6054" s="1" t="s">
        <v>19664</v>
      </c>
      <c r="G6054" t="s">
        <v>17564</v>
      </c>
      <c r="H6054" t="s">
        <v>17564</v>
      </c>
      <c r="I6054" t="s">
        <v>25</v>
      </c>
      <c r="J6054" t="s">
        <v>26</v>
      </c>
      <c r="K6054" t="s">
        <v>26</v>
      </c>
      <c r="L6054" t="s">
        <v>26</v>
      </c>
      <c r="M6054" t="s">
        <v>26</v>
      </c>
      <c r="N6054">
        <v>0</v>
      </c>
      <c r="O6054" t="s">
        <v>26</v>
      </c>
      <c r="P6054" t="s">
        <v>26</v>
      </c>
      <c r="Q6054" t="s">
        <v>26</v>
      </c>
      <c r="R6054" t="s">
        <v>26</v>
      </c>
      <c r="S6054" t="s">
        <v>27</v>
      </c>
      <c r="T6054" t="s">
        <v>28</v>
      </c>
      <c r="U6054" s="2" t="s">
        <v>33116</v>
      </c>
    </row>
    <row r="6055" spans="1:21" ht="45" x14ac:dyDescent="0.25">
      <c r="A6055" t="s">
        <v>19665</v>
      </c>
      <c r="B6055" s="1" t="s">
        <v>19666</v>
      </c>
      <c r="G6055" t="s">
        <v>19667</v>
      </c>
      <c r="H6055" t="s">
        <v>19668</v>
      </c>
      <c r="I6055" t="s">
        <v>25</v>
      </c>
      <c r="J6055" t="s">
        <v>26</v>
      </c>
      <c r="K6055" t="s">
        <v>26</v>
      </c>
      <c r="L6055" t="s">
        <v>26</v>
      </c>
      <c r="M6055" t="s">
        <v>26</v>
      </c>
      <c r="N6055">
        <v>0</v>
      </c>
      <c r="O6055" t="s">
        <v>26</v>
      </c>
      <c r="P6055" t="s">
        <v>26</v>
      </c>
      <c r="Q6055" t="s">
        <v>26</v>
      </c>
      <c r="R6055" t="s">
        <v>26</v>
      </c>
      <c r="S6055" t="s">
        <v>27</v>
      </c>
      <c r="T6055" t="s">
        <v>28</v>
      </c>
      <c r="U6055" s="2" t="s">
        <v>33116</v>
      </c>
    </row>
    <row r="6056" spans="1:21" x14ac:dyDescent="0.25">
      <c r="A6056" t="s">
        <v>19670</v>
      </c>
      <c r="B6056" s="1" t="s">
        <v>19671</v>
      </c>
      <c r="G6056" t="s">
        <v>19672</v>
      </c>
      <c r="H6056" t="s">
        <v>19672</v>
      </c>
      <c r="I6056" t="s">
        <v>49</v>
      </c>
      <c r="J6056" t="s">
        <v>50</v>
      </c>
      <c r="K6056" t="s">
        <v>26</v>
      </c>
      <c r="L6056" t="s">
        <v>26</v>
      </c>
      <c r="M6056" t="s">
        <v>13644</v>
      </c>
      <c r="N6056">
        <v>0</v>
      </c>
      <c r="O6056" t="s">
        <v>53</v>
      </c>
      <c r="P6056" t="s">
        <v>54</v>
      </c>
      <c r="Q6056" t="s">
        <v>55</v>
      </c>
      <c r="R6056" t="s">
        <v>26</v>
      </c>
      <c r="S6056" t="s">
        <v>27</v>
      </c>
      <c r="T6056" t="s">
        <v>28</v>
      </c>
      <c r="U6056" s="2" t="s">
        <v>19673</v>
      </c>
    </row>
    <row r="6057" spans="1:21" ht="30" x14ac:dyDescent="0.25">
      <c r="A6057" t="s">
        <v>19674</v>
      </c>
      <c r="B6057" s="1" t="s">
        <v>19675</v>
      </c>
      <c r="G6057" t="s">
        <v>19676</v>
      </c>
      <c r="H6057" t="s">
        <v>19676</v>
      </c>
      <c r="I6057" t="s">
        <v>49</v>
      </c>
      <c r="J6057" t="s">
        <v>50</v>
      </c>
      <c r="K6057" t="s">
        <v>26</v>
      </c>
      <c r="L6057" t="s">
        <v>26</v>
      </c>
      <c r="M6057" t="s">
        <v>13644</v>
      </c>
      <c r="N6057">
        <v>0</v>
      </c>
      <c r="O6057" t="s">
        <v>53</v>
      </c>
      <c r="P6057" t="s">
        <v>54</v>
      </c>
      <c r="Q6057" t="s">
        <v>55</v>
      </c>
      <c r="R6057" t="s">
        <v>26</v>
      </c>
      <c r="S6057" t="s">
        <v>27</v>
      </c>
      <c r="T6057" t="s">
        <v>28</v>
      </c>
      <c r="U6057" s="2" t="s">
        <v>19677</v>
      </c>
    </row>
    <row r="6058" spans="1:21" ht="30" x14ac:dyDescent="0.25">
      <c r="A6058" t="s">
        <v>19678</v>
      </c>
      <c r="B6058" s="1" t="s">
        <v>19679</v>
      </c>
      <c r="G6058" t="s">
        <v>19680</v>
      </c>
      <c r="H6058" t="s">
        <v>19681</v>
      </c>
      <c r="I6058" t="s">
        <v>49</v>
      </c>
      <c r="J6058" t="s">
        <v>50</v>
      </c>
      <c r="K6058" t="s">
        <v>26</v>
      </c>
      <c r="L6058" t="s">
        <v>26</v>
      </c>
      <c r="M6058" t="s">
        <v>13644</v>
      </c>
      <c r="N6058">
        <v>0</v>
      </c>
      <c r="O6058" t="s">
        <v>53</v>
      </c>
      <c r="P6058" t="s">
        <v>54</v>
      </c>
      <c r="Q6058" t="s">
        <v>55</v>
      </c>
      <c r="R6058" t="s">
        <v>26</v>
      </c>
      <c r="S6058" t="s">
        <v>27</v>
      </c>
      <c r="T6058" t="s">
        <v>28</v>
      </c>
      <c r="U6058" s="2" t="s">
        <v>19682</v>
      </c>
    </row>
    <row r="6059" spans="1:21" ht="30" x14ac:dyDescent="0.25">
      <c r="A6059" t="s">
        <v>19683</v>
      </c>
      <c r="B6059" s="1" t="s">
        <v>19684</v>
      </c>
      <c r="G6059" t="s">
        <v>19685</v>
      </c>
      <c r="H6059" t="s">
        <v>19686</v>
      </c>
      <c r="I6059" t="s">
        <v>49</v>
      </c>
      <c r="J6059" t="s">
        <v>50</v>
      </c>
      <c r="K6059" t="s">
        <v>26</v>
      </c>
      <c r="L6059" t="s">
        <v>26</v>
      </c>
      <c r="M6059" t="s">
        <v>13644</v>
      </c>
      <c r="N6059">
        <v>0</v>
      </c>
      <c r="O6059" t="s">
        <v>53</v>
      </c>
      <c r="P6059" t="s">
        <v>54</v>
      </c>
      <c r="Q6059" t="s">
        <v>55</v>
      </c>
      <c r="R6059" t="s">
        <v>26</v>
      </c>
      <c r="S6059" t="s">
        <v>27</v>
      </c>
      <c r="T6059" t="s">
        <v>28</v>
      </c>
      <c r="U6059" s="2" t="s">
        <v>19687</v>
      </c>
    </row>
    <row r="6060" spans="1:21" ht="45" x14ac:dyDescent="0.25">
      <c r="A6060" t="s">
        <v>19688</v>
      </c>
      <c r="B6060" s="1" t="s">
        <v>19689</v>
      </c>
      <c r="G6060" t="s">
        <v>19690</v>
      </c>
      <c r="H6060" t="s">
        <v>19690</v>
      </c>
      <c r="I6060" t="s">
        <v>49</v>
      </c>
      <c r="J6060" t="s">
        <v>50</v>
      </c>
      <c r="K6060" t="s">
        <v>26</v>
      </c>
      <c r="L6060" t="s">
        <v>26</v>
      </c>
      <c r="M6060" t="s">
        <v>13644</v>
      </c>
      <c r="N6060">
        <v>0</v>
      </c>
      <c r="O6060" t="s">
        <v>53</v>
      </c>
      <c r="P6060" t="s">
        <v>54</v>
      </c>
      <c r="Q6060" t="s">
        <v>55</v>
      </c>
      <c r="R6060" t="s">
        <v>26</v>
      </c>
      <c r="S6060" t="s">
        <v>27</v>
      </c>
      <c r="T6060" t="s">
        <v>28</v>
      </c>
      <c r="U6060" s="2" t="s">
        <v>19691</v>
      </c>
    </row>
    <row r="6061" spans="1:21" ht="30" x14ac:dyDescent="0.25">
      <c r="A6061" t="s">
        <v>19692</v>
      </c>
      <c r="B6061" s="1" t="s">
        <v>19693</v>
      </c>
      <c r="G6061" t="s">
        <v>19694</v>
      </c>
      <c r="H6061" t="s">
        <v>19694</v>
      </c>
      <c r="I6061" t="s">
        <v>49</v>
      </c>
      <c r="J6061" t="s">
        <v>50</v>
      </c>
      <c r="K6061" t="s">
        <v>26</v>
      </c>
      <c r="L6061" t="s">
        <v>26</v>
      </c>
      <c r="M6061" t="s">
        <v>13644</v>
      </c>
      <c r="N6061">
        <v>0</v>
      </c>
      <c r="O6061" t="s">
        <v>53</v>
      </c>
      <c r="P6061" t="s">
        <v>54</v>
      </c>
      <c r="Q6061" t="s">
        <v>55</v>
      </c>
      <c r="R6061" t="s">
        <v>26</v>
      </c>
      <c r="S6061" t="s">
        <v>27</v>
      </c>
      <c r="T6061" t="s">
        <v>28</v>
      </c>
      <c r="U6061" s="2" t="s">
        <v>19695</v>
      </c>
    </row>
    <row r="6062" spans="1:21" x14ac:dyDescent="0.25">
      <c r="A6062" t="s">
        <v>19696</v>
      </c>
      <c r="B6062" s="1" t="s">
        <v>19697</v>
      </c>
      <c r="G6062" t="s">
        <v>19698</v>
      </c>
      <c r="H6062" t="s">
        <v>19699</v>
      </c>
      <c r="I6062" t="s">
        <v>49</v>
      </c>
      <c r="J6062" t="s">
        <v>50</v>
      </c>
      <c r="K6062" t="s">
        <v>26</v>
      </c>
      <c r="L6062" t="s">
        <v>26</v>
      </c>
      <c r="M6062" t="s">
        <v>13644</v>
      </c>
      <c r="N6062">
        <v>0</v>
      </c>
      <c r="O6062" t="s">
        <v>53</v>
      </c>
      <c r="P6062" t="s">
        <v>54</v>
      </c>
      <c r="Q6062" t="s">
        <v>55</v>
      </c>
      <c r="R6062" t="s">
        <v>26</v>
      </c>
      <c r="S6062" t="s">
        <v>27</v>
      </c>
      <c r="T6062" t="s">
        <v>28</v>
      </c>
      <c r="U6062" s="2" t="s">
        <v>19700</v>
      </c>
    </row>
    <row r="6063" spans="1:21" ht="45" x14ac:dyDescent="0.25">
      <c r="A6063" t="s">
        <v>19701</v>
      </c>
      <c r="B6063" s="1" t="s">
        <v>19702</v>
      </c>
      <c r="G6063" t="s">
        <v>19703</v>
      </c>
      <c r="H6063" t="s">
        <v>19704</v>
      </c>
      <c r="I6063" t="s">
        <v>49</v>
      </c>
      <c r="J6063" t="s">
        <v>50</v>
      </c>
      <c r="K6063" t="s">
        <v>26</v>
      </c>
      <c r="L6063" t="s">
        <v>26</v>
      </c>
      <c r="M6063" t="s">
        <v>13644</v>
      </c>
      <c r="N6063">
        <v>0</v>
      </c>
      <c r="O6063" t="s">
        <v>53</v>
      </c>
      <c r="P6063" t="s">
        <v>54</v>
      </c>
      <c r="Q6063" t="s">
        <v>55</v>
      </c>
      <c r="R6063" t="s">
        <v>26</v>
      </c>
      <c r="S6063" t="s">
        <v>27</v>
      </c>
      <c r="T6063" t="s">
        <v>28</v>
      </c>
      <c r="U6063" s="2" t="s">
        <v>19705</v>
      </c>
    </row>
    <row r="6064" spans="1:21" ht="30" x14ac:dyDescent="0.25">
      <c r="A6064" t="s">
        <v>19706</v>
      </c>
      <c r="B6064" s="1" t="s">
        <v>19707</v>
      </c>
      <c r="G6064" t="s">
        <v>19708</v>
      </c>
      <c r="H6064" t="s">
        <v>19708</v>
      </c>
      <c r="I6064" t="s">
        <v>49</v>
      </c>
      <c r="J6064" t="s">
        <v>50</v>
      </c>
      <c r="K6064" t="s">
        <v>26</v>
      </c>
      <c r="L6064" t="s">
        <v>26</v>
      </c>
      <c r="M6064" t="s">
        <v>13644</v>
      </c>
      <c r="N6064">
        <v>0</v>
      </c>
      <c r="O6064" t="s">
        <v>53</v>
      </c>
      <c r="P6064" t="s">
        <v>54</v>
      </c>
      <c r="Q6064" t="s">
        <v>55</v>
      </c>
      <c r="R6064" t="s">
        <v>26</v>
      </c>
      <c r="S6064" t="s">
        <v>27</v>
      </c>
      <c r="T6064" t="s">
        <v>28</v>
      </c>
      <c r="U6064" s="2" t="s">
        <v>19709</v>
      </c>
    </row>
    <row r="6065" spans="1:21" ht="45" x14ac:dyDescent="0.25">
      <c r="A6065" t="s">
        <v>19710</v>
      </c>
      <c r="B6065" s="1" t="s">
        <v>19711</v>
      </c>
      <c r="G6065" t="s">
        <v>19712</v>
      </c>
      <c r="H6065" t="s">
        <v>19713</v>
      </c>
      <c r="I6065" t="s">
        <v>49</v>
      </c>
      <c r="J6065" t="s">
        <v>50</v>
      </c>
      <c r="K6065" t="s">
        <v>26</v>
      </c>
      <c r="L6065" t="s">
        <v>26</v>
      </c>
      <c r="M6065" t="s">
        <v>13644</v>
      </c>
      <c r="N6065">
        <v>0</v>
      </c>
      <c r="O6065" t="s">
        <v>53</v>
      </c>
      <c r="P6065" t="s">
        <v>164</v>
      </c>
      <c r="Q6065" t="s">
        <v>55</v>
      </c>
      <c r="R6065" t="s">
        <v>26</v>
      </c>
      <c r="S6065" t="s">
        <v>27</v>
      </c>
      <c r="T6065" t="s">
        <v>28</v>
      </c>
      <c r="U6065" s="2" t="s">
        <v>33117</v>
      </c>
    </row>
    <row r="6066" spans="1:21" ht="45" x14ac:dyDescent="0.25">
      <c r="A6066" t="s">
        <v>19715</v>
      </c>
      <c r="B6066" s="1" t="s">
        <v>19716</v>
      </c>
      <c r="G6066" t="s">
        <v>19717</v>
      </c>
      <c r="H6066" t="s">
        <v>19718</v>
      </c>
      <c r="I6066" t="s">
        <v>49</v>
      </c>
      <c r="J6066" t="s">
        <v>50</v>
      </c>
      <c r="K6066" t="s">
        <v>26</v>
      </c>
      <c r="L6066" t="s">
        <v>26</v>
      </c>
      <c r="M6066" t="s">
        <v>13644</v>
      </c>
      <c r="N6066">
        <v>0</v>
      </c>
      <c r="O6066" t="s">
        <v>53</v>
      </c>
      <c r="P6066" t="s">
        <v>247</v>
      </c>
      <c r="Q6066" t="s">
        <v>55</v>
      </c>
      <c r="R6066" t="s">
        <v>26</v>
      </c>
      <c r="S6066" t="s">
        <v>27</v>
      </c>
      <c r="T6066" t="s">
        <v>28</v>
      </c>
      <c r="U6066" s="2" t="s">
        <v>33117</v>
      </c>
    </row>
    <row r="6067" spans="1:21" ht="45" x14ac:dyDescent="0.25">
      <c r="A6067" t="s">
        <v>19720</v>
      </c>
      <c r="B6067" s="1" t="s">
        <v>19721</v>
      </c>
      <c r="G6067" t="s">
        <v>19722</v>
      </c>
      <c r="H6067" t="s">
        <v>19718</v>
      </c>
      <c r="I6067" t="s">
        <v>49</v>
      </c>
      <c r="J6067" t="s">
        <v>50</v>
      </c>
      <c r="K6067" t="s">
        <v>26</v>
      </c>
      <c r="L6067" t="s">
        <v>26</v>
      </c>
      <c r="M6067" t="s">
        <v>13644</v>
      </c>
      <c r="N6067">
        <v>0</v>
      </c>
      <c r="O6067" t="s">
        <v>53</v>
      </c>
      <c r="P6067" t="s">
        <v>252</v>
      </c>
      <c r="Q6067" t="s">
        <v>55</v>
      </c>
      <c r="R6067" t="s">
        <v>26</v>
      </c>
      <c r="S6067" t="s">
        <v>27</v>
      </c>
      <c r="T6067" t="s">
        <v>28</v>
      </c>
      <c r="U6067" s="2" t="s">
        <v>33117</v>
      </c>
    </row>
    <row r="6068" spans="1:21" ht="45" x14ac:dyDescent="0.25">
      <c r="A6068" t="s">
        <v>19724</v>
      </c>
      <c r="B6068" s="1" t="s">
        <v>19725</v>
      </c>
      <c r="G6068" t="s">
        <v>19726</v>
      </c>
      <c r="H6068" t="s">
        <v>19718</v>
      </c>
      <c r="I6068" t="s">
        <v>49</v>
      </c>
      <c r="J6068" t="s">
        <v>50</v>
      </c>
      <c r="K6068" t="s">
        <v>26</v>
      </c>
      <c r="L6068" t="s">
        <v>26</v>
      </c>
      <c r="M6068" t="s">
        <v>13644</v>
      </c>
      <c r="N6068">
        <v>0</v>
      </c>
      <c r="O6068" t="s">
        <v>53</v>
      </c>
      <c r="P6068" t="s">
        <v>257</v>
      </c>
      <c r="Q6068" t="s">
        <v>55</v>
      </c>
      <c r="R6068" t="s">
        <v>26</v>
      </c>
      <c r="S6068" t="s">
        <v>27</v>
      </c>
      <c r="T6068" t="s">
        <v>28</v>
      </c>
      <c r="U6068" s="2" t="s">
        <v>33117</v>
      </c>
    </row>
    <row r="6069" spans="1:21" ht="60" x14ac:dyDescent="0.25">
      <c r="A6069" t="s">
        <v>19728</v>
      </c>
      <c r="B6069" s="1" t="s">
        <v>19729</v>
      </c>
      <c r="G6069" t="s">
        <v>19730</v>
      </c>
      <c r="H6069" t="s">
        <v>19730</v>
      </c>
      <c r="I6069" t="s">
        <v>25</v>
      </c>
      <c r="J6069" t="s">
        <v>26</v>
      </c>
      <c r="K6069" t="s">
        <v>26</v>
      </c>
      <c r="L6069" t="s">
        <v>26</v>
      </c>
      <c r="M6069" t="s">
        <v>26</v>
      </c>
      <c r="N6069">
        <v>0</v>
      </c>
      <c r="O6069" t="s">
        <v>26</v>
      </c>
      <c r="P6069" t="s">
        <v>26</v>
      </c>
      <c r="Q6069" t="s">
        <v>26</v>
      </c>
      <c r="R6069" t="s">
        <v>26</v>
      </c>
      <c r="S6069" t="s">
        <v>27</v>
      </c>
      <c r="T6069" t="s">
        <v>28</v>
      </c>
      <c r="U6069" s="2" t="s">
        <v>19731</v>
      </c>
    </row>
    <row r="6070" spans="1:21" ht="30" x14ac:dyDescent="0.25">
      <c r="A6070" t="s">
        <v>19732</v>
      </c>
      <c r="B6070" s="1" t="s">
        <v>19733</v>
      </c>
      <c r="G6070" t="s">
        <v>19734</v>
      </c>
      <c r="H6070" t="s">
        <v>19734</v>
      </c>
      <c r="I6070" t="s">
        <v>25</v>
      </c>
      <c r="J6070" t="s">
        <v>26</v>
      </c>
      <c r="K6070" t="s">
        <v>26</v>
      </c>
      <c r="L6070" t="s">
        <v>26</v>
      </c>
      <c r="M6070" t="s">
        <v>26</v>
      </c>
      <c r="N6070">
        <v>0</v>
      </c>
      <c r="O6070" t="s">
        <v>26</v>
      </c>
      <c r="P6070" t="s">
        <v>26</v>
      </c>
      <c r="Q6070" t="s">
        <v>26</v>
      </c>
      <c r="R6070" t="s">
        <v>26</v>
      </c>
      <c r="S6070" t="s">
        <v>27</v>
      </c>
      <c r="T6070" t="s">
        <v>28</v>
      </c>
      <c r="U6070" s="2" t="s">
        <v>19735</v>
      </c>
    </row>
    <row r="6071" spans="1:21" ht="60" x14ac:dyDescent="0.25">
      <c r="A6071" t="s">
        <v>19736</v>
      </c>
      <c r="B6071" s="1" t="s">
        <v>19737</v>
      </c>
      <c r="G6071" t="s">
        <v>19738</v>
      </c>
      <c r="H6071" t="s">
        <v>19739</v>
      </c>
      <c r="I6071" t="s">
        <v>49</v>
      </c>
      <c r="J6071" t="s">
        <v>50</v>
      </c>
      <c r="K6071" t="s">
        <v>26</v>
      </c>
      <c r="L6071" t="s">
        <v>26</v>
      </c>
      <c r="M6071" t="s">
        <v>13644</v>
      </c>
      <c r="N6071">
        <v>0</v>
      </c>
      <c r="O6071" t="s">
        <v>53</v>
      </c>
      <c r="P6071" t="s">
        <v>54</v>
      </c>
      <c r="Q6071" t="s">
        <v>55</v>
      </c>
      <c r="R6071" t="s">
        <v>26</v>
      </c>
      <c r="S6071" t="s">
        <v>27</v>
      </c>
      <c r="T6071" t="s">
        <v>28</v>
      </c>
      <c r="U6071" s="2" t="s">
        <v>19740</v>
      </c>
    </row>
    <row r="6072" spans="1:21" ht="60" x14ac:dyDescent="0.25">
      <c r="A6072" t="s">
        <v>19741</v>
      </c>
      <c r="B6072" s="1" t="s">
        <v>19742</v>
      </c>
      <c r="G6072" t="s">
        <v>19743</v>
      </c>
      <c r="H6072" t="s">
        <v>19739</v>
      </c>
      <c r="I6072" t="s">
        <v>49</v>
      </c>
      <c r="J6072" t="s">
        <v>50</v>
      </c>
      <c r="K6072" t="s">
        <v>26</v>
      </c>
      <c r="L6072" t="s">
        <v>26</v>
      </c>
      <c r="M6072" t="s">
        <v>13644</v>
      </c>
      <c r="N6072">
        <v>0</v>
      </c>
      <c r="O6072" t="s">
        <v>53</v>
      </c>
      <c r="P6072" t="s">
        <v>164</v>
      </c>
      <c r="Q6072" t="s">
        <v>55</v>
      </c>
      <c r="R6072" t="s">
        <v>26</v>
      </c>
      <c r="S6072" t="s">
        <v>27</v>
      </c>
      <c r="T6072" t="s">
        <v>28</v>
      </c>
      <c r="U6072" s="2" t="s">
        <v>19744</v>
      </c>
    </row>
    <row r="6073" spans="1:21" ht="75" x14ac:dyDescent="0.25">
      <c r="A6073" t="s">
        <v>19745</v>
      </c>
      <c r="B6073" s="1" t="s">
        <v>19746</v>
      </c>
      <c r="G6073" t="s">
        <v>19747</v>
      </c>
      <c r="H6073" t="s">
        <v>19739</v>
      </c>
      <c r="I6073" t="s">
        <v>49</v>
      </c>
      <c r="J6073" t="s">
        <v>50</v>
      </c>
      <c r="K6073" t="s">
        <v>26</v>
      </c>
      <c r="L6073" t="s">
        <v>26</v>
      </c>
      <c r="M6073" t="s">
        <v>13644</v>
      </c>
      <c r="N6073">
        <v>0</v>
      </c>
      <c r="O6073" t="s">
        <v>53</v>
      </c>
      <c r="P6073" t="s">
        <v>247</v>
      </c>
      <c r="Q6073" t="s">
        <v>55</v>
      </c>
      <c r="R6073" t="s">
        <v>26</v>
      </c>
      <c r="S6073" t="s">
        <v>27</v>
      </c>
      <c r="T6073" t="s">
        <v>28</v>
      </c>
      <c r="U6073" s="2" t="s">
        <v>19748</v>
      </c>
    </row>
    <row r="6074" spans="1:21" ht="75" x14ac:dyDescent="0.25">
      <c r="A6074" t="s">
        <v>19749</v>
      </c>
      <c r="B6074" s="1" t="s">
        <v>19750</v>
      </c>
      <c r="G6074" t="s">
        <v>19751</v>
      </c>
      <c r="H6074" t="s">
        <v>19739</v>
      </c>
      <c r="I6074" t="s">
        <v>49</v>
      </c>
      <c r="J6074" t="s">
        <v>50</v>
      </c>
      <c r="K6074" t="s">
        <v>26</v>
      </c>
      <c r="L6074" t="s">
        <v>26</v>
      </c>
      <c r="M6074" t="s">
        <v>13644</v>
      </c>
      <c r="N6074">
        <v>0</v>
      </c>
      <c r="O6074" t="s">
        <v>53</v>
      </c>
      <c r="P6074" t="s">
        <v>252</v>
      </c>
      <c r="Q6074" t="s">
        <v>55</v>
      </c>
      <c r="R6074" t="s">
        <v>26</v>
      </c>
      <c r="S6074" t="s">
        <v>27</v>
      </c>
      <c r="T6074" t="s">
        <v>28</v>
      </c>
      <c r="U6074" s="2" t="s">
        <v>19752</v>
      </c>
    </row>
    <row r="6075" spans="1:21" ht="75" x14ac:dyDescent="0.25">
      <c r="A6075" t="s">
        <v>19753</v>
      </c>
      <c r="B6075" s="1" t="s">
        <v>19754</v>
      </c>
      <c r="G6075" t="s">
        <v>19755</v>
      </c>
      <c r="H6075" t="s">
        <v>19739</v>
      </c>
      <c r="I6075" t="s">
        <v>49</v>
      </c>
      <c r="J6075" t="s">
        <v>50</v>
      </c>
      <c r="K6075" t="s">
        <v>26</v>
      </c>
      <c r="L6075" t="s">
        <v>26</v>
      </c>
      <c r="M6075" t="s">
        <v>13644</v>
      </c>
      <c r="N6075">
        <v>0</v>
      </c>
      <c r="O6075" t="s">
        <v>53</v>
      </c>
      <c r="P6075" t="s">
        <v>257</v>
      </c>
      <c r="Q6075" t="s">
        <v>55</v>
      </c>
      <c r="R6075" t="s">
        <v>26</v>
      </c>
      <c r="S6075" t="s">
        <v>27</v>
      </c>
      <c r="T6075" t="s">
        <v>28</v>
      </c>
      <c r="U6075" s="2" t="s">
        <v>19756</v>
      </c>
    </row>
    <row r="6076" spans="1:21" ht="30" x14ac:dyDescent="0.25">
      <c r="A6076" t="s">
        <v>19757</v>
      </c>
      <c r="B6076" s="1" t="s">
        <v>19758</v>
      </c>
      <c r="G6076" t="s">
        <v>19759</v>
      </c>
      <c r="H6076" t="s">
        <v>19759</v>
      </c>
      <c r="I6076" t="s">
        <v>25</v>
      </c>
      <c r="J6076" t="s">
        <v>26</v>
      </c>
      <c r="K6076" t="s">
        <v>26</v>
      </c>
      <c r="L6076" t="s">
        <v>26</v>
      </c>
      <c r="M6076" t="s">
        <v>26</v>
      </c>
      <c r="N6076">
        <v>0</v>
      </c>
      <c r="O6076" t="s">
        <v>26</v>
      </c>
      <c r="P6076" t="s">
        <v>26</v>
      </c>
      <c r="Q6076" t="s">
        <v>26</v>
      </c>
      <c r="R6076" t="s">
        <v>26</v>
      </c>
      <c r="S6076" t="s">
        <v>27</v>
      </c>
      <c r="T6076" t="s">
        <v>28</v>
      </c>
      <c r="U6076" s="2" t="s">
        <v>19760</v>
      </c>
    </row>
    <row r="6077" spans="1:21" ht="60" x14ac:dyDescent="0.25">
      <c r="A6077" t="s">
        <v>19761</v>
      </c>
      <c r="B6077" s="1" t="s">
        <v>19762</v>
      </c>
      <c r="G6077" t="s">
        <v>19763</v>
      </c>
      <c r="H6077" t="s">
        <v>19764</v>
      </c>
      <c r="I6077" t="s">
        <v>49</v>
      </c>
      <c r="J6077" t="s">
        <v>50</v>
      </c>
      <c r="K6077" t="s">
        <v>26</v>
      </c>
      <c r="L6077" t="s">
        <v>26</v>
      </c>
      <c r="M6077" t="s">
        <v>13644</v>
      </c>
      <c r="N6077">
        <v>0</v>
      </c>
      <c r="O6077" t="s">
        <v>53</v>
      </c>
      <c r="P6077" t="s">
        <v>54</v>
      </c>
      <c r="Q6077" t="s">
        <v>55</v>
      </c>
      <c r="R6077" t="s">
        <v>26</v>
      </c>
      <c r="S6077" t="s">
        <v>27</v>
      </c>
      <c r="T6077" t="s">
        <v>28</v>
      </c>
      <c r="U6077" s="2" t="s">
        <v>19765</v>
      </c>
    </row>
    <row r="6078" spans="1:21" ht="30" x14ac:dyDescent="0.25">
      <c r="A6078" t="s">
        <v>19766</v>
      </c>
      <c r="B6078" s="1" t="s">
        <v>19767</v>
      </c>
      <c r="G6078" t="s">
        <v>19768</v>
      </c>
      <c r="H6078" t="s">
        <v>19769</v>
      </c>
      <c r="I6078" t="s">
        <v>25</v>
      </c>
      <c r="J6078" t="s">
        <v>26</v>
      </c>
      <c r="K6078" t="s">
        <v>26</v>
      </c>
      <c r="L6078" t="s">
        <v>26</v>
      </c>
      <c r="M6078" t="s">
        <v>26</v>
      </c>
      <c r="N6078">
        <v>0</v>
      </c>
      <c r="O6078" t="s">
        <v>26</v>
      </c>
      <c r="P6078" t="s">
        <v>26</v>
      </c>
      <c r="Q6078" t="s">
        <v>26</v>
      </c>
      <c r="R6078" t="s">
        <v>26</v>
      </c>
      <c r="S6078" t="s">
        <v>27</v>
      </c>
      <c r="T6078" t="s">
        <v>28</v>
      </c>
      <c r="U6078" s="2" t="s">
        <v>19770</v>
      </c>
    </row>
    <row r="6079" spans="1:21" ht="60" x14ac:dyDescent="0.25">
      <c r="A6079" t="s">
        <v>19771</v>
      </c>
      <c r="B6079" s="1" t="s">
        <v>19772</v>
      </c>
      <c r="G6079" t="s">
        <v>19773</v>
      </c>
      <c r="H6079" t="s">
        <v>19769</v>
      </c>
      <c r="I6079" t="s">
        <v>49</v>
      </c>
      <c r="J6079" t="s">
        <v>50</v>
      </c>
      <c r="K6079" t="s">
        <v>26</v>
      </c>
      <c r="L6079" t="s">
        <v>26</v>
      </c>
      <c r="M6079" t="s">
        <v>13644</v>
      </c>
      <c r="N6079">
        <v>0</v>
      </c>
      <c r="O6079" t="s">
        <v>53</v>
      </c>
      <c r="P6079" t="s">
        <v>54</v>
      </c>
      <c r="Q6079" t="s">
        <v>55</v>
      </c>
      <c r="R6079" t="s">
        <v>26</v>
      </c>
      <c r="S6079" t="s">
        <v>27</v>
      </c>
      <c r="T6079" t="s">
        <v>28</v>
      </c>
      <c r="U6079" s="2" t="s">
        <v>19774</v>
      </c>
    </row>
    <row r="6080" spans="1:21" ht="30" x14ac:dyDescent="0.25">
      <c r="A6080" t="s">
        <v>19775</v>
      </c>
      <c r="B6080" s="1" t="s">
        <v>19776</v>
      </c>
      <c r="G6080" t="s">
        <v>19777</v>
      </c>
      <c r="H6080" t="s">
        <v>19778</v>
      </c>
      <c r="I6080" t="s">
        <v>25</v>
      </c>
      <c r="J6080" t="s">
        <v>26</v>
      </c>
      <c r="K6080" t="s">
        <v>26</v>
      </c>
      <c r="L6080" t="s">
        <v>26</v>
      </c>
      <c r="M6080" t="s">
        <v>26</v>
      </c>
      <c r="N6080">
        <v>0</v>
      </c>
      <c r="O6080" t="s">
        <v>26</v>
      </c>
      <c r="P6080" t="s">
        <v>26</v>
      </c>
      <c r="Q6080" t="s">
        <v>26</v>
      </c>
      <c r="R6080" t="s">
        <v>26</v>
      </c>
      <c r="S6080" t="s">
        <v>27</v>
      </c>
      <c r="T6080" t="s">
        <v>28</v>
      </c>
      <c r="U6080" s="2" t="s">
        <v>19779</v>
      </c>
    </row>
    <row r="6081" spans="1:21" ht="60" x14ac:dyDescent="0.25">
      <c r="A6081" t="s">
        <v>19780</v>
      </c>
      <c r="B6081" s="1" t="s">
        <v>19781</v>
      </c>
      <c r="G6081" t="s">
        <v>19782</v>
      </c>
      <c r="H6081" t="s">
        <v>19778</v>
      </c>
      <c r="I6081" t="s">
        <v>49</v>
      </c>
      <c r="J6081" t="s">
        <v>50</v>
      </c>
      <c r="K6081" t="s">
        <v>26</v>
      </c>
      <c r="L6081" t="s">
        <v>26</v>
      </c>
      <c r="M6081" t="s">
        <v>13644</v>
      </c>
      <c r="N6081">
        <v>0</v>
      </c>
      <c r="O6081" t="s">
        <v>53</v>
      </c>
      <c r="P6081" t="s">
        <v>54</v>
      </c>
      <c r="Q6081" t="s">
        <v>55</v>
      </c>
      <c r="R6081" t="s">
        <v>26</v>
      </c>
      <c r="S6081" t="s">
        <v>27</v>
      </c>
      <c r="T6081" t="s">
        <v>28</v>
      </c>
      <c r="U6081" s="2" t="s">
        <v>19783</v>
      </c>
    </row>
    <row r="6082" spans="1:21" ht="60" x14ac:dyDescent="0.25">
      <c r="A6082" t="s">
        <v>19784</v>
      </c>
      <c r="B6082" s="1" t="s">
        <v>19785</v>
      </c>
      <c r="G6082" t="s">
        <v>19786</v>
      </c>
      <c r="H6082" t="s">
        <v>19778</v>
      </c>
      <c r="I6082" t="s">
        <v>49</v>
      </c>
      <c r="J6082" t="s">
        <v>50</v>
      </c>
      <c r="K6082" t="s">
        <v>26</v>
      </c>
      <c r="L6082" t="s">
        <v>26</v>
      </c>
      <c r="M6082" t="s">
        <v>13644</v>
      </c>
      <c r="N6082">
        <v>0</v>
      </c>
      <c r="O6082" t="s">
        <v>53</v>
      </c>
      <c r="P6082" t="s">
        <v>164</v>
      </c>
      <c r="Q6082" t="s">
        <v>55</v>
      </c>
      <c r="R6082" t="s">
        <v>26</v>
      </c>
      <c r="S6082" t="s">
        <v>27</v>
      </c>
      <c r="T6082" t="s">
        <v>28</v>
      </c>
      <c r="U6082" s="2" t="s">
        <v>19787</v>
      </c>
    </row>
    <row r="6083" spans="1:21" ht="75" x14ac:dyDescent="0.25">
      <c r="A6083" t="s">
        <v>19788</v>
      </c>
      <c r="B6083" s="1" t="s">
        <v>19789</v>
      </c>
      <c r="G6083" t="s">
        <v>19790</v>
      </c>
      <c r="H6083" t="s">
        <v>19778</v>
      </c>
      <c r="I6083" t="s">
        <v>49</v>
      </c>
      <c r="J6083" t="s">
        <v>50</v>
      </c>
      <c r="K6083" t="s">
        <v>26</v>
      </c>
      <c r="L6083" t="s">
        <v>26</v>
      </c>
      <c r="M6083" t="s">
        <v>13644</v>
      </c>
      <c r="N6083">
        <v>0</v>
      </c>
      <c r="O6083" t="s">
        <v>53</v>
      </c>
      <c r="P6083" t="s">
        <v>247</v>
      </c>
      <c r="Q6083" t="s">
        <v>55</v>
      </c>
      <c r="R6083" t="s">
        <v>26</v>
      </c>
      <c r="S6083" t="s">
        <v>27</v>
      </c>
      <c r="T6083" t="s">
        <v>28</v>
      </c>
      <c r="U6083" s="2" t="s">
        <v>19791</v>
      </c>
    </row>
    <row r="6084" spans="1:21" ht="75" x14ac:dyDescent="0.25">
      <c r="A6084" t="s">
        <v>19792</v>
      </c>
      <c r="B6084" s="1" t="s">
        <v>19793</v>
      </c>
      <c r="G6084" t="s">
        <v>19794</v>
      </c>
      <c r="H6084" t="s">
        <v>19778</v>
      </c>
      <c r="I6084" t="s">
        <v>49</v>
      </c>
      <c r="J6084" t="s">
        <v>50</v>
      </c>
      <c r="K6084" t="s">
        <v>26</v>
      </c>
      <c r="L6084" t="s">
        <v>26</v>
      </c>
      <c r="M6084" t="s">
        <v>13644</v>
      </c>
      <c r="N6084">
        <v>0</v>
      </c>
      <c r="O6084" t="s">
        <v>53</v>
      </c>
      <c r="P6084" t="s">
        <v>252</v>
      </c>
      <c r="Q6084" t="s">
        <v>55</v>
      </c>
      <c r="R6084" t="s">
        <v>26</v>
      </c>
      <c r="S6084" t="s">
        <v>27</v>
      </c>
      <c r="T6084" t="s">
        <v>28</v>
      </c>
      <c r="U6084" s="2" t="s">
        <v>19795</v>
      </c>
    </row>
    <row r="6085" spans="1:21" ht="75" x14ac:dyDescent="0.25">
      <c r="A6085" t="s">
        <v>19796</v>
      </c>
      <c r="B6085" s="1" t="s">
        <v>19797</v>
      </c>
      <c r="G6085" t="s">
        <v>19798</v>
      </c>
      <c r="H6085" t="s">
        <v>19778</v>
      </c>
      <c r="I6085" t="s">
        <v>49</v>
      </c>
      <c r="J6085" t="s">
        <v>50</v>
      </c>
      <c r="K6085" t="s">
        <v>26</v>
      </c>
      <c r="L6085" t="s">
        <v>26</v>
      </c>
      <c r="M6085" t="s">
        <v>13644</v>
      </c>
      <c r="N6085">
        <v>0</v>
      </c>
      <c r="O6085" t="s">
        <v>53</v>
      </c>
      <c r="P6085" t="s">
        <v>257</v>
      </c>
      <c r="Q6085" t="s">
        <v>55</v>
      </c>
      <c r="R6085" t="s">
        <v>26</v>
      </c>
      <c r="S6085" t="s">
        <v>27</v>
      </c>
      <c r="T6085" t="s">
        <v>28</v>
      </c>
      <c r="U6085" s="2" t="s">
        <v>19799</v>
      </c>
    </row>
    <row r="6086" spans="1:21" ht="45" x14ac:dyDescent="0.25">
      <c r="A6086" t="s">
        <v>19800</v>
      </c>
      <c r="B6086" s="1" t="s">
        <v>19801</v>
      </c>
      <c r="G6086" t="s">
        <v>19802</v>
      </c>
      <c r="H6086" t="s">
        <v>19803</v>
      </c>
      <c r="I6086" t="s">
        <v>25</v>
      </c>
      <c r="J6086" t="s">
        <v>26</v>
      </c>
      <c r="K6086" t="s">
        <v>26</v>
      </c>
      <c r="L6086" t="s">
        <v>26</v>
      </c>
      <c r="M6086" t="s">
        <v>26</v>
      </c>
      <c r="N6086">
        <v>0</v>
      </c>
      <c r="O6086" t="s">
        <v>26</v>
      </c>
      <c r="P6086" t="s">
        <v>26</v>
      </c>
      <c r="Q6086" t="s">
        <v>26</v>
      </c>
      <c r="R6086" t="s">
        <v>26</v>
      </c>
      <c r="S6086" t="s">
        <v>27</v>
      </c>
      <c r="T6086" t="s">
        <v>28</v>
      </c>
      <c r="U6086" s="2" t="s">
        <v>19804</v>
      </c>
    </row>
    <row r="6087" spans="1:21" ht="75" x14ac:dyDescent="0.25">
      <c r="A6087" t="s">
        <v>19805</v>
      </c>
      <c r="B6087" s="1" t="s">
        <v>19806</v>
      </c>
      <c r="G6087" t="s">
        <v>19807</v>
      </c>
      <c r="H6087" t="s">
        <v>19803</v>
      </c>
      <c r="I6087" t="s">
        <v>49</v>
      </c>
      <c r="J6087" t="s">
        <v>50</v>
      </c>
      <c r="K6087" t="s">
        <v>26</v>
      </c>
      <c r="L6087" t="s">
        <v>26</v>
      </c>
      <c r="M6087" t="s">
        <v>13644</v>
      </c>
      <c r="N6087">
        <v>0</v>
      </c>
      <c r="O6087" t="s">
        <v>53</v>
      </c>
      <c r="P6087" t="s">
        <v>54</v>
      </c>
      <c r="Q6087" t="s">
        <v>55</v>
      </c>
      <c r="R6087" t="s">
        <v>26</v>
      </c>
      <c r="S6087" t="s">
        <v>27</v>
      </c>
      <c r="T6087" t="s">
        <v>28</v>
      </c>
      <c r="U6087" s="2" t="s">
        <v>19808</v>
      </c>
    </row>
    <row r="6088" spans="1:21" ht="75" x14ac:dyDescent="0.25">
      <c r="A6088" t="s">
        <v>19809</v>
      </c>
      <c r="B6088" s="1" t="s">
        <v>19810</v>
      </c>
      <c r="G6088" t="s">
        <v>19811</v>
      </c>
      <c r="H6088" t="s">
        <v>19803</v>
      </c>
      <c r="I6088" t="s">
        <v>49</v>
      </c>
      <c r="J6088" t="s">
        <v>50</v>
      </c>
      <c r="K6088" t="s">
        <v>26</v>
      </c>
      <c r="L6088" t="s">
        <v>26</v>
      </c>
      <c r="M6088" t="s">
        <v>13644</v>
      </c>
      <c r="N6088">
        <v>0</v>
      </c>
      <c r="O6088" t="s">
        <v>53</v>
      </c>
      <c r="P6088" t="s">
        <v>164</v>
      </c>
      <c r="Q6088" t="s">
        <v>55</v>
      </c>
      <c r="R6088" t="s">
        <v>26</v>
      </c>
      <c r="S6088" t="s">
        <v>27</v>
      </c>
      <c r="T6088" t="s">
        <v>28</v>
      </c>
      <c r="U6088" s="2" t="s">
        <v>19812</v>
      </c>
    </row>
    <row r="6089" spans="1:21" ht="75" x14ac:dyDescent="0.25">
      <c r="A6089" t="s">
        <v>19813</v>
      </c>
      <c r="B6089" s="1" t="s">
        <v>19814</v>
      </c>
      <c r="G6089" t="s">
        <v>19815</v>
      </c>
      <c r="H6089" t="s">
        <v>19803</v>
      </c>
      <c r="I6089" t="s">
        <v>49</v>
      </c>
      <c r="J6089" t="s">
        <v>50</v>
      </c>
      <c r="K6089" t="s">
        <v>26</v>
      </c>
      <c r="L6089" t="s">
        <v>26</v>
      </c>
      <c r="M6089" t="s">
        <v>13644</v>
      </c>
      <c r="N6089">
        <v>0</v>
      </c>
      <c r="O6089" t="s">
        <v>53</v>
      </c>
      <c r="P6089" t="s">
        <v>247</v>
      </c>
      <c r="Q6089" t="s">
        <v>55</v>
      </c>
      <c r="R6089" t="s">
        <v>26</v>
      </c>
      <c r="S6089" t="s">
        <v>27</v>
      </c>
      <c r="T6089" t="s">
        <v>28</v>
      </c>
      <c r="U6089" s="2" t="s">
        <v>19816</v>
      </c>
    </row>
    <row r="6090" spans="1:21" ht="75" x14ac:dyDescent="0.25">
      <c r="A6090" t="s">
        <v>19817</v>
      </c>
      <c r="B6090" s="1" t="s">
        <v>19818</v>
      </c>
      <c r="G6090" t="s">
        <v>19819</v>
      </c>
      <c r="H6090" t="s">
        <v>19803</v>
      </c>
      <c r="I6090" t="s">
        <v>49</v>
      </c>
      <c r="J6090" t="s">
        <v>50</v>
      </c>
      <c r="K6090" t="s">
        <v>26</v>
      </c>
      <c r="L6090" t="s">
        <v>26</v>
      </c>
      <c r="M6090" t="s">
        <v>13644</v>
      </c>
      <c r="N6090">
        <v>0</v>
      </c>
      <c r="O6090" t="s">
        <v>53</v>
      </c>
      <c r="P6090" t="s">
        <v>252</v>
      </c>
      <c r="Q6090" t="s">
        <v>55</v>
      </c>
      <c r="R6090" t="s">
        <v>26</v>
      </c>
      <c r="S6090" t="s">
        <v>27</v>
      </c>
      <c r="T6090" t="s">
        <v>28</v>
      </c>
      <c r="U6090" s="2" t="s">
        <v>19820</v>
      </c>
    </row>
    <row r="6091" spans="1:21" ht="90" x14ac:dyDescent="0.25">
      <c r="A6091" t="s">
        <v>19821</v>
      </c>
      <c r="B6091" s="1" t="s">
        <v>19822</v>
      </c>
      <c r="G6091" t="s">
        <v>19823</v>
      </c>
      <c r="H6091" t="s">
        <v>19803</v>
      </c>
      <c r="I6091" t="s">
        <v>49</v>
      </c>
      <c r="J6091" t="s">
        <v>50</v>
      </c>
      <c r="K6091" t="s">
        <v>26</v>
      </c>
      <c r="L6091" t="s">
        <v>26</v>
      </c>
      <c r="M6091" t="s">
        <v>13644</v>
      </c>
      <c r="N6091">
        <v>0</v>
      </c>
      <c r="O6091" t="s">
        <v>53</v>
      </c>
      <c r="P6091" t="s">
        <v>257</v>
      </c>
      <c r="Q6091" t="s">
        <v>55</v>
      </c>
      <c r="R6091" t="s">
        <v>26</v>
      </c>
      <c r="S6091" t="s">
        <v>27</v>
      </c>
      <c r="T6091" t="s">
        <v>28</v>
      </c>
      <c r="U6091" s="2" t="s">
        <v>19824</v>
      </c>
    </row>
    <row r="6092" spans="1:21" ht="45" x14ac:dyDescent="0.25">
      <c r="A6092" t="s">
        <v>19825</v>
      </c>
      <c r="B6092" s="1" t="s">
        <v>19826</v>
      </c>
      <c r="G6092" t="s">
        <v>19827</v>
      </c>
      <c r="H6092" t="s">
        <v>19828</v>
      </c>
      <c r="I6092" t="s">
        <v>25</v>
      </c>
      <c r="J6092" t="s">
        <v>26</v>
      </c>
      <c r="K6092" t="s">
        <v>26</v>
      </c>
      <c r="L6092" t="s">
        <v>26</v>
      </c>
      <c r="M6092" t="s">
        <v>26</v>
      </c>
      <c r="N6092">
        <v>0</v>
      </c>
      <c r="O6092" t="s">
        <v>26</v>
      </c>
      <c r="P6092" t="s">
        <v>26</v>
      </c>
      <c r="Q6092" t="s">
        <v>26</v>
      </c>
      <c r="R6092" t="s">
        <v>26</v>
      </c>
      <c r="S6092" t="s">
        <v>27</v>
      </c>
      <c r="T6092" t="s">
        <v>28</v>
      </c>
      <c r="U6092" s="2" t="s">
        <v>19829</v>
      </c>
    </row>
    <row r="6093" spans="1:21" ht="30" x14ac:dyDescent="0.25">
      <c r="A6093" t="s">
        <v>19830</v>
      </c>
      <c r="B6093" s="1" t="s">
        <v>19831</v>
      </c>
      <c r="G6093" t="s">
        <v>19832</v>
      </c>
      <c r="H6093" t="s">
        <v>19833</v>
      </c>
      <c r="I6093" t="s">
        <v>25</v>
      </c>
      <c r="J6093" t="s">
        <v>26</v>
      </c>
      <c r="K6093" t="s">
        <v>26</v>
      </c>
      <c r="L6093" t="s">
        <v>26</v>
      </c>
      <c r="M6093" t="s">
        <v>26</v>
      </c>
      <c r="N6093">
        <v>0</v>
      </c>
      <c r="O6093" t="s">
        <v>26</v>
      </c>
      <c r="P6093" t="s">
        <v>26</v>
      </c>
      <c r="Q6093" t="s">
        <v>26</v>
      </c>
      <c r="R6093" t="s">
        <v>26</v>
      </c>
      <c r="S6093" t="s">
        <v>27</v>
      </c>
      <c r="T6093" t="s">
        <v>28</v>
      </c>
      <c r="U6093" s="2" t="s">
        <v>19834</v>
      </c>
    </row>
    <row r="6094" spans="1:21" ht="45" x14ac:dyDescent="0.25">
      <c r="A6094" t="s">
        <v>19835</v>
      </c>
      <c r="B6094" s="1" t="s">
        <v>19836</v>
      </c>
      <c r="G6094" t="s">
        <v>19837</v>
      </c>
      <c r="H6094" t="s">
        <v>19833</v>
      </c>
      <c r="I6094" t="s">
        <v>49</v>
      </c>
      <c r="J6094" t="s">
        <v>50</v>
      </c>
      <c r="K6094" t="s">
        <v>26</v>
      </c>
      <c r="L6094" t="s">
        <v>26</v>
      </c>
      <c r="M6094" t="s">
        <v>13644</v>
      </c>
      <c r="N6094">
        <v>0</v>
      </c>
      <c r="O6094" t="s">
        <v>53</v>
      </c>
      <c r="P6094" t="s">
        <v>54</v>
      </c>
      <c r="Q6094" t="s">
        <v>55</v>
      </c>
      <c r="R6094" t="s">
        <v>26</v>
      </c>
      <c r="S6094" t="s">
        <v>27</v>
      </c>
      <c r="T6094" t="s">
        <v>28</v>
      </c>
      <c r="U6094" s="2" t="s">
        <v>19838</v>
      </c>
    </row>
    <row r="6095" spans="1:21" ht="60" x14ac:dyDescent="0.25">
      <c r="A6095" t="s">
        <v>19839</v>
      </c>
      <c r="B6095" s="1" t="s">
        <v>19840</v>
      </c>
      <c r="G6095" t="s">
        <v>19841</v>
      </c>
      <c r="H6095" t="s">
        <v>19833</v>
      </c>
      <c r="I6095" t="s">
        <v>49</v>
      </c>
      <c r="J6095" t="s">
        <v>50</v>
      </c>
      <c r="K6095" t="s">
        <v>26</v>
      </c>
      <c r="L6095" t="s">
        <v>26</v>
      </c>
      <c r="M6095" t="s">
        <v>13644</v>
      </c>
      <c r="N6095">
        <v>0</v>
      </c>
      <c r="O6095" t="s">
        <v>53</v>
      </c>
      <c r="P6095" t="s">
        <v>164</v>
      </c>
      <c r="Q6095" t="s">
        <v>55</v>
      </c>
      <c r="R6095" t="s">
        <v>26</v>
      </c>
      <c r="S6095" t="s">
        <v>27</v>
      </c>
      <c r="T6095" t="s">
        <v>28</v>
      </c>
      <c r="U6095" s="2" t="s">
        <v>19842</v>
      </c>
    </row>
    <row r="6096" spans="1:21" ht="60" x14ac:dyDescent="0.25">
      <c r="A6096" t="s">
        <v>19843</v>
      </c>
      <c r="B6096" s="1" t="s">
        <v>19844</v>
      </c>
      <c r="G6096" t="s">
        <v>19845</v>
      </c>
      <c r="H6096" t="s">
        <v>19833</v>
      </c>
      <c r="I6096" t="s">
        <v>49</v>
      </c>
      <c r="J6096" t="s">
        <v>50</v>
      </c>
      <c r="K6096" t="s">
        <v>26</v>
      </c>
      <c r="L6096" t="s">
        <v>26</v>
      </c>
      <c r="M6096" t="s">
        <v>13644</v>
      </c>
      <c r="N6096">
        <v>0</v>
      </c>
      <c r="O6096" t="s">
        <v>53</v>
      </c>
      <c r="P6096" t="s">
        <v>247</v>
      </c>
      <c r="Q6096" t="s">
        <v>55</v>
      </c>
      <c r="R6096" t="s">
        <v>26</v>
      </c>
      <c r="S6096" t="s">
        <v>27</v>
      </c>
      <c r="T6096" t="s">
        <v>28</v>
      </c>
      <c r="U6096" s="2" t="s">
        <v>19846</v>
      </c>
    </row>
    <row r="6097" spans="1:21" ht="45" x14ac:dyDescent="0.25">
      <c r="A6097" t="s">
        <v>19847</v>
      </c>
      <c r="B6097" s="1" t="s">
        <v>19848</v>
      </c>
      <c r="G6097" t="s">
        <v>19849</v>
      </c>
      <c r="H6097" t="s">
        <v>19833</v>
      </c>
      <c r="I6097" t="s">
        <v>49</v>
      </c>
      <c r="J6097" t="s">
        <v>50</v>
      </c>
      <c r="K6097" t="s">
        <v>26</v>
      </c>
      <c r="L6097" t="s">
        <v>26</v>
      </c>
      <c r="M6097" t="s">
        <v>13644</v>
      </c>
      <c r="N6097">
        <v>0</v>
      </c>
      <c r="O6097" t="s">
        <v>53</v>
      </c>
      <c r="P6097" t="s">
        <v>252</v>
      </c>
      <c r="Q6097" t="s">
        <v>55</v>
      </c>
      <c r="R6097" t="s">
        <v>26</v>
      </c>
      <c r="S6097" t="s">
        <v>27</v>
      </c>
      <c r="T6097" t="s">
        <v>28</v>
      </c>
      <c r="U6097" s="2" t="s">
        <v>19838</v>
      </c>
    </row>
    <row r="6098" spans="1:21" ht="60" x14ac:dyDescent="0.25">
      <c r="A6098" t="s">
        <v>19850</v>
      </c>
      <c r="B6098" s="1" t="s">
        <v>19851</v>
      </c>
      <c r="G6098" t="s">
        <v>19852</v>
      </c>
      <c r="H6098" t="s">
        <v>19833</v>
      </c>
      <c r="I6098" t="s">
        <v>49</v>
      </c>
      <c r="J6098" t="s">
        <v>50</v>
      </c>
      <c r="K6098" t="s">
        <v>26</v>
      </c>
      <c r="L6098" t="s">
        <v>26</v>
      </c>
      <c r="M6098" t="s">
        <v>13644</v>
      </c>
      <c r="N6098">
        <v>0</v>
      </c>
      <c r="O6098" t="s">
        <v>53</v>
      </c>
      <c r="P6098" t="s">
        <v>257</v>
      </c>
      <c r="Q6098" t="s">
        <v>55</v>
      </c>
      <c r="R6098" t="s">
        <v>26</v>
      </c>
      <c r="S6098" t="s">
        <v>27</v>
      </c>
      <c r="T6098" t="s">
        <v>28</v>
      </c>
      <c r="U6098" s="2" t="s">
        <v>19853</v>
      </c>
    </row>
    <row r="6099" spans="1:21" ht="30" x14ac:dyDescent="0.25">
      <c r="A6099" t="s">
        <v>19854</v>
      </c>
      <c r="B6099" s="1" t="s">
        <v>19855</v>
      </c>
      <c r="G6099" t="s">
        <v>19856</v>
      </c>
      <c r="H6099" t="s">
        <v>19857</v>
      </c>
      <c r="I6099" t="s">
        <v>25</v>
      </c>
      <c r="J6099" t="s">
        <v>26</v>
      </c>
      <c r="K6099" t="s">
        <v>26</v>
      </c>
      <c r="L6099" t="s">
        <v>26</v>
      </c>
      <c r="M6099" t="s">
        <v>26</v>
      </c>
      <c r="N6099">
        <v>0</v>
      </c>
      <c r="O6099" t="s">
        <v>26</v>
      </c>
      <c r="P6099" t="s">
        <v>26</v>
      </c>
      <c r="Q6099" t="s">
        <v>26</v>
      </c>
      <c r="R6099" t="s">
        <v>26</v>
      </c>
      <c r="S6099" t="s">
        <v>27</v>
      </c>
      <c r="T6099" t="s">
        <v>28</v>
      </c>
      <c r="U6099" s="2" t="s">
        <v>19858</v>
      </c>
    </row>
    <row r="6100" spans="1:21" ht="60" x14ac:dyDescent="0.25">
      <c r="A6100" t="s">
        <v>19859</v>
      </c>
      <c r="B6100" s="1" t="s">
        <v>19860</v>
      </c>
      <c r="G6100" t="s">
        <v>19861</v>
      </c>
      <c r="H6100" t="s">
        <v>19857</v>
      </c>
      <c r="I6100" t="s">
        <v>49</v>
      </c>
      <c r="J6100" t="s">
        <v>50</v>
      </c>
      <c r="K6100" t="s">
        <v>26</v>
      </c>
      <c r="L6100" t="s">
        <v>26</v>
      </c>
      <c r="M6100" t="s">
        <v>13644</v>
      </c>
      <c r="N6100">
        <v>0</v>
      </c>
      <c r="O6100" t="s">
        <v>53</v>
      </c>
      <c r="P6100" t="s">
        <v>54</v>
      </c>
      <c r="Q6100" t="s">
        <v>55</v>
      </c>
      <c r="R6100" t="s">
        <v>26</v>
      </c>
      <c r="S6100" t="s">
        <v>27</v>
      </c>
      <c r="T6100" t="s">
        <v>28</v>
      </c>
      <c r="U6100" s="2" t="s">
        <v>19862</v>
      </c>
    </row>
    <row r="6101" spans="1:21" ht="60" x14ac:dyDescent="0.25">
      <c r="A6101" t="s">
        <v>19863</v>
      </c>
      <c r="B6101" s="1" t="s">
        <v>19864</v>
      </c>
      <c r="G6101" t="s">
        <v>19865</v>
      </c>
      <c r="H6101" t="s">
        <v>19857</v>
      </c>
      <c r="I6101" t="s">
        <v>49</v>
      </c>
      <c r="J6101" t="s">
        <v>50</v>
      </c>
      <c r="K6101" t="s">
        <v>26</v>
      </c>
      <c r="L6101" t="s">
        <v>26</v>
      </c>
      <c r="M6101" t="s">
        <v>13644</v>
      </c>
      <c r="N6101">
        <v>0</v>
      </c>
      <c r="O6101" t="s">
        <v>53</v>
      </c>
      <c r="P6101" t="s">
        <v>164</v>
      </c>
      <c r="Q6101" t="s">
        <v>55</v>
      </c>
      <c r="R6101" t="s">
        <v>26</v>
      </c>
      <c r="S6101" t="s">
        <v>27</v>
      </c>
      <c r="T6101" t="s">
        <v>28</v>
      </c>
      <c r="U6101" s="2" t="s">
        <v>19866</v>
      </c>
    </row>
    <row r="6102" spans="1:21" ht="75" x14ac:dyDescent="0.25">
      <c r="A6102" t="s">
        <v>19867</v>
      </c>
      <c r="B6102" s="1" t="s">
        <v>19868</v>
      </c>
      <c r="G6102" t="s">
        <v>19869</v>
      </c>
      <c r="H6102" t="s">
        <v>19857</v>
      </c>
      <c r="I6102" t="s">
        <v>49</v>
      </c>
      <c r="J6102" t="s">
        <v>50</v>
      </c>
      <c r="K6102" t="s">
        <v>26</v>
      </c>
      <c r="L6102" t="s">
        <v>26</v>
      </c>
      <c r="M6102" t="s">
        <v>13644</v>
      </c>
      <c r="N6102">
        <v>0</v>
      </c>
      <c r="O6102" t="s">
        <v>53</v>
      </c>
      <c r="P6102" t="s">
        <v>247</v>
      </c>
      <c r="Q6102" t="s">
        <v>55</v>
      </c>
      <c r="R6102" t="s">
        <v>26</v>
      </c>
      <c r="S6102" t="s">
        <v>27</v>
      </c>
      <c r="T6102" t="s">
        <v>28</v>
      </c>
      <c r="U6102" s="2" t="s">
        <v>19870</v>
      </c>
    </row>
    <row r="6103" spans="1:21" ht="75" x14ac:dyDescent="0.25">
      <c r="A6103" t="s">
        <v>19871</v>
      </c>
      <c r="B6103" s="1" t="s">
        <v>19872</v>
      </c>
      <c r="G6103" t="s">
        <v>19873</v>
      </c>
      <c r="H6103" t="s">
        <v>19857</v>
      </c>
      <c r="I6103" t="s">
        <v>49</v>
      </c>
      <c r="J6103" t="s">
        <v>50</v>
      </c>
      <c r="K6103" t="s">
        <v>26</v>
      </c>
      <c r="L6103" t="s">
        <v>26</v>
      </c>
      <c r="M6103" t="s">
        <v>13644</v>
      </c>
      <c r="N6103">
        <v>0</v>
      </c>
      <c r="O6103" t="s">
        <v>53</v>
      </c>
      <c r="P6103" t="s">
        <v>252</v>
      </c>
      <c r="Q6103" t="s">
        <v>55</v>
      </c>
      <c r="R6103" t="s">
        <v>26</v>
      </c>
      <c r="S6103" t="s">
        <v>27</v>
      </c>
      <c r="T6103" t="s">
        <v>28</v>
      </c>
      <c r="U6103" s="2" t="s">
        <v>19874</v>
      </c>
    </row>
    <row r="6104" spans="1:21" ht="75" x14ac:dyDescent="0.25">
      <c r="A6104" t="s">
        <v>19875</v>
      </c>
      <c r="B6104" s="1" t="s">
        <v>19876</v>
      </c>
      <c r="G6104" t="s">
        <v>19877</v>
      </c>
      <c r="H6104" t="s">
        <v>19857</v>
      </c>
      <c r="I6104" t="s">
        <v>49</v>
      </c>
      <c r="J6104" t="s">
        <v>50</v>
      </c>
      <c r="K6104" t="s">
        <v>26</v>
      </c>
      <c r="L6104" t="s">
        <v>26</v>
      </c>
      <c r="M6104" t="s">
        <v>13644</v>
      </c>
      <c r="N6104">
        <v>0</v>
      </c>
      <c r="O6104" t="s">
        <v>53</v>
      </c>
      <c r="P6104" t="s">
        <v>257</v>
      </c>
      <c r="Q6104" t="s">
        <v>55</v>
      </c>
      <c r="R6104" t="s">
        <v>26</v>
      </c>
      <c r="S6104" t="s">
        <v>27</v>
      </c>
      <c r="T6104" t="s">
        <v>28</v>
      </c>
      <c r="U6104" s="2" t="s">
        <v>19878</v>
      </c>
    </row>
    <row r="6105" spans="1:21" ht="30" x14ac:dyDescent="0.25">
      <c r="A6105" t="s">
        <v>19879</v>
      </c>
      <c r="B6105" s="1" t="s">
        <v>19880</v>
      </c>
      <c r="G6105" t="s">
        <v>19881</v>
      </c>
      <c r="H6105" t="s">
        <v>19882</v>
      </c>
      <c r="I6105" t="s">
        <v>25</v>
      </c>
      <c r="J6105" t="s">
        <v>26</v>
      </c>
      <c r="K6105" t="s">
        <v>26</v>
      </c>
      <c r="L6105" t="s">
        <v>26</v>
      </c>
      <c r="M6105" t="s">
        <v>26</v>
      </c>
      <c r="N6105">
        <v>0</v>
      </c>
      <c r="O6105" t="s">
        <v>26</v>
      </c>
      <c r="P6105" t="s">
        <v>26</v>
      </c>
      <c r="Q6105" t="s">
        <v>26</v>
      </c>
      <c r="R6105" t="s">
        <v>26</v>
      </c>
      <c r="S6105" t="s">
        <v>27</v>
      </c>
      <c r="T6105" t="s">
        <v>28</v>
      </c>
      <c r="U6105" s="2" t="s">
        <v>19883</v>
      </c>
    </row>
    <row r="6106" spans="1:21" ht="60" x14ac:dyDescent="0.25">
      <c r="A6106" t="s">
        <v>19884</v>
      </c>
      <c r="B6106" s="1" t="s">
        <v>19885</v>
      </c>
      <c r="G6106" t="s">
        <v>19886</v>
      </c>
      <c r="H6106" t="s">
        <v>19882</v>
      </c>
      <c r="I6106" t="s">
        <v>49</v>
      </c>
      <c r="J6106" t="s">
        <v>50</v>
      </c>
      <c r="K6106" t="s">
        <v>26</v>
      </c>
      <c r="L6106" t="s">
        <v>26</v>
      </c>
      <c r="M6106" t="s">
        <v>13644</v>
      </c>
      <c r="N6106">
        <v>0</v>
      </c>
      <c r="O6106" t="s">
        <v>53</v>
      </c>
      <c r="P6106" t="s">
        <v>54</v>
      </c>
      <c r="Q6106" t="s">
        <v>55</v>
      </c>
      <c r="R6106" t="s">
        <v>26</v>
      </c>
      <c r="S6106" t="s">
        <v>27</v>
      </c>
      <c r="T6106" t="s">
        <v>28</v>
      </c>
      <c r="U6106" s="2" t="s">
        <v>19887</v>
      </c>
    </row>
    <row r="6107" spans="1:21" ht="60" x14ac:dyDescent="0.25">
      <c r="A6107" t="s">
        <v>19888</v>
      </c>
      <c r="B6107" s="1" t="s">
        <v>19889</v>
      </c>
      <c r="G6107" t="s">
        <v>19890</v>
      </c>
      <c r="H6107" t="s">
        <v>19882</v>
      </c>
      <c r="I6107" t="s">
        <v>49</v>
      </c>
      <c r="J6107" t="s">
        <v>50</v>
      </c>
      <c r="K6107" t="s">
        <v>26</v>
      </c>
      <c r="L6107" t="s">
        <v>26</v>
      </c>
      <c r="M6107" t="s">
        <v>13644</v>
      </c>
      <c r="N6107">
        <v>0</v>
      </c>
      <c r="O6107" t="s">
        <v>53</v>
      </c>
      <c r="P6107" t="s">
        <v>164</v>
      </c>
      <c r="Q6107" t="s">
        <v>55</v>
      </c>
      <c r="R6107" t="s">
        <v>26</v>
      </c>
      <c r="S6107" t="s">
        <v>27</v>
      </c>
      <c r="T6107" t="s">
        <v>28</v>
      </c>
      <c r="U6107" s="2" t="s">
        <v>19891</v>
      </c>
    </row>
    <row r="6108" spans="1:21" ht="75" x14ac:dyDescent="0.25">
      <c r="A6108" t="s">
        <v>19892</v>
      </c>
      <c r="B6108" s="1" t="s">
        <v>19893</v>
      </c>
      <c r="G6108" t="s">
        <v>19894</v>
      </c>
      <c r="H6108" t="s">
        <v>19882</v>
      </c>
      <c r="I6108" t="s">
        <v>49</v>
      </c>
      <c r="J6108" t="s">
        <v>50</v>
      </c>
      <c r="K6108" t="s">
        <v>26</v>
      </c>
      <c r="L6108" t="s">
        <v>26</v>
      </c>
      <c r="M6108" t="s">
        <v>13644</v>
      </c>
      <c r="N6108">
        <v>0</v>
      </c>
      <c r="O6108" t="s">
        <v>53</v>
      </c>
      <c r="P6108" t="s">
        <v>247</v>
      </c>
      <c r="Q6108" t="s">
        <v>55</v>
      </c>
      <c r="R6108" t="s">
        <v>26</v>
      </c>
      <c r="S6108" t="s">
        <v>27</v>
      </c>
      <c r="T6108" t="s">
        <v>28</v>
      </c>
      <c r="U6108" s="2" t="s">
        <v>19895</v>
      </c>
    </row>
    <row r="6109" spans="1:21" ht="75" x14ac:dyDescent="0.25">
      <c r="A6109" t="s">
        <v>19896</v>
      </c>
      <c r="B6109" s="1" t="s">
        <v>19897</v>
      </c>
      <c r="G6109" t="s">
        <v>19898</v>
      </c>
      <c r="H6109" t="s">
        <v>19882</v>
      </c>
      <c r="I6109" t="s">
        <v>49</v>
      </c>
      <c r="J6109" t="s">
        <v>50</v>
      </c>
      <c r="K6109" t="s">
        <v>26</v>
      </c>
      <c r="L6109" t="s">
        <v>26</v>
      </c>
      <c r="M6109" t="s">
        <v>13644</v>
      </c>
      <c r="N6109">
        <v>0</v>
      </c>
      <c r="O6109" t="s">
        <v>53</v>
      </c>
      <c r="P6109" t="s">
        <v>252</v>
      </c>
      <c r="Q6109" t="s">
        <v>55</v>
      </c>
      <c r="R6109" t="s">
        <v>26</v>
      </c>
      <c r="S6109" t="s">
        <v>27</v>
      </c>
      <c r="T6109" t="s">
        <v>28</v>
      </c>
      <c r="U6109" s="2" t="s">
        <v>19899</v>
      </c>
    </row>
    <row r="6110" spans="1:21" ht="75" x14ac:dyDescent="0.25">
      <c r="A6110" t="s">
        <v>19900</v>
      </c>
      <c r="B6110" s="1" t="s">
        <v>19901</v>
      </c>
      <c r="G6110" t="s">
        <v>19902</v>
      </c>
      <c r="H6110" t="s">
        <v>19882</v>
      </c>
      <c r="I6110" t="s">
        <v>49</v>
      </c>
      <c r="J6110" t="s">
        <v>50</v>
      </c>
      <c r="K6110" t="s">
        <v>26</v>
      </c>
      <c r="L6110" t="s">
        <v>26</v>
      </c>
      <c r="M6110" t="s">
        <v>13644</v>
      </c>
      <c r="N6110">
        <v>0</v>
      </c>
      <c r="O6110" t="s">
        <v>53</v>
      </c>
      <c r="P6110" t="s">
        <v>257</v>
      </c>
      <c r="Q6110" t="s">
        <v>55</v>
      </c>
      <c r="R6110" t="s">
        <v>26</v>
      </c>
      <c r="S6110" t="s">
        <v>27</v>
      </c>
      <c r="T6110" t="s">
        <v>28</v>
      </c>
      <c r="U6110" s="2" t="s">
        <v>19903</v>
      </c>
    </row>
    <row r="6111" spans="1:21" ht="30" x14ac:dyDescent="0.25">
      <c r="A6111" t="s">
        <v>19904</v>
      </c>
      <c r="B6111" s="1" t="s">
        <v>19905</v>
      </c>
      <c r="G6111" t="s">
        <v>19906</v>
      </c>
      <c r="H6111" t="s">
        <v>19907</v>
      </c>
      <c r="I6111" t="s">
        <v>25</v>
      </c>
      <c r="J6111" t="s">
        <v>26</v>
      </c>
      <c r="K6111" t="s">
        <v>26</v>
      </c>
      <c r="L6111" t="s">
        <v>26</v>
      </c>
      <c r="M6111" t="s">
        <v>26</v>
      </c>
      <c r="N6111">
        <v>0</v>
      </c>
      <c r="O6111" t="s">
        <v>26</v>
      </c>
      <c r="P6111" t="s">
        <v>26</v>
      </c>
      <c r="Q6111" t="s">
        <v>26</v>
      </c>
      <c r="R6111" t="s">
        <v>26</v>
      </c>
      <c r="S6111" t="s">
        <v>27</v>
      </c>
      <c r="T6111" t="s">
        <v>28</v>
      </c>
      <c r="U6111" s="2" t="s">
        <v>19908</v>
      </c>
    </row>
    <row r="6112" spans="1:21" ht="60" x14ac:dyDescent="0.25">
      <c r="A6112" t="s">
        <v>19909</v>
      </c>
      <c r="B6112" s="1" t="s">
        <v>19910</v>
      </c>
      <c r="G6112" t="s">
        <v>19911</v>
      </c>
      <c r="H6112" t="s">
        <v>19907</v>
      </c>
      <c r="I6112" t="s">
        <v>49</v>
      </c>
      <c r="J6112" t="s">
        <v>50</v>
      </c>
      <c r="K6112" t="s">
        <v>26</v>
      </c>
      <c r="L6112" t="s">
        <v>26</v>
      </c>
      <c r="M6112" t="s">
        <v>13644</v>
      </c>
      <c r="N6112">
        <v>0</v>
      </c>
      <c r="O6112" t="s">
        <v>53</v>
      </c>
      <c r="P6112" t="s">
        <v>54</v>
      </c>
      <c r="Q6112" t="s">
        <v>55</v>
      </c>
      <c r="R6112" t="s">
        <v>26</v>
      </c>
      <c r="S6112" t="s">
        <v>27</v>
      </c>
      <c r="T6112" t="s">
        <v>28</v>
      </c>
      <c r="U6112" s="2" t="s">
        <v>19912</v>
      </c>
    </row>
    <row r="6113" spans="1:21" ht="60" x14ac:dyDescent="0.25">
      <c r="A6113" t="s">
        <v>19913</v>
      </c>
      <c r="B6113" s="1" t="s">
        <v>19914</v>
      </c>
      <c r="G6113" t="s">
        <v>19915</v>
      </c>
      <c r="H6113" t="s">
        <v>19907</v>
      </c>
      <c r="I6113" t="s">
        <v>49</v>
      </c>
      <c r="J6113" t="s">
        <v>50</v>
      </c>
      <c r="K6113" t="s">
        <v>26</v>
      </c>
      <c r="L6113" t="s">
        <v>26</v>
      </c>
      <c r="M6113" t="s">
        <v>13644</v>
      </c>
      <c r="N6113">
        <v>0</v>
      </c>
      <c r="O6113" t="s">
        <v>53</v>
      </c>
      <c r="P6113" t="s">
        <v>164</v>
      </c>
      <c r="Q6113" t="s">
        <v>55</v>
      </c>
      <c r="R6113" t="s">
        <v>26</v>
      </c>
      <c r="S6113" t="s">
        <v>27</v>
      </c>
      <c r="T6113" t="s">
        <v>28</v>
      </c>
      <c r="U6113" s="2" t="s">
        <v>19916</v>
      </c>
    </row>
    <row r="6114" spans="1:21" ht="75" x14ac:dyDescent="0.25">
      <c r="A6114" t="s">
        <v>19917</v>
      </c>
      <c r="B6114" s="1" t="s">
        <v>19918</v>
      </c>
      <c r="G6114" t="s">
        <v>19919</v>
      </c>
      <c r="H6114" t="s">
        <v>19907</v>
      </c>
      <c r="I6114" t="s">
        <v>49</v>
      </c>
      <c r="J6114" t="s">
        <v>50</v>
      </c>
      <c r="K6114" t="s">
        <v>26</v>
      </c>
      <c r="L6114" t="s">
        <v>26</v>
      </c>
      <c r="M6114" t="s">
        <v>13644</v>
      </c>
      <c r="N6114">
        <v>0</v>
      </c>
      <c r="O6114" t="s">
        <v>53</v>
      </c>
      <c r="P6114" t="s">
        <v>247</v>
      </c>
      <c r="Q6114" t="s">
        <v>55</v>
      </c>
      <c r="R6114" t="s">
        <v>26</v>
      </c>
      <c r="S6114" t="s">
        <v>27</v>
      </c>
      <c r="T6114" t="s">
        <v>28</v>
      </c>
      <c r="U6114" s="2" t="s">
        <v>19920</v>
      </c>
    </row>
    <row r="6115" spans="1:21" ht="75" x14ac:dyDescent="0.25">
      <c r="A6115" t="s">
        <v>19921</v>
      </c>
      <c r="B6115" s="1" t="s">
        <v>19922</v>
      </c>
      <c r="G6115" t="s">
        <v>19923</v>
      </c>
      <c r="H6115" t="s">
        <v>19907</v>
      </c>
      <c r="I6115" t="s">
        <v>49</v>
      </c>
      <c r="J6115" t="s">
        <v>50</v>
      </c>
      <c r="K6115" t="s">
        <v>26</v>
      </c>
      <c r="L6115" t="s">
        <v>26</v>
      </c>
      <c r="M6115" t="s">
        <v>13644</v>
      </c>
      <c r="N6115">
        <v>0</v>
      </c>
      <c r="O6115" t="s">
        <v>53</v>
      </c>
      <c r="P6115" t="s">
        <v>252</v>
      </c>
      <c r="Q6115" t="s">
        <v>55</v>
      </c>
      <c r="R6115" t="s">
        <v>26</v>
      </c>
      <c r="S6115" t="s">
        <v>27</v>
      </c>
      <c r="T6115" t="s">
        <v>28</v>
      </c>
      <c r="U6115" s="2" t="s">
        <v>19924</v>
      </c>
    </row>
    <row r="6116" spans="1:21" ht="75" x14ac:dyDescent="0.25">
      <c r="A6116" t="s">
        <v>19925</v>
      </c>
      <c r="B6116" s="1" t="s">
        <v>19926</v>
      </c>
      <c r="G6116" t="s">
        <v>19927</v>
      </c>
      <c r="H6116" t="s">
        <v>19907</v>
      </c>
      <c r="I6116" t="s">
        <v>49</v>
      </c>
      <c r="J6116" t="s">
        <v>50</v>
      </c>
      <c r="K6116" t="s">
        <v>26</v>
      </c>
      <c r="L6116" t="s">
        <v>26</v>
      </c>
      <c r="M6116" t="s">
        <v>13644</v>
      </c>
      <c r="N6116">
        <v>0</v>
      </c>
      <c r="O6116" t="s">
        <v>53</v>
      </c>
      <c r="P6116" t="s">
        <v>257</v>
      </c>
      <c r="Q6116" t="s">
        <v>55</v>
      </c>
      <c r="R6116" t="s">
        <v>26</v>
      </c>
      <c r="S6116" t="s">
        <v>27</v>
      </c>
      <c r="T6116" t="s">
        <v>28</v>
      </c>
      <c r="U6116" s="2" t="s">
        <v>19928</v>
      </c>
    </row>
    <row r="6117" spans="1:21" ht="45" x14ac:dyDescent="0.25">
      <c r="A6117" t="s">
        <v>19929</v>
      </c>
      <c r="B6117" s="1" t="s">
        <v>19930</v>
      </c>
      <c r="G6117" t="s">
        <v>19931</v>
      </c>
      <c r="H6117" t="s">
        <v>19932</v>
      </c>
      <c r="I6117" t="s">
        <v>25</v>
      </c>
      <c r="J6117" t="s">
        <v>26</v>
      </c>
      <c r="K6117" t="s">
        <v>26</v>
      </c>
      <c r="L6117" t="s">
        <v>26</v>
      </c>
      <c r="M6117" t="s">
        <v>26</v>
      </c>
      <c r="N6117">
        <v>0</v>
      </c>
      <c r="O6117" t="s">
        <v>26</v>
      </c>
      <c r="P6117" t="s">
        <v>26</v>
      </c>
      <c r="Q6117" t="s">
        <v>26</v>
      </c>
      <c r="R6117" t="s">
        <v>26</v>
      </c>
      <c r="S6117" t="s">
        <v>27</v>
      </c>
      <c r="T6117" t="s">
        <v>28</v>
      </c>
      <c r="U6117" s="2" t="s">
        <v>19933</v>
      </c>
    </row>
    <row r="6118" spans="1:21" ht="90" x14ac:dyDescent="0.25">
      <c r="A6118" t="s">
        <v>19934</v>
      </c>
      <c r="B6118" s="1" t="s">
        <v>19935</v>
      </c>
      <c r="G6118" t="s">
        <v>19936</v>
      </c>
      <c r="H6118" t="s">
        <v>19932</v>
      </c>
      <c r="I6118" t="s">
        <v>49</v>
      </c>
      <c r="J6118" t="s">
        <v>72</v>
      </c>
      <c r="K6118" t="s">
        <v>26</v>
      </c>
      <c r="L6118" t="s">
        <v>26</v>
      </c>
      <c r="M6118" t="s">
        <v>13644</v>
      </c>
      <c r="N6118">
        <v>0</v>
      </c>
      <c r="O6118" t="s">
        <v>53</v>
      </c>
      <c r="P6118" t="s">
        <v>247</v>
      </c>
      <c r="Q6118" t="s">
        <v>55</v>
      </c>
      <c r="R6118" t="s">
        <v>26</v>
      </c>
      <c r="S6118" t="s">
        <v>27</v>
      </c>
      <c r="T6118" t="s">
        <v>28</v>
      </c>
      <c r="U6118" s="2" t="s">
        <v>19937</v>
      </c>
    </row>
    <row r="6119" spans="1:21" ht="90" x14ac:dyDescent="0.25">
      <c r="A6119" t="s">
        <v>19938</v>
      </c>
      <c r="B6119" s="1" t="s">
        <v>19939</v>
      </c>
      <c r="G6119" t="s">
        <v>19940</v>
      </c>
      <c r="H6119" t="s">
        <v>19932</v>
      </c>
      <c r="I6119" t="s">
        <v>49</v>
      </c>
      <c r="J6119" t="s">
        <v>72</v>
      </c>
      <c r="K6119" t="s">
        <v>26</v>
      </c>
      <c r="L6119" t="s">
        <v>26</v>
      </c>
      <c r="M6119" t="s">
        <v>13644</v>
      </c>
      <c r="N6119">
        <v>0</v>
      </c>
      <c r="O6119" t="s">
        <v>53</v>
      </c>
      <c r="P6119" t="s">
        <v>252</v>
      </c>
      <c r="Q6119" t="s">
        <v>55</v>
      </c>
      <c r="R6119" t="s">
        <v>26</v>
      </c>
      <c r="S6119" t="s">
        <v>27</v>
      </c>
      <c r="T6119" t="s">
        <v>28</v>
      </c>
      <c r="U6119" s="2" t="s">
        <v>19941</v>
      </c>
    </row>
    <row r="6120" spans="1:21" ht="90" x14ac:dyDescent="0.25">
      <c r="A6120" t="s">
        <v>19942</v>
      </c>
      <c r="B6120" s="1" t="s">
        <v>19943</v>
      </c>
      <c r="G6120" t="s">
        <v>19944</v>
      </c>
      <c r="H6120" t="s">
        <v>19932</v>
      </c>
      <c r="I6120" t="s">
        <v>49</v>
      </c>
      <c r="J6120" t="s">
        <v>72</v>
      </c>
      <c r="K6120" t="s">
        <v>26</v>
      </c>
      <c r="L6120" t="s">
        <v>26</v>
      </c>
      <c r="M6120" t="s">
        <v>13644</v>
      </c>
      <c r="N6120">
        <v>0</v>
      </c>
      <c r="O6120" t="s">
        <v>53</v>
      </c>
      <c r="P6120" t="s">
        <v>257</v>
      </c>
      <c r="Q6120" t="s">
        <v>55</v>
      </c>
      <c r="R6120" t="s">
        <v>26</v>
      </c>
      <c r="S6120" t="s">
        <v>27</v>
      </c>
      <c r="T6120" t="s">
        <v>28</v>
      </c>
      <c r="U6120" s="2" t="s">
        <v>19945</v>
      </c>
    </row>
    <row r="6121" spans="1:21" ht="45" x14ac:dyDescent="0.25">
      <c r="A6121" t="s">
        <v>19946</v>
      </c>
      <c r="B6121" s="1" t="s">
        <v>19947</v>
      </c>
      <c r="G6121" t="s">
        <v>19948</v>
      </c>
      <c r="H6121" t="s">
        <v>19949</v>
      </c>
      <c r="I6121" t="s">
        <v>25</v>
      </c>
      <c r="J6121" t="s">
        <v>26</v>
      </c>
      <c r="K6121" t="s">
        <v>26</v>
      </c>
      <c r="L6121" t="s">
        <v>26</v>
      </c>
      <c r="M6121" t="s">
        <v>26</v>
      </c>
      <c r="N6121">
        <v>0</v>
      </c>
      <c r="O6121" t="s">
        <v>26</v>
      </c>
      <c r="P6121" t="s">
        <v>26</v>
      </c>
      <c r="Q6121" t="s">
        <v>26</v>
      </c>
      <c r="R6121" t="s">
        <v>26</v>
      </c>
      <c r="S6121" t="s">
        <v>27</v>
      </c>
      <c r="T6121" t="s">
        <v>28</v>
      </c>
      <c r="U6121" s="2" t="s">
        <v>19950</v>
      </c>
    </row>
    <row r="6122" spans="1:21" ht="75" x14ac:dyDescent="0.25">
      <c r="A6122" t="s">
        <v>19951</v>
      </c>
      <c r="B6122" s="1" t="s">
        <v>19952</v>
      </c>
      <c r="G6122" t="s">
        <v>19953</v>
      </c>
      <c r="H6122" t="s">
        <v>19949</v>
      </c>
      <c r="I6122" t="s">
        <v>49</v>
      </c>
      <c r="J6122" t="s">
        <v>50</v>
      </c>
      <c r="K6122" t="s">
        <v>26</v>
      </c>
      <c r="L6122" t="s">
        <v>26</v>
      </c>
      <c r="M6122" t="s">
        <v>13644</v>
      </c>
      <c r="N6122">
        <v>0</v>
      </c>
      <c r="O6122" t="s">
        <v>53</v>
      </c>
      <c r="P6122" t="s">
        <v>54</v>
      </c>
      <c r="Q6122" t="s">
        <v>55</v>
      </c>
      <c r="R6122" t="s">
        <v>26</v>
      </c>
      <c r="S6122" t="s">
        <v>27</v>
      </c>
      <c r="T6122" t="s">
        <v>28</v>
      </c>
      <c r="U6122" s="2" t="s">
        <v>19954</v>
      </c>
    </row>
    <row r="6123" spans="1:21" ht="45" x14ac:dyDescent="0.25">
      <c r="A6123" t="s">
        <v>19955</v>
      </c>
      <c r="B6123" s="1" t="s">
        <v>19956</v>
      </c>
      <c r="G6123" t="s">
        <v>19957</v>
      </c>
      <c r="H6123" t="s">
        <v>19958</v>
      </c>
      <c r="I6123" t="s">
        <v>25</v>
      </c>
      <c r="J6123" t="s">
        <v>26</v>
      </c>
      <c r="K6123" t="s">
        <v>26</v>
      </c>
      <c r="L6123" t="s">
        <v>26</v>
      </c>
      <c r="M6123" t="s">
        <v>26</v>
      </c>
      <c r="N6123">
        <v>0</v>
      </c>
      <c r="O6123" t="s">
        <v>26</v>
      </c>
      <c r="P6123" t="s">
        <v>26</v>
      </c>
      <c r="Q6123" t="s">
        <v>26</v>
      </c>
      <c r="R6123" t="s">
        <v>26</v>
      </c>
      <c r="S6123" t="s">
        <v>27</v>
      </c>
      <c r="T6123" t="s">
        <v>28</v>
      </c>
      <c r="U6123" s="2" t="s">
        <v>19959</v>
      </c>
    </row>
    <row r="6124" spans="1:21" ht="75" x14ac:dyDescent="0.25">
      <c r="A6124" t="s">
        <v>19960</v>
      </c>
      <c r="B6124" s="1" t="s">
        <v>19961</v>
      </c>
      <c r="G6124" t="s">
        <v>19962</v>
      </c>
      <c r="H6124" t="s">
        <v>19958</v>
      </c>
      <c r="I6124" t="s">
        <v>49</v>
      </c>
      <c r="J6124" t="s">
        <v>50</v>
      </c>
      <c r="K6124" t="s">
        <v>26</v>
      </c>
      <c r="L6124" t="s">
        <v>26</v>
      </c>
      <c r="M6124" t="s">
        <v>13644</v>
      </c>
      <c r="N6124">
        <v>0</v>
      </c>
      <c r="O6124" t="s">
        <v>53</v>
      </c>
      <c r="P6124" t="s">
        <v>54</v>
      </c>
      <c r="Q6124" t="s">
        <v>55</v>
      </c>
      <c r="R6124" t="s">
        <v>26</v>
      </c>
      <c r="S6124" t="s">
        <v>27</v>
      </c>
      <c r="T6124" t="s">
        <v>28</v>
      </c>
      <c r="U6124" s="2" t="s">
        <v>19963</v>
      </c>
    </row>
    <row r="6125" spans="1:21" ht="75" x14ac:dyDescent="0.25">
      <c r="A6125" t="s">
        <v>19964</v>
      </c>
      <c r="B6125" s="1" t="s">
        <v>19965</v>
      </c>
      <c r="G6125" t="s">
        <v>19966</v>
      </c>
      <c r="H6125" t="s">
        <v>19958</v>
      </c>
      <c r="I6125" t="s">
        <v>49</v>
      </c>
      <c r="J6125" t="s">
        <v>50</v>
      </c>
      <c r="K6125" t="s">
        <v>26</v>
      </c>
      <c r="L6125" t="s">
        <v>26</v>
      </c>
      <c r="M6125" t="s">
        <v>13644</v>
      </c>
      <c r="N6125">
        <v>0</v>
      </c>
      <c r="O6125" t="s">
        <v>53</v>
      </c>
      <c r="P6125" t="s">
        <v>164</v>
      </c>
      <c r="Q6125" t="s">
        <v>55</v>
      </c>
      <c r="R6125" t="s">
        <v>26</v>
      </c>
      <c r="S6125" t="s">
        <v>27</v>
      </c>
      <c r="T6125" t="s">
        <v>28</v>
      </c>
      <c r="U6125" s="2" t="s">
        <v>19967</v>
      </c>
    </row>
    <row r="6126" spans="1:21" ht="75" x14ac:dyDescent="0.25">
      <c r="A6126" t="s">
        <v>19968</v>
      </c>
      <c r="B6126" s="1" t="s">
        <v>19969</v>
      </c>
      <c r="G6126" t="s">
        <v>19970</v>
      </c>
      <c r="H6126" t="s">
        <v>19958</v>
      </c>
      <c r="I6126" t="s">
        <v>49</v>
      </c>
      <c r="J6126" t="s">
        <v>50</v>
      </c>
      <c r="K6126" t="s">
        <v>26</v>
      </c>
      <c r="L6126" t="s">
        <v>26</v>
      </c>
      <c r="M6126" t="s">
        <v>13644</v>
      </c>
      <c r="N6126">
        <v>0</v>
      </c>
      <c r="O6126" t="s">
        <v>53</v>
      </c>
      <c r="P6126" t="s">
        <v>247</v>
      </c>
      <c r="Q6126" t="s">
        <v>55</v>
      </c>
      <c r="R6126" t="s">
        <v>26</v>
      </c>
      <c r="S6126" t="s">
        <v>27</v>
      </c>
      <c r="T6126" t="s">
        <v>28</v>
      </c>
      <c r="U6126" s="2" t="s">
        <v>19971</v>
      </c>
    </row>
    <row r="6127" spans="1:21" ht="75" x14ac:dyDescent="0.25">
      <c r="A6127" t="s">
        <v>19972</v>
      </c>
      <c r="B6127" s="1" t="s">
        <v>19973</v>
      </c>
      <c r="G6127" t="s">
        <v>19974</v>
      </c>
      <c r="H6127" t="s">
        <v>19958</v>
      </c>
      <c r="I6127" t="s">
        <v>49</v>
      </c>
      <c r="J6127" t="s">
        <v>50</v>
      </c>
      <c r="K6127" t="s">
        <v>26</v>
      </c>
      <c r="L6127" t="s">
        <v>26</v>
      </c>
      <c r="M6127" t="s">
        <v>13644</v>
      </c>
      <c r="N6127">
        <v>0</v>
      </c>
      <c r="O6127" t="s">
        <v>53</v>
      </c>
      <c r="P6127" t="s">
        <v>252</v>
      </c>
      <c r="Q6127" t="s">
        <v>55</v>
      </c>
      <c r="R6127" t="s">
        <v>26</v>
      </c>
      <c r="S6127" t="s">
        <v>27</v>
      </c>
      <c r="T6127" t="s">
        <v>28</v>
      </c>
      <c r="U6127" s="2" t="s">
        <v>19975</v>
      </c>
    </row>
    <row r="6128" spans="1:21" ht="90" x14ac:dyDescent="0.25">
      <c r="A6128" t="s">
        <v>19976</v>
      </c>
      <c r="B6128" s="1" t="s">
        <v>19977</v>
      </c>
      <c r="G6128" t="s">
        <v>19978</v>
      </c>
      <c r="H6128" t="s">
        <v>19958</v>
      </c>
      <c r="I6128" t="s">
        <v>49</v>
      </c>
      <c r="J6128" t="s">
        <v>50</v>
      </c>
      <c r="K6128" t="s">
        <v>26</v>
      </c>
      <c r="L6128" t="s">
        <v>26</v>
      </c>
      <c r="M6128" t="s">
        <v>13644</v>
      </c>
      <c r="N6128">
        <v>0</v>
      </c>
      <c r="O6128" t="s">
        <v>53</v>
      </c>
      <c r="P6128" t="s">
        <v>257</v>
      </c>
      <c r="Q6128" t="s">
        <v>55</v>
      </c>
      <c r="R6128" t="s">
        <v>26</v>
      </c>
      <c r="S6128" t="s">
        <v>27</v>
      </c>
      <c r="T6128" t="s">
        <v>28</v>
      </c>
      <c r="U6128" s="2" t="s">
        <v>19979</v>
      </c>
    </row>
    <row r="6129" spans="1:21" ht="30" x14ac:dyDescent="0.25">
      <c r="A6129" t="s">
        <v>19980</v>
      </c>
      <c r="B6129" s="1" t="s">
        <v>19981</v>
      </c>
      <c r="G6129" t="s">
        <v>19982</v>
      </c>
      <c r="H6129" t="s">
        <v>19982</v>
      </c>
      <c r="I6129" t="s">
        <v>25</v>
      </c>
      <c r="J6129" t="s">
        <v>26</v>
      </c>
      <c r="K6129" t="s">
        <v>26</v>
      </c>
      <c r="L6129" t="s">
        <v>26</v>
      </c>
      <c r="M6129" t="s">
        <v>26</v>
      </c>
      <c r="N6129">
        <v>0</v>
      </c>
      <c r="O6129" t="s">
        <v>26</v>
      </c>
      <c r="P6129" t="s">
        <v>26</v>
      </c>
      <c r="Q6129" t="s">
        <v>26</v>
      </c>
      <c r="R6129" t="s">
        <v>26</v>
      </c>
      <c r="S6129" t="s">
        <v>27</v>
      </c>
      <c r="T6129" t="s">
        <v>28</v>
      </c>
      <c r="U6129" s="2" t="s">
        <v>19983</v>
      </c>
    </row>
    <row r="6130" spans="1:21" ht="60" x14ac:dyDescent="0.25">
      <c r="A6130" t="s">
        <v>19984</v>
      </c>
      <c r="B6130" s="1" t="s">
        <v>19985</v>
      </c>
      <c r="G6130" t="s">
        <v>19986</v>
      </c>
      <c r="H6130" t="s">
        <v>19987</v>
      </c>
      <c r="I6130" t="s">
        <v>49</v>
      </c>
      <c r="J6130" t="s">
        <v>50</v>
      </c>
      <c r="K6130" t="s">
        <v>26</v>
      </c>
      <c r="L6130" t="s">
        <v>26</v>
      </c>
      <c r="M6130" t="s">
        <v>13644</v>
      </c>
      <c r="N6130">
        <v>0</v>
      </c>
      <c r="O6130" t="s">
        <v>53</v>
      </c>
      <c r="P6130" t="s">
        <v>54</v>
      </c>
      <c r="Q6130" t="s">
        <v>55</v>
      </c>
      <c r="R6130" t="s">
        <v>26</v>
      </c>
      <c r="S6130" t="s">
        <v>27</v>
      </c>
      <c r="T6130" t="s">
        <v>28</v>
      </c>
      <c r="U6130" s="2" t="s">
        <v>19988</v>
      </c>
    </row>
    <row r="6131" spans="1:21" ht="60" x14ac:dyDescent="0.25">
      <c r="A6131" t="s">
        <v>19989</v>
      </c>
      <c r="B6131" s="1" t="s">
        <v>19990</v>
      </c>
      <c r="G6131" t="s">
        <v>19991</v>
      </c>
      <c r="H6131" t="s">
        <v>19992</v>
      </c>
      <c r="I6131" t="s">
        <v>49</v>
      </c>
      <c r="J6131" t="s">
        <v>50</v>
      </c>
      <c r="K6131" t="s">
        <v>26</v>
      </c>
      <c r="L6131" t="s">
        <v>26</v>
      </c>
      <c r="M6131" t="s">
        <v>13644</v>
      </c>
      <c r="N6131">
        <v>0</v>
      </c>
      <c r="O6131" t="s">
        <v>53</v>
      </c>
      <c r="P6131" t="s">
        <v>164</v>
      </c>
      <c r="Q6131" t="s">
        <v>55</v>
      </c>
      <c r="R6131" t="s">
        <v>26</v>
      </c>
      <c r="S6131" t="s">
        <v>27</v>
      </c>
      <c r="T6131" t="s">
        <v>28</v>
      </c>
      <c r="U6131" s="2" t="s">
        <v>19993</v>
      </c>
    </row>
    <row r="6132" spans="1:21" ht="75" x14ac:dyDescent="0.25">
      <c r="A6132" t="s">
        <v>19994</v>
      </c>
      <c r="B6132" s="1" t="s">
        <v>19995</v>
      </c>
      <c r="G6132" t="s">
        <v>19996</v>
      </c>
      <c r="H6132" t="s">
        <v>19997</v>
      </c>
      <c r="I6132" t="s">
        <v>49</v>
      </c>
      <c r="J6132" t="s">
        <v>50</v>
      </c>
      <c r="K6132" t="s">
        <v>26</v>
      </c>
      <c r="L6132" t="s">
        <v>26</v>
      </c>
      <c r="M6132" t="s">
        <v>13644</v>
      </c>
      <c r="N6132">
        <v>0</v>
      </c>
      <c r="O6132" t="s">
        <v>53</v>
      </c>
      <c r="P6132" t="s">
        <v>247</v>
      </c>
      <c r="Q6132" t="s">
        <v>55</v>
      </c>
      <c r="R6132" t="s">
        <v>26</v>
      </c>
      <c r="S6132" t="s">
        <v>27</v>
      </c>
      <c r="T6132" t="s">
        <v>28</v>
      </c>
      <c r="U6132" s="2" t="s">
        <v>19998</v>
      </c>
    </row>
    <row r="6133" spans="1:21" ht="75" x14ac:dyDescent="0.25">
      <c r="A6133" t="s">
        <v>19999</v>
      </c>
      <c r="B6133" s="1" t="s">
        <v>20000</v>
      </c>
      <c r="G6133" t="s">
        <v>20001</v>
      </c>
      <c r="H6133" t="s">
        <v>19997</v>
      </c>
      <c r="I6133" t="s">
        <v>49</v>
      </c>
      <c r="J6133" t="s">
        <v>50</v>
      </c>
      <c r="K6133" t="s">
        <v>26</v>
      </c>
      <c r="L6133" t="s">
        <v>26</v>
      </c>
      <c r="M6133" t="s">
        <v>13644</v>
      </c>
      <c r="N6133">
        <v>0</v>
      </c>
      <c r="O6133" t="s">
        <v>53</v>
      </c>
      <c r="P6133" t="s">
        <v>252</v>
      </c>
      <c r="Q6133" t="s">
        <v>55</v>
      </c>
      <c r="R6133" t="s">
        <v>26</v>
      </c>
      <c r="S6133" t="s">
        <v>27</v>
      </c>
      <c r="T6133" t="s">
        <v>28</v>
      </c>
      <c r="U6133" s="2" t="s">
        <v>20002</v>
      </c>
    </row>
    <row r="6134" spans="1:21" ht="75" x14ac:dyDescent="0.25">
      <c r="A6134" t="s">
        <v>20003</v>
      </c>
      <c r="B6134" s="1" t="s">
        <v>20004</v>
      </c>
      <c r="G6134" t="s">
        <v>20005</v>
      </c>
      <c r="H6134" t="s">
        <v>19997</v>
      </c>
      <c r="I6134" t="s">
        <v>49</v>
      </c>
      <c r="J6134" t="s">
        <v>50</v>
      </c>
      <c r="K6134" t="s">
        <v>26</v>
      </c>
      <c r="L6134" t="s">
        <v>26</v>
      </c>
      <c r="M6134" t="s">
        <v>13644</v>
      </c>
      <c r="N6134">
        <v>0</v>
      </c>
      <c r="O6134" t="s">
        <v>53</v>
      </c>
      <c r="P6134" t="s">
        <v>257</v>
      </c>
      <c r="Q6134" t="s">
        <v>55</v>
      </c>
      <c r="R6134" t="s">
        <v>26</v>
      </c>
      <c r="S6134" t="s">
        <v>27</v>
      </c>
      <c r="T6134" t="s">
        <v>28</v>
      </c>
      <c r="U6134" s="2" t="s">
        <v>20006</v>
      </c>
    </row>
    <row r="6135" spans="1:21" ht="30" x14ac:dyDescent="0.25">
      <c r="A6135" t="s">
        <v>20007</v>
      </c>
      <c r="B6135" s="1" t="s">
        <v>20008</v>
      </c>
      <c r="G6135" t="s">
        <v>20009</v>
      </c>
      <c r="H6135" t="s">
        <v>20010</v>
      </c>
      <c r="I6135" t="s">
        <v>25</v>
      </c>
      <c r="J6135" t="s">
        <v>26</v>
      </c>
      <c r="K6135" t="s">
        <v>26</v>
      </c>
      <c r="L6135" t="s">
        <v>26</v>
      </c>
      <c r="M6135" t="s">
        <v>26</v>
      </c>
      <c r="N6135">
        <v>0</v>
      </c>
      <c r="O6135" t="s">
        <v>26</v>
      </c>
      <c r="P6135" t="s">
        <v>26</v>
      </c>
      <c r="Q6135" t="s">
        <v>26</v>
      </c>
      <c r="R6135" t="s">
        <v>26</v>
      </c>
      <c r="S6135" t="s">
        <v>27</v>
      </c>
      <c r="T6135" t="s">
        <v>28</v>
      </c>
      <c r="U6135" s="2" t="s">
        <v>20011</v>
      </c>
    </row>
    <row r="6136" spans="1:21" ht="75" x14ac:dyDescent="0.25">
      <c r="A6136" t="s">
        <v>20012</v>
      </c>
      <c r="B6136" s="1" t="s">
        <v>20013</v>
      </c>
      <c r="G6136" t="s">
        <v>20014</v>
      </c>
      <c r="H6136" t="s">
        <v>2373</v>
      </c>
      <c r="I6136" t="s">
        <v>25</v>
      </c>
      <c r="J6136" t="s">
        <v>26</v>
      </c>
      <c r="K6136" t="s">
        <v>26</v>
      </c>
      <c r="L6136" t="s">
        <v>26</v>
      </c>
      <c r="M6136" t="s">
        <v>26</v>
      </c>
      <c r="N6136">
        <v>0</v>
      </c>
      <c r="O6136" t="s">
        <v>26</v>
      </c>
      <c r="P6136" t="s">
        <v>26</v>
      </c>
      <c r="Q6136" t="s">
        <v>26</v>
      </c>
      <c r="R6136" t="s">
        <v>26</v>
      </c>
      <c r="S6136" t="s">
        <v>27</v>
      </c>
      <c r="T6136" t="s">
        <v>28</v>
      </c>
      <c r="U6136" s="2" t="s">
        <v>20015</v>
      </c>
    </row>
    <row r="6137" spans="1:21" ht="90" x14ac:dyDescent="0.25">
      <c r="A6137" t="s">
        <v>20016</v>
      </c>
      <c r="B6137" s="1" t="s">
        <v>20017</v>
      </c>
      <c r="G6137" t="s">
        <v>20018</v>
      </c>
      <c r="H6137" t="s">
        <v>2373</v>
      </c>
      <c r="I6137" t="s">
        <v>49</v>
      </c>
      <c r="J6137" t="s">
        <v>50</v>
      </c>
      <c r="K6137" t="s">
        <v>26</v>
      </c>
      <c r="L6137" t="s">
        <v>26</v>
      </c>
      <c r="M6137" t="s">
        <v>13644</v>
      </c>
      <c r="N6137">
        <v>0</v>
      </c>
      <c r="O6137" t="s">
        <v>53</v>
      </c>
      <c r="P6137" t="s">
        <v>164</v>
      </c>
      <c r="Q6137" t="s">
        <v>55</v>
      </c>
      <c r="R6137" t="s">
        <v>26</v>
      </c>
      <c r="S6137" t="s">
        <v>27</v>
      </c>
      <c r="T6137" t="s">
        <v>28</v>
      </c>
      <c r="U6137" s="2" t="s">
        <v>20019</v>
      </c>
    </row>
    <row r="6138" spans="1:21" ht="105" x14ac:dyDescent="0.25">
      <c r="A6138" t="s">
        <v>20020</v>
      </c>
      <c r="B6138" s="1" t="s">
        <v>20021</v>
      </c>
      <c r="G6138" t="s">
        <v>20022</v>
      </c>
      <c r="H6138" t="s">
        <v>2373</v>
      </c>
      <c r="I6138" t="s">
        <v>49</v>
      </c>
      <c r="J6138" t="s">
        <v>50</v>
      </c>
      <c r="K6138" t="s">
        <v>26</v>
      </c>
      <c r="L6138" t="s">
        <v>26</v>
      </c>
      <c r="M6138" t="s">
        <v>13644</v>
      </c>
      <c r="N6138">
        <v>0</v>
      </c>
      <c r="O6138" t="s">
        <v>53</v>
      </c>
      <c r="P6138" t="s">
        <v>247</v>
      </c>
      <c r="Q6138" t="s">
        <v>55</v>
      </c>
      <c r="R6138" t="s">
        <v>26</v>
      </c>
      <c r="S6138" t="s">
        <v>27</v>
      </c>
      <c r="T6138" t="s">
        <v>28</v>
      </c>
      <c r="U6138" s="2" t="s">
        <v>20023</v>
      </c>
    </row>
    <row r="6139" spans="1:21" ht="105" x14ac:dyDescent="0.25">
      <c r="A6139" t="s">
        <v>20024</v>
      </c>
      <c r="B6139" s="1" t="s">
        <v>20025</v>
      </c>
      <c r="G6139" t="s">
        <v>20026</v>
      </c>
      <c r="H6139" t="s">
        <v>2373</v>
      </c>
      <c r="I6139" t="s">
        <v>49</v>
      </c>
      <c r="J6139" t="s">
        <v>50</v>
      </c>
      <c r="K6139" t="s">
        <v>26</v>
      </c>
      <c r="L6139" t="s">
        <v>26</v>
      </c>
      <c r="M6139" t="s">
        <v>13644</v>
      </c>
      <c r="N6139">
        <v>0</v>
      </c>
      <c r="O6139" t="s">
        <v>53</v>
      </c>
      <c r="P6139" t="s">
        <v>252</v>
      </c>
      <c r="Q6139" t="s">
        <v>55</v>
      </c>
      <c r="R6139" t="s">
        <v>26</v>
      </c>
      <c r="S6139" t="s">
        <v>27</v>
      </c>
      <c r="T6139" t="s">
        <v>28</v>
      </c>
      <c r="U6139" s="2" t="s">
        <v>20027</v>
      </c>
    </row>
    <row r="6140" spans="1:21" ht="105" x14ac:dyDescent="0.25">
      <c r="A6140" t="s">
        <v>20028</v>
      </c>
      <c r="B6140" s="1" t="s">
        <v>20029</v>
      </c>
      <c r="G6140" t="s">
        <v>20030</v>
      </c>
      <c r="H6140" t="s">
        <v>2373</v>
      </c>
      <c r="I6140" t="s">
        <v>49</v>
      </c>
      <c r="J6140" t="s">
        <v>50</v>
      </c>
      <c r="K6140" t="s">
        <v>26</v>
      </c>
      <c r="L6140" t="s">
        <v>26</v>
      </c>
      <c r="M6140" t="s">
        <v>13644</v>
      </c>
      <c r="N6140">
        <v>0</v>
      </c>
      <c r="O6140" t="s">
        <v>53</v>
      </c>
      <c r="P6140" t="s">
        <v>257</v>
      </c>
      <c r="Q6140" t="s">
        <v>55</v>
      </c>
      <c r="R6140" t="s">
        <v>26</v>
      </c>
      <c r="S6140" t="s">
        <v>27</v>
      </c>
      <c r="T6140" t="s">
        <v>28</v>
      </c>
      <c r="U6140" s="2" t="s">
        <v>20031</v>
      </c>
    </row>
    <row r="6141" spans="1:21" ht="60" x14ac:dyDescent="0.25">
      <c r="A6141" t="s">
        <v>20032</v>
      </c>
      <c r="B6141" s="1" t="s">
        <v>20033</v>
      </c>
      <c r="G6141" t="s">
        <v>20034</v>
      </c>
      <c r="H6141" t="s">
        <v>2373</v>
      </c>
      <c r="I6141" t="s">
        <v>25</v>
      </c>
      <c r="J6141" t="s">
        <v>26</v>
      </c>
      <c r="K6141" t="s">
        <v>26</v>
      </c>
      <c r="L6141" t="s">
        <v>26</v>
      </c>
      <c r="M6141" t="s">
        <v>26</v>
      </c>
      <c r="N6141">
        <v>0</v>
      </c>
      <c r="O6141" t="s">
        <v>26</v>
      </c>
      <c r="P6141" t="s">
        <v>26</v>
      </c>
      <c r="Q6141" t="s">
        <v>26</v>
      </c>
      <c r="R6141" t="s">
        <v>26</v>
      </c>
      <c r="S6141" t="s">
        <v>27</v>
      </c>
      <c r="T6141" t="s">
        <v>28</v>
      </c>
      <c r="U6141" s="2" t="s">
        <v>20035</v>
      </c>
    </row>
    <row r="6142" spans="1:21" ht="105" x14ac:dyDescent="0.25">
      <c r="A6142" t="s">
        <v>20036</v>
      </c>
      <c r="B6142" s="1" t="s">
        <v>20037</v>
      </c>
      <c r="G6142" t="s">
        <v>20038</v>
      </c>
      <c r="H6142" t="s">
        <v>2373</v>
      </c>
      <c r="I6142" t="s">
        <v>49</v>
      </c>
      <c r="J6142" t="s">
        <v>72</v>
      </c>
      <c r="K6142" t="s">
        <v>26</v>
      </c>
      <c r="L6142" t="s">
        <v>26</v>
      </c>
      <c r="M6142" t="s">
        <v>13644</v>
      </c>
      <c r="N6142">
        <v>0</v>
      </c>
      <c r="O6142" t="s">
        <v>53</v>
      </c>
      <c r="P6142" t="s">
        <v>247</v>
      </c>
      <c r="Q6142" t="s">
        <v>55</v>
      </c>
      <c r="R6142" t="s">
        <v>26</v>
      </c>
      <c r="S6142" t="s">
        <v>27</v>
      </c>
      <c r="T6142" t="s">
        <v>28</v>
      </c>
      <c r="U6142" s="2" t="s">
        <v>20039</v>
      </c>
    </row>
    <row r="6143" spans="1:21" ht="105" x14ac:dyDescent="0.25">
      <c r="A6143" t="s">
        <v>20040</v>
      </c>
      <c r="B6143" s="1" t="s">
        <v>20041</v>
      </c>
      <c r="G6143" t="s">
        <v>20042</v>
      </c>
      <c r="H6143" t="s">
        <v>2373</v>
      </c>
      <c r="I6143" t="s">
        <v>49</v>
      </c>
      <c r="J6143" t="s">
        <v>72</v>
      </c>
      <c r="K6143" t="s">
        <v>26</v>
      </c>
      <c r="L6143" t="s">
        <v>26</v>
      </c>
      <c r="M6143" t="s">
        <v>13644</v>
      </c>
      <c r="N6143">
        <v>0</v>
      </c>
      <c r="O6143" t="s">
        <v>53</v>
      </c>
      <c r="P6143" t="s">
        <v>252</v>
      </c>
      <c r="Q6143" t="s">
        <v>55</v>
      </c>
      <c r="R6143" t="s">
        <v>26</v>
      </c>
      <c r="S6143" t="s">
        <v>27</v>
      </c>
      <c r="T6143" t="s">
        <v>28</v>
      </c>
      <c r="U6143" s="2" t="s">
        <v>20043</v>
      </c>
    </row>
    <row r="6144" spans="1:21" ht="105" x14ac:dyDescent="0.25">
      <c r="A6144" t="s">
        <v>20044</v>
      </c>
      <c r="B6144" s="1" t="s">
        <v>20045</v>
      </c>
      <c r="G6144" t="s">
        <v>20046</v>
      </c>
      <c r="H6144" t="s">
        <v>2373</v>
      </c>
      <c r="I6144" t="s">
        <v>49</v>
      </c>
      <c r="J6144" t="s">
        <v>72</v>
      </c>
      <c r="K6144" t="s">
        <v>26</v>
      </c>
      <c r="L6144" t="s">
        <v>26</v>
      </c>
      <c r="M6144" t="s">
        <v>13644</v>
      </c>
      <c r="N6144">
        <v>0</v>
      </c>
      <c r="O6144" t="s">
        <v>53</v>
      </c>
      <c r="P6144" t="s">
        <v>257</v>
      </c>
      <c r="Q6144" t="s">
        <v>55</v>
      </c>
      <c r="R6144" t="s">
        <v>26</v>
      </c>
      <c r="S6144" t="s">
        <v>27</v>
      </c>
      <c r="T6144" t="s">
        <v>28</v>
      </c>
      <c r="U6144" s="2" t="s">
        <v>20047</v>
      </c>
    </row>
    <row r="6145" spans="1:21" ht="30" x14ac:dyDescent="0.25">
      <c r="A6145" t="s">
        <v>20048</v>
      </c>
      <c r="B6145" s="1" t="s">
        <v>20049</v>
      </c>
      <c r="G6145" t="s">
        <v>20050</v>
      </c>
      <c r="H6145" t="s">
        <v>13617</v>
      </c>
      <c r="I6145" t="s">
        <v>25</v>
      </c>
      <c r="J6145" t="s">
        <v>26</v>
      </c>
      <c r="K6145" t="s">
        <v>26</v>
      </c>
      <c r="L6145" t="s">
        <v>26</v>
      </c>
      <c r="M6145" t="s">
        <v>26</v>
      </c>
      <c r="N6145">
        <v>0</v>
      </c>
      <c r="O6145" t="s">
        <v>26</v>
      </c>
      <c r="P6145" t="s">
        <v>26</v>
      </c>
      <c r="Q6145" t="s">
        <v>26</v>
      </c>
      <c r="R6145" t="s">
        <v>26</v>
      </c>
      <c r="S6145" t="s">
        <v>27</v>
      </c>
      <c r="T6145" t="s">
        <v>28</v>
      </c>
      <c r="U6145" s="2" t="s">
        <v>33118</v>
      </c>
    </row>
    <row r="6146" spans="1:21" ht="60" x14ac:dyDescent="0.25">
      <c r="A6146" t="s">
        <v>20052</v>
      </c>
      <c r="B6146" s="1" t="s">
        <v>20053</v>
      </c>
      <c r="G6146" t="s">
        <v>20054</v>
      </c>
      <c r="H6146" t="s">
        <v>13617</v>
      </c>
      <c r="I6146" t="s">
        <v>49</v>
      </c>
      <c r="J6146" t="s">
        <v>50</v>
      </c>
      <c r="K6146" t="s">
        <v>26</v>
      </c>
      <c r="L6146" t="s">
        <v>26</v>
      </c>
      <c r="M6146" t="s">
        <v>13644</v>
      </c>
      <c r="N6146">
        <v>0</v>
      </c>
      <c r="O6146" t="s">
        <v>53</v>
      </c>
      <c r="P6146" t="s">
        <v>54</v>
      </c>
      <c r="Q6146" t="s">
        <v>55</v>
      </c>
      <c r="R6146" t="s">
        <v>26</v>
      </c>
      <c r="S6146" t="s">
        <v>27</v>
      </c>
      <c r="T6146" t="s">
        <v>28</v>
      </c>
      <c r="U6146" s="2" t="s">
        <v>20055</v>
      </c>
    </row>
    <row r="6147" spans="1:21" ht="60" x14ac:dyDescent="0.25">
      <c r="A6147" t="s">
        <v>20056</v>
      </c>
      <c r="B6147" s="1" t="s">
        <v>20057</v>
      </c>
      <c r="G6147" t="s">
        <v>20058</v>
      </c>
      <c r="H6147" t="s">
        <v>13617</v>
      </c>
      <c r="I6147" t="s">
        <v>49</v>
      </c>
      <c r="J6147" t="s">
        <v>50</v>
      </c>
      <c r="K6147" t="s">
        <v>26</v>
      </c>
      <c r="L6147" t="s">
        <v>26</v>
      </c>
      <c r="M6147" t="s">
        <v>13644</v>
      </c>
      <c r="N6147">
        <v>0</v>
      </c>
      <c r="O6147" t="s">
        <v>53</v>
      </c>
      <c r="P6147" t="s">
        <v>164</v>
      </c>
      <c r="Q6147" t="s">
        <v>55</v>
      </c>
      <c r="R6147" t="s">
        <v>26</v>
      </c>
      <c r="S6147" t="s">
        <v>27</v>
      </c>
      <c r="T6147" t="s">
        <v>28</v>
      </c>
      <c r="U6147" s="2" t="s">
        <v>20059</v>
      </c>
    </row>
    <row r="6148" spans="1:21" ht="60" x14ac:dyDescent="0.25">
      <c r="A6148" t="s">
        <v>20060</v>
      </c>
      <c r="B6148" s="1" t="s">
        <v>20061</v>
      </c>
      <c r="G6148" t="s">
        <v>20062</v>
      </c>
      <c r="H6148" t="s">
        <v>13617</v>
      </c>
      <c r="I6148" t="s">
        <v>49</v>
      </c>
      <c r="J6148" t="s">
        <v>50</v>
      </c>
      <c r="K6148" t="s">
        <v>26</v>
      </c>
      <c r="L6148" t="s">
        <v>26</v>
      </c>
      <c r="M6148" t="s">
        <v>13644</v>
      </c>
      <c r="N6148">
        <v>0</v>
      </c>
      <c r="O6148" t="s">
        <v>53</v>
      </c>
      <c r="P6148" t="s">
        <v>247</v>
      </c>
      <c r="Q6148" t="s">
        <v>55</v>
      </c>
      <c r="R6148" t="s">
        <v>26</v>
      </c>
      <c r="S6148" t="s">
        <v>27</v>
      </c>
      <c r="T6148" t="s">
        <v>28</v>
      </c>
      <c r="U6148" s="2" t="s">
        <v>20063</v>
      </c>
    </row>
    <row r="6149" spans="1:21" ht="60" x14ac:dyDescent="0.25">
      <c r="A6149" t="s">
        <v>20064</v>
      </c>
      <c r="B6149" s="1" t="s">
        <v>20065</v>
      </c>
      <c r="G6149" t="s">
        <v>20066</v>
      </c>
      <c r="H6149" t="s">
        <v>13617</v>
      </c>
      <c r="I6149" t="s">
        <v>49</v>
      </c>
      <c r="J6149" t="s">
        <v>50</v>
      </c>
      <c r="K6149" t="s">
        <v>26</v>
      </c>
      <c r="L6149" t="s">
        <v>26</v>
      </c>
      <c r="M6149" t="s">
        <v>13644</v>
      </c>
      <c r="N6149">
        <v>0</v>
      </c>
      <c r="O6149" t="s">
        <v>53</v>
      </c>
      <c r="P6149" t="s">
        <v>252</v>
      </c>
      <c r="Q6149" t="s">
        <v>55</v>
      </c>
      <c r="R6149" t="s">
        <v>26</v>
      </c>
      <c r="S6149" t="s">
        <v>27</v>
      </c>
      <c r="T6149" t="s">
        <v>28</v>
      </c>
      <c r="U6149" s="2" t="s">
        <v>20067</v>
      </c>
    </row>
    <row r="6150" spans="1:21" ht="75" x14ac:dyDescent="0.25">
      <c r="A6150" t="s">
        <v>20068</v>
      </c>
      <c r="B6150" s="1" t="s">
        <v>20069</v>
      </c>
      <c r="G6150" t="s">
        <v>20070</v>
      </c>
      <c r="H6150" t="s">
        <v>13617</v>
      </c>
      <c r="I6150" t="s">
        <v>49</v>
      </c>
      <c r="J6150" t="s">
        <v>50</v>
      </c>
      <c r="K6150" t="s">
        <v>26</v>
      </c>
      <c r="L6150" t="s">
        <v>26</v>
      </c>
      <c r="M6150" t="s">
        <v>13644</v>
      </c>
      <c r="N6150">
        <v>0</v>
      </c>
      <c r="O6150" t="s">
        <v>53</v>
      </c>
      <c r="P6150" t="s">
        <v>257</v>
      </c>
      <c r="Q6150" t="s">
        <v>55</v>
      </c>
      <c r="R6150" t="s">
        <v>26</v>
      </c>
      <c r="S6150" t="s">
        <v>27</v>
      </c>
      <c r="T6150" t="s">
        <v>28</v>
      </c>
      <c r="U6150" s="2" t="s">
        <v>20071</v>
      </c>
    </row>
    <row r="6151" spans="1:21" ht="30" x14ac:dyDescent="0.25">
      <c r="A6151" t="s">
        <v>20072</v>
      </c>
      <c r="B6151" s="1" t="s">
        <v>20073</v>
      </c>
      <c r="G6151" t="s">
        <v>20074</v>
      </c>
      <c r="H6151" t="s">
        <v>20075</v>
      </c>
      <c r="I6151" t="s">
        <v>25</v>
      </c>
      <c r="J6151" t="s">
        <v>26</v>
      </c>
      <c r="K6151" t="s">
        <v>26</v>
      </c>
      <c r="L6151" t="s">
        <v>26</v>
      </c>
      <c r="M6151" t="s">
        <v>26</v>
      </c>
      <c r="N6151">
        <v>0</v>
      </c>
      <c r="O6151" t="s">
        <v>26</v>
      </c>
      <c r="P6151" t="s">
        <v>26</v>
      </c>
      <c r="Q6151" t="s">
        <v>26</v>
      </c>
      <c r="R6151" t="s">
        <v>26</v>
      </c>
      <c r="S6151" t="s">
        <v>27</v>
      </c>
      <c r="T6151" t="s">
        <v>28</v>
      </c>
      <c r="U6151" s="2" t="s">
        <v>20076</v>
      </c>
    </row>
    <row r="6152" spans="1:21" ht="45" x14ac:dyDescent="0.25">
      <c r="A6152" t="s">
        <v>20077</v>
      </c>
      <c r="B6152" s="1" t="s">
        <v>20078</v>
      </c>
      <c r="G6152" t="s">
        <v>20079</v>
      </c>
      <c r="H6152" t="s">
        <v>20075</v>
      </c>
      <c r="I6152" t="s">
        <v>49</v>
      </c>
      <c r="J6152" t="s">
        <v>50</v>
      </c>
      <c r="K6152" t="s">
        <v>26</v>
      </c>
      <c r="L6152" t="s">
        <v>26</v>
      </c>
      <c r="M6152" t="s">
        <v>13644</v>
      </c>
      <c r="N6152">
        <v>0</v>
      </c>
      <c r="O6152" t="s">
        <v>53</v>
      </c>
      <c r="P6152" t="s">
        <v>54</v>
      </c>
      <c r="Q6152" t="s">
        <v>55</v>
      </c>
      <c r="R6152" t="s">
        <v>26</v>
      </c>
      <c r="S6152" t="s">
        <v>27</v>
      </c>
      <c r="T6152" t="s">
        <v>28</v>
      </c>
      <c r="U6152" s="2" t="s">
        <v>20080</v>
      </c>
    </row>
    <row r="6153" spans="1:21" ht="45" x14ac:dyDescent="0.25">
      <c r="A6153" t="s">
        <v>20081</v>
      </c>
      <c r="B6153" s="1" t="s">
        <v>20082</v>
      </c>
      <c r="G6153" t="s">
        <v>20083</v>
      </c>
      <c r="H6153" t="s">
        <v>20075</v>
      </c>
      <c r="I6153" t="s">
        <v>49</v>
      </c>
      <c r="J6153" t="s">
        <v>72</v>
      </c>
      <c r="K6153" t="s">
        <v>26</v>
      </c>
      <c r="L6153" t="s">
        <v>26</v>
      </c>
      <c r="M6153" t="s">
        <v>13644</v>
      </c>
      <c r="N6153">
        <v>0</v>
      </c>
      <c r="O6153" t="s">
        <v>53</v>
      </c>
      <c r="P6153" t="s">
        <v>164</v>
      </c>
      <c r="Q6153" t="s">
        <v>55</v>
      </c>
      <c r="R6153" t="s">
        <v>26</v>
      </c>
      <c r="S6153" t="s">
        <v>27</v>
      </c>
      <c r="T6153" t="s">
        <v>28</v>
      </c>
      <c r="U6153" s="2" t="s">
        <v>20084</v>
      </c>
    </row>
    <row r="6154" spans="1:21" ht="60" x14ac:dyDescent="0.25">
      <c r="A6154" t="s">
        <v>20085</v>
      </c>
      <c r="B6154" s="1" t="s">
        <v>20086</v>
      </c>
      <c r="G6154" t="s">
        <v>20087</v>
      </c>
      <c r="H6154" t="s">
        <v>20075</v>
      </c>
      <c r="I6154" t="s">
        <v>49</v>
      </c>
      <c r="J6154" t="s">
        <v>72</v>
      </c>
      <c r="K6154" t="s">
        <v>26</v>
      </c>
      <c r="L6154" t="s">
        <v>26</v>
      </c>
      <c r="M6154" t="s">
        <v>13644</v>
      </c>
      <c r="N6154">
        <v>0</v>
      </c>
      <c r="O6154" t="s">
        <v>53</v>
      </c>
      <c r="P6154" t="s">
        <v>247</v>
      </c>
      <c r="Q6154" t="s">
        <v>55</v>
      </c>
      <c r="R6154" t="s">
        <v>26</v>
      </c>
      <c r="S6154" t="s">
        <v>27</v>
      </c>
      <c r="T6154" t="s">
        <v>28</v>
      </c>
      <c r="U6154" s="2" t="s">
        <v>20088</v>
      </c>
    </row>
    <row r="6155" spans="1:21" ht="60" x14ac:dyDescent="0.25">
      <c r="A6155" t="s">
        <v>20089</v>
      </c>
      <c r="B6155" s="1" t="s">
        <v>20090</v>
      </c>
      <c r="G6155" t="s">
        <v>20091</v>
      </c>
      <c r="H6155" t="s">
        <v>20075</v>
      </c>
      <c r="I6155" t="s">
        <v>49</v>
      </c>
      <c r="J6155" t="s">
        <v>72</v>
      </c>
      <c r="K6155" t="s">
        <v>26</v>
      </c>
      <c r="L6155" t="s">
        <v>26</v>
      </c>
      <c r="M6155" t="s">
        <v>13644</v>
      </c>
      <c r="N6155">
        <v>0</v>
      </c>
      <c r="O6155" t="s">
        <v>53</v>
      </c>
      <c r="P6155" t="s">
        <v>252</v>
      </c>
      <c r="Q6155" t="s">
        <v>55</v>
      </c>
      <c r="R6155" t="s">
        <v>26</v>
      </c>
      <c r="S6155" t="s">
        <v>27</v>
      </c>
      <c r="T6155" t="s">
        <v>28</v>
      </c>
      <c r="U6155" s="2" t="s">
        <v>20092</v>
      </c>
    </row>
    <row r="6156" spans="1:21" ht="60" x14ac:dyDescent="0.25">
      <c r="A6156" t="s">
        <v>20093</v>
      </c>
      <c r="B6156" s="1" t="s">
        <v>20094</v>
      </c>
      <c r="G6156" t="s">
        <v>20095</v>
      </c>
      <c r="H6156" t="s">
        <v>20075</v>
      </c>
      <c r="I6156" t="s">
        <v>49</v>
      </c>
      <c r="J6156" t="s">
        <v>72</v>
      </c>
      <c r="K6156" t="s">
        <v>26</v>
      </c>
      <c r="L6156" t="s">
        <v>26</v>
      </c>
      <c r="M6156" t="s">
        <v>13644</v>
      </c>
      <c r="N6156">
        <v>0</v>
      </c>
      <c r="O6156" t="s">
        <v>53</v>
      </c>
      <c r="P6156" t="s">
        <v>257</v>
      </c>
      <c r="Q6156" t="s">
        <v>55</v>
      </c>
      <c r="R6156" t="s">
        <v>26</v>
      </c>
      <c r="S6156" t="s">
        <v>27</v>
      </c>
      <c r="T6156" t="s">
        <v>28</v>
      </c>
      <c r="U6156" s="2" t="s">
        <v>20096</v>
      </c>
    </row>
    <row r="6157" spans="1:21" ht="30" x14ac:dyDescent="0.25">
      <c r="A6157" t="s">
        <v>20097</v>
      </c>
      <c r="B6157" s="1" t="s">
        <v>20098</v>
      </c>
      <c r="G6157" t="s">
        <v>20099</v>
      </c>
      <c r="H6157" t="s">
        <v>20099</v>
      </c>
      <c r="I6157" t="s">
        <v>25</v>
      </c>
      <c r="J6157" t="s">
        <v>26</v>
      </c>
      <c r="K6157" t="s">
        <v>26</v>
      </c>
      <c r="L6157" t="s">
        <v>26</v>
      </c>
      <c r="M6157" t="s">
        <v>26</v>
      </c>
      <c r="N6157">
        <v>0</v>
      </c>
      <c r="O6157" t="s">
        <v>26</v>
      </c>
      <c r="P6157" t="s">
        <v>26</v>
      </c>
      <c r="Q6157" t="s">
        <v>26</v>
      </c>
      <c r="R6157" t="s">
        <v>26</v>
      </c>
      <c r="S6157" t="s">
        <v>27</v>
      </c>
      <c r="T6157" t="s">
        <v>28</v>
      </c>
      <c r="U6157" s="2" t="s">
        <v>20100</v>
      </c>
    </row>
    <row r="6158" spans="1:21" ht="45" x14ac:dyDescent="0.25">
      <c r="A6158" t="s">
        <v>20101</v>
      </c>
      <c r="B6158" s="1" t="s">
        <v>20102</v>
      </c>
      <c r="G6158" t="s">
        <v>20103</v>
      </c>
      <c r="H6158" t="s">
        <v>20104</v>
      </c>
      <c r="I6158" t="s">
        <v>25</v>
      </c>
      <c r="J6158" t="s">
        <v>26</v>
      </c>
      <c r="K6158" t="s">
        <v>26</v>
      </c>
      <c r="L6158" t="s">
        <v>26</v>
      </c>
      <c r="M6158" t="s">
        <v>26</v>
      </c>
      <c r="N6158">
        <v>0</v>
      </c>
      <c r="O6158" t="s">
        <v>26</v>
      </c>
      <c r="P6158" t="s">
        <v>26</v>
      </c>
      <c r="Q6158" t="s">
        <v>26</v>
      </c>
      <c r="R6158" t="s">
        <v>26</v>
      </c>
      <c r="S6158" t="s">
        <v>27</v>
      </c>
      <c r="T6158" t="s">
        <v>28</v>
      </c>
      <c r="U6158" s="2" t="s">
        <v>20105</v>
      </c>
    </row>
    <row r="6159" spans="1:21" x14ac:dyDescent="0.25">
      <c r="A6159" t="s">
        <v>20106</v>
      </c>
      <c r="B6159" s="1" t="s">
        <v>20107</v>
      </c>
      <c r="G6159" t="s">
        <v>20108</v>
      </c>
      <c r="H6159" t="s">
        <v>20108</v>
      </c>
      <c r="I6159" t="s">
        <v>49</v>
      </c>
      <c r="J6159" t="s">
        <v>50</v>
      </c>
      <c r="K6159" t="s">
        <v>26</v>
      </c>
      <c r="L6159" t="s">
        <v>26</v>
      </c>
      <c r="M6159" t="s">
        <v>13644</v>
      </c>
      <c r="N6159">
        <v>0</v>
      </c>
      <c r="O6159" t="s">
        <v>53</v>
      </c>
      <c r="P6159" t="s">
        <v>54</v>
      </c>
      <c r="Q6159" t="s">
        <v>55</v>
      </c>
      <c r="R6159" t="s">
        <v>26</v>
      </c>
      <c r="S6159" t="s">
        <v>27</v>
      </c>
      <c r="T6159" t="s">
        <v>28</v>
      </c>
      <c r="U6159" s="2" t="s">
        <v>31949</v>
      </c>
    </row>
    <row r="6160" spans="1:21" x14ac:dyDescent="0.25">
      <c r="A6160" t="s">
        <v>20109</v>
      </c>
      <c r="B6160" s="1" t="s">
        <v>20110</v>
      </c>
      <c r="G6160" t="s">
        <v>20111</v>
      </c>
      <c r="H6160" t="s">
        <v>20111</v>
      </c>
      <c r="I6160" t="s">
        <v>49</v>
      </c>
      <c r="J6160" t="s">
        <v>50</v>
      </c>
      <c r="K6160" t="s">
        <v>26</v>
      </c>
      <c r="L6160" t="s">
        <v>26</v>
      </c>
      <c r="M6160" t="s">
        <v>13644</v>
      </c>
      <c r="N6160">
        <v>23711010000</v>
      </c>
      <c r="O6160" t="s">
        <v>53</v>
      </c>
      <c r="P6160" t="s">
        <v>54</v>
      </c>
      <c r="Q6160" t="s">
        <v>55</v>
      </c>
      <c r="R6160" t="s">
        <v>26</v>
      </c>
      <c r="S6160" t="s">
        <v>27</v>
      </c>
      <c r="T6160" t="s">
        <v>28</v>
      </c>
      <c r="U6160" s="2" t="s">
        <v>31949</v>
      </c>
    </row>
    <row r="6161" spans="1:21" ht="60" x14ac:dyDescent="0.25">
      <c r="A6161" t="s">
        <v>20112</v>
      </c>
      <c r="B6161" s="1" t="s">
        <v>20113</v>
      </c>
      <c r="G6161" t="s">
        <v>20114</v>
      </c>
      <c r="H6161" t="s">
        <v>20115</v>
      </c>
      <c r="I6161" t="s">
        <v>25</v>
      </c>
      <c r="J6161" t="s">
        <v>26</v>
      </c>
      <c r="K6161" t="s">
        <v>26</v>
      </c>
      <c r="L6161" t="s">
        <v>26</v>
      </c>
      <c r="M6161" t="s">
        <v>26</v>
      </c>
      <c r="N6161">
        <v>0</v>
      </c>
      <c r="O6161" t="s">
        <v>26</v>
      </c>
      <c r="P6161" t="s">
        <v>164</v>
      </c>
      <c r="Q6161" t="s">
        <v>26</v>
      </c>
      <c r="R6161" t="s">
        <v>26</v>
      </c>
      <c r="S6161" t="s">
        <v>27</v>
      </c>
      <c r="T6161" t="s">
        <v>28</v>
      </c>
      <c r="U6161" s="2" t="s">
        <v>20116</v>
      </c>
    </row>
    <row r="6162" spans="1:21" x14ac:dyDescent="0.25">
      <c r="A6162" t="s">
        <v>20117</v>
      </c>
      <c r="B6162" s="1" t="s">
        <v>20118</v>
      </c>
      <c r="G6162" t="s">
        <v>20119</v>
      </c>
      <c r="H6162" t="s">
        <v>20119</v>
      </c>
      <c r="I6162" t="s">
        <v>49</v>
      </c>
      <c r="J6162" t="s">
        <v>50</v>
      </c>
      <c r="K6162" t="s">
        <v>26</v>
      </c>
      <c r="L6162" t="s">
        <v>26</v>
      </c>
      <c r="M6162" t="s">
        <v>13644</v>
      </c>
      <c r="N6162">
        <v>23712010000</v>
      </c>
      <c r="O6162" t="s">
        <v>53</v>
      </c>
      <c r="P6162" t="s">
        <v>164</v>
      </c>
      <c r="Q6162" t="s">
        <v>55</v>
      </c>
      <c r="R6162" t="s">
        <v>26</v>
      </c>
      <c r="S6162" t="s">
        <v>27</v>
      </c>
      <c r="T6162" t="s">
        <v>28</v>
      </c>
      <c r="U6162" s="2" t="s">
        <v>31949</v>
      </c>
    </row>
    <row r="6163" spans="1:21" ht="60" x14ac:dyDescent="0.25">
      <c r="A6163" t="s">
        <v>20120</v>
      </c>
      <c r="B6163" s="1" t="s">
        <v>20121</v>
      </c>
      <c r="G6163" t="s">
        <v>20122</v>
      </c>
      <c r="H6163" t="s">
        <v>20123</v>
      </c>
      <c r="I6163" t="s">
        <v>25</v>
      </c>
      <c r="J6163" t="s">
        <v>26</v>
      </c>
      <c r="K6163" t="s">
        <v>26</v>
      </c>
      <c r="L6163" t="s">
        <v>26</v>
      </c>
      <c r="M6163" t="s">
        <v>26</v>
      </c>
      <c r="N6163">
        <v>0</v>
      </c>
      <c r="O6163" t="s">
        <v>26</v>
      </c>
      <c r="P6163" t="s">
        <v>26</v>
      </c>
      <c r="Q6163" t="s">
        <v>26</v>
      </c>
      <c r="R6163" t="s">
        <v>26</v>
      </c>
      <c r="S6163" t="s">
        <v>1824</v>
      </c>
      <c r="T6163" t="s">
        <v>28</v>
      </c>
      <c r="U6163" s="2" t="s">
        <v>20124</v>
      </c>
    </row>
    <row r="6164" spans="1:21" ht="60" x14ac:dyDescent="0.25">
      <c r="A6164" t="s">
        <v>20125</v>
      </c>
      <c r="B6164" s="1" t="s">
        <v>20126</v>
      </c>
      <c r="G6164" t="s">
        <v>33119</v>
      </c>
      <c r="H6164" t="s">
        <v>20108</v>
      </c>
      <c r="I6164" t="s">
        <v>49</v>
      </c>
      <c r="J6164" t="s">
        <v>50</v>
      </c>
      <c r="K6164" t="s">
        <v>26</v>
      </c>
      <c r="L6164" t="s">
        <v>26</v>
      </c>
      <c r="M6164" t="s">
        <v>13644</v>
      </c>
      <c r="N6164">
        <v>23711030200</v>
      </c>
      <c r="O6164" t="s">
        <v>53</v>
      </c>
      <c r="P6164" t="s">
        <v>247</v>
      </c>
      <c r="Q6164" t="s">
        <v>55</v>
      </c>
      <c r="R6164" t="s">
        <v>26</v>
      </c>
      <c r="S6164" t="s">
        <v>27</v>
      </c>
      <c r="T6164" t="s">
        <v>28</v>
      </c>
      <c r="U6164" s="2" t="s">
        <v>20124</v>
      </c>
    </row>
    <row r="6165" spans="1:21" ht="60" x14ac:dyDescent="0.25">
      <c r="A6165" t="s">
        <v>20127</v>
      </c>
      <c r="B6165" s="1" t="s">
        <v>20128</v>
      </c>
      <c r="G6165" t="s">
        <v>20129</v>
      </c>
      <c r="H6165" t="s">
        <v>20123</v>
      </c>
      <c r="I6165" t="s">
        <v>49</v>
      </c>
      <c r="J6165" t="s">
        <v>50</v>
      </c>
      <c r="K6165" t="s">
        <v>26</v>
      </c>
      <c r="L6165" t="s">
        <v>26</v>
      </c>
      <c r="M6165" t="s">
        <v>13644</v>
      </c>
      <c r="N6165">
        <v>0</v>
      </c>
      <c r="O6165" t="s">
        <v>53</v>
      </c>
      <c r="P6165" t="s">
        <v>252</v>
      </c>
      <c r="Q6165" t="s">
        <v>55</v>
      </c>
      <c r="R6165" t="s">
        <v>26</v>
      </c>
      <c r="S6165" t="s">
        <v>27</v>
      </c>
      <c r="T6165" t="s">
        <v>28</v>
      </c>
      <c r="U6165" s="2" t="s">
        <v>20130</v>
      </c>
    </row>
    <row r="6166" spans="1:21" ht="60" x14ac:dyDescent="0.25">
      <c r="A6166" t="s">
        <v>20131</v>
      </c>
      <c r="B6166" s="1" t="s">
        <v>20132</v>
      </c>
      <c r="G6166" t="s">
        <v>33120</v>
      </c>
      <c r="H6166" t="s">
        <v>20134</v>
      </c>
      <c r="I6166" t="s">
        <v>25</v>
      </c>
      <c r="J6166" t="s">
        <v>26</v>
      </c>
      <c r="K6166" t="s">
        <v>26</v>
      </c>
      <c r="L6166" t="s">
        <v>26</v>
      </c>
      <c r="M6166" t="s">
        <v>26</v>
      </c>
      <c r="N6166">
        <v>0</v>
      </c>
      <c r="O6166" t="s">
        <v>26</v>
      </c>
      <c r="P6166" t="s">
        <v>26</v>
      </c>
      <c r="Q6166" t="s">
        <v>26</v>
      </c>
      <c r="R6166" t="s">
        <v>26</v>
      </c>
      <c r="S6166" t="s">
        <v>1824</v>
      </c>
      <c r="T6166" t="s">
        <v>28</v>
      </c>
      <c r="U6166" s="2" t="s">
        <v>20135</v>
      </c>
    </row>
    <row r="6167" spans="1:21" ht="60" x14ac:dyDescent="0.25">
      <c r="A6167" t="s">
        <v>20136</v>
      </c>
      <c r="B6167" s="1" t="s">
        <v>20137</v>
      </c>
      <c r="G6167" t="s">
        <v>33121</v>
      </c>
      <c r="H6167" t="s">
        <v>20134</v>
      </c>
      <c r="I6167" t="s">
        <v>49</v>
      </c>
      <c r="J6167" t="s">
        <v>50</v>
      </c>
      <c r="K6167" t="s">
        <v>26</v>
      </c>
      <c r="L6167" t="s">
        <v>26</v>
      </c>
      <c r="M6167" t="s">
        <v>13644</v>
      </c>
      <c r="N6167">
        <v>23711030200</v>
      </c>
      <c r="O6167" t="s">
        <v>53</v>
      </c>
      <c r="P6167" t="s">
        <v>257</v>
      </c>
      <c r="Q6167" t="s">
        <v>55</v>
      </c>
      <c r="R6167" t="s">
        <v>26</v>
      </c>
      <c r="S6167" t="s">
        <v>27</v>
      </c>
      <c r="T6167" t="s">
        <v>28</v>
      </c>
      <c r="U6167" s="2" t="s">
        <v>20135</v>
      </c>
    </row>
    <row r="6168" spans="1:21" x14ac:dyDescent="0.25">
      <c r="A6168" t="s">
        <v>20138</v>
      </c>
      <c r="B6168" s="1" t="s">
        <v>20139</v>
      </c>
      <c r="G6168" t="s">
        <v>20140</v>
      </c>
      <c r="H6168" t="s">
        <v>20140</v>
      </c>
      <c r="I6168" t="s">
        <v>49</v>
      </c>
      <c r="J6168" t="s">
        <v>50</v>
      </c>
      <c r="K6168" t="s">
        <v>26</v>
      </c>
      <c r="L6168" t="s">
        <v>26</v>
      </c>
      <c r="M6168" t="s">
        <v>13644</v>
      </c>
      <c r="N6168">
        <v>23715010000</v>
      </c>
      <c r="O6168" t="s">
        <v>53</v>
      </c>
      <c r="P6168" t="s">
        <v>257</v>
      </c>
      <c r="Q6168" t="s">
        <v>55</v>
      </c>
      <c r="R6168" t="s">
        <v>26</v>
      </c>
      <c r="S6168" t="s">
        <v>27</v>
      </c>
      <c r="T6168" t="s">
        <v>9832</v>
      </c>
      <c r="U6168" s="2" t="s">
        <v>31949</v>
      </c>
    </row>
    <row r="6169" spans="1:21" ht="30" x14ac:dyDescent="0.25">
      <c r="A6169" t="s">
        <v>20141</v>
      </c>
      <c r="B6169" s="1" t="s">
        <v>20142</v>
      </c>
      <c r="G6169" t="s">
        <v>20143</v>
      </c>
      <c r="H6169" t="s">
        <v>20144</v>
      </c>
      <c r="I6169" t="s">
        <v>25</v>
      </c>
      <c r="J6169" t="s">
        <v>26</v>
      </c>
      <c r="K6169" t="s">
        <v>26</v>
      </c>
      <c r="L6169" t="s">
        <v>26</v>
      </c>
      <c r="M6169" t="s">
        <v>26</v>
      </c>
      <c r="N6169">
        <v>0</v>
      </c>
      <c r="O6169" t="s">
        <v>26</v>
      </c>
      <c r="P6169" t="s">
        <v>26</v>
      </c>
      <c r="Q6169" t="s">
        <v>26</v>
      </c>
      <c r="R6169" t="s">
        <v>26</v>
      </c>
      <c r="S6169" t="s">
        <v>27</v>
      </c>
      <c r="T6169" t="s">
        <v>28</v>
      </c>
      <c r="U6169" s="2" t="s">
        <v>33122</v>
      </c>
    </row>
    <row r="6170" spans="1:21" ht="60" x14ac:dyDescent="0.25">
      <c r="A6170" t="s">
        <v>20146</v>
      </c>
      <c r="B6170" s="1" t="s">
        <v>20147</v>
      </c>
      <c r="G6170" t="s">
        <v>33123</v>
      </c>
      <c r="H6170" t="s">
        <v>10132</v>
      </c>
      <c r="I6170" t="s">
        <v>25</v>
      </c>
      <c r="J6170" t="s">
        <v>26</v>
      </c>
      <c r="K6170" t="s">
        <v>26</v>
      </c>
      <c r="L6170" t="s">
        <v>26</v>
      </c>
      <c r="M6170" t="s">
        <v>26</v>
      </c>
      <c r="N6170">
        <v>0</v>
      </c>
      <c r="O6170" t="s">
        <v>26</v>
      </c>
      <c r="P6170" t="s">
        <v>26</v>
      </c>
      <c r="Q6170" t="s">
        <v>26</v>
      </c>
      <c r="R6170" t="s">
        <v>26</v>
      </c>
      <c r="S6170" t="s">
        <v>27</v>
      </c>
      <c r="T6170" t="s">
        <v>28</v>
      </c>
      <c r="U6170" s="2" t="s">
        <v>20149</v>
      </c>
    </row>
    <row r="6171" spans="1:21" x14ac:dyDescent="0.25">
      <c r="A6171" t="s">
        <v>20150</v>
      </c>
      <c r="B6171" s="1" t="s">
        <v>20151</v>
      </c>
      <c r="G6171" t="s">
        <v>33124</v>
      </c>
      <c r="H6171" t="s">
        <v>20152</v>
      </c>
      <c r="I6171" t="s">
        <v>49</v>
      </c>
      <c r="J6171" t="s">
        <v>50</v>
      </c>
      <c r="K6171" t="s">
        <v>26</v>
      </c>
      <c r="L6171" t="s">
        <v>26</v>
      </c>
      <c r="M6171" t="s">
        <v>13644</v>
      </c>
      <c r="N6171">
        <v>0</v>
      </c>
      <c r="O6171" t="s">
        <v>53</v>
      </c>
      <c r="P6171" t="s">
        <v>54</v>
      </c>
      <c r="Q6171" t="s">
        <v>55</v>
      </c>
      <c r="R6171" t="s">
        <v>26</v>
      </c>
      <c r="S6171" t="s">
        <v>27</v>
      </c>
      <c r="T6171" t="s">
        <v>28</v>
      </c>
      <c r="U6171" s="2" t="s">
        <v>31949</v>
      </c>
    </row>
    <row r="6172" spans="1:21" x14ac:dyDescent="0.25">
      <c r="A6172" t="s">
        <v>20153</v>
      </c>
      <c r="B6172" s="1" t="s">
        <v>20154</v>
      </c>
      <c r="G6172" t="s">
        <v>33125</v>
      </c>
      <c r="H6172" t="s">
        <v>20155</v>
      </c>
      <c r="I6172" t="s">
        <v>49</v>
      </c>
      <c r="J6172" t="s">
        <v>50</v>
      </c>
      <c r="K6172" t="s">
        <v>26</v>
      </c>
      <c r="L6172" t="s">
        <v>26</v>
      </c>
      <c r="M6172" t="s">
        <v>13644</v>
      </c>
      <c r="N6172">
        <v>0</v>
      </c>
      <c r="O6172" t="s">
        <v>53</v>
      </c>
      <c r="P6172" t="s">
        <v>54</v>
      </c>
      <c r="Q6172" t="s">
        <v>55</v>
      </c>
      <c r="R6172" t="s">
        <v>26</v>
      </c>
      <c r="S6172" t="s">
        <v>27</v>
      </c>
      <c r="T6172" t="s">
        <v>28</v>
      </c>
      <c r="U6172" s="2" t="s">
        <v>31949</v>
      </c>
    </row>
    <row r="6173" spans="1:21" x14ac:dyDescent="0.25">
      <c r="A6173" t="s">
        <v>20156</v>
      </c>
      <c r="B6173" s="1" t="s">
        <v>20157</v>
      </c>
      <c r="G6173" t="s">
        <v>33126</v>
      </c>
      <c r="H6173" t="s">
        <v>20158</v>
      </c>
      <c r="I6173" t="s">
        <v>49</v>
      </c>
      <c r="J6173" t="s">
        <v>50</v>
      </c>
      <c r="K6173" t="s">
        <v>26</v>
      </c>
      <c r="L6173" t="s">
        <v>26</v>
      </c>
      <c r="M6173" t="s">
        <v>13644</v>
      </c>
      <c r="N6173">
        <v>0</v>
      </c>
      <c r="O6173" t="s">
        <v>53</v>
      </c>
      <c r="P6173" t="s">
        <v>54</v>
      </c>
      <c r="Q6173" t="s">
        <v>55</v>
      </c>
      <c r="R6173" t="s">
        <v>26</v>
      </c>
      <c r="S6173" t="s">
        <v>27</v>
      </c>
      <c r="T6173" t="s">
        <v>28</v>
      </c>
      <c r="U6173" s="2" t="s">
        <v>31949</v>
      </c>
    </row>
    <row r="6174" spans="1:21" x14ac:dyDescent="0.25">
      <c r="A6174" t="s">
        <v>20159</v>
      </c>
      <c r="B6174" s="1" t="s">
        <v>20160</v>
      </c>
      <c r="G6174" t="s">
        <v>20161</v>
      </c>
      <c r="H6174" t="s">
        <v>20161</v>
      </c>
      <c r="I6174" t="s">
        <v>49</v>
      </c>
      <c r="J6174" t="s">
        <v>50</v>
      </c>
      <c r="K6174" t="s">
        <v>26</v>
      </c>
      <c r="L6174" t="s">
        <v>26</v>
      </c>
      <c r="M6174" t="s">
        <v>13644</v>
      </c>
      <c r="N6174">
        <v>0</v>
      </c>
      <c r="O6174" t="s">
        <v>53</v>
      </c>
      <c r="P6174" t="s">
        <v>54</v>
      </c>
      <c r="Q6174" t="s">
        <v>55</v>
      </c>
      <c r="R6174" t="s">
        <v>26</v>
      </c>
      <c r="S6174" t="s">
        <v>27</v>
      </c>
      <c r="T6174" t="s">
        <v>28</v>
      </c>
      <c r="U6174" s="2" t="s">
        <v>31949</v>
      </c>
    </row>
    <row r="6175" spans="1:21" x14ac:dyDescent="0.25">
      <c r="A6175" t="s">
        <v>20162</v>
      </c>
      <c r="B6175" s="1" t="s">
        <v>20163</v>
      </c>
      <c r="G6175" t="s">
        <v>20164</v>
      </c>
      <c r="H6175" t="s">
        <v>20164</v>
      </c>
      <c r="I6175" t="s">
        <v>49</v>
      </c>
      <c r="J6175" t="s">
        <v>50</v>
      </c>
      <c r="K6175" t="s">
        <v>26</v>
      </c>
      <c r="L6175" t="s">
        <v>26</v>
      </c>
      <c r="M6175" t="s">
        <v>13644</v>
      </c>
      <c r="N6175">
        <v>0</v>
      </c>
      <c r="O6175" t="s">
        <v>53</v>
      </c>
      <c r="P6175" t="s">
        <v>54</v>
      </c>
      <c r="Q6175" t="s">
        <v>55</v>
      </c>
      <c r="R6175" t="s">
        <v>26</v>
      </c>
      <c r="S6175" t="s">
        <v>27</v>
      </c>
      <c r="T6175" t="s">
        <v>28</v>
      </c>
      <c r="U6175" s="2" t="s">
        <v>31949</v>
      </c>
    </row>
    <row r="6176" spans="1:21" ht="60" x14ac:dyDescent="0.25">
      <c r="A6176" t="s">
        <v>20165</v>
      </c>
      <c r="B6176" s="1" t="s">
        <v>20166</v>
      </c>
      <c r="G6176" t="s">
        <v>20167</v>
      </c>
      <c r="H6176" t="s">
        <v>20144</v>
      </c>
      <c r="I6176" t="s">
        <v>49</v>
      </c>
      <c r="J6176" t="s">
        <v>50</v>
      </c>
      <c r="K6176" t="s">
        <v>26</v>
      </c>
      <c r="L6176" t="s">
        <v>26</v>
      </c>
      <c r="M6176" t="s">
        <v>13644</v>
      </c>
      <c r="N6176">
        <v>0</v>
      </c>
      <c r="O6176" t="s">
        <v>53</v>
      </c>
      <c r="P6176" t="s">
        <v>164</v>
      </c>
      <c r="Q6176" t="s">
        <v>55</v>
      </c>
      <c r="R6176" t="s">
        <v>26</v>
      </c>
      <c r="S6176" t="s">
        <v>27</v>
      </c>
      <c r="T6176" t="s">
        <v>28</v>
      </c>
      <c r="U6176" s="2" t="s">
        <v>20168</v>
      </c>
    </row>
    <row r="6177" spans="1:21" ht="75" x14ac:dyDescent="0.25">
      <c r="A6177" t="s">
        <v>20169</v>
      </c>
      <c r="B6177" s="1" t="s">
        <v>20170</v>
      </c>
      <c r="G6177" t="s">
        <v>20171</v>
      </c>
      <c r="H6177" t="s">
        <v>20144</v>
      </c>
      <c r="I6177" t="s">
        <v>49</v>
      </c>
      <c r="J6177" t="s">
        <v>50</v>
      </c>
      <c r="K6177" t="s">
        <v>26</v>
      </c>
      <c r="L6177" t="s">
        <v>26</v>
      </c>
      <c r="M6177" t="s">
        <v>13644</v>
      </c>
      <c r="N6177">
        <v>0</v>
      </c>
      <c r="O6177" t="s">
        <v>53</v>
      </c>
      <c r="P6177" t="s">
        <v>247</v>
      </c>
      <c r="Q6177" t="s">
        <v>55</v>
      </c>
      <c r="R6177" t="s">
        <v>26</v>
      </c>
      <c r="S6177" t="s">
        <v>27</v>
      </c>
      <c r="T6177" t="s">
        <v>28</v>
      </c>
      <c r="U6177" s="2" t="s">
        <v>20172</v>
      </c>
    </row>
    <row r="6178" spans="1:21" ht="60" x14ac:dyDescent="0.25">
      <c r="A6178" t="s">
        <v>20173</v>
      </c>
      <c r="B6178" s="1" t="s">
        <v>20174</v>
      </c>
      <c r="G6178" t="s">
        <v>20175</v>
      </c>
      <c r="H6178" t="s">
        <v>20144</v>
      </c>
      <c r="I6178" t="s">
        <v>49</v>
      </c>
      <c r="J6178" t="s">
        <v>50</v>
      </c>
      <c r="K6178" t="s">
        <v>26</v>
      </c>
      <c r="L6178" t="s">
        <v>26</v>
      </c>
      <c r="M6178" t="s">
        <v>13644</v>
      </c>
      <c r="N6178">
        <v>0</v>
      </c>
      <c r="O6178" t="s">
        <v>53</v>
      </c>
      <c r="P6178" t="s">
        <v>252</v>
      </c>
      <c r="Q6178" t="s">
        <v>55</v>
      </c>
      <c r="R6178" t="s">
        <v>26</v>
      </c>
      <c r="S6178" t="s">
        <v>27</v>
      </c>
      <c r="T6178" t="s">
        <v>28</v>
      </c>
      <c r="U6178" s="2" t="s">
        <v>20176</v>
      </c>
    </row>
    <row r="6179" spans="1:21" ht="75" x14ac:dyDescent="0.25">
      <c r="A6179" t="s">
        <v>20177</v>
      </c>
      <c r="B6179" s="1" t="s">
        <v>20178</v>
      </c>
      <c r="G6179" t="s">
        <v>20179</v>
      </c>
      <c r="H6179" t="s">
        <v>20144</v>
      </c>
      <c r="I6179" t="s">
        <v>49</v>
      </c>
      <c r="J6179" t="s">
        <v>50</v>
      </c>
      <c r="K6179" t="s">
        <v>26</v>
      </c>
      <c r="L6179" t="s">
        <v>26</v>
      </c>
      <c r="M6179" t="s">
        <v>13644</v>
      </c>
      <c r="N6179">
        <v>0</v>
      </c>
      <c r="O6179" t="s">
        <v>53</v>
      </c>
      <c r="P6179" t="s">
        <v>257</v>
      </c>
      <c r="Q6179" t="s">
        <v>55</v>
      </c>
      <c r="R6179" t="s">
        <v>26</v>
      </c>
      <c r="S6179" t="s">
        <v>27</v>
      </c>
      <c r="T6179" t="s">
        <v>28</v>
      </c>
      <c r="U6179" s="2" t="s">
        <v>20180</v>
      </c>
    </row>
    <row r="6180" spans="1:21" ht="45" x14ac:dyDescent="0.25">
      <c r="A6180" t="s">
        <v>20181</v>
      </c>
      <c r="B6180" s="1" t="s">
        <v>20182</v>
      </c>
      <c r="G6180" t="s">
        <v>20183</v>
      </c>
      <c r="H6180" t="s">
        <v>20183</v>
      </c>
      <c r="I6180" t="s">
        <v>25</v>
      </c>
      <c r="J6180" t="s">
        <v>26</v>
      </c>
      <c r="K6180" t="s">
        <v>26</v>
      </c>
      <c r="L6180" t="s">
        <v>26</v>
      </c>
      <c r="M6180" t="s">
        <v>26</v>
      </c>
      <c r="N6180">
        <v>0</v>
      </c>
      <c r="O6180" t="s">
        <v>26</v>
      </c>
      <c r="P6180" t="s">
        <v>26</v>
      </c>
      <c r="Q6180" t="s">
        <v>26</v>
      </c>
      <c r="R6180" t="s">
        <v>26</v>
      </c>
      <c r="S6180" t="s">
        <v>27</v>
      </c>
      <c r="T6180" t="s">
        <v>28</v>
      </c>
      <c r="U6180" s="2" t="s">
        <v>33127</v>
      </c>
    </row>
    <row r="6181" spans="1:21" ht="75" x14ac:dyDescent="0.25">
      <c r="A6181" t="s">
        <v>20185</v>
      </c>
      <c r="B6181" s="1" t="s">
        <v>20186</v>
      </c>
      <c r="G6181" t="s">
        <v>20187</v>
      </c>
      <c r="H6181" t="s">
        <v>20188</v>
      </c>
      <c r="I6181" t="s">
        <v>49</v>
      </c>
      <c r="J6181" t="s">
        <v>50</v>
      </c>
      <c r="K6181" t="s">
        <v>26</v>
      </c>
      <c r="L6181" t="s">
        <v>26</v>
      </c>
      <c r="M6181" t="s">
        <v>13644</v>
      </c>
      <c r="N6181">
        <v>0</v>
      </c>
      <c r="O6181" t="s">
        <v>53</v>
      </c>
      <c r="P6181" t="s">
        <v>54</v>
      </c>
      <c r="Q6181" t="s">
        <v>55</v>
      </c>
      <c r="R6181" t="s">
        <v>26</v>
      </c>
      <c r="S6181" t="s">
        <v>27</v>
      </c>
      <c r="T6181" t="s">
        <v>28</v>
      </c>
      <c r="U6181" s="2" t="s">
        <v>20189</v>
      </c>
    </row>
    <row r="6182" spans="1:21" ht="75" x14ac:dyDescent="0.25">
      <c r="A6182" t="s">
        <v>20190</v>
      </c>
      <c r="B6182" s="1" t="s">
        <v>20191</v>
      </c>
      <c r="G6182" t="s">
        <v>20192</v>
      </c>
      <c r="H6182" t="s">
        <v>20193</v>
      </c>
      <c r="I6182" t="s">
        <v>49</v>
      </c>
      <c r="J6182" t="s">
        <v>50</v>
      </c>
      <c r="K6182" t="s">
        <v>26</v>
      </c>
      <c r="L6182" t="s">
        <v>26</v>
      </c>
      <c r="M6182" t="s">
        <v>13644</v>
      </c>
      <c r="N6182">
        <v>0</v>
      </c>
      <c r="O6182" t="s">
        <v>53</v>
      </c>
      <c r="P6182" t="s">
        <v>164</v>
      </c>
      <c r="Q6182" t="s">
        <v>55</v>
      </c>
      <c r="R6182" t="s">
        <v>26</v>
      </c>
      <c r="S6182" t="s">
        <v>27</v>
      </c>
      <c r="T6182" t="s">
        <v>28</v>
      </c>
      <c r="U6182" s="2" t="s">
        <v>20194</v>
      </c>
    </row>
    <row r="6183" spans="1:21" ht="90" x14ac:dyDescent="0.25">
      <c r="A6183" t="s">
        <v>20195</v>
      </c>
      <c r="B6183" s="1" t="s">
        <v>20196</v>
      </c>
      <c r="G6183" t="s">
        <v>20197</v>
      </c>
      <c r="H6183" t="s">
        <v>20198</v>
      </c>
      <c r="I6183" t="s">
        <v>49</v>
      </c>
      <c r="J6183" t="s">
        <v>72</v>
      </c>
      <c r="K6183" t="s">
        <v>26</v>
      </c>
      <c r="L6183" t="s">
        <v>26</v>
      </c>
      <c r="M6183" t="s">
        <v>13644</v>
      </c>
      <c r="N6183">
        <v>0</v>
      </c>
      <c r="O6183" t="s">
        <v>53</v>
      </c>
      <c r="P6183" t="s">
        <v>247</v>
      </c>
      <c r="Q6183" t="s">
        <v>55</v>
      </c>
      <c r="R6183" t="s">
        <v>26</v>
      </c>
      <c r="S6183" t="s">
        <v>27</v>
      </c>
      <c r="T6183" t="s">
        <v>28</v>
      </c>
      <c r="U6183" s="2" t="s">
        <v>20199</v>
      </c>
    </row>
    <row r="6184" spans="1:21" ht="30" x14ac:dyDescent="0.25">
      <c r="A6184" t="s">
        <v>20200</v>
      </c>
      <c r="B6184" s="1" t="s">
        <v>20201</v>
      </c>
      <c r="G6184" t="s">
        <v>20202</v>
      </c>
      <c r="H6184" t="s">
        <v>3349</v>
      </c>
      <c r="I6184" t="s">
        <v>25</v>
      </c>
      <c r="J6184" t="s">
        <v>26</v>
      </c>
      <c r="K6184" t="s">
        <v>26</v>
      </c>
      <c r="L6184" t="s">
        <v>26</v>
      </c>
      <c r="M6184" t="s">
        <v>26</v>
      </c>
      <c r="N6184">
        <v>0</v>
      </c>
      <c r="O6184" t="s">
        <v>26</v>
      </c>
      <c r="P6184" t="s">
        <v>26</v>
      </c>
      <c r="Q6184" t="s">
        <v>26</v>
      </c>
      <c r="R6184" t="s">
        <v>26</v>
      </c>
      <c r="S6184" t="s">
        <v>27</v>
      </c>
      <c r="T6184" t="s">
        <v>28</v>
      </c>
      <c r="U6184" s="2" t="s">
        <v>20203</v>
      </c>
    </row>
    <row r="6185" spans="1:21" ht="45" x14ac:dyDescent="0.25">
      <c r="A6185" t="s">
        <v>20204</v>
      </c>
      <c r="B6185" s="1" t="s">
        <v>20205</v>
      </c>
      <c r="G6185" t="s">
        <v>20206</v>
      </c>
      <c r="H6185" t="s">
        <v>3349</v>
      </c>
      <c r="I6185" t="s">
        <v>25</v>
      </c>
      <c r="J6185" t="s">
        <v>26</v>
      </c>
      <c r="K6185" t="s">
        <v>26</v>
      </c>
      <c r="L6185" t="s">
        <v>26</v>
      </c>
      <c r="M6185" t="s">
        <v>26</v>
      </c>
      <c r="N6185">
        <v>0</v>
      </c>
      <c r="O6185" t="s">
        <v>26</v>
      </c>
      <c r="P6185" t="s">
        <v>26</v>
      </c>
      <c r="Q6185" t="s">
        <v>26</v>
      </c>
      <c r="R6185" t="s">
        <v>26</v>
      </c>
      <c r="S6185" t="s">
        <v>27</v>
      </c>
      <c r="T6185" t="s">
        <v>28</v>
      </c>
      <c r="U6185" s="2" t="s">
        <v>20207</v>
      </c>
    </row>
    <row r="6186" spans="1:21" x14ac:dyDescent="0.25">
      <c r="A6186" t="s">
        <v>20208</v>
      </c>
      <c r="B6186" s="1" t="s">
        <v>20209</v>
      </c>
      <c r="G6186" t="s">
        <v>33128</v>
      </c>
      <c r="H6186" t="s">
        <v>20210</v>
      </c>
      <c r="I6186" t="s">
        <v>49</v>
      </c>
      <c r="J6186" t="s">
        <v>50</v>
      </c>
      <c r="K6186" t="s">
        <v>26</v>
      </c>
      <c r="L6186" t="s">
        <v>26</v>
      </c>
      <c r="M6186" t="s">
        <v>13644</v>
      </c>
      <c r="N6186">
        <v>0</v>
      </c>
      <c r="O6186" t="s">
        <v>53</v>
      </c>
      <c r="P6186" t="s">
        <v>54</v>
      </c>
      <c r="Q6186" t="s">
        <v>55</v>
      </c>
      <c r="R6186" t="s">
        <v>26</v>
      </c>
      <c r="S6186" t="s">
        <v>27</v>
      </c>
      <c r="T6186" t="s">
        <v>28</v>
      </c>
      <c r="U6186" s="2" t="s">
        <v>31949</v>
      </c>
    </row>
    <row r="6187" spans="1:21" x14ac:dyDescent="0.25">
      <c r="A6187" t="s">
        <v>20211</v>
      </c>
      <c r="B6187" s="1" t="s">
        <v>20212</v>
      </c>
      <c r="G6187" t="s">
        <v>33129</v>
      </c>
      <c r="H6187" t="s">
        <v>20213</v>
      </c>
      <c r="I6187" t="s">
        <v>49</v>
      </c>
      <c r="J6187" t="s">
        <v>50</v>
      </c>
      <c r="K6187" t="s">
        <v>26</v>
      </c>
      <c r="L6187" t="s">
        <v>26</v>
      </c>
      <c r="M6187" t="s">
        <v>13644</v>
      </c>
      <c r="N6187">
        <v>0</v>
      </c>
      <c r="O6187" t="s">
        <v>53</v>
      </c>
      <c r="P6187" t="s">
        <v>54</v>
      </c>
      <c r="Q6187" t="s">
        <v>55</v>
      </c>
      <c r="R6187" t="s">
        <v>26</v>
      </c>
      <c r="S6187" t="s">
        <v>27</v>
      </c>
      <c r="T6187" t="s">
        <v>28</v>
      </c>
      <c r="U6187" s="2" t="s">
        <v>31949</v>
      </c>
    </row>
    <row r="6188" spans="1:21" x14ac:dyDescent="0.25">
      <c r="A6188" t="s">
        <v>20214</v>
      </c>
      <c r="B6188" s="1" t="s">
        <v>20215</v>
      </c>
      <c r="G6188" t="s">
        <v>20216</v>
      </c>
      <c r="H6188" t="s">
        <v>20216</v>
      </c>
      <c r="I6188" t="s">
        <v>49</v>
      </c>
      <c r="J6188" t="s">
        <v>50</v>
      </c>
      <c r="K6188" t="s">
        <v>26</v>
      </c>
      <c r="L6188" t="s">
        <v>26</v>
      </c>
      <c r="M6188" t="s">
        <v>13644</v>
      </c>
      <c r="N6188">
        <v>0</v>
      </c>
      <c r="O6188" t="s">
        <v>53</v>
      </c>
      <c r="P6188" t="s">
        <v>54</v>
      </c>
      <c r="Q6188" t="s">
        <v>55</v>
      </c>
      <c r="R6188" t="s">
        <v>26</v>
      </c>
      <c r="S6188" t="s">
        <v>27</v>
      </c>
      <c r="T6188" t="s">
        <v>28</v>
      </c>
      <c r="U6188" s="2" t="s">
        <v>31949</v>
      </c>
    </row>
    <row r="6189" spans="1:21" x14ac:dyDescent="0.25">
      <c r="A6189" t="s">
        <v>20217</v>
      </c>
      <c r="B6189" s="1" t="s">
        <v>20218</v>
      </c>
      <c r="G6189" t="s">
        <v>20219</v>
      </c>
      <c r="H6189" t="s">
        <v>20219</v>
      </c>
      <c r="I6189" t="s">
        <v>49</v>
      </c>
      <c r="J6189" t="s">
        <v>50</v>
      </c>
      <c r="K6189" t="s">
        <v>26</v>
      </c>
      <c r="L6189" t="s">
        <v>26</v>
      </c>
      <c r="M6189" t="s">
        <v>13644</v>
      </c>
      <c r="N6189">
        <v>0</v>
      </c>
      <c r="O6189" t="s">
        <v>53</v>
      </c>
      <c r="P6189" t="s">
        <v>54</v>
      </c>
      <c r="Q6189" t="s">
        <v>55</v>
      </c>
      <c r="R6189" t="s">
        <v>26</v>
      </c>
      <c r="S6189" t="s">
        <v>27</v>
      </c>
      <c r="T6189" t="s">
        <v>28</v>
      </c>
      <c r="U6189" s="2" t="s">
        <v>31949</v>
      </c>
    </row>
    <row r="6190" spans="1:21" ht="45" x14ac:dyDescent="0.25">
      <c r="A6190" t="s">
        <v>20220</v>
      </c>
      <c r="B6190" s="1" t="s">
        <v>20221</v>
      </c>
      <c r="G6190" t="s">
        <v>20222</v>
      </c>
      <c r="H6190" t="s">
        <v>3349</v>
      </c>
      <c r="I6190" t="s">
        <v>25</v>
      </c>
      <c r="J6190" t="s">
        <v>26</v>
      </c>
      <c r="K6190" t="s">
        <v>26</v>
      </c>
      <c r="L6190" t="s">
        <v>26</v>
      </c>
      <c r="M6190" t="s">
        <v>26</v>
      </c>
      <c r="N6190">
        <v>0</v>
      </c>
      <c r="O6190" t="s">
        <v>26</v>
      </c>
      <c r="P6190" t="s">
        <v>26</v>
      </c>
      <c r="Q6190" t="s">
        <v>26</v>
      </c>
      <c r="R6190" t="s">
        <v>26</v>
      </c>
      <c r="S6190" t="s">
        <v>27</v>
      </c>
      <c r="T6190" t="s">
        <v>28</v>
      </c>
      <c r="U6190" s="2" t="s">
        <v>20223</v>
      </c>
    </row>
    <row r="6191" spans="1:21" x14ac:dyDescent="0.25">
      <c r="A6191" t="s">
        <v>20224</v>
      </c>
      <c r="B6191" s="1" t="s">
        <v>20225</v>
      </c>
      <c r="G6191" t="s">
        <v>33130</v>
      </c>
      <c r="H6191" t="s">
        <v>20226</v>
      </c>
      <c r="I6191" t="s">
        <v>49</v>
      </c>
      <c r="J6191" t="s">
        <v>50</v>
      </c>
      <c r="K6191" t="s">
        <v>285</v>
      </c>
      <c r="L6191" t="s">
        <v>26</v>
      </c>
      <c r="M6191" t="s">
        <v>13644</v>
      </c>
      <c r="N6191">
        <v>0</v>
      </c>
      <c r="O6191" t="s">
        <v>53</v>
      </c>
      <c r="P6191" t="s">
        <v>164</v>
      </c>
      <c r="Q6191" t="s">
        <v>55</v>
      </c>
      <c r="R6191" t="s">
        <v>26</v>
      </c>
      <c r="S6191" t="s">
        <v>27</v>
      </c>
      <c r="T6191" t="s">
        <v>28</v>
      </c>
      <c r="U6191" s="2" t="s">
        <v>31949</v>
      </c>
    </row>
    <row r="6192" spans="1:21" ht="60" x14ac:dyDescent="0.25">
      <c r="A6192" t="s">
        <v>20230</v>
      </c>
      <c r="B6192" s="1" t="s">
        <v>20231</v>
      </c>
      <c r="G6192" t="s">
        <v>20232</v>
      </c>
      <c r="H6192" t="s">
        <v>3349</v>
      </c>
      <c r="I6192" t="s">
        <v>49</v>
      </c>
      <c r="J6192" t="s">
        <v>50</v>
      </c>
      <c r="K6192" t="s">
        <v>26</v>
      </c>
      <c r="L6192" t="s">
        <v>26</v>
      </c>
      <c r="M6192" t="s">
        <v>13644</v>
      </c>
      <c r="N6192">
        <v>0</v>
      </c>
      <c r="O6192" t="s">
        <v>53</v>
      </c>
      <c r="P6192" t="s">
        <v>247</v>
      </c>
      <c r="Q6192" t="s">
        <v>55</v>
      </c>
      <c r="R6192" t="s">
        <v>26</v>
      </c>
      <c r="S6192" t="s">
        <v>27</v>
      </c>
      <c r="T6192" t="s">
        <v>28</v>
      </c>
      <c r="U6192" s="2" t="s">
        <v>20233</v>
      </c>
    </row>
    <row r="6193" spans="1:21" ht="60" x14ac:dyDescent="0.25">
      <c r="A6193" t="s">
        <v>20234</v>
      </c>
      <c r="B6193" s="1" t="s">
        <v>20235</v>
      </c>
      <c r="G6193" t="s">
        <v>20236</v>
      </c>
      <c r="H6193" t="s">
        <v>3349</v>
      </c>
      <c r="I6193" t="s">
        <v>49</v>
      </c>
      <c r="J6193" t="s">
        <v>50</v>
      </c>
      <c r="K6193" t="s">
        <v>26</v>
      </c>
      <c r="L6193" t="s">
        <v>26</v>
      </c>
      <c r="M6193" t="s">
        <v>13644</v>
      </c>
      <c r="N6193">
        <v>0</v>
      </c>
      <c r="O6193" t="s">
        <v>53</v>
      </c>
      <c r="P6193" t="s">
        <v>252</v>
      </c>
      <c r="Q6193" t="s">
        <v>55</v>
      </c>
      <c r="R6193" t="s">
        <v>26</v>
      </c>
      <c r="S6193" t="s">
        <v>27</v>
      </c>
      <c r="T6193" t="s">
        <v>28</v>
      </c>
      <c r="U6193" s="2" t="s">
        <v>20237</v>
      </c>
    </row>
    <row r="6194" spans="1:21" ht="60" x14ac:dyDescent="0.25">
      <c r="A6194" t="s">
        <v>20238</v>
      </c>
      <c r="B6194" s="1" t="s">
        <v>20239</v>
      </c>
      <c r="G6194" t="s">
        <v>20240</v>
      </c>
      <c r="H6194" t="s">
        <v>3349</v>
      </c>
      <c r="I6194" t="s">
        <v>49</v>
      </c>
      <c r="J6194" t="s">
        <v>50</v>
      </c>
      <c r="K6194" t="s">
        <v>26</v>
      </c>
      <c r="L6194" t="s">
        <v>26</v>
      </c>
      <c r="M6194" t="s">
        <v>13644</v>
      </c>
      <c r="N6194">
        <v>0</v>
      </c>
      <c r="O6194" t="s">
        <v>53</v>
      </c>
      <c r="P6194" t="s">
        <v>257</v>
      </c>
      <c r="Q6194" t="s">
        <v>55</v>
      </c>
      <c r="R6194" t="s">
        <v>26</v>
      </c>
      <c r="S6194" t="s">
        <v>27</v>
      </c>
      <c r="T6194" t="s">
        <v>28</v>
      </c>
      <c r="U6194" s="2" t="s">
        <v>20241</v>
      </c>
    </row>
    <row r="6195" spans="1:21" ht="60" x14ac:dyDescent="0.25">
      <c r="A6195" t="s">
        <v>20242</v>
      </c>
      <c r="B6195" s="1" t="s">
        <v>20243</v>
      </c>
      <c r="G6195" t="s">
        <v>20244</v>
      </c>
      <c r="H6195" t="s">
        <v>10110</v>
      </c>
      <c r="I6195" t="s">
        <v>25</v>
      </c>
      <c r="J6195" t="s">
        <v>26</v>
      </c>
      <c r="K6195" t="s">
        <v>26</v>
      </c>
      <c r="L6195" t="s">
        <v>26</v>
      </c>
      <c r="M6195" t="s">
        <v>26</v>
      </c>
      <c r="N6195">
        <v>0</v>
      </c>
      <c r="O6195" t="s">
        <v>26</v>
      </c>
      <c r="P6195" t="s">
        <v>26</v>
      </c>
      <c r="Q6195" t="s">
        <v>26</v>
      </c>
      <c r="R6195" t="s">
        <v>26</v>
      </c>
      <c r="S6195" t="s">
        <v>27</v>
      </c>
      <c r="T6195" t="s">
        <v>28</v>
      </c>
      <c r="U6195" s="2" t="s">
        <v>20245</v>
      </c>
    </row>
    <row r="6196" spans="1:21" ht="60" x14ac:dyDescent="0.25">
      <c r="A6196" t="s">
        <v>20246</v>
      </c>
      <c r="B6196" s="1" t="s">
        <v>20247</v>
      </c>
      <c r="G6196" t="s">
        <v>18886</v>
      </c>
      <c r="H6196" t="s">
        <v>18887</v>
      </c>
      <c r="I6196" t="s">
        <v>25</v>
      </c>
      <c r="J6196" t="s">
        <v>26</v>
      </c>
      <c r="K6196" t="s">
        <v>26</v>
      </c>
      <c r="L6196" t="s">
        <v>26</v>
      </c>
      <c r="M6196" t="s">
        <v>26</v>
      </c>
      <c r="N6196">
        <v>0</v>
      </c>
      <c r="O6196" t="s">
        <v>26</v>
      </c>
      <c r="P6196" t="s">
        <v>26</v>
      </c>
      <c r="Q6196" t="s">
        <v>26</v>
      </c>
      <c r="R6196" t="s">
        <v>26</v>
      </c>
      <c r="S6196" t="s">
        <v>27</v>
      </c>
      <c r="T6196" t="s">
        <v>28</v>
      </c>
      <c r="U6196" s="2" t="s">
        <v>20248</v>
      </c>
    </row>
    <row r="6197" spans="1:21" ht="30" x14ac:dyDescent="0.25">
      <c r="A6197" t="s">
        <v>20249</v>
      </c>
      <c r="B6197" s="1" t="s">
        <v>20250</v>
      </c>
      <c r="G6197" t="s">
        <v>273</v>
      </c>
      <c r="H6197" t="s">
        <v>273</v>
      </c>
      <c r="I6197" t="s">
        <v>25</v>
      </c>
      <c r="J6197" t="s">
        <v>26</v>
      </c>
      <c r="K6197" t="s">
        <v>26</v>
      </c>
      <c r="L6197" t="s">
        <v>26</v>
      </c>
      <c r="M6197" t="s">
        <v>26</v>
      </c>
      <c r="N6197">
        <v>0</v>
      </c>
      <c r="O6197" t="s">
        <v>26</v>
      </c>
      <c r="P6197" t="s">
        <v>26</v>
      </c>
      <c r="Q6197" t="s">
        <v>26</v>
      </c>
      <c r="R6197" t="s">
        <v>26</v>
      </c>
      <c r="S6197" t="s">
        <v>27</v>
      </c>
      <c r="T6197" t="s">
        <v>28</v>
      </c>
      <c r="U6197" s="2" t="s">
        <v>20251</v>
      </c>
    </row>
    <row r="6198" spans="1:21" ht="30" x14ac:dyDescent="0.25">
      <c r="A6198" t="s">
        <v>20252</v>
      </c>
      <c r="B6198" s="1" t="s">
        <v>20253</v>
      </c>
      <c r="G6198" t="s">
        <v>20254</v>
      </c>
      <c r="H6198" t="s">
        <v>20255</v>
      </c>
      <c r="I6198" t="s">
        <v>25</v>
      </c>
      <c r="J6198" t="s">
        <v>26</v>
      </c>
      <c r="K6198" t="s">
        <v>26</v>
      </c>
      <c r="L6198" t="s">
        <v>26</v>
      </c>
      <c r="M6198" t="s">
        <v>26</v>
      </c>
      <c r="N6198">
        <v>0</v>
      </c>
      <c r="O6198" t="s">
        <v>26</v>
      </c>
      <c r="P6198" t="s">
        <v>26</v>
      </c>
      <c r="Q6198" t="s">
        <v>26</v>
      </c>
      <c r="R6198" t="s">
        <v>26</v>
      </c>
      <c r="S6198" t="s">
        <v>27</v>
      </c>
      <c r="T6198" t="s">
        <v>28</v>
      </c>
      <c r="U6198" s="2" t="s">
        <v>20256</v>
      </c>
    </row>
    <row r="6199" spans="1:21" ht="60" x14ac:dyDescent="0.25">
      <c r="A6199" t="s">
        <v>20257</v>
      </c>
      <c r="B6199" s="1" t="s">
        <v>20258</v>
      </c>
      <c r="G6199" t="s">
        <v>20259</v>
      </c>
      <c r="H6199" t="s">
        <v>20255</v>
      </c>
      <c r="I6199" t="s">
        <v>49</v>
      </c>
      <c r="J6199" t="s">
        <v>72</v>
      </c>
      <c r="K6199" t="s">
        <v>26</v>
      </c>
      <c r="L6199" t="s">
        <v>26</v>
      </c>
      <c r="M6199" t="s">
        <v>13644</v>
      </c>
      <c r="N6199">
        <v>0</v>
      </c>
      <c r="O6199" t="s">
        <v>53</v>
      </c>
      <c r="P6199" t="s">
        <v>54</v>
      </c>
      <c r="Q6199" t="s">
        <v>55</v>
      </c>
      <c r="R6199" t="s">
        <v>26</v>
      </c>
      <c r="S6199" t="s">
        <v>27</v>
      </c>
      <c r="T6199" t="s">
        <v>28</v>
      </c>
      <c r="U6199" s="2" t="s">
        <v>20260</v>
      </c>
    </row>
    <row r="6200" spans="1:21" ht="60" x14ac:dyDescent="0.25">
      <c r="A6200" t="s">
        <v>20261</v>
      </c>
      <c r="B6200" s="1" t="s">
        <v>20262</v>
      </c>
      <c r="G6200" t="s">
        <v>20263</v>
      </c>
      <c r="H6200" t="s">
        <v>20255</v>
      </c>
      <c r="I6200" t="s">
        <v>49</v>
      </c>
      <c r="J6200" t="s">
        <v>72</v>
      </c>
      <c r="K6200" t="s">
        <v>26</v>
      </c>
      <c r="L6200" t="s">
        <v>26</v>
      </c>
      <c r="M6200" t="s">
        <v>13644</v>
      </c>
      <c r="N6200">
        <v>0</v>
      </c>
      <c r="O6200" t="s">
        <v>53</v>
      </c>
      <c r="P6200" t="s">
        <v>164</v>
      </c>
      <c r="Q6200" t="s">
        <v>55</v>
      </c>
      <c r="R6200" t="s">
        <v>26</v>
      </c>
      <c r="S6200" t="s">
        <v>27</v>
      </c>
      <c r="T6200" t="s">
        <v>28</v>
      </c>
      <c r="U6200" s="2" t="s">
        <v>20264</v>
      </c>
    </row>
    <row r="6201" spans="1:21" ht="60" x14ac:dyDescent="0.25">
      <c r="A6201" t="s">
        <v>20265</v>
      </c>
      <c r="B6201" s="1" t="s">
        <v>20266</v>
      </c>
      <c r="G6201" t="s">
        <v>20267</v>
      </c>
      <c r="H6201" t="s">
        <v>20255</v>
      </c>
      <c r="I6201" t="s">
        <v>49</v>
      </c>
      <c r="J6201" t="s">
        <v>72</v>
      </c>
      <c r="K6201" t="s">
        <v>26</v>
      </c>
      <c r="L6201" t="s">
        <v>26</v>
      </c>
      <c r="M6201" t="s">
        <v>13644</v>
      </c>
      <c r="N6201">
        <v>0</v>
      </c>
      <c r="O6201" t="s">
        <v>53</v>
      </c>
      <c r="P6201" t="s">
        <v>247</v>
      </c>
      <c r="Q6201" t="s">
        <v>55</v>
      </c>
      <c r="R6201" t="s">
        <v>26</v>
      </c>
      <c r="S6201" t="s">
        <v>27</v>
      </c>
      <c r="T6201" t="s">
        <v>28</v>
      </c>
      <c r="U6201" s="2" t="s">
        <v>20268</v>
      </c>
    </row>
    <row r="6202" spans="1:21" ht="60" x14ac:dyDescent="0.25">
      <c r="A6202" t="s">
        <v>20269</v>
      </c>
      <c r="B6202" s="1" t="s">
        <v>20270</v>
      </c>
      <c r="G6202" t="s">
        <v>20271</v>
      </c>
      <c r="H6202" t="s">
        <v>20255</v>
      </c>
      <c r="I6202" t="s">
        <v>49</v>
      </c>
      <c r="J6202" t="s">
        <v>72</v>
      </c>
      <c r="K6202" t="s">
        <v>26</v>
      </c>
      <c r="L6202" t="s">
        <v>26</v>
      </c>
      <c r="M6202" t="s">
        <v>13644</v>
      </c>
      <c r="N6202">
        <v>0</v>
      </c>
      <c r="O6202" t="s">
        <v>53</v>
      </c>
      <c r="P6202" t="s">
        <v>252</v>
      </c>
      <c r="Q6202" t="s">
        <v>55</v>
      </c>
      <c r="R6202" t="s">
        <v>26</v>
      </c>
      <c r="S6202" t="s">
        <v>27</v>
      </c>
      <c r="T6202" t="s">
        <v>28</v>
      </c>
      <c r="U6202" s="2" t="s">
        <v>20272</v>
      </c>
    </row>
    <row r="6203" spans="1:21" ht="60" x14ac:dyDescent="0.25">
      <c r="A6203" t="s">
        <v>20273</v>
      </c>
      <c r="B6203" s="1" t="s">
        <v>20274</v>
      </c>
      <c r="G6203" t="s">
        <v>20275</v>
      </c>
      <c r="H6203" t="s">
        <v>20255</v>
      </c>
      <c r="I6203" t="s">
        <v>49</v>
      </c>
      <c r="J6203" t="s">
        <v>72</v>
      </c>
      <c r="K6203" t="s">
        <v>26</v>
      </c>
      <c r="L6203" t="s">
        <v>26</v>
      </c>
      <c r="M6203" t="s">
        <v>13644</v>
      </c>
      <c r="N6203">
        <v>0</v>
      </c>
      <c r="O6203" t="s">
        <v>53</v>
      </c>
      <c r="P6203" t="s">
        <v>257</v>
      </c>
      <c r="Q6203" t="s">
        <v>55</v>
      </c>
      <c r="R6203" t="s">
        <v>26</v>
      </c>
      <c r="S6203" t="s">
        <v>27</v>
      </c>
      <c r="T6203" t="s">
        <v>28</v>
      </c>
      <c r="U6203" s="2" t="s">
        <v>20276</v>
      </c>
    </row>
    <row r="6204" spans="1:21" ht="60" x14ac:dyDescent="0.25">
      <c r="A6204" t="s">
        <v>20277</v>
      </c>
      <c r="B6204" s="1" t="s">
        <v>20278</v>
      </c>
      <c r="G6204" t="s">
        <v>20279</v>
      </c>
      <c r="H6204" t="s">
        <v>20280</v>
      </c>
      <c r="I6204" t="s">
        <v>25</v>
      </c>
      <c r="J6204" t="s">
        <v>26</v>
      </c>
      <c r="K6204" t="s">
        <v>26</v>
      </c>
      <c r="L6204" t="s">
        <v>26</v>
      </c>
      <c r="M6204" t="s">
        <v>26</v>
      </c>
      <c r="N6204">
        <v>0</v>
      </c>
      <c r="O6204" t="s">
        <v>26</v>
      </c>
      <c r="P6204" t="s">
        <v>26</v>
      </c>
      <c r="Q6204" t="s">
        <v>26</v>
      </c>
      <c r="R6204" t="s">
        <v>26</v>
      </c>
      <c r="S6204" t="s">
        <v>27</v>
      </c>
      <c r="T6204" t="s">
        <v>28</v>
      </c>
      <c r="U6204" s="2" t="s">
        <v>20281</v>
      </c>
    </row>
    <row r="6205" spans="1:21" ht="90" x14ac:dyDescent="0.25">
      <c r="A6205" t="s">
        <v>20282</v>
      </c>
      <c r="B6205" s="1" t="s">
        <v>20283</v>
      </c>
      <c r="G6205" t="s">
        <v>20284</v>
      </c>
      <c r="H6205" t="s">
        <v>20280</v>
      </c>
      <c r="I6205" t="s">
        <v>25</v>
      </c>
      <c r="J6205" t="s">
        <v>26</v>
      </c>
      <c r="K6205" t="s">
        <v>26</v>
      </c>
      <c r="L6205" t="s">
        <v>26</v>
      </c>
      <c r="M6205" t="s">
        <v>26</v>
      </c>
      <c r="N6205">
        <v>0</v>
      </c>
      <c r="O6205" t="s">
        <v>26</v>
      </c>
      <c r="P6205" t="s">
        <v>26</v>
      </c>
      <c r="Q6205" t="s">
        <v>26</v>
      </c>
      <c r="R6205" t="s">
        <v>26</v>
      </c>
      <c r="S6205" t="s">
        <v>27</v>
      </c>
      <c r="T6205" t="s">
        <v>28</v>
      </c>
      <c r="U6205" s="2" t="s">
        <v>20285</v>
      </c>
    </row>
    <row r="6206" spans="1:21" ht="30" x14ac:dyDescent="0.25">
      <c r="A6206" t="s">
        <v>20286</v>
      </c>
      <c r="B6206" s="1" t="s">
        <v>20287</v>
      </c>
      <c r="G6206" t="s">
        <v>20288</v>
      </c>
      <c r="H6206" t="s">
        <v>20289</v>
      </c>
      <c r="I6206" t="s">
        <v>49</v>
      </c>
      <c r="J6206" t="s">
        <v>72</v>
      </c>
      <c r="K6206" t="s">
        <v>26</v>
      </c>
      <c r="L6206" t="s">
        <v>26</v>
      </c>
      <c r="M6206" t="s">
        <v>13644</v>
      </c>
      <c r="N6206">
        <v>0</v>
      </c>
      <c r="O6206" t="s">
        <v>53</v>
      </c>
      <c r="P6206" t="s">
        <v>54</v>
      </c>
      <c r="Q6206" t="s">
        <v>55</v>
      </c>
      <c r="R6206" t="s">
        <v>26</v>
      </c>
      <c r="S6206" t="s">
        <v>27</v>
      </c>
      <c r="T6206" t="s">
        <v>28</v>
      </c>
      <c r="U6206" s="2" t="s">
        <v>20290</v>
      </c>
    </row>
    <row r="6207" spans="1:21" ht="30" x14ac:dyDescent="0.25">
      <c r="A6207" t="s">
        <v>20291</v>
      </c>
      <c r="B6207" s="1" t="s">
        <v>20292</v>
      </c>
      <c r="G6207" t="s">
        <v>20293</v>
      </c>
      <c r="H6207" t="s">
        <v>20294</v>
      </c>
      <c r="I6207" t="s">
        <v>49</v>
      </c>
      <c r="J6207" t="s">
        <v>72</v>
      </c>
      <c r="K6207" t="s">
        <v>26</v>
      </c>
      <c r="L6207" t="s">
        <v>26</v>
      </c>
      <c r="M6207" t="s">
        <v>13644</v>
      </c>
      <c r="N6207">
        <v>0</v>
      </c>
      <c r="O6207" t="s">
        <v>53</v>
      </c>
      <c r="P6207" t="s">
        <v>54</v>
      </c>
      <c r="Q6207" t="s">
        <v>55</v>
      </c>
      <c r="R6207" t="s">
        <v>26</v>
      </c>
      <c r="S6207" t="s">
        <v>27</v>
      </c>
      <c r="T6207" t="s">
        <v>28</v>
      </c>
      <c r="U6207" s="2" t="s">
        <v>20295</v>
      </c>
    </row>
    <row r="6208" spans="1:21" ht="30" x14ac:dyDescent="0.25">
      <c r="A6208" t="s">
        <v>20296</v>
      </c>
      <c r="B6208" s="1" t="s">
        <v>20297</v>
      </c>
      <c r="G6208" t="s">
        <v>277</v>
      </c>
      <c r="H6208" t="s">
        <v>278</v>
      </c>
      <c r="I6208" t="s">
        <v>25</v>
      </c>
      <c r="J6208" t="s">
        <v>26</v>
      </c>
      <c r="K6208" t="s">
        <v>26</v>
      </c>
      <c r="L6208" t="s">
        <v>26</v>
      </c>
      <c r="M6208" t="s">
        <v>26</v>
      </c>
      <c r="N6208">
        <v>0</v>
      </c>
      <c r="O6208" t="s">
        <v>26</v>
      </c>
      <c r="P6208" t="s">
        <v>26</v>
      </c>
      <c r="Q6208" t="s">
        <v>26</v>
      </c>
      <c r="R6208" t="s">
        <v>26</v>
      </c>
      <c r="S6208" t="s">
        <v>27</v>
      </c>
      <c r="T6208" t="s">
        <v>28</v>
      </c>
      <c r="U6208" s="2" t="s">
        <v>20298</v>
      </c>
    </row>
    <row r="6209" spans="1:21" ht="75" x14ac:dyDescent="0.25">
      <c r="A6209" t="s">
        <v>20299</v>
      </c>
      <c r="B6209" s="1" t="s">
        <v>20300</v>
      </c>
      <c r="G6209" t="s">
        <v>20302</v>
      </c>
      <c r="H6209" t="s">
        <v>20302</v>
      </c>
      <c r="I6209" t="s">
        <v>49</v>
      </c>
      <c r="J6209" t="s">
        <v>72</v>
      </c>
      <c r="K6209" t="s">
        <v>26</v>
      </c>
      <c r="L6209" t="s">
        <v>26</v>
      </c>
      <c r="M6209" t="s">
        <v>13644</v>
      </c>
      <c r="N6209">
        <v>0</v>
      </c>
      <c r="O6209" t="s">
        <v>53</v>
      </c>
      <c r="P6209" t="s">
        <v>54</v>
      </c>
      <c r="Q6209" t="s">
        <v>55</v>
      </c>
      <c r="R6209" t="s">
        <v>26</v>
      </c>
      <c r="S6209" t="s">
        <v>27</v>
      </c>
      <c r="T6209" t="s">
        <v>28</v>
      </c>
      <c r="U6209" s="2" t="s">
        <v>20303</v>
      </c>
    </row>
    <row r="6210" spans="1:21" ht="30" x14ac:dyDescent="0.25">
      <c r="A6210" t="s">
        <v>20304</v>
      </c>
      <c r="B6210" s="1" t="s">
        <v>20305</v>
      </c>
      <c r="G6210" t="s">
        <v>20307</v>
      </c>
      <c r="H6210" t="s">
        <v>20307</v>
      </c>
      <c r="I6210" t="s">
        <v>49</v>
      </c>
      <c r="J6210" t="s">
        <v>72</v>
      </c>
      <c r="K6210" t="s">
        <v>26</v>
      </c>
      <c r="L6210" t="s">
        <v>26</v>
      </c>
      <c r="M6210" t="s">
        <v>13644</v>
      </c>
      <c r="N6210">
        <v>0</v>
      </c>
      <c r="O6210" t="s">
        <v>53</v>
      </c>
      <c r="P6210" t="s">
        <v>54</v>
      </c>
      <c r="Q6210" t="s">
        <v>55</v>
      </c>
      <c r="R6210" t="s">
        <v>26</v>
      </c>
      <c r="S6210" t="s">
        <v>27</v>
      </c>
      <c r="T6210" t="s">
        <v>28</v>
      </c>
      <c r="U6210" s="2" t="s">
        <v>33131</v>
      </c>
    </row>
    <row r="6211" spans="1:21" ht="30" x14ac:dyDescent="0.25">
      <c r="A6211" t="s">
        <v>20309</v>
      </c>
      <c r="B6211" s="1" t="s">
        <v>20310</v>
      </c>
      <c r="G6211" t="s">
        <v>304</v>
      </c>
      <c r="H6211" t="s">
        <v>304</v>
      </c>
      <c r="I6211" t="s">
        <v>49</v>
      </c>
      <c r="J6211" t="s">
        <v>72</v>
      </c>
      <c r="K6211" t="s">
        <v>26</v>
      </c>
      <c r="L6211" t="s">
        <v>26</v>
      </c>
      <c r="M6211" t="s">
        <v>13644</v>
      </c>
      <c r="N6211">
        <v>0</v>
      </c>
      <c r="O6211" t="s">
        <v>53</v>
      </c>
      <c r="P6211" t="s">
        <v>54</v>
      </c>
      <c r="Q6211" t="s">
        <v>55</v>
      </c>
      <c r="R6211" t="s">
        <v>26</v>
      </c>
      <c r="S6211" t="s">
        <v>27</v>
      </c>
      <c r="T6211" t="s">
        <v>28</v>
      </c>
      <c r="U6211" s="2" t="s">
        <v>20311</v>
      </c>
    </row>
    <row r="6212" spans="1:21" ht="30" x14ac:dyDescent="0.25">
      <c r="A6212" t="s">
        <v>20312</v>
      </c>
      <c r="B6212" s="1" t="s">
        <v>20313</v>
      </c>
      <c r="G6212" t="s">
        <v>290</v>
      </c>
      <c r="H6212" t="s">
        <v>290</v>
      </c>
      <c r="I6212" t="s">
        <v>25</v>
      </c>
      <c r="J6212" t="s">
        <v>26</v>
      </c>
      <c r="K6212" t="s">
        <v>26</v>
      </c>
      <c r="L6212" t="s">
        <v>26</v>
      </c>
      <c r="M6212" t="s">
        <v>26</v>
      </c>
      <c r="N6212">
        <v>0</v>
      </c>
      <c r="O6212" t="s">
        <v>26</v>
      </c>
      <c r="P6212" t="s">
        <v>26</v>
      </c>
      <c r="Q6212" t="s">
        <v>26</v>
      </c>
      <c r="R6212" t="s">
        <v>26</v>
      </c>
      <c r="S6212" t="s">
        <v>27</v>
      </c>
      <c r="T6212" t="s">
        <v>28</v>
      </c>
      <c r="U6212" s="2" t="s">
        <v>20314</v>
      </c>
    </row>
    <row r="6213" spans="1:21" ht="30" x14ac:dyDescent="0.25">
      <c r="A6213" t="s">
        <v>20315</v>
      </c>
      <c r="B6213" s="1" t="s">
        <v>20316</v>
      </c>
      <c r="G6213" t="s">
        <v>20317</v>
      </c>
      <c r="H6213" t="s">
        <v>20317</v>
      </c>
      <c r="I6213" t="s">
        <v>49</v>
      </c>
      <c r="J6213" t="s">
        <v>72</v>
      </c>
      <c r="K6213" t="s">
        <v>26</v>
      </c>
      <c r="L6213" t="s">
        <v>26</v>
      </c>
      <c r="M6213" t="s">
        <v>13644</v>
      </c>
      <c r="N6213">
        <v>0</v>
      </c>
      <c r="O6213" t="s">
        <v>53</v>
      </c>
      <c r="P6213" t="s">
        <v>54</v>
      </c>
      <c r="Q6213" t="s">
        <v>55</v>
      </c>
      <c r="R6213" t="s">
        <v>26</v>
      </c>
      <c r="S6213" t="s">
        <v>27</v>
      </c>
      <c r="T6213" t="s">
        <v>28</v>
      </c>
      <c r="U6213" s="2" t="s">
        <v>20314</v>
      </c>
    </row>
    <row r="6214" spans="1:21" ht="30" x14ac:dyDescent="0.25">
      <c r="A6214" t="s">
        <v>20318</v>
      </c>
      <c r="B6214" s="1" t="s">
        <v>20319</v>
      </c>
      <c r="G6214" t="s">
        <v>20320</v>
      </c>
      <c r="H6214" t="s">
        <v>20320</v>
      </c>
      <c r="I6214" t="s">
        <v>49</v>
      </c>
      <c r="J6214" t="s">
        <v>72</v>
      </c>
      <c r="K6214" t="s">
        <v>26</v>
      </c>
      <c r="L6214" t="s">
        <v>26</v>
      </c>
      <c r="M6214" t="s">
        <v>13644</v>
      </c>
      <c r="N6214">
        <v>0</v>
      </c>
      <c r="O6214" t="s">
        <v>53</v>
      </c>
      <c r="P6214" t="s">
        <v>54</v>
      </c>
      <c r="Q6214" t="s">
        <v>55</v>
      </c>
      <c r="R6214" t="s">
        <v>26</v>
      </c>
      <c r="S6214" t="s">
        <v>27</v>
      </c>
      <c r="T6214" t="s">
        <v>28</v>
      </c>
      <c r="U6214" s="2" t="s">
        <v>20314</v>
      </c>
    </row>
    <row r="6215" spans="1:21" ht="30" x14ac:dyDescent="0.25">
      <c r="A6215" t="s">
        <v>20321</v>
      </c>
      <c r="B6215" s="1" t="s">
        <v>20322</v>
      </c>
      <c r="G6215" t="s">
        <v>283</v>
      </c>
      <c r="H6215" t="s">
        <v>283</v>
      </c>
      <c r="I6215" t="s">
        <v>25</v>
      </c>
      <c r="J6215" t="s">
        <v>26</v>
      </c>
      <c r="K6215" t="s">
        <v>26</v>
      </c>
      <c r="L6215" t="s">
        <v>26</v>
      </c>
      <c r="M6215" t="s">
        <v>26</v>
      </c>
      <c r="N6215">
        <v>0</v>
      </c>
      <c r="O6215" t="s">
        <v>26</v>
      </c>
      <c r="P6215" t="s">
        <v>26</v>
      </c>
      <c r="Q6215" t="s">
        <v>26</v>
      </c>
      <c r="R6215" t="s">
        <v>26</v>
      </c>
      <c r="S6215" t="s">
        <v>27</v>
      </c>
      <c r="T6215" t="s">
        <v>28</v>
      </c>
      <c r="U6215" s="2" t="s">
        <v>20323</v>
      </c>
    </row>
    <row r="6216" spans="1:21" ht="30" x14ac:dyDescent="0.25">
      <c r="A6216" t="s">
        <v>20324</v>
      </c>
      <c r="B6216" s="1" t="s">
        <v>20325</v>
      </c>
      <c r="G6216" t="s">
        <v>20326</v>
      </c>
      <c r="H6216" t="s">
        <v>20326</v>
      </c>
      <c r="I6216" t="s">
        <v>49</v>
      </c>
      <c r="J6216" t="s">
        <v>72</v>
      </c>
      <c r="K6216" t="s">
        <v>26</v>
      </c>
      <c r="L6216" t="s">
        <v>26</v>
      </c>
      <c r="M6216" t="s">
        <v>13644</v>
      </c>
      <c r="N6216">
        <v>0</v>
      </c>
      <c r="O6216" t="s">
        <v>53</v>
      </c>
      <c r="P6216" t="s">
        <v>54</v>
      </c>
      <c r="Q6216" t="s">
        <v>55</v>
      </c>
      <c r="R6216" t="s">
        <v>26</v>
      </c>
      <c r="S6216" t="s">
        <v>27</v>
      </c>
      <c r="T6216" t="s">
        <v>28</v>
      </c>
      <c r="U6216" s="2" t="s">
        <v>20323</v>
      </c>
    </row>
    <row r="6217" spans="1:21" ht="30" x14ac:dyDescent="0.25">
      <c r="A6217" t="s">
        <v>20327</v>
      </c>
      <c r="B6217" s="1" t="s">
        <v>20328</v>
      </c>
      <c r="G6217" t="s">
        <v>20329</v>
      </c>
      <c r="H6217" t="s">
        <v>20329</v>
      </c>
      <c r="I6217" t="s">
        <v>49</v>
      </c>
      <c r="J6217" t="s">
        <v>72</v>
      </c>
      <c r="K6217" t="s">
        <v>26</v>
      </c>
      <c r="L6217" t="s">
        <v>26</v>
      </c>
      <c r="M6217" t="s">
        <v>13644</v>
      </c>
      <c r="N6217">
        <v>0</v>
      </c>
      <c r="O6217" t="s">
        <v>53</v>
      </c>
      <c r="P6217" t="s">
        <v>54</v>
      </c>
      <c r="Q6217" t="s">
        <v>55</v>
      </c>
      <c r="R6217" t="s">
        <v>26</v>
      </c>
      <c r="S6217" t="s">
        <v>27</v>
      </c>
      <c r="T6217" t="s">
        <v>28</v>
      </c>
      <c r="U6217" s="2" t="s">
        <v>20323</v>
      </c>
    </row>
    <row r="6218" spans="1:21" ht="30" x14ac:dyDescent="0.25">
      <c r="A6218" t="s">
        <v>20330</v>
      </c>
      <c r="B6218" s="1" t="s">
        <v>20331</v>
      </c>
      <c r="G6218" t="s">
        <v>20332</v>
      </c>
      <c r="H6218" t="s">
        <v>20332</v>
      </c>
      <c r="I6218" t="s">
        <v>25</v>
      </c>
      <c r="J6218" t="s">
        <v>26</v>
      </c>
      <c r="K6218" t="s">
        <v>26</v>
      </c>
      <c r="L6218" t="s">
        <v>26</v>
      </c>
      <c r="M6218" t="s">
        <v>26</v>
      </c>
      <c r="N6218">
        <v>0</v>
      </c>
      <c r="O6218" t="s">
        <v>26</v>
      </c>
      <c r="P6218" t="s">
        <v>26</v>
      </c>
      <c r="Q6218" t="s">
        <v>26</v>
      </c>
      <c r="R6218" t="s">
        <v>26</v>
      </c>
      <c r="S6218" t="s">
        <v>27</v>
      </c>
      <c r="T6218" t="s">
        <v>28</v>
      </c>
      <c r="U6218" s="2" t="s">
        <v>20333</v>
      </c>
    </row>
    <row r="6219" spans="1:21" ht="30" x14ac:dyDescent="0.25">
      <c r="A6219" t="s">
        <v>20334</v>
      </c>
      <c r="B6219" s="1" t="s">
        <v>20335</v>
      </c>
      <c r="G6219" t="s">
        <v>33132</v>
      </c>
      <c r="H6219" t="s">
        <v>20336</v>
      </c>
      <c r="I6219" t="s">
        <v>49</v>
      </c>
      <c r="J6219" t="s">
        <v>50</v>
      </c>
      <c r="K6219" t="s">
        <v>26</v>
      </c>
      <c r="L6219" t="s">
        <v>26</v>
      </c>
      <c r="M6219" t="s">
        <v>13644</v>
      </c>
      <c r="N6219">
        <v>0</v>
      </c>
      <c r="O6219" t="s">
        <v>53</v>
      </c>
      <c r="P6219" t="s">
        <v>54</v>
      </c>
      <c r="Q6219" t="s">
        <v>55</v>
      </c>
      <c r="R6219" t="s">
        <v>26</v>
      </c>
      <c r="S6219" t="s">
        <v>27</v>
      </c>
      <c r="T6219" t="s">
        <v>28</v>
      </c>
      <c r="U6219" s="2" t="s">
        <v>20333</v>
      </c>
    </row>
    <row r="6220" spans="1:21" ht="30" x14ac:dyDescent="0.25">
      <c r="A6220" t="s">
        <v>20337</v>
      </c>
      <c r="B6220" s="1" t="s">
        <v>20338</v>
      </c>
      <c r="G6220" t="s">
        <v>33133</v>
      </c>
      <c r="H6220" t="s">
        <v>20339</v>
      </c>
      <c r="I6220" t="s">
        <v>49</v>
      </c>
      <c r="J6220" t="s">
        <v>50</v>
      </c>
      <c r="K6220" t="s">
        <v>26</v>
      </c>
      <c r="L6220" t="s">
        <v>26</v>
      </c>
      <c r="M6220" t="s">
        <v>13644</v>
      </c>
      <c r="N6220">
        <v>0</v>
      </c>
      <c r="O6220" t="s">
        <v>53</v>
      </c>
      <c r="P6220" t="s">
        <v>54</v>
      </c>
      <c r="Q6220" t="s">
        <v>55</v>
      </c>
      <c r="R6220" t="s">
        <v>26</v>
      </c>
      <c r="S6220" t="s">
        <v>27</v>
      </c>
      <c r="T6220" t="s">
        <v>28</v>
      </c>
      <c r="U6220" s="2" t="s">
        <v>20333</v>
      </c>
    </row>
    <row r="6221" spans="1:21" ht="30" x14ac:dyDescent="0.25">
      <c r="A6221" t="s">
        <v>20340</v>
      </c>
      <c r="B6221" s="1" t="s">
        <v>20341</v>
      </c>
      <c r="G6221" t="s">
        <v>20342</v>
      </c>
      <c r="H6221" t="s">
        <v>20342</v>
      </c>
      <c r="I6221" t="s">
        <v>49</v>
      </c>
      <c r="J6221" t="s">
        <v>50</v>
      </c>
      <c r="K6221" t="s">
        <v>26</v>
      </c>
      <c r="L6221" t="s">
        <v>26</v>
      </c>
      <c r="M6221" t="s">
        <v>13644</v>
      </c>
      <c r="N6221">
        <v>0</v>
      </c>
      <c r="O6221" t="s">
        <v>53</v>
      </c>
      <c r="P6221" t="s">
        <v>54</v>
      </c>
      <c r="Q6221" t="s">
        <v>55</v>
      </c>
      <c r="R6221" t="s">
        <v>26</v>
      </c>
      <c r="S6221" t="s">
        <v>27</v>
      </c>
      <c r="T6221" t="s">
        <v>28</v>
      </c>
      <c r="U6221" s="2" t="s">
        <v>20333</v>
      </c>
    </row>
    <row r="6222" spans="1:21" ht="30" x14ac:dyDescent="0.25">
      <c r="A6222" t="s">
        <v>20343</v>
      </c>
      <c r="B6222" s="1" t="s">
        <v>20344</v>
      </c>
      <c r="G6222" t="s">
        <v>20345</v>
      </c>
      <c r="H6222" t="s">
        <v>20345</v>
      </c>
      <c r="I6222" t="s">
        <v>49</v>
      </c>
      <c r="J6222" t="s">
        <v>50</v>
      </c>
      <c r="K6222" t="s">
        <v>26</v>
      </c>
      <c r="L6222" t="s">
        <v>26</v>
      </c>
      <c r="M6222" t="s">
        <v>13644</v>
      </c>
      <c r="N6222">
        <v>23711010000</v>
      </c>
      <c r="O6222" t="s">
        <v>53</v>
      </c>
      <c r="P6222" t="s">
        <v>54</v>
      </c>
      <c r="Q6222" t="s">
        <v>55</v>
      </c>
      <c r="R6222" t="s">
        <v>26</v>
      </c>
      <c r="S6222" t="s">
        <v>27</v>
      </c>
      <c r="T6222" t="s">
        <v>28</v>
      </c>
      <c r="U6222" s="2" t="s">
        <v>20333</v>
      </c>
    </row>
    <row r="6223" spans="1:21" ht="30" x14ac:dyDescent="0.25">
      <c r="A6223" t="s">
        <v>20346</v>
      </c>
      <c r="B6223" s="1" t="s">
        <v>20347</v>
      </c>
      <c r="G6223" t="s">
        <v>20348</v>
      </c>
      <c r="H6223" t="s">
        <v>20348</v>
      </c>
      <c r="I6223" t="s">
        <v>49</v>
      </c>
      <c r="J6223" t="s">
        <v>50</v>
      </c>
      <c r="K6223" t="s">
        <v>26</v>
      </c>
      <c r="L6223" t="s">
        <v>26</v>
      </c>
      <c r="M6223" t="s">
        <v>13644</v>
      </c>
      <c r="N6223">
        <v>23711010000</v>
      </c>
      <c r="O6223" t="s">
        <v>53</v>
      </c>
      <c r="P6223" t="s">
        <v>54</v>
      </c>
      <c r="Q6223" t="s">
        <v>55</v>
      </c>
      <c r="R6223" t="s">
        <v>26</v>
      </c>
      <c r="S6223" t="s">
        <v>27</v>
      </c>
      <c r="T6223" t="s">
        <v>28</v>
      </c>
      <c r="U6223" s="2" t="s">
        <v>20333</v>
      </c>
    </row>
    <row r="6224" spans="1:21" ht="30" x14ac:dyDescent="0.25">
      <c r="A6224" t="s">
        <v>20349</v>
      </c>
      <c r="B6224" s="1" t="s">
        <v>20350</v>
      </c>
      <c r="G6224" t="s">
        <v>33134</v>
      </c>
      <c r="H6224" t="s">
        <v>20351</v>
      </c>
      <c r="I6224" t="s">
        <v>49</v>
      </c>
      <c r="J6224" t="s">
        <v>50</v>
      </c>
      <c r="K6224" t="s">
        <v>26</v>
      </c>
      <c r="L6224" t="s">
        <v>26</v>
      </c>
      <c r="M6224" t="s">
        <v>13644</v>
      </c>
      <c r="N6224">
        <v>23711010000</v>
      </c>
      <c r="O6224" t="s">
        <v>53</v>
      </c>
      <c r="P6224" t="s">
        <v>54</v>
      </c>
      <c r="Q6224" t="s">
        <v>55</v>
      </c>
      <c r="R6224" t="s">
        <v>26</v>
      </c>
      <c r="S6224" t="s">
        <v>27</v>
      </c>
      <c r="T6224" t="s">
        <v>28</v>
      </c>
      <c r="U6224" s="2" t="s">
        <v>20333</v>
      </c>
    </row>
    <row r="6225" spans="1:21" ht="30" x14ac:dyDescent="0.25">
      <c r="A6225" t="s">
        <v>20352</v>
      </c>
      <c r="B6225" s="1" t="s">
        <v>20353</v>
      </c>
      <c r="G6225" t="s">
        <v>20354</v>
      </c>
      <c r="H6225" t="s">
        <v>20355</v>
      </c>
      <c r="I6225" t="s">
        <v>49</v>
      </c>
      <c r="J6225" t="s">
        <v>72</v>
      </c>
      <c r="K6225" t="s">
        <v>26</v>
      </c>
      <c r="L6225" t="s">
        <v>26</v>
      </c>
      <c r="M6225" t="s">
        <v>13644</v>
      </c>
      <c r="N6225">
        <v>0</v>
      </c>
      <c r="O6225" t="s">
        <v>53</v>
      </c>
      <c r="P6225" t="s">
        <v>54</v>
      </c>
      <c r="Q6225" t="s">
        <v>55</v>
      </c>
      <c r="R6225" t="s">
        <v>26</v>
      </c>
      <c r="S6225" t="s">
        <v>27</v>
      </c>
      <c r="T6225" t="s">
        <v>28</v>
      </c>
      <c r="U6225" s="2" t="s">
        <v>20356</v>
      </c>
    </row>
    <row r="6226" spans="1:21" ht="90" x14ac:dyDescent="0.25">
      <c r="A6226" t="s">
        <v>20357</v>
      </c>
      <c r="B6226" s="1" t="s">
        <v>20358</v>
      </c>
      <c r="G6226" t="s">
        <v>20359</v>
      </c>
      <c r="H6226" t="s">
        <v>20280</v>
      </c>
      <c r="I6226" t="s">
        <v>49</v>
      </c>
      <c r="J6226" t="s">
        <v>72</v>
      </c>
      <c r="K6226" t="s">
        <v>26</v>
      </c>
      <c r="L6226" t="s">
        <v>26</v>
      </c>
      <c r="M6226" t="s">
        <v>13644</v>
      </c>
      <c r="N6226">
        <v>0</v>
      </c>
      <c r="O6226" t="s">
        <v>53</v>
      </c>
      <c r="P6226" t="s">
        <v>164</v>
      </c>
      <c r="Q6226" t="s">
        <v>55</v>
      </c>
      <c r="R6226" t="s">
        <v>26</v>
      </c>
      <c r="S6226" t="s">
        <v>27</v>
      </c>
      <c r="T6226" t="s">
        <v>28</v>
      </c>
      <c r="U6226" s="2" t="s">
        <v>20360</v>
      </c>
    </row>
    <row r="6227" spans="1:21" ht="90" x14ac:dyDescent="0.25">
      <c r="A6227" t="s">
        <v>20361</v>
      </c>
      <c r="B6227" s="1" t="s">
        <v>20362</v>
      </c>
      <c r="G6227" t="s">
        <v>20363</v>
      </c>
      <c r="H6227" t="s">
        <v>20280</v>
      </c>
      <c r="I6227" t="s">
        <v>49</v>
      </c>
      <c r="J6227" t="s">
        <v>72</v>
      </c>
      <c r="K6227" t="s">
        <v>26</v>
      </c>
      <c r="L6227" t="s">
        <v>26</v>
      </c>
      <c r="M6227" t="s">
        <v>13644</v>
      </c>
      <c r="N6227">
        <v>0</v>
      </c>
      <c r="O6227" t="s">
        <v>53</v>
      </c>
      <c r="P6227" t="s">
        <v>247</v>
      </c>
      <c r="Q6227" t="s">
        <v>55</v>
      </c>
      <c r="R6227" t="s">
        <v>26</v>
      </c>
      <c r="S6227" t="s">
        <v>27</v>
      </c>
      <c r="T6227" t="s">
        <v>28</v>
      </c>
      <c r="U6227" s="2" t="s">
        <v>20364</v>
      </c>
    </row>
    <row r="6228" spans="1:21" ht="90" x14ac:dyDescent="0.25">
      <c r="A6228" t="s">
        <v>20365</v>
      </c>
      <c r="B6228" s="1" t="s">
        <v>20366</v>
      </c>
      <c r="G6228" t="s">
        <v>20367</v>
      </c>
      <c r="H6228" t="s">
        <v>20280</v>
      </c>
      <c r="I6228" t="s">
        <v>49</v>
      </c>
      <c r="J6228" t="s">
        <v>72</v>
      </c>
      <c r="K6228" t="s">
        <v>26</v>
      </c>
      <c r="L6228" t="s">
        <v>26</v>
      </c>
      <c r="M6228" t="s">
        <v>13644</v>
      </c>
      <c r="N6228">
        <v>0</v>
      </c>
      <c r="O6228" t="s">
        <v>53</v>
      </c>
      <c r="P6228" t="s">
        <v>252</v>
      </c>
      <c r="Q6228" t="s">
        <v>55</v>
      </c>
      <c r="R6228" t="s">
        <v>26</v>
      </c>
      <c r="S6228" t="s">
        <v>27</v>
      </c>
      <c r="T6228" t="s">
        <v>28</v>
      </c>
      <c r="U6228" s="2" t="s">
        <v>20368</v>
      </c>
    </row>
    <row r="6229" spans="1:21" ht="90" x14ac:dyDescent="0.25">
      <c r="A6229" t="s">
        <v>20369</v>
      </c>
      <c r="B6229" s="1" t="s">
        <v>20370</v>
      </c>
      <c r="G6229" t="s">
        <v>20371</v>
      </c>
      <c r="H6229" t="s">
        <v>20280</v>
      </c>
      <c r="I6229" t="s">
        <v>49</v>
      </c>
      <c r="J6229" t="s">
        <v>72</v>
      </c>
      <c r="K6229" t="s">
        <v>26</v>
      </c>
      <c r="L6229" t="s">
        <v>26</v>
      </c>
      <c r="M6229" t="s">
        <v>13644</v>
      </c>
      <c r="N6229">
        <v>0</v>
      </c>
      <c r="O6229" t="s">
        <v>53</v>
      </c>
      <c r="P6229" t="s">
        <v>257</v>
      </c>
      <c r="Q6229" t="s">
        <v>55</v>
      </c>
      <c r="R6229" t="s">
        <v>26</v>
      </c>
      <c r="S6229" t="s">
        <v>27</v>
      </c>
      <c r="T6229" t="s">
        <v>28</v>
      </c>
      <c r="U6229" s="2" t="s">
        <v>20372</v>
      </c>
    </row>
    <row r="6230" spans="1:21" ht="30" x14ac:dyDescent="0.25">
      <c r="A6230" t="s">
        <v>20373</v>
      </c>
      <c r="B6230" s="1" t="s">
        <v>20374</v>
      </c>
      <c r="G6230" t="s">
        <v>20375</v>
      </c>
      <c r="H6230" t="s">
        <v>20376</v>
      </c>
      <c r="I6230" t="s">
        <v>25</v>
      </c>
      <c r="J6230" t="s">
        <v>26</v>
      </c>
      <c r="K6230" t="s">
        <v>26</v>
      </c>
      <c r="L6230" t="s">
        <v>26</v>
      </c>
      <c r="M6230" t="s">
        <v>26</v>
      </c>
      <c r="N6230">
        <v>0</v>
      </c>
      <c r="O6230" t="s">
        <v>26</v>
      </c>
      <c r="P6230" t="s">
        <v>26</v>
      </c>
      <c r="Q6230" t="s">
        <v>26</v>
      </c>
      <c r="R6230" t="s">
        <v>26</v>
      </c>
      <c r="S6230" t="s">
        <v>27</v>
      </c>
      <c r="T6230" t="s">
        <v>28</v>
      </c>
      <c r="U6230" s="2" t="s">
        <v>33135</v>
      </c>
    </row>
    <row r="6231" spans="1:21" ht="30" x14ac:dyDescent="0.25">
      <c r="A6231" t="s">
        <v>20378</v>
      </c>
      <c r="B6231" s="1" t="s">
        <v>20379</v>
      </c>
      <c r="G6231" t="s">
        <v>20380</v>
      </c>
      <c r="H6231" t="s">
        <v>20376</v>
      </c>
      <c r="I6231" t="s">
        <v>25</v>
      </c>
      <c r="J6231" t="s">
        <v>26</v>
      </c>
      <c r="K6231" t="s">
        <v>26</v>
      </c>
      <c r="L6231" t="s">
        <v>26</v>
      </c>
      <c r="M6231" t="s">
        <v>26</v>
      </c>
      <c r="N6231">
        <v>0</v>
      </c>
      <c r="O6231" t="s">
        <v>26</v>
      </c>
      <c r="P6231" t="s">
        <v>26</v>
      </c>
      <c r="Q6231" t="s">
        <v>26</v>
      </c>
      <c r="R6231" t="s">
        <v>26</v>
      </c>
      <c r="S6231" t="s">
        <v>27</v>
      </c>
      <c r="T6231" t="s">
        <v>28</v>
      </c>
      <c r="U6231" s="2" t="s">
        <v>33136</v>
      </c>
    </row>
    <row r="6232" spans="1:21" x14ac:dyDescent="0.25">
      <c r="A6232" t="s">
        <v>20382</v>
      </c>
      <c r="B6232" s="1" t="s">
        <v>20383</v>
      </c>
      <c r="G6232" t="s">
        <v>295</v>
      </c>
      <c r="H6232" t="s">
        <v>295</v>
      </c>
      <c r="I6232" t="s">
        <v>25</v>
      </c>
      <c r="J6232" t="s">
        <v>26</v>
      </c>
      <c r="K6232" t="s">
        <v>26</v>
      </c>
      <c r="L6232" t="s">
        <v>26</v>
      </c>
      <c r="M6232" t="s">
        <v>26</v>
      </c>
      <c r="N6232">
        <v>0</v>
      </c>
      <c r="O6232" t="s">
        <v>26</v>
      </c>
      <c r="P6232" t="s">
        <v>26</v>
      </c>
      <c r="Q6232" t="s">
        <v>26</v>
      </c>
      <c r="R6232" t="s">
        <v>26</v>
      </c>
      <c r="S6232" t="s">
        <v>27</v>
      </c>
      <c r="T6232" t="s">
        <v>28</v>
      </c>
      <c r="U6232" s="2" t="s">
        <v>20384</v>
      </c>
    </row>
    <row r="6233" spans="1:21" x14ac:dyDescent="0.25">
      <c r="A6233" t="s">
        <v>20385</v>
      </c>
      <c r="B6233" s="1" t="s">
        <v>20386</v>
      </c>
      <c r="G6233" t="s">
        <v>20387</v>
      </c>
      <c r="H6233" t="s">
        <v>20387</v>
      </c>
      <c r="I6233" t="s">
        <v>49</v>
      </c>
      <c r="J6233" t="s">
        <v>72</v>
      </c>
      <c r="K6233" t="s">
        <v>26</v>
      </c>
      <c r="L6233" t="s">
        <v>26</v>
      </c>
      <c r="M6233" t="s">
        <v>13644</v>
      </c>
      <c r="N6233">
        <v>0</v>
      </c>
      <c r="O6233" t="s">
        <v>53</v>
      </c>
      <c r="P6233" t="s">
        <v>54</v>
      </c>
      <c r="Q6233" t="s">
        <v>55</v>
      </c>
      <c r="R6233" t="s">
        <v>26</v>
      </c>
      <c r="S6233" t="s">
        <v>27</v>
      </c>
      <c r="T6233" t="s">
        <v>28</v>
      </c>
      <c r="U6233" s="2" t="s">
        <v>20384</v>
      </c>
    </row>
    <row r="6234" spans="1:21" x14ac:dyDescent="0.25">
      <c r="A6234" t="s">
        <v>20388</v>
      </c>
      <c r="B6234" s="1" t="s">
        <v>20389</v>
      </c>
      <c r="G6234" t="s">
        <v>20390</v>
      </c>
      <c r="H6234" t="s">
        <v>20390</v>
      </c>
      <c r="I6234" t="s">
        <v>49</v>
      </c>
      <c r="J6234" t="s">
        <v>72</v>
      </c>
      <c r="K6234" t="s">
        <v>26</v>
      </c>
      <c r="L6234" t="s">
        <v>26</v>
      </c>
      <c r="M6234" t="s">
        <v>13644</v>
      </c>
      <c r="N6234">
        <v>0</v>
      </c>
      <c r="O6234" t="s">
        <v>53</v>
      </c>
      <c r="P6234" t="s">
        <v>54</v>
      </c>
      <c r="Q6234" t="s">
        <v>55</v>
      </c>
      <c r="R6234" t="s">
        <v>26</v>
      </c>
      <c r="S6234" t="s">
        <v>27</v>
      </c>
      <c r="T6234" t="s">
        <v>28</v>
      </c>
      <c r="U6234" s="2" t="s">
        <v>20384</v>
      </c>
    </row>
    <row r="6235" spans="1:21" x14ac:dyDescent="0.25">
      <c r="A6235" t="s">
        <v>20391</v>
      </c>
      <c r="B6235" s="1" t="s">
        <v>20392</v>
      </c>
      <c r="G6235" t="s">
        <v>20393</v>
      </c>
      <c r="H6235" t="s">
        <v>20393</v>
      </c>
      <c r="I6235" t="s">
        <v>49</v>
      </c>
      <c r="J6235" t="s">
        <v>72</v>
      </c>
      <c r="K6235" t="s">
        <v>26</v>
      </c>
      <c r="L6235" t="s">
        <v>26</v>
      </c>
      <c r="M6235" t="s">
        <v>13644</v>
      </c>
      <c r="N6235">
        <v>0</v>
      </c>
      <c r="O6235" t="s">
        <v>53</v>
      </c>
      <c r="P6235" t="s">
        <v>54</v>
      </c>
      <c r="Q6235" t="s">
        <v>55</v>
      </c>
      <c r="R6235" t="s">
        <v>26</v>
      </c>
      <c r="S6235" t="s">
        <v>27</v>
      </c>
      <c r="T6235" t="s">
        <v>28</v>
      </c>
      <c r="U6235" s="2" t="s">
        <v>20384</v>
      </c>
    </row>
    <row r="6236" spans="1:21" x14ac:dyDescent="0.25">
      <c r="A6236" t="s">
        <v>20394</v>
      </c>
      <c r="B6236" s="1" t="s">
        <v>20395</v>
      </c>
      <c r="G6236" t="s">
        <v>33137</v>
      </c>
      <c r="H6236" t="s">
        <v>20396</v>
      </c>
      <c r="I6236" t="s">
        <v>49</v>
      </c>
      <c r="J6236" t="s">
        <v>72</v>
      </c>
      <c r="K6236" t="s">
        <v>26</v>
      </c>
      <c r="L6236" t="s">
        <v>26</v>
      </c>
      <c r="M6236" t="s">
        <v>13644</v>
      </c>
      <c r="N6236">
        <v>0</v>
      </c>
      <c r="O6236" t="s">
        <v>53</v>
      </c>
      <c r="P6236" t="s">
        <v>54</v>
      </c>
      <c r="Q6236" t="s">
        <v>55</v>
      </c>
      <c r="R6236" t="s">
        <v>26</v>
      </c>
      <c r="S6236" t="s">
        <v>27</v>
      </c>
      <c r="T6236" t="s">
        <v>28</v>
      </c>
      <c r="U6236" s="2" t="s">
        <v>20384</v>
      </c>
    </row>
    <row r="6237" spans="1:21" x14ac:dyDescent="0.25">
      <c r="A6237" t="s">
        <v>20397</v>
      </c>
      <c r="B6237" s="1" t="s">
        <v>20398</v>
      </c>
      <c r="G6237" t="s">
        <v>308</v>
      </c>
      <c r="H6237" t="s">
        <v>308</v>
      </c>
      <c r="I6237" t="s">
        <v>49</v>
      </c>
      <c r="J6237" t="s">
        <v>72</v>
      </c>
      <c r="K6237" t="s">
        <v>26</v>
      </c>
      <c r="L6237" t="s">
        <v>26</v>
      </c>
      <c r="M6237" t="s">
        <v>13644</v>
      </c>
      <c r="N6237">
        <v>0</v>
      </c>
      <c r="O6237" t="s">
        <v>53</v>
      </c>
      <c r="P6237" t="s">
        <v>54</v>
      </c>
      <c r="Q6237" t="s">
        <v>55</v>
      </c>
      <c r="R6237" t="s">
        <v>26</v>
      </c>
      <c r="S6237" t="s">
        <v>27</v>
      </c>
      <c r="T6237" t="s">
        <v>28</v>
      </c>
      <c r="U6237" s="2" t="s">
        <v>20399</v>
      </c>
    </row>
    <row r="6238" spans="1:21" x14ac:dyDescent="0.25">
      <c r="A6238" t="s">
        <v>20400</v>
      </c>
      <c r="B6238" s="1" t="s">
        <v>20401</v>
      </c>
      <c r="G6238" t="s">
        <v>20402</v>
      </c>
      <c r="H6238" t="s">
        <v>20402</v>
      </c>
      <c r="I6238" t="s">
        <v>49</v>
      </c>
      <c r="J6238" t="s">
        <v>72</v>
      </c>
      <c r="K6238" t="s">
        <v>26</v>
      </c>
      <c r="L6238" t="s">
        <v>26</v>
      </c>
      <c r="M6238" t="s">
        <v>13644</v>
      </c>
      <c r="N6238">
        <v>0</v>
      </c>
      <c r="O6238" t="s">
        <v>53</v>
      </c>
      <c r="P6238" t="s">
        <v>54</v>
      </c>
      <c r="Q6238" t="s">
        <v>55</v>
      </c>
      <c r="R6238" t="s">
        <v>26</v>
      </c>
      <c r="S6238" t="s">
        <v>27</v>
      </c>
      <c r="T6238" t="s">
        <v>28</v>
      </c>
      <c r="U6238" s="2" t="s">
        <v>20403</v>
      </c>
    </row>
    <row r="6239" spans="1:21" x14ac:dyDescent="0.25">
      <c r="A6239" t="s">
        <v>20404</v>
      </c>
      <c r="B6239" s="1" t="s">
        <v>20405</v>
      </c>
      <c r="G6239" t="s">
        <v>20406</v>
      </c>
      <c r="H6239" t="s">
        <v>20406</v>
      </c>
      <c r="I6239" t="s">
        <v>49</v>
      </c>
      <c r="J6239" t="s">
        <v>72</v>
      </c>
      <c r="K6239" t="s">
        <v>26</v>
      </c>
      <c r="L6239" t="s">
        <v>26</v>
      </c>
      <c r="M6239" t="s">
        <v>13644</v>
      </c>
      <c r="N6239">
        <v>0</v>
      </c>
      <c r="O6239" t="s">
        <v>53</v>
      </c>
      <c r="P6239" t="s">
        <v>54</v>
      </c>
      <c r="Q6239" t="s">
        <v>55</v>
      </c>
      <c r="R6239" t="s">
        <v>26</v>
      </c>
      <c r="S6239" t="s">
        <v>27</v>
      </c>
      <c r="T6239" t="s">
        <v>28</v>
      </c>
      <c r="U6239" s="2" t="s">
        <v>20407</v>
      </c>
    </row>
    <row r="6240" spans="1:21" ht="30" x14ac:dyDescent="0.25">
      <c r="A6240" t="s">
        <v>20408</v>
      </c>
      <c r="B6240" s="1" t="s">
        <v>20409</v>
      </c>
      <c r="G6240" t="s">
        <v>20332</v>
      </c>
      <c r="H6240" t="s">
        <v>20332</v>
      </c>
      <c r="I6240" t="s">
        <v>25</v>
      </c>
      <c r="J6240" t="s">
        <v>26</v>
      </c>
      <c r="K6240" t="s">
        <v>26</v>
      </c>
      <c r="L6240" t="s">
        <v>26</v>
      </c>
      <c r="M6240" t="s">
        <v>26</v>
      </c>
      <c r="N6240">
        <v>0</v>
      </c>
      <c r="O6240" t="s">
        <v>26</v>
      </c>
      <c r="P6240" t="s">
        <v>26</v>
      </c>
      <c r="Q6240" t="s">
        <v>26</v>
      </c>
      <c r="R6240" t="s">
        <v>26</v>
      </c>
      <c r="S6240" t="s">
        <v>27</v>
      </c>
      <c r="T6240" t="s">
        <v>28</v>
      </c>
      <c r="U6240" s="2" t="s">
        <v>20410</v>
      </c>
    </row>
    <row r="6241" spans="1:21" ht="30" x14ac:dyDescent="0.25">
      <c r="A6241" t="s">
        <v>20411</v>
      </c>
      <c r="B6241" s="1" t="s">
        <v>20412</v>
      </c>
      <c r="G6241" t="s">
        <v>33138</v>
      </c>
      <c r="H6241" t="s">
        <v>20336</v>
      </c>
      <c r="I6241" t="s">
        <v>49</v>
      </c>
      <c r="J6241" t="s">
        <v>50</v>
      </c>
      <c r="K6241" t="s">
        <v>26</v>
      </c>
      <c r="L6241" t="s">
        <v>26</v>
      </c>
      <c r="M6241" t="s">
        <v>13644</v>
      </c>
      <c r="N6241">
        <v>0</v>
      </c>
      <c r="O6241" t="s">
        <v>53</v>
      </c>
      <c r="P6241" t="s">
        <v>54</v>
      </c>
      <c r="Q6241" t="s">
        <v>55</v>
      </c>
      <c r="R6241" t="s">
        <v>26</v>
      </c>
      <c r="S6241" t="s">
        <v>27</v>
      </c>
      <c r="T6241" t="s">
        <v>28</v>
      </c>
      <c r="U6241" s="2" t="s">
        <v>20410</v>
      </c>
    </row>
    <row r="6242" spans="1:21" ht="30" x14ac:dyDescent="0.25">
      <c r="A6242" t="s">
        <v>20413</v>
      </c>
      <c r="B6242" s="1" t="s">
        <v>20414</v>
      </c>
      <c r="G6242" t="s">
        <v>33139</v>
      </c>
      <c r="H6242" t="s">
        <v>20415</v>
      </c>
      <c r="I6242" t="s">
        <v>49</v>
      </c>
      <c r="J6242" t="s">
        <v>50</v>
      </c>
      <c r="K6242" t="s">
        <v>26</v>
      </c>
      <c r="L6242" t="s">
        <v>26</v>
      </c>
      <c r="M6242" t="s">
        <v>13644</v>
      </c>
      <c r="N6242">
        <v>0</v>
      </c>
      <c r="O6242" t="s">
        <v>53</v>
      </c>
      <c r="P6242" t="s">
        <v>54</v>
      </c>
      <c r="Q6242" t="s">
        <v>55</v>
      </c>
      <c r="R6242" t="s">
        <v>26</v>
      </c>
      <c r="S6242" t="s">
        <v>27</v>
      </c>
      <c r="T6242" t="s">
        <v>28</v>
      </c>
      <c r="U6242" s="2" t="s">
        <v>20410</v>
      </c>
    </row>
    <row r="6243" spans="1:21" ht="30" x14ac:dyDescent="0.25">
      <c r="A6243" t="s">
        <v>20416</v>
      </c>
      <c r="B6243" s="1" t="s">
        <v>20417</v>
      </c>
      <c r="G6243" t="s">
        <v>20418</v>
      </c>
      <c r="H6243" t="s">
        <v>20418</v>
      </c>
      <c r="I6243" t="s">
        <v>25</v>
      </c>
      <c r="J6243" t="s">
        <v>26</v>
      </c>
      <c r="K6243" t="s">
        <v>26</v>
      </c>
      <c r="L6243" t="s">
        <v>26</v>
      </c>
      <c r="M6243" t="s">
        <v>26</v>
      </c>
      <c r="N6243">
        <v>0</v>
      </c>
      <c r="O6243" t="s">
        <v>26</v>
      </c>
      <c r="P6243" t="s">
        <v>26</v>
      </c>
      <c r="Q6243" t="s">
        <v>26</v>
      </c>
      <c r="R6243" t="s">
        <v>26</v>
      </c>
      <c r="S6243" t="s">
        <v>27</v>
      </c>
      <c r="T6243" t="s">
        <v>28</v>
      </c>
      <c r="U6243" s="2" t="s">
        <v>20410</v>
      </c>
    </row>
    <row r="6244" spans="1:21" ht="30" x14ac:dyDescent="0.25">
      <c r="A6244" t="s">
        <v>20419</v>
      </c>
      <c r="B6244" s="1" t="s">
        <v>20417</v>
      </c>
      <c r="G6244" t="s">
        <v>20420</v>
      </c>
      <c r="H6244" t="s">
        <v>20420</v>
      </c>
      <c r="I6244" t="s">
        <v>49</v>
      </c>
      <c r="J6244" t="s">
        <v>50</v>
      </c>
      <c r="K6244" t="s">
        <v>26</v>
      </c>
      <c r="L6244" t="s">
        <v>26</v>
      </c>
      <c r="M6244" t="s">
        <v>13644</v>
      </c>
      <c r="N6244">
        <v>0</v>
      </c>
      <c r="O6244" t="s">
        <v>53</v>
      </c>
      <c r="P6244" t="s">
        <v>54</v>
      </c>
      <c r="Q6244" t="s">
        <v>55</v>
      </c>
      <c r="R6244" t="s">
        <v>26</v>
      </c>
      <c r="S6244" t="s">
        <v>27</v>
      </c>
      <c r="T6244" t="s">
        <v>28</v>
      </c>
      <c r="U6244" s="2" t="s">
        <v>20410</v>
      </c>
    </row>
    <row r="6245" spans="1:21" ht="30" x14ac:dyDescent="0.25">
      <c r="A6245" t="s">
        <v>20421</v>
      </c>
      <c r="B6245" s="1" t="s">
        <v>20417</v>
      </c>
      <c r="G6245" t="s">
        <v>20422</v>
      </c>
      <c r="H6245" t="s">
        <v>20422</v>
      </c>
      <c r="I6245" t="s">
        <v>49</v>
      </c>
      <c r="J6245" t="s">
        <v>50</v>
      </c>
      <c r="K6245" t="s">
        <v>26</v>
      </c>
      <c r="L6245" t="s">
        <v>26</v>
      </c>
      <c r="M6245" t="s">
        <v>13644</v>
      </c>
      <c r="N6245">
        <v>0</v>
      </c>
      <c r="O6245" t="s">
        <v>53</v>
      </c>
      <c r="P6245" t="s">
        <v>54</v>
      </c>
      <c r="Q6245" t="s">
        <v>55</v>
      </c>
      <c r="R6245" t="s">
        <v>26</v>
      </c>
      <c r="S6245" t="s">
        <v>27</v>
      </c>
      <c r="T6245" t="s">
        <v>28</v>
      </c>
      <c r="U6245" s="2" t="s">
        <v>20410</v>
      </c>
    </row>
    <row r="6246" spans="1:21" ht="30" x14ac:dyDescent="0.25">
      <c r="A6246" t="s">
        <v>20423</v>
      </c>
      <c r="B6246" s="1" t="s">
        <v>20424</v>
      </c>
      <c r="G6246" t="s">
        <v>20425</v>
      </c>
      <c r="H6246" t="s">
        <v>20425</v>
      </c>
      <c r="I6246" t="s">
        <v>49</v>
      </c>
      <c r="J6246" t="s">
        <v>50</v>
      </c>
      <c r="K6246" t="s">
        <v>26</v>
      </c>
      <c r="L6246" t="s">
        <v>26</v>
      </c>
      <c r="M6246" t="s">
        <v>13644</v>
      </c>
      <c r="N6246">
        <v>23711010000</v>
      </c>
      <c r="O6246" t="s">
        <v>53</v>
      </c>
      <c r="P6246" t="s">
        <v>54</v>
      </c>
      <c r="Q6246" t="s">
        <v>55</v>
      </c>
      <c r="R6246" t="s">
        <v>26</v>
      </c>
      <c r="S6246" t="s">
        <v>27</v>
      </c>
      <c r="T6246" t="s">
        <v>28</v>
      </c>
      <c r="U6246" s="2" t="s">
        <v>20410</v>
      </c>
    </row>
    <row r="6247" spans="1:21" ht="30" x14ac:dyDescent="0.25">
      <c r="A6247" t="s">
        <v>20426</v>
      </c>
      <c r="B6247" s="1" t="s">
        <v>20427</v>
      </c>
      <c r="G6247" t="s">
        <v>20428</v>
      </c>
      <c r="H6247" t="s">
        <v>20429</v>
      </c>
      <c r="I6247" t="s">
        <v>49</v>
      </c>
      <c r="J6247" t="s">
        <v>72</v>
      </c>
      <c r="K6247" t="s">
        <v>26</v>
      </c>
      <c r="L6247" t="s">
        <v>26</v>
      </c>
      <c r="M6247" t="s">
        <v>13644</v>
      </c>
      <c r="N6247">
        <v>0</v>
      </c>
      <c r="O6247" t="s">
        <v>53</v>
      </c>
      <c r="P6247" t="s">
        <v>54</v>
      </c>
      <c r="Q6247" t="s">
        <v>55</v>
      </c>
      <c r="R6247" t="s">
        <v>26</v>
      </c>
      <c r="S6247" t="s">
        <v>27</v>
      </c>
      <c r="T6247" t="s">
        <v>28</v>
      </c>
      <c r="U6247" s="2" t="s">
        <v>20430</v>
      </c>
    </row>
    <row r="6248" spans="1:21" ht="30" x14ac:dyDescent="0.25">
      <c r="A6248" t="s">
        <v>20431</v>
      </c>
      <c r="B6248" s="1" t="s">
        <v>20432</v>
      </c>
      <c r="G6248" t="s">
        <v>20433</v>
      </c>
      <c r="H6248" t="s">
        <v>20376</v>
      </c>
      <c r="I6248" t="s">
        <v>49</v>
      </c>
      <c r="J6248" t="s">
        <v>72</v>
      </c>
      <c r="K6248" t="s">
        <v>26</v>
      </c>
      <c r="L6248" t="s">
        <v>26</v>
      </c>
      <c r="M6248" t="s">
        <v>13644</v>
      </c>
      <c r="N6248">
        <v>0</v>
      </c>
      <c r="O6248" t="s">
        <v>53</v>
      </c>
      <c r="P6248" t="s">
        <v>164</v>
      </c>
      <c r="Q6248" t="s">
        <v>55</v>
      </c>
      <c r="R6248" t="s">
        <v>26</v>
      </c>
      <c r="S6248" t="s">
        <v>27</v>
      </c>
      <c r="T6248" t="s">
        <v>28</v>
      </c>
      <c r="U6248" s="2" t="s">
        <v>33140</v>
      </c>
    </row>
    <row r="6249" spans="1:21" ht="30" x14ac:dyDescent="0.25">
      <c r="A6249" t="s">
        <v>20435</v>
      </c>
      <c r="B6249" s="1" t="s">
        <v>20436</v>
      </c>
      <c r="G6249" t="s">
        <v>20437</v>
      </c>
      <c r="H6249" t="s">
        <v>20376</v>
      </c>
      <c r="I6249" t="s">
        <v>49</v>
      </c>
      <c r="J6249" t="s">
        <v>72</v>
      </c>
      <c r="K6249" t="s">
        <v>26</v>
      </c>
      <c r="L6249" t="s">
        <v>26</v>
      </c>
      <c r="M6249" t="s">
        <v>13644</v>
      </c>
      <c r="N6249">
        <v>0</v>
      </c>
      <c r="O6249" t="s">
        <v>53</v>
      </c>
      <c r="P6249" t="s">
        <v>247</v>
      </c>
      <c r="Q6249" t="s">
        <v>55</v>
      </c>
      <c r="R6249" t="s">
        <v>26</v>
      </c>
      <c r="S6249" t="s">
        <v>27</v>
      </c>
      <c r="T6249" t="s">
        <v>28</v>
      </c>
      <c r="U6249" s="2" t="s">
        <v>33140</v>
      </c>
    </row>
    <row r="6250" spans="1:21" ht="30" x14ac:dyDescent="0.25">
      <c r="A6250" t="s">
        <v>20439</v>
      </c>
      <c r="B6250" s="1" t="s">
        <v>20440</v>
      </c>
      <c r="G6250" t="s">
        <v>20441</v>
      </c>
      <c r="H6250" t="s">
        <v>20376</v>
      </c>
      <c r="I6250" t="s">
        <v>49</v>
      </c>
      <c r="J6250" t="s">
        <v>72</v>
      </c>
      <c r="K6250" t="s">
        <v>26</v>
      </c>
      <c r="L6250" t="s">
        <v>26</v>
      </c>
      <c r="M6250" t="s">
        <v>13644</v>
      </c>
      <c r="N6250">
        <v>0</v>
      </c>
      <c r="O6250" t="s">
        <v>53</v>
      </c>
      <c r="P6250" t="s">
        <v>252</v>
      </c>
      <c r="Q6250" t="s">
        <v>55</v>
      </c>
      <c r="R6250" t="s">
        <v>26</v>
      </c>
      <c r="S6250" t="s">
        <v>27</v>
      </c>
      <c r="T6250" t="s">
        <v>28</v>
      </c>
      <c r="U6250" s="2" t="s">
        <v>33140</v>
      </c>
    </row>
    <row r="6251" spans="1:21" ht="30" x14ac:dyDescent="0.25">
      <c r="A6251" t="s">
        <v>20443</v>
      </c>
      <c r="B6251" s="1" t="s">
        <v>20444</v>
      </c>
      <c r="G6251" t="s">
        <v>20445</v>
      </c>
      <c r="H6251" t="s">
        <v>20376</v>
      </c>
      <c r="I6251" t="s">
        <v>49</v>
      </c>
      <c r="J6251" t="s">
        <v>72</v>
      </c>
      <c r="K6251" t="s">
        <v>26</v>
      </c>
      <c r="L6251" t="s">
        <v>26</v>
      </c>
      <c r="M6251" t="s">
        <v>13644</v>
      </c>
      <c r="N6251">
        <v>0</v>
      </c>
      <c r="O6251" t="s">
        <v>53</v>
      </c>
      <c r="P6251" t="s">
        <v>257</v>
      </c>
      <c r="Q6251" t="s">
        <v>55</v>
      </c>
      <c r="R6251" t="s">
        <v>26</v>
      </c>
      <c r="S6251" t="s">
        <v>27</v>
      </c>
      <c r="T6251" t="s">
        <v>28</v>
      </c>
      <c r="U6251" s="2" t="s">
        <v>33140</v>
      </c>
    </row>
    <row r="6252" spans="1:21" ht="45" x14ac:dyDescent="0.25">
      <c r="A6252" t="s">
        <v>20447</v>
      </c>
      <c r="B6252" s="1" t="s">
        <v>20448</v>
      </c>
      <c r="G6252" t="s">
        <v>20449</v>
      </c>
      <c r="H6252" t="s">
        <v>20449</v>
      </c>
      <c r="I6252" t="s">
        <v>25</v>
      </c>
      <c r="J6252" t="s">
        <v>26</v>
      </c>
      <c r="K6252" t="s">
        <v>26</v>
      </c>
      <c r="L6252" t="s">
        <v>26</v>
      </c>
      <c r="M6252" t="s">
        <v>26</v>
      </c>
      <c r="N6252">
        <v>0</v>
      </c>
      <c r="O6252" t="s">
        <v>26</v>
      </c>
      <c r="P6252" t="s">
        <v>26</v>
      </c>
      <c r="Q6252" t="s">
        <v>26</v>
      </c>
      <c r="R6252" t="s">
        <v>26</v>
      </c>
      <c r="S6252" t="s">
        <v>27</v>
      </c>
      <c r="T6252" t="s">
        <v>28</v>
      </c>
      <c r="U6252" s="2" t="s">
        <v>20450</v>
      </c>
    </row>
    <row r="6253" spans="1:21" ht="75" x14ac:dyDescent="0.25">
      <c r="A6253" t="s">
        <v>20451</v>
      </c>
      <c r="B6253" s="1" t="s">
        <v>20452</v>
      </c>
      <c r="G6253" t="s">
        <v>20453</v>
      </c>
      <c r="H6253" t="s">
        <v>20454</v>
      </c>
      <c r="I6253" t="s">
        <v>49</v>
      </c>
      <c r="J6253" t="s">
        <v>72</v>
      </c>
      <c r="K6253" t="s">
        <v>26</v>
      </c>
      <c r="L6253" t="s">
        <v>26</v>
      </c>
      <c r="M6253" t="s">
        <v>13644</v>
      </c>
      <c r="N6253">
        <v>0</v>
      </c>
      <c r="O6253" t="s">
        <v>53</v>
      </c>
      <c r="P6253" t="s">
        <v>54</v>
      </c>
      <c r="Q6253" t="s">
        <v>55</v>
      </c>
      <c r="R6253" t="s">
        <v>26</v>
      </c>
      <c r="S6253" t="s">
        <v>27</v>
      </c>
      <c r="T6253" t="s">
        <v>28</v>
      </c>
      <c r="U6253" s="2" t="s">
        <v>20455</v>
      </c>
    </row>
    <row r="6254" spans="1:21" ht="75" x14ac:dyDescent="0.25">
      <c r="A6254" t="s">
        <v>20456</v>
      </c>
      <c r="B6254" s="1" t="s">
        <v>20457</v>
      </c>
      <c r="G6254" t="s">
        <v>20458</v>
      </c>
      <c r="H6254" t="s">
        <v>20459</v>
      </c>
      <c r="I6254" t="s">
        <v>49</v>
      </c>
      <c r="J6254" t="s">
        <v>72</v>
      </c>
      <c r="K6254" t="s">
        <v>26</v>
      </c>
      <c r="L6254" t="s">
        <v>26</v>
      </c>
      <c r="M6254" t="s">
        <v>13644</v>
      </c>
      <c r="N6254">
        <v>0</v>
      </c>
      <c r="O6254" t="s">
        <v>53</v>
      </c>
      <c r="P6254" t="s">
        <v>164</v>
      </c>
      <c r="Q6254" t="s">
        <v>55</v>
      </c>
      <c r="R6254" t="s">
        <v>26</v>
      </c>
      <c r="S6254" t="s">
        <v>27</v>
      </c>
      <c r="T6254" t="s">
        <v>28</v>
      </c>
      <c r="U6254" s="2" t="s">
        <v>20460</v>
      </c>
    </row>
    <row r="6255" spans="1:21" ht="75" x14ac:dyDescent="0.25">
      <c r="A6255" t="s">
        <v>20461</v>
      </c>
      <c r="B6255" s="1" t="s">
        <v>20462</v>
      </c>
      <c r="G6255" t="s">
        <v>20463</v>
      </c>
      <c r="H6255" t="s">
        <v>20459</v>
      </c>
      <c r="I6255" t="s">
        <v>49</v>
      </c>
      <c r="J6255" t="s">
        <v>72</v>
      </c>
      <c r="K6255" t="s">
        <v>26</v>
      </c>
      <c r="L6255" t="s">
        <v>26</v>
      </c>
      <c r="M6255" t="s">
        <v>13644</v>
      </c>
      <c r="N6255">
        <v>0</v>
      </c>
      <c r="O6255" t="s">
        <v>53</v>
      </c>
      <c r="P6255" t="s">
        <v>247</v>
      </c>
      <c r="Q6255" t="s">
        <v>55</v>
      </c>
      <c r="R6255" t="s">
        <v>26</v>
      </c>
      <c r="S6255" t="s">
        <v>27</v>
      </c>
      <c r="T6255" t="s">
        <v>28</v>
      </c>
      <c r="U6255" s="2" t="s">
        <v>20464</v>
      </c>
    </row>
    <row r="6256" spans="1:21" ht="75" x14ac:dyDescent="0.25">
      <c r="A6256" t="s">
        <v>20465</v>
      </c>
      <c r="B6256" s="1" t="s">
        <v>20466</v>
      </c>
      <c r="G6256" t="s">
        <v>20467</v>
      </c>
      <c r="H6256" t="s">
        <v>20459</v>
      </c>
      <c r="I6256" t="s">
        <v>49</v>
      </c>
      <c r="J6256" t="s">
        <v>72</v>
      </c>
      <c r="K6256" t="s">
        <v>26</v>
      </c>
      <c r="L6256" t="s">
        <v>26</v>
      </c>
      <c r="M6256" t="s">
        <v>13644</v>
      </c>
      <c r="N6256">
        <v>0</v>
      </c>
      <c r="O6256" t="s">
        <v>53</v>
      </c>
      <c r="P6256" t="s">
        <v>252</v>
      </c>
      <c r="Q6256" t="s">
        <v>55</v>
      </c>
      <c r="R6256" t="s">
        <v>26</v>
      </c>
      <c r="S6256" t="s">
        <v>27</v>
      </c>
      <c r="T6256" t="s">
        <v>28</v>
      </c>
      <c r="U6256" s="2" t="s">
        <v>20468</v>
      </c>
    </row>
    <row r="6257" spans="1:21" ht="75" x14ac:dyDescent="0.25">
      <c r="A6257" t="s">
        <v>20469</v>
      </c>
      <c r="B6257" s="1" t="s">
        <v>20470</v>
      </c>
      <c r="G6257" t="s">
        <v>20471</v>
      </c>
      <c r="H6257" t="s">
        <v>20459</v>
      </c>
      <c r="I6257" t="s">
        <v>25</v>
      </c>
      <c r="J6257" t="s">
        <v>26</v>
      </c>
      <c r="K6257" t="s">
        <v>26</v>
      </c>
      <c r="L6257" t="s">
        <v>26</v>
      </c>
      <c r="M6257" t="s">
        <v>26</v>
      </c>
      <c r="N6257">
        <v>0</v>
      </c>
      <c r="O6257" t="s">
        <v>26</v>
      </c>
      <c r="P6257" t="s">
        <v>257</v>
      </c>
      <c r="Q6257" t="s">
        <v>26</v>
      </c>
      <c r="R6257" t="s">
        <v>26</v>
      </c>
      <c r="S6257" t="s">
        <v>27</v>
      </c>
      <c r="T6257" t="s">
        <v>28</v>
      </c>
      <c r="U6257" s="2" t="s">
        <v>20472</v>
      </c>
    </row>
    <row r="6258" spans="1:21" ht="75" x14ac:dyDescent="0.25">
      <c r="A6258" t="s">
        <v>20473</v>
      </c>
      <c r="B6258" s="1" t="s">
        <v>20474</v>
      </c>
      <c r="G6258" t="s">
        <v>20471</v>
      </c>
      <c r="H6258" t="s">
        <v>20459</v>
      </c>
      <c r="I6258" t="s">
        <v>49</v>
      </c>
      <c r="J6258" t="s">
        <v>72</v>
      </c>
      <c r="K6258" t="s">
        <v>26</v>
      </c>
      <c r="L6258" t="s">
        <v>26</v>
      </c>
      <c r="M6258" t="s">
        <v>20475</v>
      </c>
      <c r="N6258">
        <v>0</v>
      </c>
      <c r="O6258" t="s">
        <v>53</v>
      </c>
      <c r="P6258" t="s">
        <v>257</v>
      </c>
      <c r="Q6258" t="s">
        <v>55</v>
      </c>
      <c r="R6258" t="s">
        <v>26</v>
      </c>
      <c r="S6258" t="s">
        <v>27</v>
      </c>
      <c r="T6258" t="s">
        <v>28</v>
      </c>
      <c r="U6258" s="2" t="s">
        <v>20472</v>
      </c>
    </row>
    <row r="6259" spans="1:21" x14ac:dyDescent="0.25">
      <c r="A6259" t="s">
        <v>20476</v>
      </c>
      <c r="B6259" s="1" t="s">
        <v>20477</v>
      </c>
      <c r="G6259" t="s">
        <v>18936</v>
      </c>
      <c r="H6259" t="s">
        <v>18936</v>
      </c>
      <c r="I6259" t="s">
        <v>25</v>
      </c>
      <c r="J6259" t="s">
        <v>26</v>
      </c>
      <c r="K6259" t="s">
        <v>26</v>
      </c>
      <c r="L6259" t="s">
        <v>26</v>
      </c>
      <c r="M6259" t="s">
        <v>26</v>
      </c>
      <c r="N6259">
        <v>0</v>
      </c>
      <c r="O6259" t="s">
        <v>26</v>
      </c>
      <c r="P6259" t="s">
        <v>26</v>
      </c>
      <c r="Q6259" t="s">
        <v>26</v>
      </c>
      <c r="R6259" t="s">
        <v>26</v>
      </c>
      <c r="S6259" t="s">
        <v>27</v>
      </c>
      <c r="T6259" t="s">
        <v>28</v>
      </c>
      <c r="U6259" s="2" t="s">
        <v>20478</v>
      </c>
    </row>
    <row r="6260" spans="1:21" ht="90" x14ac:dyDescent="0.25">
      <c r="A6260" t="s">
        <v>20479</v>
      </c>
      <c r="B6260" s="1" t="s">
        <v>20480</v>
      </c>
      <c r="G6260" t="s">
        <v>20481</v>
      </c>
      <c r="H6260" t="s">
        <v>20481</v>
      </c>
      <c r="I6260" t="s">
        <v>49</v>
      </c>
      <c r="J6260" t="s">
        <v>72</v>
      </c>
      <c r="K6260" t="s">
        <v>26</v>
      </c>
      <c r="L6260" t="s">
        <v>26</v>
      </c>
      <c r="M6260" t="s">
        <v>13644</v>
      </c>
      <c r="N6260">
        <v>0</v>
      </c>
      <c r="O6260" t="s">
        <v>53</v>
      </c>
      <c r="P6260" t="s">
        <v>54</v>
      </c>
      <c r="Q6260" t="s">
        <v>55</v>
      </c>
      <c r="R6260" t="s">
        <v>26</v>
      </c>
      <c r="S6260" t="s">
        <v>27</v>
      </c>
      <c r="T6260" t="s">
        <v>28</v>
      </c>
      <c r="U6260" s="2" t="s">
        <v>20482</v>
      </c>
    </row>
    <row r="6261" spans="1:21" ht="45" x14ac:dyDescent="0.25">
      <c r="A6261" t="s">
        <v>20483</v>
      </c>
      <c r="B6261" s="1" t="s">
        <v>20484</v>
      </c>
      <c r="G6261" t="s">
        <v>20485</v>
      </c>
      <c r="H6261" t="s">
        <v>20485</v>
      </c>
      <c r="I6261" t="s">
        <v>49</v>
      </c>
      <c r="J6261" t="s">
        <v>72</v>
      </c>
      <c r="K6261" t="s">
        <v>26</v>
      </c>
      <c r="L6261" t="s">
        <v>26</v>
      </c>
      <c r="M6261" t="s">
        <v>13644</v>
      </c>
      <c r="N6261">
        <v>0</v>
      </c>
      <c r="O6261" t="s">
        <v>53</v>
      </c>
      <c r="P6261" t="s">
        <v>164</v>
      </c>
      <c r="Q6261" t="s">
        <v>55</v>
      </c>
      <c r="R6261" t="s">
        <v>26</v>
      </c>
      <c r="S6261" t="s">
        <v>27</v>
      </c>
      <c r="T6261" t="s">
        <v>28</v>
      </c>
      <c r="U6261" s="2" t="s">
        <v>20486</v>
      </c>
    </row>
    <row r="6262" spans="1:21" ht="60" x14ac:dyDescent="0.25">
      <c r="A6262" t="s">
        <v>20487</v>
      </c>
      <c r="B6262" s="1" t="s">
        <v>20488</v>
      </c>
      <c r="G6262" t="s">
        <v>20489</v>
      </c>
      <c r="H6262" t="s">
        <v>20490</v>
      </c>
      <c r="I6262" t="s">
        <v>49</v>
      </c>
      <c r="J6262" t="s">
        <v>72</v>
      </c>
      <c r="K6262" t="s">
        <v>26</v>
      </c>
      <c r="L6262" t="s">
        <v>26</v>
      </c>
      <c r="M6262" t="s">
        <v>13644</v>
      </c>
      <c r="N6262">
        <v>0</v>
      </c>
      <c r="O6262" t="s">
        <v>53</v>
      </c>
      <c r="P6262" t="s">
        <v>247</v>
      </c>
      <c r="Q6262" t="s">
        <v>55</v>
      </c>
      <c r="R6262" t="s">
        <v>26</v>
      </c>
      <c r="S6262" t="s">
        <v>27</v>
      </c>
      <c r="T6262" t="s">
        <v>28</v>
      </c>
      <c r="U6262" s="2" t="s">
        <v>20491</v>
      </c>
    </row>
    <row r="6263" spans="1:21" ht="60" x14ac:dyDescent="0.25">
      <c r="A6263" t="s">
        <v>20492</v>
      </c>
      <c r="B6263" s="1" t="s">
        <v>20493</v>
      </c>
      <c r="G6263" t="s">
        <v>20494</v>
      </c>
      <c r="H6263" t="s">
        <v>20490</v>
      </c>
      <c r="I6263" t="s">
        <v>49</v>
      </c>
      <c r="J6263" t="s">
        <v>72</v>
      </c>
      <c r="K6263" t="s">
        <v>26</v>
      </c>
      <c r="L6263" t="s">
        <v>26</v>
      </c>
      <c r="M6263" t="s">
        <v>13644</v>
      </c>
      <c r="N6263">
        <v>0</v>
      </c>
      <c r="O6263" t="s">
        <v>53</v>
      </c>
      <c r="P6263" t="s">
        <v>252</v>
      </c>
      <c r="Q6263" t="s">
        <v>55</v>
      </c>
      <c r="R6263" t="s">
        <v>26</v>
      </c>
      <c r="S6263" t="s">
        <v>27</v>
      </c>
      <c r="T6263" t="s">
        <v>28</v>
      </c>
      <c r="U6263" s="2" t="s">
        <v>20495</v>
      </c>
    </row>
    <row r="6264" spans="1:21" ht="60" x14ac:dyDescent="0.25">
      <c r="A6264" t="s">
        <v>20496</v>
      </c>
      <c r="B6264" s="1" t="s">
        <v>20497</v>
      </c>
      <c r="G6264" t="s">
        <v>20498</v>
      </c>
      <c r="H6264" t="s">
        <v>20490</v>
      </c>
      <c r="I6264" t="s">
        <v>49</v>
      </c>
      <c r="J6264" t="s">
        <v>72</v>
      </c>
      <c r="K6264" t="s">
        <v>26</v>
      </c>
      <c r="L6264" t="s">
        <v>26</v>
      </c>
      <c r="M6264" t="s">
        <v>13644</v>
      </c>
      <c r="N6264">
        <v>0</v>
      </c>
      <c r="O6264" t="s">
        <v>53</v>
      </c>
      <c r="P6264" t="s">
        <v>257</v>
      </c>
      <c r="Q6264" t="s">
        <v>55</v>
      </c>
      <c r="R6264" t="s">
        <v>26</v>
      </c>
      <c r="S6264" t="s">
        <v>27</v>
      </c>
      <c r="T6264" t="s">
        <v>28</v>
      </c>
      <c r="U6264" s="2" t="s">
        <v>20499</v>
      </c>
    </row>
    <row r="6265" spans="1:21" ht="60" x14ac:dyDescent="0.25">
      <c r="A6265" t="s">
        <v>20500</v>
      </c>
      <c r="B6265" s="1" t="s">
        <v>20501</v>
      </c>
      <c r="G6265" t="s">
        <v>320</v>
      </c>
      <c r="H6265" t="s">
        <v>320</v>
      </c>
      <c r="I6265" t="s">
        <v>25</v>
      </c>
      <c r="J6265" t="s">
        <v>26</v>
      </c>
      <c r="K6265" t="s">
        <v>26</v>
      </c>
      <c r="L6265" t="s">
        <v>26</v>
      </c>
      <c r="M6265" t="s">
        <v>26</v>
      </c>
      <c r="N6265">
        <v>0</v>
      </c>
      <c r="O6265" t="s">
        <v>26</v>
      </c>
      <c r="P6265" t="s">
        <v>26</v>
      </c>
      <c r="Q6265" t="s">
        <v>26</v>
      </c>
      <c r="R6265" t="s">
        <v>26</v>
      </c>
      <c r="S6265" t="s">
        <v>27</v>
      </c>
      <c r="T6265" t="s">
        <v>28</v>
      </c>
      <c r="U6265" s="2" t="s">
        <v>20502</v>
      </c>
    </row>
    <row r="6266" spans="1:21" ht="45" x14ac:dyDescent="0.25">
      <c r="A6266" t="s">
        <v>20503</v>
      </c>
      <c r="B6266" s="1" t="s">
        <v>20504</v>
      </c>
      <c r="G6266" t="s">
        <v>20505</v>
      </c>
      <c r="H6266" t="s">
        <v>325</v>
      </c>
      <c r="I6266" t="s">
        <v>25</v>
      </c>
      <c r="J6266" t="s">
        <v>26</v>
      </c>
      <c r="K6266" t="s">
        <v>26</v>
      </c>
      <c r="L6266" t="s">
        <v>26</v>
      </c>
      <c r="M6266" t="s">
        <v>26</v>
      </c>
      <c r="N6266">
        <v>0</v>
      </c>
      <c r="O6266" t="s">
        <v>26</v>
      </c>
      <c r="P6266" t="s">
        <v>26</v>
      </c>
      <c r="Q6266" t="s">
        <v>26</v>
      </c>
      <c r="R6266" t="s">
        <v>26</v>
      </c>
      <c r="S6266" t="s">
        <v>27</v>
      </c>
      <c r="T6266" t="s">
        <v>28</v>
      </c>
      <c r="U6266" s="2" t="s">
        <v>20506</v>
      </c>
    </row>
    <row r="6267" spans="1:21" ht="75" x14ac:dyDescent="0.25">
      <c r="A6267" t="s">
        <v>20507</v>
      </c>
      <c r="B6267" s="1" t="s">
        <v>20508</v>
      </c>
      <c r="G6267" t="s">
        <v>20509</v>
      </c>
      <c r="H6267" t="s">
        <v>325</v>
      </c>
      <c r="I6267" t="s">
        <v>25</v>
      </c>
      <c r="J6267" t="s">
        <v>26</v>
      </c>
      <c r="K6267" t="s">
        <v>26</v>
      </c>
      <c r="L6267" t="s">
        <v>26</v>
      </c>
      <c r="M6267" t="s">
        <v>26</v>
      </c>
      <c r="N6267">
        <v>0</v>
      </c>
      <c r="O6267" t="s">
        <v>26</v>
      </c>
      <c r="P6267" t="s">
        <v>26</v>
      </c>
      <c r="Q6267" t="s">
        <v>26</v>
      </c>
      <c r="R6267" t="s">
        <v>26</v>
      </c>
      <c r="S6267" t="s">
        <v>27</v>
      </c>
      <c r="T6267" t="s">
        <v>28</v>
      </c>
      <c r="U6267" s="2" t="s">
        <v>20510</v>
      </c>
    </row>
    <row r="6268" spans="1:21" ht="60" x14ac:dyDescent="0.25">
      <c r="A6268" t="s">
        <v>20511</v>
      </c>
      <c r="B6268" s="1" t="s">
        <v>20512</v>
      </c>
      <c r="G6268" t="s">
        <v>20513</v>
      </c>
      <c r="H6268" t="s">
        <v>20514</v>
      </c>
      <c r="I6268" t="s">
        <v>49</v>
      </c>
      <c r="J6268" t="s">
        <v>72</v>
      </c>
      <c r="K6268" t="s">
        <v>26</v>
      </c>
      <c r="L6268" t="s">
        <v>26</v>
      </c>
      <c r="M6268" t="s">
        <v>13644</v>
      </c>
      <c r="N6268">
        <v>0</v>
      </c>
      <c r="O6268" t="s">
        <v>53</v>
      </c>
      <c r="P6268" t="s">
        <v>54</v>
      </c>
      <c r="Q6268" t="s">
        <v>55</v>
      </c>
      <c r="R6268" t="s">
        <v>26</v>
      </c>
      <c r="S6268" t="s">
        <v>27</v>
      </c>
      <c r="T6268" t="s">
        <v>28</v>
      </c>
      <c r="U6268" s="2" t="s">
        <v>20515</v>
      </c>
    </row>
    <row r="6269" spans="1:21" ht="60" x14ac:dyDescent="0.25">
      <c r="A6269" t="s">
        <v>20516</v>
      </c>
      <c r="B6269" s="1" t="s">
        <v>20517</v>
      </c>
      <c r="G6269" t="s">
        <v>20518</v>
      </c>
      <c r="H6269" t="s">
        <v>20519</v>
      </c>
      <c r="I6269" t="s">
        <v>49</v>
      </c>
      <c r="J6269" t="s">
        <v>72</v>
      </c>
      <c r="K6269" t="s">
        <v>26</v>
      </c>
      <c r="L6269" t="s">
        <v>26</v>
      </c>
      <c r="M6269" t="s">
        <v>13644</v>
      </c>
      <c r="N6269">
        <v>0</v>
      </c>
      <c r="O6269" t="s">
        <v>53</v>
      </c>
      <c r="P6269" t="s">
        <v>54</v>
      </c>
      <c r="Q6269" t="s">
        <v>55</v>
      </c>
      <c r="R6269" t="s">
        <v>26</v>
      </c>
      <c r="S6269" t="s">
        <v>27</v>
      </c>
      <c r="T6269" t="s">
        <v>28</v>
      </c>
      <c r="U6269" s="2" t="s">
        <v>33141</v>
      </c>
    </row>
    <row r="6270" spans="1:21" ht="60" x14ac:dyDescent="0.25">
      <c r="A6270" t="s">
        <v>20521</v>
      </c>
      <c r="B6270" s="1" t="s">
        <v>20522</v>
      </c>
      <c r="G6270" t="s">
        <v>20523</v>
      </c>
      <c r="H6270" t="s">
        <v>20524</v>
      </c>
      <c r="I6270" t="s">
        <v>49</v>
      </c>
      <c r="J6270" t="s">
        <v>72</v>
      </c>
      <c r="K6270" t="s">
        <v>26</v>
      </c>
      <c r="L6270" t="s">
        <v>26</v>
      </c>
      <c r="M6270" t="s">
        <v>13644</v>
      </c>
      <c r="N6270">
        <v>0</v>
      </c>
      <c r="O6270" t="s">
        <v>53</v>
      </c>
      <c r="P6270" t="s">
        <v>54</v>
      </c>
      <c r="Q6270" t="s">
        <v>55</v>
      </c>
      <c r="R6270" t="s">
        <v>26</v>
      </c>
      <c r="S6270" t="s">
        <v>27</v>
      </c>
      <c r="T6270" t="s">
        <v>28</v>
      </c>
      <c r="U6270" s="2" t="s">
        <v>20525</v>
      </c>
    </row>
    <row r="6271" spans="1:21" ht="45" x14ac:dyDescent="0.25">
      <c r="A6271" t="s">
        <v>20526</v>
      </c>
      <c r="B6271" s="1" t="s">
        <v>20527</v>
      </c>
      <c r="G6271" t="s">
        <v>20528</v>
      </c>
      <c r="H6271" t="s">
        <v>20528</v>
      </c>
      <c r="I6271" t="s">
        <v>49</v>
      </c>
      <c r="J6271" t="s">
        <v>72</v>
      </c>
      <c r="K6271" t="s">
        <v>26</v>
      </c>
      <c r="L6271" t="s">
        <v>26</v>
      </c>
      <c r="M6271" t="s">
        <v>13644</v>
      </c>
      <c r="N6271">
        <v>0</v>
      </c>
      <c r="O6271" t="s">
        <v>53</v>
      </c>
      <c r="P6271" t="s">
        <v>54</v>
      </c>
      <c r="Q6271" t="s">
        <v>55</v>
      </c>
      <c r="R6271" t="s">
        <v>26</v>
      </c>
      <c r="S6271" t="s">
        <v>27</v>
      </c>
      <c r="T6271" t="s">
        <v>28</v>
      </c>
      <c r="U6271" s="2" t="s">
        <v>33142</v>
      </c>
    </row>
    <row r="6272" spans="1:21" ht="60" x14ac:dyDescent="0.25">
      <c r="A6272" t="s">
        <v>20530</v>
      </c>
      <c r="B6272" s="1" t="s">
        <v>20531</v>
      </c>
      <c r="G6272" t="s">
        <v>20532</v>
      </c>
      <c r="H6272" t="s">
        <v>20533</v>
      </c>
      <c r="I6272" t="s">
        <v>49</v>
      </c>
      <c r="J6272" t="s">
        <v>72</v>
      </c>
      <c r="K6272" t="s">
        <v>26</v>
      </c>
      <c r="L6272" t="s">
        <v>26</v>
      </c>
      <c r="M6272" t="s">
        <v>13644</v>
      </c>
      <c r="N6272">
        <v>0</v>
      </c>
      <c r="O6272" t="s">
        <v>53</v>
      </c>
      <c r="P6272" t="s">
        <v>54</v>
      </c>
      <c r="Q6272" t="s">
        <v>55</v>
      </c>
      <c r="R6272" t="s">
        <v>26</v>
      </c>
      <c r="S6272" t="s">
        <v>27</v>
      </c>
      <c r="T6272" t="s">
        <v>28</v>
      </c>
      <c r="U6272" s="2" t="s">
        <v>33143</v>
      </c>
    </row>
    <row r="6273" spans="1:21" ht="60" x14ac:dyDescent="0.25">
      <c r="A6273" t="s">
        <v>20535</v>
      </c>
      <c r="B6273" s="1" t="s">
        <v>20536</v>
      </c>
      <c r="G6273" t="s">
        <v>20537</v>
      </c>
      <c r="H6273" t="s">
        <v>20538</v>
      </c>
      <c r="I6273" t="s">
        <v>49</v>
      </c>
      <c r="J6273" t="s">
        <v>72</v>
      </c>
      <c r="K6273" t="s">
        <v>26</v>
      </c>
      <c r="L6273" t="s">
        <v>26</v>
      </c>
      <c r="M6273" t="s">
        <v>13644</v>
      </c>
      <c r="N6273">
        <v>0</v>
      </c>
      <c r="O6273" t="s">
        <v>53</v>
      </c>
      <c r="P6273" t="s">
        <v>54</v>
      </c>
      <c r="Q6273" t="s">
        <v>55</v>
      </c>
      <c r="R6273" t="s">
        <v>26</v>
      </c>
      <c r="S6273" t="s">
        <v>27</v>
      </c>
      <c r="T6273" t="s">
        <v>28</v>
      </c>
      <c r="U6273" s="2" t="s">
        <v>20539</v>
      </c>
    </row>
    <row r="6274" spans="1:21" ht="75" x14ac:dyDescent="0.25">
      <c r="A6274" t="s">
        <v>20540</v>
      </c>
      <c r="B6274" s="1" t="s">
        <v>20541</v>
      </c>
      <c r="G6274" t="s">
        <v>20542</v>
      </c>
      <c r="H6274" t="s">
        <v>20543</v>
      </c>
      <c r="I6274" t="s">
        <v>25</v>
      </c>
      <c r="J6274" t="s">
        <v>26</v>
      </c>
      <c r="K6274" t="s">
        <v>26</v>
      </c>
      <c r="L6274" t="s">
        <v>26</v>
      </c>
      <c r="M6274" t="s">
        <v>26</v>
      </c>
      <c r="N6274">
        <v>0</v>
      </c>
      <c r="O6274" t="s">
        <v>26</v>
      </c>
      <c r="P6274" t="s">
        <v>26</v>
      </c>
      <c r="Q6274" t="s">
        <v>26</v>
      </c>
      <c r="R6274" t="s">
        <v>26</v>
      </c>
      <c r="S6274" t="s">
        <v>27</v>
      </c>
      <c r="T6274" t="s">
        <v>28</v>
      </c>
      <c r="U6274" s="2" t="s">
        <v>20544</v>
      </c>
    </row>
    <row r="6275" spans="1:21" ht="75" x14ac:dyDescent="0.25">
      <c r="A6275" t="s">
        <v>20545</v>
      </c>
      <c r="B6275" s="1" t="s">
        <v>20546</v>
      </c>
      <c r="G6275" t="s">
        <v>20547</v>
      </c>
      <c r="H6275" t="s">
        <v>20543</v>
      </c>
      <c r="I6275" t="s">
        <v>49</v>
      </c>
      <c r="J6275" t="s">
        <v>72</v>
      </c>
      <c r="K6275" t="s">
        <v>26</v>
      </c>
      <c r="L6275" t="s">
        <v>26</v>
      </c>
      <c r="M6275" t="s">
        <v>13644</v>
      </c>
      <c r="N6275">
        <v>0</v>
      </c>
      <c r="O6275" t="s">
        <v>53</v>
      </c>
      <c r="P6275" t="s">
        <v>54</v>
      </c>
      <c r="Q6275" t="s">
        <v>55</v>
      </c>
      <c r="R6275" t="s">
        <v>26</v>
      </c>
      <c r="S6275" t="s">
        <v>27</v>
      </c>
      <c r="T6275" t="s">
        <v>28</v>
      </c>
      <c r="U6275" s="2" t="s">
        <v>20548</v>
      </c>
    </row>
    <row r="6276" spans="1:21" ht="75" x14ac:dyDescent="0.25">
      <c r="A6276" t="s">
        <v>20549</v>
      </c>
      <c r="B6276" s="1" t="s">
        <v>20550</v>
      </c>
      <c r="G6276" t="s">
        <v>20551</v>
      </c>
      <c r="H6276" t="s">
        <v>20543</v>
      </c>
      <c r="I6276" t="s">
        <v>49</v>
      </c>
      <c r="J6276" t="s">
        <v>72</v>
      </c>
      <c r="K6276" t="s">
        <v>26</v>
      </c>
      <c r="L6276" t="s">
        <v>26</v>
      </c>
      <c r="M6276" t="s">
        <v>13644</v>
      </c>
      <c r="N6276">
        <v>0</v>
      </c>
      <c r="O6276" t="s">
        <v>53</v>
      </c>
      <c r="P6276" t="s">
        <v>54</v>
      </c>
      <c r="Q6276" t="s">
        <v>55</v>
      </c>
      <c r="R6276" t="s">
        <v>26</v>
      </c>
      <c r="S6276" t="s">
        <v>27</v>
      </c>
      <c r="T6276" t="s">
        <v>28</v>
      </c>
      <c r="U6276" s="2" t="s">
        <v>20552</v>
      </c>
    </row>
    <row r="6277" spans="1:21" ht="30" x14ac:dyDescent="0.25">
      <c r="A6277" t="s">
        <v>20553</v>
      </c>
      <c r="B6277" s="1" t="s">
        <v>20554</v>
      </c>
      <c r="G6277" t="s">
        <v>20555</v>
      </c>
      <c r="H6277" t="s">
        <v>20556</v>
      </c>
      <c r="I6277" t="s">
        <v>49</v>
      </c>
      <c r="J6277" t="s">
        <v>72</v>
      </c>
      <c r="K6277" t="s">
        <v>26</v>
      </c>
      <c r="L6277" t="s">
        <v>26</v>
      </c>
      <c r="M6277" t="s">
        <v>13644</v>
      </c>
      <c r="N6277">
        <v>0</v>
      </c>
      <c r="O6277" t="s">
        <v>53</v>
      </c>
      <c r="P6277" t="s">
        <v>54</v>
      </c>
      <c r="Q6277" t="s">
        <v>55</v>
      </c>
      <c r="R6277" t="s">
        <v>26</v>
      </c>
      <c r="S6277" t="s">
        <v>27</v>
      </c>
      <c r="T6277" t="s">
        <v>28</v>
      </c>
      <c r="U6277" s="2" t="s">
        <v>33144</v>
      </c>
    </row>
    <row r="6278" spans="1:21" ht="90" x14ac:dyDescent="0.25">
      <c r="A6278" t="s">
        <v>20558</v>
      </c>
      <c r="B6278" s="1" t="s">
        <v>20559</v>
      </c>
      <c r="G6278" t="s">
        <v>20560</v>
      </c>
      <c r="H6278" t="s">
        <v>20561</v>
      </c>
      <c r="I6278" t="s">
        <v>49</v>
      </c>
      <c r="J6278" t="s">
        <v>72</v>
      </c>
      <c r="K6278" t="s">
        <v>26</v>
      </c>
      <c r="L6278" t="s">
        <v>26</v>
      </c>
      <c r="M6278" t="s">
        <v>13644</v>
      </c>
      <c r="N6278">
        <v>0</v>
      </c>
      <c r="O6278" t="s">
        <v>53</v>
      </c>
      <c r="P6278" t="s">
        <v>54</v>
      </c>
      <c r="Q6278" t="s">
        <v>55</v>
      </c>
      <c r="R6278" t="s">
        <v>26</v>
      </c>
      <c r="S6278" t="s">
        <v>27</v>
      </c>
      <c r="T6278" t="s">
        <v>28</v>
      </c>
      <c r="U6278" s="2" t="s">
        <v>20562</v>
      </c>
    </row>
    <row r="6279" spans="1:21" ht="75" x14ac:dyDescent="0.25">
      <c r="A6279" t="s">
        <v>20563</v>
      </c>
      <c r="B6279" s="1" t="s">
        <v>20564</v>
      </c>
      <c r="G6279" t="s">
        <v>20565</v>
      </c>
      <c r="H6279" t="s">
        <v>20566</v>
      </c>
      <c r="I6279" t="s">
        <v>25</v>
      </c>
      <c r="J6279" t="s">
        <v>26</v>
      </c>
      <c r="K6279" t="s">
        <v>26</v>
      </c>
      <c r="L6279" t="s">
        <v>26</v>
      </c>
      <c r="M6279" t="s">
        <v>26</v>
      </c>
      <c r="N6279">
        <v>0</v>
      </c>
      <c r="O6279" t="s">
        <v>26</v>
      </c>
      <c r="P6279" t="s">
        <v>26</v>
      </c>
      <c r="Q6279" t="s">
        <v>26</v>
      </c>
      <c r="R6279" t="s">
        <v>26</v>
      </c>
      <c r="S6279" t="s">
        <v>27</v>
      </c>
      <c r="T6279" t="s">
        <v>28</v>
      </c>
      <c r="U6279" s="2" t="s">
        <v>20567</v>
      </c>
    </row>
    <row r="6280" spans="1:21" ht="75" x14ac:dyDescent="0.25">
      <c r="A6280" t="s">
        <v>20568</v>
      </c>
      <c r="B6280" s="1" t="s">
        <v>20569</v>
      </c>
      <c r="G6280" t="s">
        <v>20570</v>
      </c>
      <c r="H6280" t="s">
        <v>20570</v>
      </c>
      <c r="I6280" t="s">
        <v>49</v>
      </c>
      <c r="J6280" t="s">
        <v>72</v>
      </c>
      <c r="K6280" t="s">
        <v>26</v>
      </c>
      <c r="L6280" t="s">
        <v>26</v>
      </c>
      <c r="M6280" t="s">
        <v>13644</v>
      </c>
      <c r="N6280">
        <v>0</v>
      </c>
      <c r="O6280" t="s">
        <v>53</v>
      </c>
      <c r="P6280" t="s">
        <v>54</v>
      </c>
      <c r="Q6280" t="s">
        <v>55</v>
      </c>
      <c r="R6280" t="s">
        <v>26</v>
      </c>
      <c r="S6280" t="s">
        <v>27</v>
      </c>
      <c r="T6280" t="s">
        <v>28</v>
      </c>
      <c r="U6280" s="2" t="s">
        <v>20571</v>
      </c>
    </row>
    <row r="6281" spans="1:21" ht="75" x14ac:dyDescent="0.25">
      <c r="A6281" t="s">
        <v>20572</v>
      </c>
      <c r="B6281" s="1" t="s">
        <v>20573</v>
      </c>
      <c r="G6281" t="s">
        <v>20574</v>
      </c>
      <c r="H6281" t="s">
        <v>20574</v>
      </c>
      <c r="I6281" t="s">
        <v>49</v>
      </c>
      <c r="J6281" t="s">
        <v>72</v>
      </c>
      <c r="K6281" t="s">
        <v>26</v>
      </c>
      <c r="L6281" t="s">
        <v>26</v>
      </c>
      <c r="M6281" t="s">
        <v>13644</v>
      </c>
      <c r="N6281">
        <v>0</v>
      </c>
      <c r="O6281" t="s">
        <v>53</v>
      </c>
      <c r="P6281" t="s">
        <v>54</v>
      </c>
      <c r="Q6281" t="s">
        <v>55</v>
      </c>
      <c r="R6281" t="s">
        <v>26</v>
      </c>
      <c r="S6281" t="s">
        <v>27</v>
      </c>
      <c r="T6281" t="s">
        <v>28</v>
      </c>
      <c r="U6281" s="2" t="s">
        <v>20575</v>
      </c>
    </row>
    <row r="6282" spans="1:21" ht="75" x14ac:dyDescent="0.25">
      <c r="A6282" t="s">
        <v>20576</v>
      </c>
      <c r="B6282" s="1" t="s">
        <v>20577</v>
      </c>
      <c r="G6282" t="s">
        <v>20578</v>
      </c>
      <c r="H6282" t="s">
        <v>20579</v>
      </c>
      <c r="I6282" t="s">
        <v>49</v>
      </c>
      <c r="J6282" t="s">
        <v>72</v>
      </c>
      <c r="K6282" t="s">
        <v>26</v>
      </c>
      <c r="L6282" t="s">
        <v>26</v>
      </c>
      <c r="M6282" t="s">
        <v>13644</v>
      </c>
      <c r="N6282">
        <v>0</v>
      </c>
      <c r="O6282" t="s">
        <v>53</v>
      </c>
      <c r="P6282" t="s">
        <v>54</v>
      </c>
      <c r="Q6282" t="s">
        <v>55</v>
      </c>
      <c r="R6282" t="s">
        <v>26</v>
      </c>
      <c r="S6282" t="s">
        <v>27</v>
      </c>
      <c r="T6282" t="s">
        <v>28</v>
      </c>
      <c r="U6282" s="2" t="s">
        <v>20580</v>
      </c>
    </row>
    <row r="6283" spans="1:21" ht="90" x14ac:dyDescent="0.25">
      <c r="A6283" t="s">
        <v>20581</v>
      </c>
      <c r="B6283" s="1" t="s">
        <v>20582</v>
      </c>
      <c r="G6283" t="s">
        <v>20583</v>
      </c>
      <c r="H6283" t="s">
        <v>20584</v>
      </c>
      <c r="I6283" t="s">
        <v>49</v>
      </c>
      <c r="J6283" t="s">
        <v>72</v>
      </c>
      <c r="K6283" t="s">
        <v>26</v>
      </c>
      <c r="L6283" t="s">
        <v>26</v>
      </c>
      <c r="M6283" t="s">
        <v>13644</v>
      </c>
      <c r="N6283">
        <v>0</v>
      </c>
      <c r="O6283" t="s">
        <v>53</v>
      </c>
      <c r="P6283" t="s">
        <v>54</v>
      </c>
      <c r="Q6283" t="s">
        <v>55</v>
      </c>
      <c r="R6283" t="s">
        <v>26</v>
      </c>
      <c r="S6283" t="s">
        <v>27</v>
      </c>
      <c r="T6283" t="s">
        <v>28</v>
      </c>
      <c r="U6283" s="2" t="s">
        <v>20585</v>
      </c>
    </row>
    <row r="6284" spans="1:21" ht="90" x14ac:dyDescent="0.25">
      <c r="A6284" t="s">
        <v>20586</v>
      </c>
      <c r="B6284" s="1" t="s">
        <v>20587</v>
      </c>
      <c r="G6284" t="s">
        <v>20588</v>
      </c>
      <c r="H6284" t="s">
        <v>20589</v>
      </c>
      <c r="I6284" t="s">
        <v>49</v>
      </c>
      <c r="J6284" t="s">
        <v>72</v>
      </c>
      <c r="K6284" t="s">
        <v>26</v>
      </c>
      <c r="L6284" t="s">
        <v>26</v>
      </c>
      <c r="M6284" t="s">
        <v>13644</v>
      </c>
      <c r="N6284">
        <v>0</v>
      </c>
      <c r="O6284" t="s">
        <v>53</v>
      </c>
      <c r="P6284" t="s">
        <v>54</v>
      </c>
      <c r="Q6284" t="s">
        <v>55</v>
      </c>
      <c r="R6284" t="s">
        <v>26</v>
      </c>
      <c r="S6284" t="s">
        <v>27</v>
      </c>
      <c r="T6284" t="s">
        <v>28</v>
      </c>
      <c r="U6284" s="2" t="s">
        <v>20590</v>
      </c>
    </row>
    <row r="6285" spans="1:21" ht="75" x14ac:dyDescent="0.25">
      <c r="A6285" t="s">
        <v>20591</v>
      </c>
      <c r="B6285" s="1" t="s">
        <v>20592</v>
      </c>
      <c r="G6285" t="s">
        <v>20593</v>
      </c>
      <c r="H6285" t="s">
        <v>20593</v>
      </c>
      <c r="I6285" t="s">
        <v>25</v>
      </c>
      <c r="J6285" t="s">
        <v>26</v>
      </c>
      <c r="K6285" t="s">
        <v>26</v>
      </c>
      <c r="L6285" t="s">
        <v>26</v>
      </c>
      <c r="M6285" t="s">
        <v>26</v>
      </c>
      <c r="N6285">
        <v>0</v>
      </c>
      <c r="O6285" t="s">
        <v>26</v>
      </c>
      <c r="P6285" t="s">
        <v>26</v>
      </c>
      <c r="Q6285" t="s">
        <v>26</v>
      </c>
      <c r="R6285" t="s">
        <v>26</v>
      </c>
      <c r="S6285" t="s">
        <v>27</v>
      </c>
      <c r="T6285" t="s">
        <v>28</v>
      </c>
      <c r="U6285" s="2" t="s">
        <v>20594</v>
      </c>
    </row>
    <row r="6286" spans="1:21" ht="90" x14ac:dyDescent="0.25">
      <c r="A6286" t="s">
        <v>20595</v>
      </c>
      <c r="B6286" s="1" t="s">
        <v>20596</v>
      </c>
      <c r="G6286" t="s">
        <v>20597</v>
      </c>
      <c r="H6286" t="s">
        <v>20598</v>
      </c>
      <c r="I6286" t="s">
        <v>49</v>
      </c>
      <c r="J6286" t="s">
        <v>50</v>
      </c>
      <c r="K6286" t="s">
        <v>26</v>
      </c>
      <c r="L6286" t="s">
        <v>26</v>
      </c>
      <c r="M6286" t="s">
        <v>13644</v>
      </c>
      <c r="N6286">
        <v>0</v>
      </c>
      <c r="O6286" t="s">
        <v>53</v>
      </c>
      <c r="P6286" t="s">
        <v>54</v>
      </c>
      <c r="Q6286" t="s">
        <v>55</v>
      </c>
      <c r="R6286" t="s">
        <v>26</v>
      </c>
      <c r="S6286" t="s">
        <v>27</v>
      </c>
      <c r="T6286" t="s">
        <v>28</v>
      </c>
      <c r="U6286" s="2" t="s">
        <v>20599</v>
      </c>
    </row>
    <row r="6287" spans="1:21" ht="90" x14ac:dyDescent="0.25">
      <c r="A6287" t="s">
        <v>20600</v>
      </c>
      <c r="B6287" s="1" t="s">
        <v>20601</v>
      </c>
      <c r="G6287" t="s">
        <v>20602</v>
      </c>
      <c r="H6287" t="s">
        <v>20603</v>
      </c>
      <c r="I6287" t="s">
        <v>49</v>
      </c>
      <c r="J6287" t="s">
        <v>50</v>
      </c>
      <c r="K6287" t="s">
        <v>26</v>
      </c>
      <c r="L6287" t="s">
        <v>26</v>
      </c>
      <c r="M6287" t="s">
        <v>13644</v>
      </c>
      <c r="N6287">
        <v>0</v>
      </c>
      <c r="O6287" t="s">
        <v>53</v>
      </c>
      <c r="P6287" t="s">
        <v>54</v>
      </c>
      <c r="Q6287" t="s">
        <v>55</v>
      </c>
      <c r="R6287" t="s">
        <v>26</v>
      </c>
      <c r="S6287" t="s">
        <v>27</v>
      </c>
      <c r="T6287" t="s">
        <v>28</v>
      </c>
      <c r="U6287" s="2" t="s">
        <v>20604</v>
      </c>
    </row>
    <row r="6288" spans="1:21" ht="90" x14ac:dyDescent="0.25">
      <c r="A6288" t="s">
        <v>20605</v>
      </c>
      <c r="B6288" s="1" t="s">
        <v>20606</v>
      </c>
      <c r="G6288" t="s">
        <v>20607</v>
      </c>
      <c r="H6288" t="s">
        <v>20608</v>
      </c>
      <c r="I6288" t="s">
        <v>49</v>
      </c>
      <c r="J6288" t="s">
        <v>50</v>
      </c>
      <c r="K6288" t="s">
        <v>26</v>
      </c>
      <c r="L6288" t="s">
        <v>26</v>
      </c>
      <c r="M6288" t="s">
        <v>13644</v>
      </c>
      <c r="N6288">
        <v>0</v>
      </c>
      <c r="O6288" t="s">
        <v>53</v>
      </c>
      <c r="P6288" t="s">
        <v>54</v>
      </c>
      <c r="Q6288" t="s">
        <v>55</v>
      </c>
      <c r="R6288" t="s">
        <v>26</v>
      </c>
      <c r="S6288" t="s">
        <v>27</v>
      </c>
      <c r="T6288" t="s">
        <v>28</v>
      </c>
      <c r="U6288" s="2" t="s">
        <v>20604</v>
      </c>
    </row>
    <row r="6289" spans="1:21" ht="30" x14ac:dyDescent="0.25">
      <c r="A6289" t="s">
        <v>20609</v>
      </c>
      <c r="B6289" s="1" t="s">
        <v>20610</v>
      </c>
      <c r="G6289" t="s">
        <v>20611</v>
      </c>
      <c r="H6289" t="s">
        <v>20612</v>
      </c>
      <c r="I6289" t="s">
        <v>49</v>
      </c>
      <c r="J6289" t="s">
        <v>50</v>
      </c>
      <c r="K6289" t="s">
        <v>26</v>
      </c>
      <c r="L6289" t="s">
        <v>26</v>
      </c>
      <c r="M6289" t="s">
        <v>13644</v>
      </c>
      <c r="N6289">
        <v>0</v>
      </c>
      <c r="O6289" t="s">
        <v>53</v>
      </c>
      <c r="P6289" t="s">
        <v>54</v>
      </c>
      <c r="Q6289" t="s">
        <v>55</v>
      </c>
      <c r="R6289" t="s">
        <v>26</v>
      </c>
      <c r="S6289" t="s">
        <v>27</v>
      </c>
      <c r="T6289" t="s">
        <v>28</v>
      </c>
      <c r="U6289" s="2" t="s">
        <v>20613</v>
      </c>
    </row>
    <row r="6290" spans="1:21" ht="30" x14ac:dyDescent="0.25">
      <c r="A6290" t="s">
        <v>20614</v>
      </c>
      <c r="B6290" s="1" t="s">
        <v>20615</v>
      </c>
      <c r="G6290" t="s">
        <v>20616</v>
      </c>
      <c r="H6290" t="s">
        <v>20598</v>
      </c>
      <c r="I6290" t="s">
        <v>49</v>
      </c>
      <c r="J6290" t="s">
        <v>50</v>
      </c>
      <c r="K6290" t="s">
        <v>26</v>
      </c>
      <c r="L6290" t="s">
        <v>26</v>
      </c>
      <c r="M6290" t="s">
        <v>13644</v>
      </c>
      <c r="N6290">
        <v>0</v>
      </c>
      <c r="O6290" t="s">
        <v>53</v>
      </c>
      <c r="P6290" t="s">
        <v>54</v>
      </c>
      <c r="Q6290" t="s">
        <v>55</v>
      </c>
      <c r="R6290" t="s">
        <v>26</v>
      </c>
      <c r="S6290" t="s">
        <v>27</v>
      </c>
      <c r="T6290" t="s">
        <v>28</v>
      </c>
      <c r="U6290" s="2" t="s">
        <v>20617</v>
      </c>
    </row>
    <row r="6291" spans="1:21" ht="30" x14ac:dyDescent="0.25">
      <c r="A6291" t="s">
        <v>20618</v>
      </c>
      <c r="B6291" s="1" t="s">
        <v>20619</v>
      </c>
      <c r="G6291" t="s">
        <v>20620</v>
      </c>
      <c r="H6291" t="s">
        <v>20621</v>
      </c>
      <c r="I6291" t="s">
        <v>49</v>
      </c>
      <c r="J6291" t="s">
        <v>50</v>
      </c>
      <c r="K6291" t="s">
        <v>26</v>
      </c>
      <c r="L6291" t="s">
        <v>26</v>
      </c>
      <c r="M6291" t="s">
        <v>13644</v>
      </c>
      <c r="N6291">
        <v>0</v>
      </c>
      <c r="O6291" t="s">
        <v>53</v>
      </c>
      <c r="P6291" t="s">
        <v>54</v>
      </c>
      <c r="Q6291" t="s">
        <v>55</v>
      </c>
      <c r="R6291" t="s">
        <v>26</v>
      </c>
      <c r="S6291" t="s">
        <v>27</v>
      </c>
      <c r="T6291" t="s">
        <v>28</v>
      </c>
      <c r="U6291" s="2" t="s">
        <v>20622</v>
      </c>
    </row>
    <row r="6292" spans="1:21" ht="75" x14ac:dyDescent="0.25">
      <c r="A6292" t="s">
        <v>20623</v>
      </c>
      <c r="B6292" s="1" t="s">
        <v>20624</v>
      </c>
      <c r="G6292" t="s">
        <v>20625</v>
      </c>
      <c r="H6292" t="s">
        <v>20625</v>
      </c>
      <c r="I6292" t="s">
        <v>49</v>
      </c>
      <c r="J6292" t="s">
        <v>50</v>
      </c>
      <c r="K6292" t="s">
        <v>26</v>
      </c>
      <c r="L6292" t="s">
        <v>26</v>
      </c>
      <c r="M6292" t="s">
        <v>13644</v>
      </c>
      <c r="N6292">
        <v>0</v>
      </c>
      <c r="O6292" t="s">
        <v>53</v>
      </c>
      <c r="P6292" t="s">
        <v>54</v>
      </c>
      <c r="Q6292" t="s">
        <v>55</v>
      </c>
      <c r="R6292" t="s">
        <v>26</v>
      </c>
      <c r="S6292" t="s">
        <v>27</v>
      </c>
      <c r="T6292" t="s">
        <v>28</v>
      </c>
      <c r="U6292" s="2" t="s">
        <v>20626</v>
      </c>
    </row>
    <row r="6293" spans="1:21" x14ac:dyDescent="0.25">
      <c r="A6293" t="s">
        <v>20627</v>
      </c>
      <c r="B6293" s="1" t="s">
        <v>20628</v>
      </c>
      <c r="G6293" t="s">
        <v>11780</v>
      </c>
      <c r="H6293" t="s">
        <v>11780</v>
      </c>
      <c r="I6293" t="s">
        <v>49</v>
      </c>
      <c r="J6293" t="s">
        <v>72</v>
      </c>
      <c r="K6293" t="s">
        <v>26</v>
      </c>
      <c r="L6293" t="s">
        <v>26</v>
      </c>
      <c r="M6293" t="s">
        <v>13644</v>
      </c>
      <c r="N6293">
        <v>0</v>
      </c>
      <c r="O6293" t="s">
        <v>53</v>
      </c>
      <c r="P6293" t="s">
        <v>54</v>
      </c>
      <c r="Q6293" t="s">
        <v>55</v>
      </c>
      <c r="R6293" t="s">
        <v>26</v>
      </c>
      <c r="S6293" t="s">
        <v>27</v>
      </c>
      <c r="T6293" t="s">
        <v>28</v>
      </c>
      <c r="U6293" s="2" t="s">
        <v>20629</v>
      </c>
    </row>
    <row r="6294" spans="1:21" ht="30" x14ac:dyDescent="0.25">
      <c r="A6294" t="s">
        <v>20630</v>
      </c>
      <c r="B6294" s="1" t="s">
        <v>20631</v>
      </c>
      <c r="G6294" t="s">
        <v>20632</v>
      </c>
      <c r="H6294" t="s">
        <v>20633</v>
      </c>
      <c r="I6294" t="s">
        <v>49</v>
      </c>
      <c r="J6294" t="s">
        <v>72</v>
      </c>
      <c r="K6294" t="s">
        <v>26</v>
      </c>
      <c r="L6294" t="s">
        <v>26</v>
      </c>
      <c r="M6294" t="s">
        <v>13644</v>
      </c>
      <c r="N6294">
        <v>0</v>
      </c>
      <c r="O6294" t="s">
        <v>53</v>
      </c>
      <c r="P6294" t="s">
        <v>54</v>
      </c>
      <c r="Q6294" t="s">
        <v>55</v>
      </c>
      <c r="R6294" t="s">
        <v>26</v>
      </c>
      <c r="S6294" t="s">
        <v>27</v>
      </c>
      <c r="T6294" t="s">
        <v>28</v>
      </c>
      <c r="U6294" s="2" t="s">
        <v>20634</v>
      </c>
    </row>
    <row r="6295" spans="1:21" ht="75" x14ac:dyDescent="0.25">
      <c r="A6295" t="s">
        <v>20635</v>
      </c>
      <c r="B6295" s="1" t="s">
        <v>20636</v>
      </c>
      <c r="G6295" t="s">
        <v>20637</v>
      </c>
      <c r="H6295" t="s">
        <v>325</v>
      </c>
      <c r="I6295" t="s">
        <v>49</v>
      </c>
      <c r="J6295" t="s">
        <v>72</v>
      </c>
      <c r="K6295" t="s">
        <v>26</v>
      </c>
      <c r="L6295" t="s">
        <v>26</v>
      </c>
      <c r="M6295" t="s">
        <v>13644</v>
      </c>
      <c r="N6295">
        <v>0</v>
      </c>
      <c r="O6295" t="s">
        <v>53</v>
      </c>
      <c r="P6295" t="s">
        <v>164</v>
      </c>
      <c r="Q6295" t="s">
        <v>55</v>
      </c>
      <c r="R6295" t="s">
        <v>26</v>
      </c>
      <c r="S6295" t="s">
        <v>27</v>
      </c>
      <c r="T6295" t="s">
        <v>28</v>
      </c>
      <c r="U6295" s="2" t="s">
        <v>20638</v>
      </c>
    </row>
    <row r="6296" spans="1:21" ht="90" x14ac:dyDescent="0.25">
      <c r="A6296" t="s">
        <v>20639</v>
      </c>
      <c r="B6296" s="1" t="s">
        <v>20640</v>
      </c>
      <c r="G6296" t="s">
        <v>20641</v>
      </c>
      <c r="H6296" t="s">
        <v>325</v>
      </c>
      <c r="I6296" t="s">
        <v>49</v>
      </c>
      <c r="J6296" t="s">
        <v>72</v>
      </c>
      <c r="K6296" t="s">
        <v>26</v>
      </c>
      <c r="L6296" t="s">
        <v>26</v>
      </c>
      <c r="M6296" t="s">
        <v>13644</v>
      </c>
      <c r="N6296">
        <v>0</v>
      </c>
      <c r="O6296" t="s">
        <v>53</v>
      </c>
      <c r="P6296" t="s">
        <v>247</v>
      </c>
      <c r="Q6296" t="s">
        <v>55</v>
      </c>
      <c r="R6296" t="s">
        <v>26</v>
      </c>
      <c r="S6296" t="s">
        <v>27</v>
      </c>
      <c r="T6296" t="s">
        <v>28</v>
      </c>
      <c r="U6296" s="2" t="s">
        <v>20642</v>
      </c>
    </row>
    <row r="6297" spans="1:21" ht="90" x14ac:dyDescent="0.25">
      <c r="A6297" t="s">
        <v>20643</v>
      </c>
      <c r="B6297" s="1" t="s">
        <v>20644</v>
      </c>
      <c r="G6297" t="s">
        <v>20645</v>
      </c>
      <c r="H6297" t="s">
        <v>325</v>
      </c>
      <c r="I6297" t="s">
        <v>49</v>
      </c>
      <c r="J6297" t="s">
        <v>72</v>
      </c>
      <c r="K6297" t="s">
        <v>26</v>
      </c>
      <c r="L6297" t="s">
        <v>26</v>
      </c>
      <c r="M6297" t="s">
        <v>13644</v>
      </c>
      <c r="N6297">
        <v>0</v>
      </c>
      <c r="O6297" t="s">
        <v>53</v>
      </c>
      <c r="P6297" t="s">
        <v>252</v>
      </c>
      <c r="Q6297" t="s">
        <v>55</v>
      </c>
      <c r="R6297" t="s">
        <v>26</v>
      </c>
      <c r="S6297" t="s">
        <v>27</v>
      </c>
      <c r="T6297" t="s">
        <v>28</v>
      </c>
      <c r="U6297" s="2" t="s">
        <v>20646</v>
      </c>
    </row>
    <row r="6298" spans="1:21" ht="90" x14ac:dyDescent="0.25">
      <c r="A6298" t="s">
        <v>20647</v>
      </c>
      <c r="B6298" s="1" t="s">
        <v>20648</v>
      </c>
      <c r="G6298" t="s">
        <v>20649</v>
      </c>
      <c r="H6298" t="s">
        <v>325</v>
      </c>
      <c r="I6298" t="s">
        <v>49</v>
      </c>
      <c r="J6298" t="s">
        <v>72</v>
      </c>
      <c r="K6298" t="s">
        <v>26</v>
      </c>
      <c r="L6298" t="s">
        <v>26</v>
      </c>
      <c r="M6298" t="s">
        <v>13644</v>
      </c>
      <c r="N6298">
        <v>0</v>
      </c>
      <c r="O6298" t="s">
        <v>53</v>
      </c>
      <c r="P6298" t="s">
        <v>257</v>
      </c>
      <c r="Q6298" t="s">
        <v>55</v>
      </c>
      <c r="R6298" t="s">
        <v>26</v>
      </c>
      <c r="S6298" t="s">
        <v>27</v>
      </c>
      <c r="T6298" t="s">
        <v>28</v>
      </c>
      <c r="U6298" s="2" t="s">
        <v>20650</v>
      </c>
    </row>
    <row r="6299" spans="1:21" ht="60" x14ac:dyDescent="0.25">
      <c r="A6299" t="s">
        <v>20651</v>
      </c>
      <c r="B6299" s="1" t="s">
        <v>20652</v>
      </c>
      <c r="G6299" t="s">
        <v>329</v>
      </c>
      <c r="H6299" t="s">
        <v>330</v>
      </c>
      <c r="I6299" t="s">
        <v>25</v>
      </c>
      <c r="J6299" t="s">
        <v>26</v>
      </c>
      <c r="K6299" t="s">
        <v>26</v>
      </c>
      <c r="L6299" t="s">
        <v>26</v>
      </c>
      <c r="M6299" t="s">
        <v>26</v>
      </c>
      <c r="N6299">
        <v>0</v>
      </c>
      <c r="O6299" t="s">
        <v>26</v>
      </c>
      <c r="P6299" t="s">
        <v>26</v>
      </c>
      <c r="Q6299" t="s">
        <v>26</v>
      </c>
      <c r="R6299" t="s">
        <v>26</v>
      </c>
      <c r="S6299" t="s">
        <v>27</v>
      </c>
      <c r="T6299" t="s">
        <v>28</v>
      </c>
      <c r="U6299" s="2" t="s">
        <v>20653</v>
      </c>
    </row>
    <row r="6300" spans="1:21" ht="75" x14ac:dyDescent="0.25">
      <c r="A6300" t="s">
        <v>20654</v>
      </c>
      <c r="B6300" s="1" t="s">
        <v>20655</v>
      </c>
      <c r="G6300" t="s">
        <v>20656</v>
      </c>
      <c r="H6300" t="s">
        <v>330</v>
      </c>
      <c r="I6300" t="s">
        <v>25</v>
      </c>
      <c r="J6300" t="s">
        <v>26</v>
      </c>
      <c r="K6300" t="s">
        <v>26</v>
      </c>
      <c r="L6300" t="s">
        <v>26</v>
      </c>
      <c r="M6300" t="s">
        <v>26</v>
      </c>
      <c r="N6300">
        <v>0</v>
      </c>
      <c r="O6300" t="s">
        <v>26</v>
      </c>
      <c r="P6300" t="s">
        <v>26</v>
      </c>
      <c r="Q6300" t="s">
        <v>26</v>
      </c>
      <c r="R6300" t="s">
        <v>26</v>
      </c>
      <c r="S6300" t="s">
        <v>27</v>
      </c>
      <c r="T6300" t="s">
        <v>28</v>
      </c>
      <c r="U6300" s="2" t="s">
        <v>20657</v>
      </c>
    </row>
    <row r="6301" spans="1:21" ht="30" x14ac:dyDescent="0.25">
      <c r="A6301" t="s">
        <v>20658</v>
      </c>
      <c r="B6301" s="1" t="s">
        <v>20659</v>
      </c>
      <c r="G6301" t="s">
        <v>20660</v>
      </c>
      <c r="H6301" t="s">
        <v>20660</v>
      </c>
      <c r="I6301" t="s">
        <v>49</v>
      </c>
      <c r="J6301" t="s">
        <v>72</v>
      </c>
      <c r="K6301" t="s">
        <v>26</v>
      </c>
      <c r="L6301" t="s">
        <v>26</v>
      </c>
      <c r="M6301" t="s">
        <v>13644</v>
      </c>
      <c r="N6301">
        <v>0</v>
      </c>
      <c r="O6301" t="s">
        <v>53</v>
      </c>
      <c r="P6301" t="s">
        <v>54</v>
      </c>
      <c r="Q6301" t="s">
        <v>55</v>
      </c>
      <c r="R6301" t="s">
        <v>26</v>
      </c>
      <c r="S6301" t="s">
        <v>27</v>
      </c>
      <c r="T6301" t="s">
        <v>28</v>
      </c>
      <c r="U6301" s="2" t="s">
        <v>20661</v>
      </c>
    </row>
    <row r="6302" spans="1:21" ht="30" x14ac:dyDescent="0.25">
      <c r="A6302" t="s">
        <v>20662</v>
      </c>
      <c r="B6302" s="1" t="s">
        <v>20663</v>
      </c>
      <c r="G6302" t="s">
        <v>20664</v>
      </c>
      <c r="H6302" t="s">
        <v>20665</v>
      </c>
      <c r="I6302" t="s">
        <v>49</v>
      </c>
      <c r="J6302" t="s">
        <v>72</v>
      </c>
      <c r="K6302" t="s">
        <v>26</v>
      </c>
      <c r="L6302" t="s">
        <v>26</v>
      </c>
      <c r="M6302" t="s">
        <v>13644</v>
      </c>
      <c r="N6302">
        <v>0</v>
      </c>
      <c r="O6302" t="s">
        <v>53</v>
      </c>
      <c r="P6302" t="s">
        <v>54</v>
      </c>
      <c r="Q6302" t="s">
        <v>55</v>
      </c>
      <c r="R6302" t="s">
        <v>26</v>
      </c>
      <c r="S6302" t="s">
        <v>27</v>
      </c>
      <c r="T6302" t="s">
        <v>28</v>
      </c>
      <c r="U6302" s="2" t="s">
        <v>20666</v>
      </c>
    </row>
    <row r="6303" spans="1:21" x14ac:dyDescent="0.25">
      <c r="A6303" t="s">
        <v>20667</v>
      </c>
      <c r="B6303" s="1" t="s">
        <v>20668</v>
      </c>
      <c r="G6303" t="s">
        <v>33145</v>
      </c>
      <c r="H6303" t="s">
        <v>20669</v>
      </c>
      <c r="I6303" t="s">
        <v>49</v>
      </c>
      <c r="J6303" t="s">
        <v>72</v>
      </c>
      <c r="K6303" t="s">
        <v>26</v>
      </c>
      <c r="L6303" t="s">
        <v>26</v>
      </c>
      <c r="M6303" t="s">
        <v>13644</v>
      </c>
      <c r="N6303">
        <v>0</v>
      </c>
      <c r="O6303" t="s">
        <v>53</v>
      </c>
      <c r="P6303" t="s">
        <v>26</v>
      </c>
      <c r="Q6303" t="s">
        <v>55</v>
      </c>
      <c r="R6303" t="s">
        <v>26</v>
      </c>
      <c r="S6303" t="s">
        <v>27</v>
      </c>
      <c r="T6303" t="s">
        <v>28</v>
      </c>
      <c r="U6303" s="2" t="s">
        <v>31949</v>
      </c>
    </row>
    <row r="6304" spans="1:21" x14ac:dyDescent="0.25">
      <c r="A6304" t="s">
        <v>20670</v>
      </c>
      <c r="B6304" s="1" t="s">
        <v>20671</v>
      </c>
      <c r="G6304" t="s">
        <v>20672</v>
      </c>
      <c r="H6304" t="s">
        <v>20672</v>
      </c>
      <c r="I6304" t="s">
        <v>49</v>
      </c>
      <c r="J6304" t="s">
        <v>72</v>
      </c>
      <c r="K6304" t="s">
        <v>26</v>
      </c>
      <c r="L6304" t="s">
        <v>26</v>
      </c>
      <c r="M6304" t="s">
        <v>13644</v>
      </c>
      <c r="N6304">
        <v>0</v>
      </c>
      <c r="O6304" t="s">
        <v>53</v>
      </c>
      <c r="P6304" t="s">
        <v>54</v>
      </c>
      <c r="Q6304" t="s">
        <v>55</v>
      </c>
      <c r="R6304" t="s">
        <v>26</v>
      </c>
      <c r="S6304" t="s">
        <v>27</v>
      </c>
      <c r="T6304" t="s">
        <v>28</v>
      </c>
      <c r="U6304" s="2" t="s">
        <v>20673</v>
      </c>
    </row>
    <row r="6305" spans="1:21" ht="30" x14ac:dyDescent="0.25">
      <c r="A6305" t="s">
        <v>20674</v>
      </c>
      <c r="B6305" s="1" t="s">
        <v>20675</v>
      </c>
      <c r="G6305" t="s">
        <v>20676</v>
      </c>
      <c r="H6305" t="s">
        <v>20677</v>
      </c>
      <c r="I6305" t="s">
        <v>49</v>
      </c>
      <c r="J6305" t="s">
        <v>72</v>
      </c>
      <c r="K6305" t="s">
        <v>26</v>
      </c>
      <c r="L6305" t="s">
        <v>26</v>
      </c>
      <c r="M6305" t="s">
        <v>13644</v>
      </c>
      <c r="N6305">
        <v>0</v>
      </c>
      <c r="O6305" t="s">
        <v>53</v>
      </c>
      <c r="P6305" t="s">
        <v>54</v>
      </c>
      <c r="Q6305" t="s">
        <v>55</v>
      </c>
      <c r="R6305" t="s">
        <v>26</v>
      </c>
      <c r="S6305" t="s">
        <v>27</v>
      </c>
      <c r="T6305" t="s">
        <v>28</v>
      </c>
      <c r="U6305" s="2" t="s">
        <v>20678</v>
      </c>
    </row>
    <row r="6306" spans="1:21" ht="30" x14ac:dyDescent="0.25">
      <c r="A6306" t="s">
        <v>20679</v>
      </c>
      <c r="B6306" s="1" t="s">
        <v>20680</v>
      </c>
      <c r="G6306" t="s">
        <v>20681</v>
      </c>
      <c r="H6306" t="s">
        <v>20682</v>
      </c>
      <c r="I6306" t="s">
        <v>49</v>
      </c>
      <c r="J6306" t="s">
        <v>72</v>
      </c>
      <c r="K6306" t="s">
        <v>26</v>
      </c>
      <c r="L6306" t="s">
        <v>26</v>
      </c>
      <c r="M6306" t="s">
        <v>13644</v>
      </c>
      <c r="N6306">
        <v>0</v>
      </c>
      <c r="O6306" t="s">
        <v>53</v>
      </c>
      <c r="P6306" t="s">
        <v>54</v>
      </c>
      <c r="Q6306" t="s">
        <v>55</v>
      </c>
      <c r="R6306" t="s">
        <v>26</v>
      </c>
      <c r="S6306" t="s">
        <v>27</v>
      </c>
      <c r="T6306" t="s">
        <v>28</v>
      </c>
      <c r="U6306" s="2" t="s">
        <v>20683</v>
      </c>
    </row>
    <row r="6307" spans="1:21" ht="30" x14ac:dyDescent="0.25">
      <c r="A6307" t="s">
        <v>20684</v>
      </c>
      <c r="B6307" s="1" t="s">
        <v>20685</v>
      </c>
      <c r="G6307" t="s">
        <v>20686</v>
      </c>
      <c r="H6307" t="s">
        <v>20686</v>
      </c>
      <c r="I6307" t="s">
        <v>49</v>
      </c>
      <c r="J6307" t="s">
        <v>72</v>
      </c>
      <c r="K6307" t="s">
        <v>26</v>
      </c>
      <c r="L6307" t="s">
        <v>26</v>
      </c>
      <c r="M6307" t="s">
        <v>13644</v>
      </c>
      <c r="N6307">
        <v>0</v>
      </c>
      <c r="O6307" t="s">
        <v>53</v>
      </c>
      <c r="P6307" t="s">
        <v>54</v>
      </c>
      <c r="Q6307" t="s">
        <v>55</v>
      </c>
      <c r="R6307" t="s">
        <v>26</v>
      </c>
      <c r="S6307" t="s">
        <v>27</v>
      </c>
      <c r="T6307" t="s">
        <v>28</v>
      </c>
      <c r="U6307" s="2" t="s">
        <v>20687</v>
      </c>
    </row>
    <row r="6308" spans="1:21" ht="30" x14ac:dyDescent="0.25">
      <c r="A6308" t="s">
        <v>20688</v>
      </c>
      <c r="B6308" s="1" t="s">
        <v>20689</v>
      </c>
      <c r="G6308" t="s">
        <v>20690</v>
      </c>
      <c r="H6308" t="s">
        <v>20691</v>
      </c>
      <c r="I6308" t="s">
        <v>49</v>
      </c>
      <c r="J6308" t="s">
        <v>72</v>
      </c>
      <c r="K6308" t="s">
        <v>26</v>
      </c>
      <c r="L6308" t="s">
        <v>26</v>
      </c>
      <c r="M6308" t="s">
        <v>13644</v>
      </c>
      <c r="N6308">
        <v>0</v>
      </c>
      <c r="O6308" t="s">
        <v>53</v>
      </c>
      <c r="P6308" t="s">
        <v>54</v>
      </c>
      <c r="Q6308" t="s">
        <v>55</v>
      </c>
      <c r="R6308" t="s">
        <v>26</v>
      </c>
      <c r="S6308" t="s">
        <v>27</v>
      </c>
      <c r="T6308" t="s">
        <v>28</v>
      </c>
      <c r="U6308" s="2" t="s">
        <v>20692</v>
      </c>
    </row>
    <row r="6309" spans="1:21" x14ac:dyDescent="0.25">
      <c r="A6309" t="s">
        <v>20693</v>
      </c>
      <c r="B6309" s="1" t="s">
        <v>20694</v>
      </c>
      <c r="G6309" t="s">
        <v>20593</v>
      </c>
      <c r="H6309" t="s">
        <v>20593</v>
      </c>
      <c r="I6309" t="s">
        <v>25</v>
      </c>
      <c r="J6309" t="s">
        <v>26</v>
      </c>
      <c r="K6309" t="s">
        <v>26</v>
      </c>
      <c r="L6309" t="s">
        <v>26</v>
      </c>
      <c r="M6309" t="s">
        <v>26</v>
      </c>
      <c r="N6309">
        <v>0</v>
      </c>
      <c r="O6309" t="s">
        <v>26</v>
      </c>
      <c r="P6309" t="s">
        <v>26</v>
      </c>
      <c r="Q6309" t="s">
        <v>26</v>
      </c>
      <c r="R6309" t="s">
        <v>26</v>
      </c>
      <c r="S6309" t="s">
        <v>27</v>
      </c>
      <c r="T6309" t="s">
        <v>28</v>
      </c>
      <c r="U6309" s="2" t="s">
        <v>20695</v>
      </c>
    </row>
    <row r="6310" spans="1:21" x14ac:dyDescent="0.25">
      <c r="A6310" t="s">
        <v>20696</v>
      </c>
      <c r="B6310" s="1" t="s">
        <v>20697</v>
      </c>
      <c r="G6310" t="s">
        <v>20698</v>
      </c>
      <c r="H6310" t="s">
        <v>20699</v>
      </c>
      <c r="I6310" t="s">
        <v>49</v>
      </c>
      <c r="J6310" t="s">
        <v>50</v>
      </c>
      <c r="K6310" t="s">
        <v>26</v>
      </c>
      <c r="L6310" t="s">
        <v>26</v>
      </c>
      <c r="M6310" t="s">
        <v>13644</v>
      </c>
      <c r="N6310">
        <v>0</v>
      </c>
      <c r="O6310" t="s">
        <v>53</v>
      </c>
      <c r="P6310" t="s">
        <v>54</v>
      </c>
      <c r="Q6310" t="s">
        <v>55</v>
      </c>
      <c r="R6310" t="s">
        <v>26</v>
      </c>
      <c r="S6310" t="s">
        <v>27</v>
      </c>
      <c r="T6310" t="s">
        <v>28</v>
      </c>
      <c r="U6310" s="2" t="s">
        <v>20700</v>
      </c>
    </row>
    <row r="6311" spans="1:21" x14ac:dyDescent="0.25">
      <c r="A6311" t="s">
        <v>20701</v>
      </c>
      <c r="B6311" s="1" t="s">
        <v>20702</v>
      </c>
      <c r="G6311" t="s">
        <v>20703</v>
      </c>
      <c r="H6311" t="s">
        <v>20699</v>
      </c>
      <c r="I6311" t="s">
        <v>49</v>
      </c>
      <c r="J6311" t="s">
        <v>50</v>
      </c>
      <c r="K6311" t="s">
        <v>26</v>
      </c>
      <c r="L6311" t="s">
        <v>26</v>
      </c>
      <c r="M6311" t="s">
        <v>13644</v>
      </c>
      <c r="N6311">
        <v>0</v>
      </c>
      <c r="O6311" t="s">
        <v>53</v>
      </c>
      <c r="P6311" t="s">
        <v>54</v>
      </c>
      <c r="Q6311" t="s">
        <v>55</v>
      </c>
      <c r="R6311" t="s">
        <v>26</v>
      </c>
      <c r="S6311" t="s">
        <v>27</v>
      </c>
      <c r="T6311" t="s">
        <v>28</v>
      </c>
      <c r="U6311" s="2" t="s">
        <v>20704</v>
      </c>
    </row>
    <row r="6312" spans="1:21" x14ac:dyDescent="0.25">
      <c r="A6312" t="s">
        <v>20705</v>
      </c>
      <c r="B6312" s="1" t="s">
        <v>20706</v>
      </c>
      <c r="G6312" t="s">
        <v>20707</v>
      </c>
      <c r="H6312" t="s">
        <v>20707</v>
      </c>
      <c r="I6312" t="s">
        <v>49</v>
      </c>
      <c r="J6312" t="s">
        <v>50</v>
      </c>
      <c r="K6312" t="s">
        <v>26</v>
      </c>
      <c r="L6312" t="s">
        <v>26</v>
      </c>
      <c r="M6312" t="s">
        <v>13644</v>
      </c>
      <c r="N6312">
        <v>0</v>
      </c>
      <c r="O6312" t="s">
        <v>53</v>
      </c>
      <c r="P6312" t="s">
        <v>54</v>
      </c>
      <c r="Q6312" t="s">
        <v>55</v>
      </c>
      <c r="R6312" t="s">
        <v>26</v>
      </c>
      <c r="S6312" t="s">
        <v>27</v>
      </c>
      <c r="T6312" t="s">
        <v>28</v>
      </c>
      <c r="U6312" s="2" t="s">
        <v>20708</v>
      </c>
    </row>
    <row r="6313" spans="1:21" x14ac:dyDescent="0.25">
      <c r="A6313" t="s">
        <v>20709</v>
      </c>
      <c r="B6313" s="1" t="s">
        <v>20710</v>
      </c>
      <c r="G6313" t="s">
        <v>20711</v>
      </c>
      <c r="H6313" t="s">
        <v>20712</v>
      </c>
      <c r="I6313" t="s">
        <v>49</v>
      </c>
      <c r="J6313" t="s">
        <v>50</v>
      </c>
      <c r="K6313" t="s">
        <v>26</v>
      </c>
      <c r="L6313" t="s">
        <v>26</v>
      </c>
      <c r="M6313" t="s">
        <v>13644</v>
      </c>
      <c r="N6313">
        <v>0</v>
      </c>
      <c r="O6313" t="s">
        <v>53</v>
      </c>
      <c r="P6313" t="s">
        <v>54</v>
      </c>
      <c r="Q6313" t="s">
        <v>55</v>
      </c>
      <c r="R6313" t="s">
        <v>26</v>
      </c>
      <c r="S6313" t="s">
        <v>27</v>
      </c>
      <c r="T6313" t="s">
        <v>28</v>
      </c>
      <c r="U6313" s="2" t="s">
        <v>20713</v>
      </c>
    </row>
    <row r="6314" spans="1:21" x14ac:dyDescent="0.25">
      <c r="A6314" t="s">
        <v>20714</v>
      </c>
      <c r="B6314" s="1" t="s">
        <v>20715</v>
      </c>
      <c r="G6314" t="s">
        <v>20716</v>
      </c>
      <c r="H6314" t="s">
        <v>20712</v>
      </c>
      <c r="I6314" t="s">
        <v>49</v>
      </c>
      <c r="J6314" t="s">
        <v>50</v>
      </c>
      <c r="K6314" t="s">
        <v>26</v>
      </c>
      <c r="L6314" t="s">
        <v>26</v>
      </c>
      <c r="M6314" t="s">
        <v>13644</v>
      </c>
      <c r="N6314">
        <v>0</v>
      </c>
      <c r="O6314" t="s">
        <v>53</v>
      </c>
      <c r="P6314" t="s">
        <v>54</v>
      </c>
      <c r="Q6314" t="s">
        <v>55</v>
      </c>
      <c r="R6314" t="s">
        <v>26</v>
      </c>
      <c r="S6314" t="s">
        <v>27</v>
      </c>
      <c r="T6314" t="s">
        <v>28</v>
      </c>
      <c r="U6314" s="2" t="s">
        <v>20717</v>
      </c>
    </row>
    <row r="6315" spans="1:21" x14ac:dyDescent="0.25">
      <c r="A6315" t="s">
        <v>20718</v>
      </c>
      <c r="B6315" s="1" t="s">
        <v>20719</v>
      </c>
      <c r="G6315" t="s">
        <v>20720</v>
      </c>
      <c r="H6315" t="s">
        <v>20712</v>
      </c>
      <c r="I6315" t="s">
        <v>49</v>
      </c>
      <c r="J6315" t="s">
        <v>50</v>
      </c>
      <c r="K6315" t="s">
        <v>26</v>
      </c>
      <c r="L6315" t="s">
        <v>26</v>
      </c>
      <c r="M6315" t="s">
        <v>13644</v>
      </c>
      <c r="N6315">
        <v>0</v>
      </c>
      <c r="O6315" t="s">
        <v>53</v>
      </c>
      <c r="P6315" t="s">
        <v>54</v>
      </c>
      <c r="Q6315" t="s">
        <v>55</v>
      </c>
      <c r="R6315" t="s">
        <v>26</v>
      </c>
      <c r="S6315" t="s">
        <v>27</v>
      </c>
      <c r="T6315" t="s">
        <v>28</v>
      </c>
      <c r="U6315" s="2" t="s">
        <v>20721</v>
      </c>
    </row>
    <row r="6316" spans="1:21" x14ac:dyDescent="0.25">
      <c r="A6316" t="s">
        <v>20722</v>
      </c>
      <c r="B6316" s="1" t="s">
        <v>20723</v>
      </c>
      <c r="G6316" t="s">
        <v>20724</v>
      </c>
      <c r="H6316" t="s">
        <v>20725</v>
      </c>
      <c r="I6316" t="s">
        <v>49</v>
      </c>
      <c r="J6316" t="s">
        <v>50</v>
      </c>
      <c r="K6316" t="s">
        <v>26</v>
      </c>
      <c r="L6316" t="s">
        <v>26</v>
      </c>
      <c r="M6316" t="s">
        <v>13644</v>
      </c>
      <c r="N6316">
        <v>0</v>
      </c>
      <c r="O6316" t="s">
        <v>53</v>
      </c>
      <c r="P6316" t="s">
        <v>54</v>
      </c>
      <c r="Q6316" t="s">
        <v>55</v>
      </c>
      <c r="R6316" t="s">
        <v>26</v>
      </c>
      <c r="S6316" t="s">
        <v>27</v>
      </c>
      <c r="T6316" t="s">
        <v>28</v>
      </c>
      <c r="U6316" s="2" t="s">
        <v>20726</v>
      </c>
    </row>
    <row r="6317" spans="1:21" x14ac:dyDescent="0.25">
      <c r="A6317" t="s">
        <v>20727</v>
      </c>
      <c r="B6317" s="1" t="s">
        <v>20728</v>
      </c>
      <c r="G6317" t="s">
        <v>20625</v>
      </c>
      <c r="H6317" t="s">
        <v>20625</v>
      </c>
      <c r="I6317" t="s">
        <v>49</v>
      </c>
      <c r="J6317" t="s">
        <v>50</v>
      </c>
      <c r="K6317" t="s">
        <v>26</v>
      </c>
      <c r="L6317" t="s">
        <v>26</v>
      </c>
      <c r="M6317" t="s">
        <v>13644</v>
      </c>
      <c r="N6317">
        <v>0</v>
      </c>
      <c r="O6317" t="s">
        <v>53</v>
      </c>
      <c r="P6317" t="s">
        <v>54</v>
      </c>
      <c r="Q6317" t="s">
        <v>55</v>
      </c>
      <c r="R6317" t="s">
        <v>26</v>
      </c>
      <c r="S6317" t="s">
        <v>27</v>
      </c>
      <c r="T6317" t="s">
        <v>28</v>
      </c>
      <c r="U6317" s="2" t="s">
        <v>20729</v>
      </c>
    </row>
    <row r="6318" spans="1:21" x14ac:dyDescent="0.25">
      <c r="A6318" t="s">
        <v>20730</v>
      </c>
      <c r="B6318" s="1" t="s">
        <v>20731</v>
      </c>
      <c r="G6318" t="s">
        <v>20732</v>
      </c>
      <c r="H6318" t="s">
        <v>20733</v>
      </c>
      <c r="I6318" t="s">
        <v>49</v>
      </c>
      <c r="J6318" t="s">
        <v>72</v>
      </c>
      <c r="K6318" t="s">
        <v>26</v>
      </c>
      <c r="L6318" t="s">
        <v>26</v>
      </c>
      <c r="M6318" t="s">
        <v>13644</v>
      </c>
      <c r="N6318">
        <v>0</v>
      </c>
      <c r="O6318" t="s">
        <v>53</v>
      </c>
      <c r="P6318" t="s">
        <v>54</v>
      </c>
      <c r="Q6318" t="s">
        <v>55</v>
      </c>
      <c r="R6318" t="s">
        <v>26</v>
      </c>
      <c r="S6318" t="s">
        <v>27</v>
      </c>
      <c r="T6318" t="s">
        <v>28</v>
      </c>
      <c r="U6318" s="2" t="s">
        <v>20734</v>
      </c>
    </row>
    <row r="6319" spans="1:21" ht="30" x14ac:dyDescent="0.25">
      <c r="A6319" t="s">
        <v>20735</v>
      </c>
      <c r="B6319" s="1" t="s">
        <v>20736</v>
      </c>
      <c r="G6319" t="s">
        <v>20737</v>
      </c>
      <c r="H6319" t="s">
        <v>20738</v>
      </c>
      <c r="I6319" t="s">
        <v>49</v>
      </c>
      <c r="J6319" t="s">
        <v>72</v>
      </c>
      <c r="K6319" t="s">
        <v>26</v>
      </c>
      <c r="L6319" t="s">
        <v>26</v>
      </c>
      <c r="M6319" t="s">
        <v>13644</v>
      </c>
      <c r="N6319">
        <v>0</v>
      </c>
      <c r="O6319" t="s">
        <v>53</v>
      </c>
      <c r="P6319" t="s">
        <v>54</v>
      </c>
      <c r="Q6319" t="s">
        <v>55</v>
      </c>
      <c r="R6319" t="s">
        <v>26</v>
      </c>
      <c r="S6319" t="s">
        <v>27</v>
      </c>
      <c r="T6319" t="s">
        <v>28</v>
      </c>
      <c r="U6319" s="2" t="s">
        <v>20739</v>
      </c>
    </row>
    <row r="6320" spans="1:21" ht="75" x14ac:dyDescent="0.25">
      <c r="A6320" t="s">
        <v>20740</v>
      </c>
      <c r="B6320" s="1" t="s">
        <v>20741</v>
      </c>
      <c r="G6320" t="s">
        <v>20742</v>
      </c>
      <c r="H6320" t="s">
        <v>330</v>
      </c>
      <c r="I6320" t="s">
        <v>49</v>
      </c>
      <c r="J6320" t="s">
        <v>72</v>
      </c>
      <c r="K6320" t="s">
        <v>26</v>
      </c>
      <c r="L6320" t="s">
        <v>26</v>
      </c>
      <c r="M6320" t="s">
        <v>13644</v>
      </c>
      <c r="N6320">
        <v>0</v>
      </c>
      <c r="O6320" t="s">
        <v>53</v>
      </c>
      <c r="P6320" t="s">
        <v>164</v>
      </c>
      <c r="Q6320" t="s">
        <v>55</v>
      </c>
      <c r="R6320" t="s">
        <v>26</v>
      </c>
      <c r="S6320" t="s">
        <v>27</v>
      </c>
      <c r="T6320" t="s">
        <v>28</v>
      </c>
      <c r="U6320" s="2" t="s">
        <v>20743</v>
      </c>
    </row>
    <row r="6321" spans="1:21" ht="90" x14ac:dyDescent="0.25">
      <c r="A6321" t="s">
        <v>20744</v>
      </c>
      <c r="B6321" s="1" t="s">
        <v>20745</v>
      </c>
      <c r="G6321" t="s">
        <v>20746</v>
      </c>
      <c r="H6321" t="s">
        <v>330</v>
      </c>
      <c r="I6321" t="s">
        <v>49</v>
      </c>
      <c r="J6321" t="s">
        <v>72</v>
      </c>
      <c r="K6321" t="s">
        <v>26</v>
      </c>
      <c r="L6321" t="s">
        <v>26</v>
      </c>
      <c r="M6321" t="s">
        <v>13644</v>
      </c>
      <c r="N6321">
        <v>0</v>
      </c>
      <c r="O6321" t="s">
        <v>53</v>
      </c>
      <c r="P6321" t="s">
        <v>247</v>
      </c>
      <c r="Q6321" t="s">
        <v>55</v>
      </c>
      <c r="R6321" t="s">
        <v>26</v>
      </c>
      <c r="S6321" t="s">
        <v>27</v>
      </c>
      <c r="T6321" t="s">
        <v>28</v>
      </c>
      <c r="U6321" s="2" t="s">
        <v>20747</v>
      </c>
    </row>
    <row r="6322" spans="1:21" ht="90" x14ac:dyDescent="0.25">
      <c r="A6322" t="s">
        <v>20748</v>
      </c>
      <c r="B6322" s="1" t="s">
        <v>20749</v>
      </c>
      <c r="G6322" t="s">
        <v>20750</v>
      </c>
      <c r="H6322" t="s">
        <v>330</v>
      </c>
      <c r="I6322" t="s">
        <v>49</v>
      </c>
      <c r="J6322" t="s">
        <v>72</v>
      </c>
      <c r="K6322" t="s">
        <v>26</v>
      </c>
      <c r="L6322" t="s">
        <v>26</v>
      </c>
      <c r="M6322" t="s">
        <v>13644</v>
      </c>
      <c r="N6322">
        <v>0</v>
      </c>
      <c r="O6322" t="s">
        <v>53</v>
      </c>
      <c r="P6322" t="s">
        <v>252</v>
      </c>
      <c r="Q6322" t="s">
        <v>55</v>
      </c>
      <c r="R6322" t="s">
        <v>26</v>
      </c>
      <c r="S6322" t="s">
        <v>27</v>
      </c>
      <c r="T6322" t="s">
        <v>28</v>
      </c>
      <c r="U6322" s="2" t="s">
        <v>20751</v>
      </c>
    </row>
    <row r="6323" spans="1:21" ht="90" x14ac:dyDescent="0.25">
      <c r="A6323" t="s">
        <v>20752</v>
      </c>
      <c r="B6323" s="1" t="s">
        <v>20753</v>
      </c>
      <c r="G6323" t="s">
        <v>20754</v>
      </c>
      <c r="H6323" t="s">
        <v>330</v>
      </c>
      <c r="I6323" t="s">
        <v>49</v>
      </c>
      <c r="J6323" t="s">
        <v>72</v>
      </c>
      <c r="K6323" t="s">
        <v>26</v>
      </c>
      <c r="L6323" t="s">
        <v>26</v>
      </c>
      <c r="M6323" t="s">
        <v>13644</v>
      </c>
      <c r="N6323">
        <v>0</v>
      </c>
      <c r="O6323" t="s">
        <v>53</v>
      </c>
      <c r="P6323" t="s">
        <v>257</v>
      </c>
      <c r="Q6323" t="s">
        <v>55</v>
      </c>
      <c r="R6323" t="s">
        <v>26</v>
      </c>
      <c r="S6323" t="s">
        <v>27</v>
      </c>
      <c r="T6323" t="s">
        <v>28</v>
      </c>
      <c r="U6323" s="2" t="s">
        <v>20755</v>
      </c>
    </row>
    <row r="6324" spans="1:21" ht="75" x14ac:dyDescent="0.25">
      <c r="A6324" t="s">
        <v>20756</v>
      </c>
      <c r="B6324" s="1" t="s">
        <v>20757</v>
      </c>
      <c r="G6324" t="s">
        <v>334</v>
      </c>
      <c r="H6324" t="s">
        <v>334</v>
      </c>
      <c r="I6324" t="s">
        <v>25</v>
      </c>
      <c r="J6324" t="s">
        <v>26</v>
      </c>
      <c r="K6324" t="s">
        <v>26</v>
      </c>
      <c r="L6324" t="s">
        <v>26</v>
      </c>
      <c r="M6324" t="s">
        <v>26</v>
      </c>
      <c r="N6324">
        <v>0</v>
      </c>
      <c r="O6324" t="s">
        <v>26</v>
      </c>
      <c r="P6324" t="s">
        <v>26</v>
      </c>
      <c r="Q6324" t="s">
        <v>26</v>
      </c>
      <c r="R6324" t="s">
        <v>26</v>
      </c>
      <c r="S6324" t="s">
        <v>27</v>
      </c>
      <c r="T6324" t="s">
        <v>28</v>
      </c>
      <c r="U6324" s="2" t="s">
        <v>20758</v>
      </c>
    </row>
    <row r="6325" spans="1:21" ht="45" x14ac:dyDescent="0.25">
      <c r="A6325" t="s">
        <v>20759</v>
      </c>
      <c r="B6325" s="1" t="s">
        <v>20760</v>
      </c>
      <c r="G6325" t="s">
        <v>20761</v>
      </c>
      <c r="H6325" t="s">
        <v>20762</v>
      </c>
      <c r="I6325" t="s">
        <v>25</v>
      </c>
      <c r="J6325" t="s">
        <v>26</v>
      </c>
      <c r="K6325" t="s">
        <v>26</v>
      </c>
      <c r="L6325" t="s">
        <v>26</v>
      </c>
      <c r="M6325" t="s">
        <v>26</v>
      </c>
      <c r="N6325">
        <v>0</v>
      </c>
      <c r="O6325" t="s">
        <v>26</v>
      </c>
      <c r="P6325" t="s">
        <v>26</v>
      </c>
      <c r="Q6325" t="s">
        <v>26</v>
      </c>
      <c r="R6325" t="s">
        <v>26</v>
      </c>
      <c r="S6325" t="s">
        <v>27</v>
      </c>
      <c r="T6325" t="s">
        <v>28</v>
      </c>
      <c r="U6325" s="2" t="s">
        <v>20763</v>
      </c>
    </row>
    <row r="6326" spans="1:21" ht="75" x14ac:dyDescent="0.25">
      <c r="A6326" t="s">
        <v>20764</v>
      </c>
      <c r="B6326" s="1" t="s">
        <v>20765</v>
      </c>
      <c r="G6326" t="s">
        <v>20766</v>
      </c>
      <c r="H6326" t="s">
        <v>20762</v>
      </c>
      <c r="I6326" t="s">
        <v>25</v>
      </c>
      <c r="J6326" t="s">
        <v>26</v>
      </c>
      <c r="K6326" t="s">
        <v>26</v>
      </c>
      <c r="L6326" t="s">
        <v>26</v>
      </c>
      <c r="M6326" t="s">
        <v>26</v>
      </c>
      <c r="N6326">
        <v>0</v>
      </c>
      <c r="O6326" t="s">
        <v>26</v>
      </c>
      <c r="P6326" t="s">
        <v>26</v>
      </c>
      <c r="Q6326" t="s">
        <v>26</v>
      </c>
      <c r="R6326" t="s">
        <v>26</v>
      </c>
      <c r="S6326" t="s">
        <v>27</v>
      </c>
      <c r="T6326" t="s">
        <v>28</v>
      </c>
      <c r="U6326" s="2" t="s">
        <v>20767</v>
      </c>
    </row>
    <row r="6327" spans="1:21" ht="30" x14ac:dyDescent="0.25">
      <c r="A6327" t="s">
        <v>20768</v>
      </c>
      <c r="B6327" s="1" t="s">
        <v>20769</v>
      </c>
      <c r="G6327" t="s">
        <v>20761</v>
      </c>
      <c r="H6327" t="s">
        <v>20762</v>
      </c>
      <c r="I6327" t="s">
        <v>49</v>
      </c>
      <c r="J6327" t="s">
        <v>72</v>
      </c>
      <c r="K6327" t="s">
        <v>26</v>
      </c>
      <c r="L6327" t="s">
        <v>26</v>
      </c>
      <c r="M6327" t="s">
        <v>13644</v>
      </c>
      <c r="N6327">
        <v>0</v>
      </c>
      <c r="O6327" t="s">
        <v>53</v>
      </c>
      <c r="P6327" t="s">
        <v>54</v>
      </c>
      <c r="Q6327" t="s">
        <v>55</v>
      </c>
      <c r="R6327" t="s">
        <v>26</v>
      </c>
      <c r="S6327" t="s">
        <v>27</v>
      </c>
      <c r="T6327" t="s">
        <v>28</v>
      </c>
      <c r="U6327" s="2" t="s">
        <v>20770</v>
      </c>
    </row>
    <row r="6328" spans="1:21" ht="30" x14ac:dyDescent="0.25">
      <c r="A6328" t="s">
        <v>20771</v>
      </c>
      <c r="B6328" s="1" t="s">
        <v>20772</v>
      </c>
      <c r="G6328" t="s">
        <v>20332</v>
      </c>
      <c r="H6328" t="s">
        <v>20332</v>
      </c>
      <c r="I6328" t="s">
        <v>49</v>
      </c>
      <c r="J6328" t="s">
        <v>50</v>
      </c>
      <c r="K6328" t="s">
        <v>26</v>
      </c>
      <c r="L6328" t="s">
        <v>26</v>
      </c>
      <c r="M6328" t="s">
        <v>13644</v>
      </c>
      <c r="N6328">
        <v>0</v>
      </c>
      <c r="O6328" t="s">
        <v>53</v>
      </c>
      <c r="P6328" t="s">
        <v>54</v>
      </c>
      <c r="Q6328" t="s">
        <v>55</v>
      </c>
      <c r="R6328" t="s">
        <v>26</v>
      </c>
      <c r="S6328" t="s">
        <v>27</v>
      </c>
      <c r="T6328" t="s">
        <v>28</v>
      </c>
      <c r="U6328" s="2" t="s">
        <v>20773</v>
      </c>
    </row>
    <row r="6329" spans="1:21" ht="75" x14ac:dyDescent="0.25">
      <c r="A6329" t="s">
        <v>20774</v>
      </c>
      <c r="B6329" s="1" t="s">
        <v>20775</v>
      </c>
      <c r="G6329" t="s">
        <v>20776</v>
      </c>
      <c r="H6329" t="s">
        <v>20762</v>
      </c>
      <c r="I6329" t="s">
        <v>49</v>
      </c>
      <c r="J6329" t="s">
        <v>72</v>
      </c>
      <c r="K6329" t="s">
        <v>26</v>
      </c>
      <c r="L6329" t="s">
        <v>26</v>
      </c>
      <c r="M6329" t="s">
        <v>13644</v>
      </c>
      <c r="N6329">
        <v>0</v>
      </c>
      <c r="O6329" t="s">
        <v>53</v>
      </c>
      <c r="P6329" t="s">
        <v>164</v>
      </c>
      <c r="Q6329" t="s">
        <v>55</v>
      </c>
      <c r="R6329" t="s">
        <v>26</v>
      </c>
      <c r="S6329" t="s">
        <v>27</v>
      </c>
      <c r="T6329" t="s">
        <v>28</v>
      </c>
      <c r="U6329" s="2" t="s">
        <v>20777</v>
      </c>
    </row>
    <row r="6330" spans="1:21" ht="75" x14ac:dyDescent="0.25">
      <c r="A6330" t="s">
        <v>20778</v>
      </c>
      <c r="B6330" s="1" t="s">
        <v>20779</v>
      </c>
      <c r="G6330" t="s">
        <v>20780</v>
      </c>
      <c r="H6330" t="s">
        <v>20762</v>
      </c>
      <c r="I6330" t="s">
        <v>49</v>
      </c>
      <c r="J6330" t="s">
        <v>72</v>
      </c>
      <c r="K6330" t="s">
        <v>26</v>
      </c>
      <c r="L6330" t="s">
        <v>26</v>
      </c>
      <c r="M6330" t="s">
        <v>13644</v>
      </c>
      <c r="N6330">
        <v>0</v>
      </c>
      <c r="O6330" t="s">
        <v>53</v>
      </c>
      <c r="P6330" t="s">
        <v>247</v>
      </c>
      <c r="Q6330" t="s">
        <v>55</v>
      </c>
      <c r="R6330" t="s">
        <v>26</v>
      </c>
      <c r="S6330" t="s">
        <v>27</v>
      </c>
      <c r="T6330" t="s">
        <v>28</v>
      </c>
      <c r="U6330" s="2" t="s">
        <v>20781</v>
      </c>
    </row>
    <row r="6331" spans="1:21" ht="75" x14ac:dyDescent="0.25">
      <c r="A6331" t="s">
        <v>20782</v>
      </c>
      <c r="B6331" s="1" t="s">
        <v>20783</v>
      </c>
      <c r="G6331" t="s">
        <v>20784</v>
      </c>
      <c r="H6331" t="s">
        <v>20762</v>
      </c>
      <c r="I6331" t="s">
        <v>49</v>
      </c>
      <c r="J6331" t="s">
        <v>72</v>
      </c>
      <c r="K6331" t="s">
        <v>26</v>
      </c>
      <c r="L6331" t="s">
        <v>26</v>
      </c>
      <c r="M6331" t="s">
        <v>13644</v>
      </c>
      <c r="N6331">
        <v>0</v>
      </c>
      <c r="O6331" t="s">
        <v>53</v>
      </c>
      <c r="P6331" t="s">
        <v>252</v>
      </c>
      <c r="Q6331" t="s">
        <v>55</v>
      </c>
      <c r="R6331" t="s">
        <v>26</v>
      </c>
      <c r="S6331" t="s">
        <v>27</v>
      </c>
      <c r="T6331" t="s">
        <v>28</v>
      </c>
      <c r="U6331" s="2" t="s">
        <v>20785</v>
      </c>
    </row>
    <row r="6332" spans="1:21" ht="75" x14ac:dyDescent="0.25">
      <c r="A6332" t="s">
        <v>20786</v>
      </c>
      <c r="B6332" s="1" t="s">
        <v>20787</v>
      </c>
      <c r="G6332" t="s">
        <v>20788</v>
      </c>
      <c r="H6332" t="s">
        <v>20762</v>
      </c>
      <c r="I6332" t="s">
        <v>49</v>
      </c>
      <c r="J6332" t="s">
        <v>72</v>
      </c>
      <c r="K6332" t="s">
        <v>26</v>
      </c>
      <c r="L6332" t="s">
        <v>26</v>
      </c>
      <c r="M6332" t="s">
        <v>13644</v>
      </c>
      <c r="N6332">
        <v>0</v>
      </c>
      <c r="O6332" t="s">
        <v>53</v>
      </c>
      <c r="P6332" t="s">
        <v>257</v>
      </c>
      <c r="Q6332" t="s">
        <v>55</v>
      </c>
      <c r="R6332" t="s">
        <v>26</v>
      </c>
      <c r="S6332" t="s">
        <v>27</v>
      </c>
      <c r="T6332" t="s">
        <v>28</v>
      </c>
      <c r="U6332" s="2" t="s">
        <v>20789</v>
      </c>
    </row>
    <row r="6333" spans="1:21" ht="45" x14ac:dyDescent="0.25">
      <c r="A6333" t="s">
        <v>20790</v>
      </c>
      <c r="B6333" s="1" t="s">
        <v>20791</v>
      </c>
      <c r="G6333" t="s">
        <v>20792</v>
      </c>
      <c r="H6333" t="s">
        <v>20762</v>
      </c>
      <c r="I6333" t="s">
        <v>25</v>
      </c>
      <c r="J6333" t="s">
        <v>26</v>
      </c>
      <c r="K6333" t="s">
        <v>26</v>
      </c>
      <c r="L6333" t="s">
        <v>26</v>
      </c>
      <c r="M6333" t="s">
        <v>26</v>
      </c>
      <c r="N6333">
        <v>0</v>
      </c>
      <c r="O6333" t="s">
        <v>26</v>
      </c>
      <c r="P6333" t="s">
        <v>26</v>
      </c>
      <c r="Q6333" t="s">
        <v>26</v>
      </c>
      <c r="R6333" t="s">
        <v>26</v>
      </c>
      <c r="S6333" t="s">
        <v>27</v>
      </c>
      <c r="T6333" t="s">
        <v>28</v>
      </c>
      <c r="U6333" s="2" t="s">
        <v>20793</v>
      </c>
    </row>
    <row r="6334" spans="1:21" ht="90" x14ac:dyDescent="0.25">
      <c r="A6334" t="s">
        <v>20794</v>
      </c>
      <c r="B6334" s="1" t="s">
        <v>20795</v>
      </c>
      <c r="G6334" t="s">
        <v>20796</v>
      </c>
      <c r="H6334" t="s">
        <v>20762</v>
      </c>
      <c r="I6334" t="s">
        <v>25</v>
      </c>
      <c r="J6334" t="s">
        <v>26</v>
      </c>
      <c r="K6334" t="s">
        <v>26</v>
      </c>
      <c r="L6334" t="s">
        <v>26</v>
      </c>
      <c r="M6334" t="s">
        <v>26</v>
      </c>
      <c r="N6334">
        <v>0</v>
      </c>
      <c r="O6334" t="s">
        <v>26</v>
      </c>
      <c r="P6334" t="s">
        <v>26</v>
      </c>
      <c r="Q6334" t="s">
        <v>26</v>
      </c>
      <c r="R6334" t="s">
        <v>26</v>
      </c>
      <c r="S6334" t="s">
        <v>27</v>
      </c>
      <c r="T6334" t="s">
        <v>28</v>
      </c>
      <c r="U6334" s="2" t="s">
        <v>20797</v>
      </c>
    </row>
    <row r="6335" spans="1:21" ht="30" x14ac:dyDescent="0.25">
      <c r="A6335" t="s">
        <v>20798</v>
      </c>
      <c r="B6335" s="1" t="s">
        <v>20799</v>
      </c>
      <c r="G6335" t="s">
        <v>20792</v>
      </c>
      <c r="H6335" t="s">
        <v>20762</v>
      </c>
      <c r="I6335" t="s">
        <v>49</v>
      </c>
      <c r="J6335" t="s">
        <v>72</v>
      </c>
      <c r="K6335" t="s">
        <v>26</v>
      </c>
      <c r="L6335" t="s">
        <v>26</v>
      </c>
      <c r="M6335" t="s">
        <v>13644</v>
      </c>
      <c r="N6335">
        <v>0</v>
      </c>
      <c r="O6335" t="s">
        <v>53</v>
      </c>
      <c r="P6335" t="s">
        <v>54</v>
      </c>
      <c r="Q6335" t="s">
        <v>55</v>
      </c>
      <c r="R6335" t="s">
        <v>26</v>
      </c>
      <c r="S6335" t="s">
        <v>27</v>
      </c>
      <c r="T6335" t="s">
        <v>28</v>
      </c>
      <c r="U6335" s="2" t="s">
        <v>20800</v>
      </c>
    </row>
    <row r="6336" spans="1:21" ht="30" x14ac:dyDescent="0.25">
      <c r="A6336" t="s">
        <v>20801</v>
      </c>
      <c r="B6336" s="1" t="s">
        <v>20802</v>
      </c>
      <c r="G6336" t="s">
        <v>20332</v>
      </c>
      <c r="H6336" t="s">
        <v>20332</v>
      </c>
      <c r="I6336" t="s">
        <v>49</v>
      </c>
      <c r="J6336" t="s">
        <v>50</v>
      </c>
      <c r="K6336" t="s">
        <v>26</v>
      </c>
      <c r="L6336" t="s">
        <v>26</v>
      </c>
      <c r="M6336" t="s">
        <v>13644</v>
      </c>
      <c r="N6336">
        <v>0</v>
      </c>
      <c r="O6336" t="s">
        <v>53</v>
      </c>
      <c r="P6336" t="s">
        <v>54</v>
      </c>
      <c r="Q6336" t="s">
        <v>55</v>
      </c>
      <c r="R6336" t="s">
        <v>26</v>
      </c>
      <c r="S6336" t="s">
        <v>27</v>
      </c>
      <c r="T6336" t="s">
        <v>28</v>
      </c>
      <c r="U6336" s="2" t="s">
        <v>20803</v>
      </c>
    </row>
    <row r="6337" spans="1:21" ht="90" x14ac:dyDescent="0.25">
      <c r="A6337" t="s">
        <v>20804</v>
      </c>
      <c r="B6337" s="1" t="s">
        <v>20805</v>
      </c>
      <c r="G6337" t="s">
        <v>20806</v>
      </c>
      <c r="H6337" t="s">
        <v>20762</v>
      </c>
      <c r="I6337" t="s">
        <v>49</v>
      </c>
      <c r="J6337" t="s">
        <v>72</v>
      </c>
      <c r="K6337" t="s">
        <v>26</v>
      </c>
      <c r="L6337" t="s">
        <v>26</v>
      </c>
      <c r="M6337" t="s">
        <v>13644</v>
      </c>
      <c r="N6337">
        <v>0</v>
      </c>
      <c r="O6337" t="s">
        <v>53</v>
      </c>
      <c r="P6337" t="s">
        <v>164</v>
      </c>
      <c r="Q6337" t="s">
        <v>55</v>
      </c>
      <c r="R6337" t="s">
        <v>26</v>
      </c>
      <c r="S6337" t="s">
        <v>27</v>
      </c>
      <c r="T6337" t="s">
        <v>28</v>
      </c>
      <c r="U6337" s="2" t="s">
        <v>20807</v>
      </c>
    </row>
    <row r="6338" spans="1:21" ht="90" x14ac:dyDescent="0.25">
      <c r="A6338" t="s">
        <v>20808</v>
      </c>
      <c r="B6338" s="1" t="s">
        <v>20809</v>
      </c>
      <c r="G6338" t="s">
        <v>20810</v>
      </c>
      <c r="H6338" t="s">
        <v>20762</v>
      </c>
      <c r="I6338" t="s">
        <v>49</v>
      </c>
      <c r="J6338" t="s">
        <v>72</v>
      </c>
      <c r="K6338" t="s">
        <v>26</v>
      </c>
      <c r="L6338" t="s">
        <v>26</v>
      </c>
      <c r="M6338" t="s">
        <v>13644</v>
      </c>
      <c r="N6338">
        <v>0</v>
      </c>
      <c r="O6338" t="s">
        <v>53</v>
      </c>
      <c r="P6338" t="s">
        <v>247</v>
      </c>
      <c r="Q6338" t="s">
        <v>55</v>
      </c>
      <c r="R6338" t="s">
        <v>26</v>
      </c>
      <c r="S6338" t="s">
        <v>27</v>
      </c>
      <c r="T6338" t="s">
        <v>28</v>
      </c>
      <c r="U6338" s="2" t="s">
        <v>20811</v>
      </c>
    </row>
    <row r="6339" spans="1:21" ht="90" x14ac:dyDescent="0.25">
      <c r="A6339" t="s">
        <v>20812</v>
      </c>
      <c r="B6339" s="1" t="s">
        <v>20813</v>
      </c>
      <c r="G6339" t="s">
        <v>20814</v>
      </c>
      <c r="H6339" t="s">
        <v>20762</v>
      </c>
      <c r="I6339" t="s">
        <v>49</v>
      </c>
      <c r="J6339" t="s">
        <v>72</v>
      </c>
      <c r="K6339" t="s">
        <v>26</v>
      </c>
      <c r="L6339" t="s">
        <v>26</v>
      </c>
      <c r="M6339" t="s">
        <v>13644</v>
      </c>
      <c r="N6339">
        <v>0</v>
      </c>
      <c r="O6339" t="s">
        <v>53</v>
      </c>
      <c r="P6339" t="s">
        <v>252</v>
      </c>
      <c r="Q6339" t="s">
        <v>55</v>
      </c>
      <c r="R6339" t="s">
        <v>26</v>
      </c>
      <c r="S6339" t="s">
        <v>27</v>
      </c>
      <c r="T6339" t="s">
        <v>28</v>
      </c>
      <c r="U6339" s="2" t="s">
        <v>20815</v>
      </c>
    </row>
    <row r="6340" spans="1:21" ht="90" x14ac:dyDescent="0.25">
      <c r="A6340" t="s">
        <v>20816</v>
      </c>
      <c r="B6340" s="1" t="s">
        <v>20817</v>
      </c>
      <c r="G6340" t="s">
        <v>20818</v>
      </c>
      <c r="H6340" t="s">
        <v>20762</v>
      </c>
      <c r="I6340" t="s">
        <v>49</v>
      </c>
      <c r="J6340" t="s">
        <v>72</v>
      </c>
      <c r="K6340" t="s">
        <v>26</v>
      </c>
      <c r="L6340" t="s">
        <v>26</v>
      </c>
      <c r="M6340" t="s">
        <v>13644</v>
      </c>
      <c r="N6340">
        <v>0</v>
      </c>
      <c r="O6340" t="s">
        <v>53</v>
      </c>
      <c r="P6340" t="s">
        <v>257</v>
      </c>
      <c r="Q6340" t="s">
        <v>55</v>
      </c>
      <c r="R6340" t="s">
        <v>26</v>
      </c>
      <c r="S6340" t="s">
        <v>27</v>
      </c>
      <c r="T6340" t="s">
        <v>28</v>
      </c>
      <c r="U6340" s="2" t="s">
        <v>20819</v>
      </c>
    </row>
    <row r="6341" spans="1:21" ht="45" x14ac:dyDescent="0.25">
      <c r="A6341" t="s">
        <v>20820</v>
      </c>
      <c r="B6341" s="1" t="s">
        <v>20821</v>
      </c>
      <c r="G6341" t="s">
        <v>20822</v>
      </c>
      <c r="H6341" t="s">
        <v>20762</v>
      </c>
      <c r="I6341" t="s">
        <v>25</v>
      </c>
      <c r="J6341" t="s">
        <v>26</v>
      </c>
      <c r="K6341" t="s">
        <v>26</v>
      </c>
      <c r="L6341" t="s">
        <v>26</v>
      </c>
      <c r="M6341" t="s">
        <v>26</v>
      </c>
      <c r="N6341">
        <v>0</v>
      </c>
      <c r="O6341" t="s">
        <v>26</v>
      </c>
      <c r="P6341" t="s">
        <v>26</v>
      </c>
      <c r="Q6341" t="s">
        <v>26</v>
      </c>
      <c r="R6341" t="s">
        <v>26</v>
      </c>
      <c r="S6341" t="s">
        <v>27</v>
      </c>
      <c r="T6341" t="s">
        <v>28</v>
      </c>
      <c r="U6341" s="2" t="s">
        <v>20823</v>
      </c>
    </row>
    <row r="6342" spans="1:21" ht="60" x14ac:dyDescent="0.25">
      <c r="A6342" t="s">
        <v>20824</v>
      </c>
      <c r="B6342" s="1" t="s">
        <v>20825</v>
      </c>
      <c r="G6342" t="s">
        <v>20826</v>
      </c>
      <c r="H6342" t="s">
        <v>20762</v>
      </c>
      <c r="I6342" t="s">
        <v>25</v>
      </c>
      <c r="J6342" t="s">
        <v>26</v>
      </c>
      <c r="K6342" t="s">
        <v>26</v>
      </c>
      <c r="L6342" t="s">
        <v>26</v>
      </c>
      <c r="M6342" t="s">
        <v>26</v>
      </c>
      <c r="N6342">
        <v>0</v>
      </c>
      <c r="O6342" t="s">
        <v>26</v>
      </c>
      <c r="P6342" t="s">
        <v>26</v>
      </c>
      <c r="Q6342" t="s">
        <v>26</v>
      </c>
      <c r="R6342" t="s">
        <v>26</v>
      </c>
      <c r="S6342" t="s">
        <v>27</v>
      </c>
      <c r="T6342" t="s">
        <v>28</v>
      </c>
      <c r="U6342" s="2" t="s">
        <v>20827</v>
      </c>
    </row>
    <row r="6343" spans="1:21" ht="30" x14ac:dyDescent="0.25">
      <c r="A6343" t="s">
        <v>20828</v>
      </c>
      <c r="B6343" s="1" t="s">
        <v>20829</v>
      </c>
      <c r="G6343" t="s">
        <v>20822</v>
      </c>
      <c r="H6343" t="s">
        <v>20762</v>
      </c>
      <c r="I6343" t="s">
        <v>49</v>
      </c>
      <c r="J6343" t="s">
        <v>72</v>
      </c>
      <c r="K6343" t="s">
        <v>26</v>
      </c>
      <c r="L6343" t="s">
        <v>26</v>
      </c>
      <c r="M6343" t="s">
        <v>13644</v>
      </c>
      <c r="N6343">
        <v>0</v>
      </c>
      <c r="O6343" t="s">
        <v>53</v>
      </c>
      <c r="P6343" t="s">
        <v>54</v>
      </c>
      <c r="Q6343" t="s">
        <v>55</v>
      </c>
      <c r="R6343" t="s">
        <v>26</v>
      </c>
      <c r="S6343" t="s">
        <v>27</v>
      </c>
      <c r="T6343" t="s">
        <v>28</v>
      </c>
      <c r="U6343" s="2" t="s">
        <v>20830</v>
      </c>
    </row>
    <row r="6344" spans="1:21" ht="30" x14ac:dyDescent="0.25">
      <c r="A6344" t="s">
        <v>20831</v>
      </c>
      <c r="B6344" s="1" t="s">
        <v>20832</v>
      </c>
      <c r="G6344" t="s">
        <v>20332</v>
      </c>
      <c r="H6344" t="s">
        <v>20332</v>
      </c>
      <c r="I6344" t="s">
        <v>49</v>
      </c>
      <c r="J6344" t="s">
        <v>50</v>
      </c>
      <c r="K6344" t="s">
        <v>26</v>
      </c>
      <c r="L6344" t="s">
        <v>26</v>
      </c>
      <c r="M6344" t="s">
        <v>13644</v>
      </c>
      <c r="N6344">
        <v>0</v>
      </c>
      <c r="O6344" t="s">
        <v>53</v>
      </c>
      <c r="P6344" t="s">
        <v>54</v>
      </c>
      <c r="Q6344" t="s">
        <v>55</v>
      </c>
      <c r="R6344" t="s">
        <v>26</v>
      </c>
      <c r="S6344" t="s">
        <v>27</v>
      </c>
      <c r="T6344" t="s">
        <v>28</v>
      </c>
      <c r="U6344" s="2" t="s">
        <v>20833</v>
      </c>
    </row>
    <row r="6345" spans="1:21" ht="60" x14ac:dyDescent="0.25">
      <c r="A6345" t="s">
        <v>20834</v>
      </c>
      <c r="B6345" s="1" t="s">
        <v>20835</v>
      </c>
      <c r="G6345" t="s">
        <v>20836</v>
      </c>
      <c r="H6345" t="s">
        <v>20762</v>
      </c>
      <c r="I6345" t="s">
        <v>49</v>
      </c>
      <c r="J6345" t="s">
        <v>72</v>
      </c>
      <c r="K6345" t="s">
        <v>26</v>
      </c>
      <c r="L6345" t="s">
        <v>26</v>
      </c>
      <c r="M6345" t="s">
        <v>13644</v>
      </c>
      <c r="N6345">
        <v>0</v>
      </c>
      <c r="O6345" t="s">
        <v>53</v>
      </c>
      <c r="P6345" t="s">
        <v>164</v>
      </c>
      <c r="Q6345" t="s">
        <v>55</v>
      </c>
      <c r="R6345" t="s">
        <v>26</v>
      </c>
      <c r="S6345" t="s">
        <v>27</v>
      </c>
      <c r="T6345" t="s">
        <v>28</v>
      </c>
      <c r="U6345" s="2" t="s">
        <v>20837</v>
      </c>
    </row>
    <row r="6346" spans="1:21" ht="75" x14ac:dyDescent="0.25">
      <c r="A6346" t="s">
        <v>20838</v>
      </c>
      <c r="B6346" s="1" t="s">
        <v>20839</v>
      </c>
      <c r="G6346" t="s">
        <v>20840</v>
      </c>
      <c r="H6346" t="s">
        <v>20762</v>
      </c>
      <c r="I6346" t="s">
        <v>49</v>
      </c>
      <c r="J6346" t="s">
        <v>72</v>
      </c>
      <c r="K6346" t="s">
        <v>26</v>
      </c>
      <c r="L6346" t="s">
        <v>26</v>
      </c>
      <c r="M6346" t="s">
        <v>13644</v>
      </c>
      <c r="N6346">
        <v>0</v>
      </c>
      <c r="O6346" t="s">
        <v>53</v>
      </c>
      <c r="P6346" t="s">
        <v>247</v>
      </c>
      <c r="Q6346" t="s">
        <v>55</v>
      </c>
      <c r="R6346" t="s">
        <v>26</v>
      </c>
      <c r="S6346" t="s">
        <v>27</v>
      </c>
      <c r="T6346" t="s">
        <v>28</v>
      </c>
      <c r="U6346" s="2" t="s">
        <v>20841</v>
      </c>
    </row>
    <row r="6347" spans="1:21" ht="75" x14ac:dyDescent="0.25">
      <c r="A6347" t="s">
        <v>20842</v>
      </c>
      <c r="B6347" s="1" t="s">
        <v>20843</v>
      </c>
      <c r="G6347" t="s">
        <v>20844</v>
      </c>
      <c r="H6347" t="s">
        <v>20762</v>
      </c>
      <c r="I6347" t="s">
        <v>49</v>
      </c>
      <c r="J6347" t="s">
        <v>72</v>
      </c>
      <c r="K6347" t="s">
        <v>26</v>
      </c>
      <c r="L6347" t="s">
        <v>26</v>
      </c>
      <c r="M6347" t="s">
        <v>13644</v>
      </c>
      <c r="N6347">
        <v>0</v>
      </c>
      <c r="O6347" t="s">
        <v>53</v>
      </c>
      <c r="P6347" t="s">
        <v>252</v>
      </c>
      <c r="Q6347" t="s">
        <v>55</v>
      </c>
      <c r="R6347" t="s">
        <v>26</v>
      </c>
      <c r="S6347" t="s">
        <v>27</v>
      </c>
      <c r="T6347" t="s">
        <v>28</v>
      </c>
      <c r="U6347" s="2" t="s">
        <v>20845</v>
      </c>
    </row>
    <row r="6348" spans="1:21" ht="75" x14ac:dyDescent="0.25">
      <c r="A6348" t="s">
        <v>20846</v>
      </c>
      <c r="B6348" s="1" t="s">
        <v>20847</v>
      </c>
      <c r="G6348" t="s">
        <v>20848</v>
      </c>
      <c r="H6348" t="s">
        <v>20762</v>
      </c>
      <c r="I6348" t="s">
        <v>49</v>
      </c>
      <c r="J6348" t="s">
        <v>72</v>
      </c>
      <c r="K6348" t="s">
        <v>26</v>
      </c>
      <c r="L6348" t="s">
        <v>26</v>
      </c>
      <c r="M6348" t="s">
        <v>13644</v>
      </c>
      <c r="N6348">
        <v>0</v>
      </c>
      <c r="O6348" t="s">
        <v>53</v>
      </c>
      <c r="P6348" t="s">
        <v>257</v>
      </c>
      <c r="Q6348" t="s">
        <v>55</v>
      </c>
      <c r="R6348" t="s">
        <v>26</v>
      </c>
      <c r="S6348" t="s">
        <v>27</v>
      </c>
      <c r="T6348" t="s">
        <v>28</v>
      </c>
      <c r="U6348" s="2" t="s">
        <v>20849</v>
      </c>
    </row>
    <row r="6349" spans="1:21" ht="45" x14ac:dyDescent="0.25">
      <c r="A6349" t="s">
        <v>20850</v>
      </c>
      <c r="B6349" s="1" t="s">
        <v>20851</v>
      </c>
      <c r="G6349" t="s">
        <v>20852</v>
      </c>
      <c r="H6349" t="s">
        <v>20762</v>
      </c>
      <c r="I6349" t="s">
        <v>25</v>
      </c>
      <c r="J6349" t="s">
        <v>26</v>
      </c>
      <c r="K6349" t="s">
        <v>26</v>
      </c>
      <c r="L6349" t="s">
        <v>26</v>
      </c>
      <c r="M6349" t="s">
        <v>26</v>
      </c>
      <c r="N6349">
        <v>0</v>
      </c>
      <c r="O6349" t="s">
        <v>26</v>
      </c>
      <c r="P6349" t="s">
        <v>26</v>
      </c>
      <c r="Q6349" t="s">
        <v>26</v>
      </c>
      <c r="R6349" t="s">
        <v>26</v>
      </c>
      <c r="S6349" t="s">
        <v>27</v>
      </c>
      <c r="T6349" t="s">
        <v>28</v>
      </c>
      <c r="U6349" s="2" t="s">
        <v>20853</v>
      </c>
    </row>
    <row r="6350" spans="1:21" ht="75" x14ac:dyDescent="0.25">
      <c r="A6350" t="s">
        <v>20854</v>
      </c>
      <c r="B6350" s="1" t="s">
        <v>20855</v>
      </c>
      <c r="G6350" t="s">
        <v>20856</v>
      </c>
      <c r="H6350" t="s">
        <v>20762</v>
      </c>
      <c r="I6350" t="s">
        <v>25</v>
      </c>
      <c r="J6350" t="s">
        <v>26</v>
      </c>
      <c r="K6350" t="s">
        <v>26</v>
      </c>
      <c r="L6350" t="s">
        <v>26</v>
      </c>
      <c r="M6350" t="s">
        <v>26</v>
      </c>
      <c r="N6350">
        <v>0</v>
      </c>
      <c r="O6350" t="s">
        <v>26</v>
      </c>
      <c r="P6350" t="s">
        <v>26</v>
      </c>
      <c r="Q6350" t="s">
        <v>26</v>
      </c>
      <c r="R6350" t="s">
        <v>26</v>
      </c>
      <c r="S6350" t="s">
        <v>27</v>
      </c>
      <c r="T6350" t="s">
        <v>28</v>
      </c>
      <c r="U6350" s="2" t="s">
        <v>20857</v>
      </c>
    </row>
    <row r="6351" spans="1:21" ht="30" x14ac:dyDescent="0.25">
      <c r="A6351" t="s">
        <v>20858</v>
      </c>
      <c r="B6351" s="1" t="s">
        <v>20859</v>
      </c>
      <c r="G6351" t="s">
        <v>20852</v>
      </c>
      <c r="H6351" t="s">
        <v>20762</v>
      </c>
      <c r="I6351" t="s">
        <v>49</v>
      </c>
      <c r="J6351" t="s">
        <v>72</v>
      </c>
      <c r="K6351" t="s">
        <v>26</v>
      </c>
      <c r="L6351" t="s">
        <v>26</v>
      </c>
      <c r="M6351" t="s">
        <v>13644</v>
      </c>
      <c r="N6351">
        <v>0</v>
      </c>
      <c r="O6351" t="s">
        <v>53</v>
      </c>
      <c r="P6351" t="s">
        <v>54</v>
      </c>
      <c r="Q6351" t="s">
        <v>55</v>
      </c>
      <c r="R6351" t="s">
        <v>26</v>
      </c>
      <c r="S6351" t="s">
        <v>27</v>
      </c>
      <c r="T6351" t="s">
        <v>28</v>
      </c>
      <c r="U6351" s="2" t="s">
        <v>20860</v>
      </c>
    </row>
    <row r="6352" spans="1:21" ht="30" x14ac:dyDescent="0.25">
      <c r="A6352" t="s">
        <v>20861</v>
      </c>
      <c r="B6352" s="1" t="s">
        <v>20862</v>
      </c>
      <c r="G6352" t="s">
        <v>20332</v>
      </c>
      <c r="H6352" t="s">
        <v>20332</v>
      </c>
      <c r="I6352" t="s">
        <v>49</v>
      </c>
      <c r="J6352" t="s">
        <v>50</v>
      </c>
      <c r="K6352" t="s">
        <v>26</v>
      </c>
      <c r="L6352" t="s">
        <v>26</v>
      </c>
      <c r="M6352" t="s">
        <v>13644</v>
      </c>
      <c r="N6352">
        <v>0</v>
      </c>
      <c r="O6352" t="s">
        <v>53</v>
      </c>
      <c r="P6352" t="s">
        <v>54</v>
      </c>
      <c r="Q6352" t="s">
        <v>55</v>
      </c>
      <c r="R6352" t="s">
        <v>26</v>
      </c>
      <c r="S6352" t="s">
        <v>27</v>
      </c>
      <c r="T6352" t="s">
        <v>28</v>
      </c>
      <c r="U6352" s="2" t="s">
        <v>20863</v>
      </c>
    </row>
    <row r="6353" spans="1:21" ht="75" x14ac:dyDescent="0.25">
      <c r="A6353" t="s">
        <v>20864</v>
      </c>
      <c r="B6353" s="1" t="s">
        <v>20865</v>
      </c>
      <c r="G6353" t="s">
        <v>20866</v>
      </c>
      <c r="H6353" t="s">
        <v>20762</v>
      </c>
      <c r="I6353" t="s">
        <v>49</v>
      </c>
      <c r="J6353" t="s">
        <v>72</v>
      </c>
      <c r="K6353" t="s">
        <v>26</v>
      </c>
      <c r="L6353" t="s">
        <v>26</v>
      </c>
      <c r="M6353" t="s">
        <v>13644</v>
      </c>
      <c r="N6353">
        <v>0</v>
      </c>
      <c r="O6353" t="s">
        <v>53</v>
      </c>
      <c r="P6353" t="s">
        <v>164</v>
      </c>
      <c r="Q6353" t="s">
        <v>55</v>
      </c>
      <c r="R6353" t="s">
        <v>26</v>
      </c>
      <c r="S6353" t="s">
        <v>27</v>
      </c>
      <c r="T6353" t="s">
        <v>28</v>
      </c>
      <c r="U6353" s="2" t="s">
        <v>20867</v>
      </c>
    </row>
    <row r="6354" spans="1:21" ht="75" x14ac:dyDescent="0.25">
      <c r="A6354" t="s">
        <v>20868</v>
      </c>
      <c r="B6354" s="1" t="s">
        <v>20869</v>
      </c>
      <c r="G6354" t="s">
        <v>20870</v>
      </c>
      <c r="H6354" t="s">
        <v>20762</v>
      </c>
      <c r="I6354" t="s">
        <v>49</v>
      </c>
      <c r="J6354" t="s">
        <v>72</v>
      </c>
      <c r="K6354" t="s">
        <v>26</v>
      </c>
      <c r="L6354" t="s">
        <v>26</v>
      </c>
      <c r="M6354" t="s">
        <v>13644</v>
      </c>
      <c r="N6354">
        <v>0</v>
      </c>
      <c r="O6354" t="s">
        <v>53</v>
      </c>
      <c r="P6354" t="s">
        <v>247</v>
      </c>
      <c r="Q6354" t="s">
        <v>55</v>
      </c>
      <c r="R6354" t="s">
        <v>26</v>
      </c>
      <c r="S6354" t="s">
        <v>27</v>
      </c>
      <c r="T6354" t="s">
        <v>28</v>
      </c>
      <c r="U6354" s="2" t="s">
        <v>20871</v>
      </c>
    </row>
    <row r="6355" spans="1:21" ht="75" x14ac:dyDescent="0.25">
      <c r="A6355" t="s">
        <v>20872</v>
      </c>
      <c r="B6355" s="1" t="s">
        <v>20873</v>
      </c>
      <c r="G6355" t="s">
        <v>20874</v>
      </c>
      <c r="H6355" t="s">
        <v>20762</v>
      </c>
      <c r="I6355" t="s">
        <v>49</v>
      </c>
      <c r="J6355" t="s">
        <v>72</v>
      </c>
      <c r="K6355" t="s">
        <v>26</v>
      </c>
      <c r="L6355" t="s">
        <v>26</v>
      </c>
      <c r="M6355" t="s">
        <v>13644</v>
      </c>
      <c r="N6355">
        <v>0</v>
      </c>
      <c r="O6355" t="s">
        <v>53</v>
      </c>
      <c r="P6355" t="s">
        <v>252</v>
      </c>
      <c r="Q6355" t="s">
        <v>55</v>
      </c>
      <c r="R6355" t="s">
        <v>26</v>
      </c>
      <c r="S6355" t="s">
        <v>27</v>
      </c>
      <c r="T6355" t="s">
        <v>28</v>
      </c>
      <c r="U6355" s="2" t="s">
        <v>20875</v>
      </c>
    </row>
    <row r="6356" spans="1:21" ht="75" x14ac:dyDescent="0.25">
      <c r="A6356" t="s">
        <v>20876</v>
      </c>
      <c r="B6356" s="1" t="s">
        <v>20877</v>
      </c>
      <c r="G6356" t="s">
        <v>20878</v>
      </c>
      <c r="H6356" t="s">
        <v>20762</v>
      </c>
      <c r="I6356" t="s">
        <v>49</v>
      </c>
      <c r="J6356" t="s">
        <v>72</v>
      </c>
      <c r="K6356" t="s">
        <v>26</v>
      </c>
      <c r="L6356" t="s">
        <v>26</v>
      </c>
      <c r="M6356" t="s">
        <v>13644</v>
      </c>
      <c r="N6356">
        <v>0</v>
      </c>
      <c r="O6356" t="s">
        <v>53</v>
      </c>
      <c r="P6356" t="s">
        <v>257</v>
      </c>
      <c r="Q6356" t="s">
        <v>55</v>
      </c>
      <c r="R6356" t="s">
        <v>26</v>
      </c>
      <c r="S6356" t="s">
        <v>27</v>
      </c>
      <c r="T6356" t="s">
        <v>28</v>
      </c>
      <c r="U6356" s="2" t="s">
        <v>20879</v>
      </c>
    </row>
    <row r="6357" spans="1:21" ht="30" x14ac:dyDescent="0.25">
      <c r="A6357" t="s">
        <v>20880</v>
      </c>
      <c r="B6357" s="1" t="s">
        <v>20881</v>
      </c>
      <c r="G6357" t="s">
        <v>20882</v>
      </c>
      <c r="H6357" t="s">
        <v>20883</v>
      </c>
      <c r="I6357" t="s">
        <v>25</v>
      </c>
      <c r="J6357" t="s">
        <v>26</v>
      </c>
      <c r="K6357" t="s">
        <v>26</v>
      </c>
      <c r="L6357" t="s">
        <v>26</v>
      </c>
      <c r="M6357" t="s">
        <v>26</v>
      </c>
      <c r="N6357">
        <v>0</v>
      </c>
      <c r="O6357" t="s">
        <v>26</v>
      </c>
      <c r="P6357" t="s">
        <v>26</v>
      </c>
      <c r="Q6357" t="s">
        <v>26</v>
      </c>
      <c r="R6357" t="s">
        <v>26</v>
      </c>
      <c r="S6357" t="s">
        <v>27</v>
      </c>
      <c r="T6357" t="s">
        <v>28</v>
      </c>
      <c r="U6357" s="2" t="s">
        <v>20884</v>
      </c>
    </row>
    <row r="6358" spans="1:21" ht="45" x14ac:dyDescent="0.25">
      <c r="A6358" t="s">
        <v>20885</v>
      </c>
      <c r="B6358" s="1" t="s">
        <v>20886</v>
      </c>
      <c r="G6358" t="s">
        <v>20887</v>
      </c>
      <c r="H6358" t="s">
        <v>20883</v>
      </c>
      <c r="I6358" t="s">
        <v>25</v>
      </c>
      <c r="J6358" t="s">
        <v>26</v>
      </c>
      <c r="K6358" t="s">
        <v>26</v>
      </c>
      <c r="L6358" t="s">
        <v>26</v>
      </c>
      <c r="M6358" t="s">
        <v>26</v>
      </c>
      <c r="N6358">
        <v>0</v>
      </c>
      <c r="O6358" t="s">
        <v>26</v>
      </c>
      <c r="P6358" t="s">
        <v>26</v>
      </c>
      <c r="Q6358" t="s">
        <v>26</v>
      </c>
      <c r="R6358" t="s">
        <v>26</v>
      </c>
      <c r="S6358" t="s">
        <v>27</v>
      </c>
      <c r="T6358" t="s">
        <v>28</v>
      </c>
      <c r="U6358" s="2" t="s">
        <v>20888</v>
      </c>
    </row>
    <row r="6359" spans="1:21" ht="30" x14ac:dyDescent="0.25">
      <c r="A6359" t="s">
        <v>20889</v>
      </c>
      <c r="B6359" s="1" t="s">
        <v>20890</v>
      </c>
      <c r="G6359" t="s">
        <v>20882</v>
      </c>
      <c r="H6359" t="s">
        <v>20883</v>
      </c>
      <c r="I6359" t="s">
        <v>49</v>
      </c>
      <c r="J6359" t="s">
        <v>72</v>
      </c>
      <c r="K6359" t="s">
        <v>26</v>
      </c>
      <c r="L6359" t="s">
        <v>26</v>
      </c>
      <c r="M6359" t="s">
        <v>13644</v>
      </c>
      <c r="N6359">
        <v>0</v>
      </c>
      <c r="O6359" t="s">
        <v>53</v>
      </c>
      <c r="P6359" t="s">
        <v>54</v>
      </c>
      <c r="Q6359" t="s">
        <v>55</v>
      </c>
      <c r="R6359" t="s">
        <v>26</v>
      </c>
      <c r="S6359" t="s">
        <v>27</v>
      </c>
      <c r="T6359" t="s">
        <v>28</v>
      </c>
      <c r="U6359" s="2" t="s">
        <v>20891</v>
      </c>
    </row>
    <row r="6360" spans="1:21" ht="30" x14ac:dyDescent="0.25">
      <c r="A6360" t="s">
        <v>20892</v>
      </c>
      <c r="B6360" s="1" t="s">
        <v>20893</v>
      </c>
      <c r="G6360" t="s">
        <v>20332</v>
      </c>
      <c r="H6360" t="s">
        <v>20332</v>
      </c>
      <c r="I6360" t="s">
        <v>49</v>
      </c>
      <c r="J6360" t="s">
        <v>50</v>
      </c>
      <c r="K6360" t="s">
        <v>26</v>
      </c>
      <c r="L6360" t="s">
        <v>26</v>
      </c>
      <c r="M6360" t="s">
        <v>13644</v>
      </c>
      <c r="N6360">
        <v>0</v>
      </c>
      <c r="O6360" t="s">
        <v>53</v>
      </c>
      <c r="P6360" t="s">
        <v>54</v>
      </c>
      <c r="Q6360" t="s">
        <v>55</v>
      </c>
      <c r="R6360" t="s">
        <v>26</v>
      </c>
      <c r="S6360" t="s">
        <v>27</v>
      </c>
      <c r="T6360" t="s">
        <v>28</v>
      </c>
      <c r="U6360" s="2" t="s">
        <v>20894</v>
      </c>
    </row>
    <row r="6361" spans="1:21" ht="45" x14ac:dyDescent="0.25">
      <c r="A6361" t="s">
        <v>20895</v>
      </c>
      <c r="B6361" s="1" t="s">
        <v>20896</v>
      </c>
      <c r="G6361" t="s">
        <v>20897</v>
      </c>
      <c r="H6361" t="s">
        <v>20883</v>
      </c>
      <c r="I6361" t="s">
        <v>49</v>
      </c>
      <c r="J6361" t="s">
        <v>72</v>
      </c>
      <c r="K6361" t="s">
        <v>26</v>
      </c>
      <c r="L6361" t="s">
        <v>26</v>
      </c>
      <c r="M6361" t="s">
        <v>13644</v>
      </c>
      <c r="N6361">
        <v>0</v>
      </c>
      <c r="O6361" t="s">
        <v>53</v>
      </c>
      <c r="P6361" t="s">
        <v>164</v>
      </c>
      <c r="Q6361" t="s">
        <v>55</v>
      </c>
      <c r="R6361" t="s">
        <v>26</v>
      </c>
      <c r="S6361" t="s">
        <v>27</v>
      </c>
      <c r="T6361" t="s">
        <v>28</v>
      </c>
      <c r="U6361" s="2" t="s">
        <v>20898</v>
      </c>
    </row>
    <row r="6362" spans="1:21" ht="60" x14ac:dyDescent="0.25">
      <c r="A6362" t="s">
        <v>20899</v>
      </c>
      <c r="B6362" s="1" t="s">
        <v>20900</v>
      </c>
      <c r="G6362" t="s">
        <v>20901</v>
      </c>
      <c r="H6362" t="s">
        <v>20883</v>
      </c>
      <c r="I6362" t="s">
        <v>49</v>
      </c>
      <c r="J6362" t="s">
        <v>72</v>
      </c>
      <c r="K6362" t="s">
        <v>26</v>
      </c>
      <c r="L6362" t="s">
        <v>26</v>
      </c>
      <c r="M6362" t="s">
        <v>13644</v>
      </c>
      <c r="N6362">
        <v>0</v>
      </c>
      <c r="O6362" t="s">
        <v>53</v>
      </c>
      <c r="P6362" t="s">
        <v>247</v>
      </c>
      <c r="Q6362" t="s">
        <v>55</v>
      </c>
      <c r="R6362" t="s">
        <v>26</v>
      </c>
      <c r="S6362" t="s">
        <v>27</v>
      </c>
      <c r="T6362" t="s">
        <v>28</v>
      </c>
      <c r="U6362" s="2" t="s">
        <v>20902</v>
      </c>
    </row>
    <row r="6363" spans="1:21" ht="60" x14ac:dyDescent="0.25">
      <c r="A6363" t="s">
        <v>20903</v>
      </c>
      <c r="B6363" s="1" t="s">
        <v>20904</v>
      </c>
      <c r="G6363" t="s">
        <v>20905</v>
      </c>
      <c r="H6363" t="s">
        <v>20883</v>
      </c>
      <c r="I6363" t="s">
        <v>49</v>
      </c>
      <c r="J6363" t="s">
        <v>72</v>
      </c>
      <c r="K6363" t="s">
        <v>26</v>
      </c>
      <c r="L6363" t="s">
        <v>26</v>
      </c>
      <c r="M6363" t="s">
        <v>13644</v>
      </c>
      <c r="N6363">
        <v>0</v>
      </c>
      <c r="O6363" t="s">
        <v>53</v>
      </c>
      <c r="P6363" t="s">
        <v>252</v>
      </c>
      <c r="Q6363" t="s">
        <v>55</v>
      </c>
      <c r="R6363" t="s">
        <v>26</v>
      </c>
      <c r="S6363" t="s">
        <v>27</v>
      </c>
      <c r="T6363" t="s">
        <v>28</v>
      </c>
      <c r="U6363" s="2" t="s">
        <v>20906</v>
      </c>
    </row>
    <row r="6364" spans="1:21" ht="60" x14ac:dyDescent="0.25">
      <c r="A6364" t="s">
        <v>20907</v>
      </c>
      <c r="B6364" s="1" t="s">
        <v>20908</v>
      </c>
      <c r="G6364" t="s">
        <v>20909</v>
      </c>
      <c r="H6364" t="s">
        <v>20883</v>
      </c>
      <c r="I6364" t="s">
        <v>49</v>
      </c>
      <c r="J6364" t="s">
        <v>72</v>
      </c>
      <c r="K6364" t="s">
        <v>26</v>
      </c>
      <c r="L6364" t="s">
        <v>26</v>
      </c>
      <c r="M6364" t="s">
        <v>13644</v>
      </c>
      <c r="N6364">
        <v>0</v>
      </c>
      <c r="O6364" t="s">
        <v>53</v>
      </c>
      <c r="P6364" t="s">
        <v>257</v>
      </c>
      <c r="Q6364" t="s">
        <v>55</v>
      </c>
      <c r="R6364" t="s">
        <v>26</v>
      </c>
      <c r="S6364" t="s">
        <v>27</v>
      </c>
      <c r="T6364" t="s">
        <v>28</v>
      </c>
      <c r="U6364" s="2" t="s">
        <v>20910</v>
      </c>
    </row>
    <row r="6365" spans="1:21" ht="45" x14ac:dyDescent="0.25">
      <c r="A6365" t="s">
        <v>20911</v>
      </c>
      <c r="B6365" s="1" t="s">
        <v>20912</v>
      </c>
      <c r="G6365" t="s">
        <v>17553</v>
      </c>
      <c r="H6365" t="s">
        <v>17553</v>
      </c>
      <c r="I6365" t="s">
        <v>25</v>
      </c>
      <c r="J6365" t="s">
        <v>26</v>
      </c>
      <c r="K6365" t="s">
        <v>26</v>
      </c>
      <c r="L6365" t="s">
        <v>26</v>
      </c>
      <c r="M6365" t="s">
        <v>26</v>
      </c>
      <c r="N6365">
        <v>0</v>
      </c>
      <c r="O6365" t="s">
        <v>26</v>
      </c>
      <c r="P6365" t="s">
        <v>26</v>
      </c>
      <c r="Q6365" t="s">
        <v>26</v>
      </c>
      <c r="R6365" t="s">
        <v>26</v>
      </c>
      <c r="S6365" t="s">
        <v>27</v>
      </c>
      <c r="T6365" t="s">
        <v>28</v>
      </c>
      <c r="U6365" s="2" t="s">
        <v>20913</v>
      </c>
    </row>
    <row r="6366" spans="1:21" ht="30" x14ac:dyDescent="0.25">
      <c r="A6366" t="s">
        <v>20914</v>
      </c>
      <c r="B6366" s="1" t="s">
        <v>20915</v>
      </c>
      <c r="G6366" t="s">
        <v>19024</v>
      </c>
      <c r="H6366" t="s">
        <v>19024</v>
      </c>
      <c r="I6366" t="s">
        <v>25</v>
      </c>
      <c r="J6366" t="s">
        <v>26</v>
      </c>
      <c r="K6366" t="s">
        <v>26</v>
      </c>
      <c r="L6366" t="s">
        <v>26</v>
      </c>
      <c r="M6366" t="s">
        <v>26</v>
      </c>
      <c r="N6366">
        <v>0</v>
      </c>
      <c r="O6366" t="s">
        <v>26</v>
      </c>
      <c r="P6366" t="s">
        <v>26</v>
      </c>
      <c r="Q6366" t="s">
        <v>26</v>
      </c>
      <c r="R6366" t="s">
        <v>26</v>
      </c>
      <c r="S6366" t="s">
        <v>27</v>
      </c>
      <c r="T6366" t="s">
        <v>28</v>
      </c>
      <c r="U6366" s="2" t="s">
        <v>33146</v>
      </c>
    </row>
    <row r="6367" spans="1:21" ht="30" x14ac:dyDescent="0.25">
      <c r="A6367" t="s">
        <v>20917</v>
      </c>
      <c r="B6367" s="1" t="s">
        <v>20918</v>
      </c>
      <c r="G6367" t="s">
        <v>20919</v>
      </c>
      <c r="H6367" t="s">
        <v>20920</v>
      </c>
      <c r="I6367" t="s">
        <v>25</v>
      </c>
      <c r="J6367" t="s">
        <v>26</v>
      </c>
      <c r="K6367" t="s">
        <v>26</v>
      </c>
      <c r="L6367" t="s">
        <v>26</v>
      </c>
      <c r="M6367" t="s">
        <v>26</v>
      </c>
      <c r="N6367">
        <v>0</v>
      </c>
      <c r="O6367" t="s">
        <v>26</v>
      </c>
      <c r="P6367" t="s">
        <v>26</v>
      </c>
      <c r="Q6367" t="s">
        <v>26</v>
      </c>
      <c r="R6367" t="s">
        <v>26</v>
      </c>
      <c r="S6367" t="s">
        <v>27</v>
      </c>
      <c r="T6367" t="s">
        <v>28</v>
      </c>
      <c r="U6367" s="2" t="s">
        <v>20921</v>
      </c>
    </row>
    <row r="6368" spans="1:21" ht="60" x14ac:dyDescent="0.25">
      <c r="A6368" t="s">
        <v>20922</v>
      </c>
      <c r="B6368" s="1" t="s">
        <v>20923</v>
      </c>
      <c r="G6368" t="s">
        <v>20924</v>
      </c>
      <c r="H6368" t="s">
        <v>20920</v>
      </c>
      <c r="I6368" t="s">
        <v>25</v>
      </c>
      <c r="J6368" t="s">
        <v>26</v>
      </c>
      <c r="K6368" t="s">
        <v>26</v>
      </c>
      <c r="L6368" t="s">
        <v>26</v>
      </c>
      <c r="M6368" t="s">
        <v>26</v>
      </c>
      <c r="N6368">
        <v>0</v>
      </c>
      <c r="O6368" t="s">
        <v>26</v>
      </c>
      <c r="P6368" t="s">
        <v>26</v>
      </c>
      <c r="Q6368" t="s">
        <v>26</v>
      </c>
      <c r="R6368" t="s">
        <v>26</v>
      </c>
      <c r="S6368" t="s">
        <v>27</v>
      </c>
      <c r="T6368" t="s">
        <v>28</v>
      </c>
      <c r="U6368" s="2" t="s">
        <v>20925</v>
      </c>
    </row>
    <row r="6369" spans="1:21" ht="30" x14ac:dyDescent="0.25">
      <c r="A6369" t="s">
        <v>20926</v>
      </c>
      <c r="B6369" s="1" t="s">
        <v>20927</v>
      </c>
      <c r="G6369" t="s">
        <v>20928</v>
      </c>
      <c r="H6369" t="s">
        <v>20929</v>
      </c>
      <c r="I6369" t="s">
        <v>25</v>
      </c>
      <c r="J6369" t="s">
        <v>26</v>
      </c>
      <c r="K6369" t="s">
        <v>26</v>
      </c>
      <c r="L6369" t="s">
        <v>26</v>
      </c>
      <c r="M6369" t="s">
        <v>26</v>
      </c>
      <c r="N6369">
        <v>0</v>
      </c>
      <c r="O6369" t="s">
        <v>26</v>
      </c>
      <c r="P6369" t="s">
        <v>26</v>
      </c>
      <c r="Q6369" t="s">
        <v>26</v>
      </c>
      <c r="R6369" t="s">
        <v>26</v>
      </c>
      <c r="S6369" t="s">
        <v>27</v>
      </c>
      <c r="T6369" t="s">
        <v>28</v>
      </c>
      <c r="U6369" s="2" t="s">
        <v>20930</v>
      </c>
    </row>
    <row r="6370" spans="1:21" ht="30" x14ac:dyDescent="0.25">
      <c r="A6370" t="s">
        <v>20931</v>
      </c>
      <c r="B6370" s="1" t="s">
        <v>20932</v>
      </c>
      <c r="G6370" t="s">
        <v>20933</v>
      </c>
      <c r="H6370" t="s">
        <v>20934</v>
      </c>
      <c r="I6370" t="s">
        <v>49</v>
      </c>
      <c r="J6370" t="s">
        <v>72</v>
      </c>
      <c r="K6370" t="s">
        <v>26</v>
      </c>
      <c r="L6370" t="s">
        <v>26</v>
      </c>
      <c r="M6370" t="s">
        <v>13644</v>
      </c>
      <c r="N6370">
        <v>0</v>
      </c>
      <c r="O6370" t="s">
        <v>53</v>
      </c>
      <c r="P6370" t="s">
        <v>54</v>
      </c>
      <c r="Q6370" t="s">
        <v>55</v>
      </c>
      <c r="R6370" t="s">
        <v>26</v>
      </c>
      <c r="S6370" t="s">
        <v>27</v>
      </c>
      <c r="T6370" t="s">
        <v>28</v>
      </c>
      <c r="U6370" s="2" t="s">
        <v>20935</v>
      </c>
    </row>
    <row r="6371" spans="1:21" x14ac:dyDescent="0.25">
      <c r="A6371" t="s">
        <v>20936</v>
      </c>
      <c r="B6371" s="1" t="s">
        <v>20937</v>
      </c>
      <c r="G6371" t="s">
        <v>20938</v>
      </c>
      <c r="H6371" t="s">
        <v>20939</v>
      </c>
      <c r="I6371" t="s">
        <v>49</v>
      </c>
      <c r="J6371" t="s">
        <v>72</v>
      </c>
      <c r="K6371" t="s">
        <v>26</v>
      </c>
      <c r="L6371" t="s">
        <v>26</v>
      </c>
      <c r="M6371" t="s">
        <v>13644</v>
      </c>
      <c r="N6371">
        <v>0</v>
      </c>
      <c r="O6371" t="s">
        <v>53</v>
      </c>
      <c r="P6371" t="s">
        <v>54</v>
      </c>
      <c r="Q6371" t="s">
        <v>55</v>
      </c>
      <c r="R6371" t="s">
        <v>26</v>
      </c>
      <c r="S6371" t="s">
        <v>27</v>
      </c>
      <c r="T6371" t="s">
        <v>28</v>
      </c>
      <c r="U6371" s="2" t="s">
        <v>20940</v>
      </c>
    </row>
    <row r="6372" spans="1:21" x14ac:dyDescent="0.25">
      <c r="A6372" t="s">
        <v>20941</v>
      </c>
      <c r="B6372" s="1" t="s">
        <v>20942</v>
      </c>
      <c r="G6372" t="s">
        <v>20943</v>
      </c>
      <c r="H6372" t="s">
        <v>20944</v>
      </c>
      <c r="I6372" t="s">
        <v>49</v>
      </c>
      <c r="J6372" t="s">
        <v>72</v>
      </c>
      <c r="K6372" t="s">
        <v>26</v>
      </c>
      <c r="L6372" t="s">
        <v>26</v>
      </c>
      <c r="M6372" t="s">
        <v>13644</v>
      </c>
      <c r="N6372">
        <v>0</v>
      </c>
      <c r="O6372" t="s">
        <v>53</v>
      </c>
      <c r="P6372" t="s">
        <v>54</v>
      </c>
      <c r="Q6372" t="s">
        <v>55</v>
      </c>
      <c r="R6372" t="s">
        <v>26</v>
      </c>
      <c r="S6372" t="s">
        <v>27</v>
      </c>
      <c r="T6372" t="s">
        <v>28</v>
      </c>
      <c r="U6372" s="2" t="s">
        <v>20945</v>
      </c>
    </row>
    <row r="6373" spans="1:21" ht="30" x14ac:dyDescent="0.25">
      <c r="A6373" t="s">
        <v>20946</v>
      </c>
      <c r="B6373" s="1" t="s">
        <v>20947</v>
      </c>
      <c r="G6373" t="s">
        <v>20948</v>
      </c>
      <c r="H6373" t="s">
        <v>20949</v>
      </c>
      <c r="I6373" t="s">
        <v>49</v>
      </c>
      <c r="J6373" t="s">
        <v>72</v>
      </c>
      <c r="K6373" t="s">
        <v>26</v>
      </c>
      <c r="L6373" t="s">
        <v>26</v>
      </c>
      <c r="M6373" t="s">
        <v>13644</v>
      </c>
      <c r="N6373">
        <v>0</v>
      </c>
      <c r="O6373" t="s">
        <v>53</v>
      </c>
      <c r="P6373" t="s">
        <v>54</v>
      </c>
      <c r="Q6373" t="s">
        <v>55</v>
      </c>
      <c r="R6373" t="s">
        <v>26</v>
      </c>
      <c r="S6373" t="s">
        <v>27</v>
      </c>
      <c r="T6373" t="s">
        <v>28</v>
      </c>
      <c r="U6373" s="2" t="s">
        <v>20950</v>
      </c>
    </row>
    <row r="6374" spans="1:21" ht="30" x14ac:dyDescent="0.25">
      <c r="A6374" t="s">
        <v>20951</v>
      </c>
      <c r="B6374" s="1" t="s">
        <v>20952</v>
      </c>
      <c r="G6374" t="s">
        <v>20953</v>
      </c>
      <c r="H6374" t="s">
        <v>20954</v>
      </c>
      <c r="I6374" t="s">
        <v>49</v>
      </c>
      <c r="J6374" t="s">
        <v>72</v>
      </c>
      <c r="K6374" t="s">
        <v>26</v>
      </c>
      <c r="L6374" t="s">
        <v>26</v>
      </c>
      <c r="M6374" t="s">
        <v>13644</v>
      </c>
      <c r="N6374">
        <v>0</v>
      </c>
      <c r="O6374" t="s">
        <v>53</v>
      </c>
      <c r="P6374" t="s">
        <v>54</v>
      </c>
      <c r="Q6374" t="s">
        <v>55</v>
      </c>
      <c r="R6374" t="s">
        <v>26</v>
      </c>
      <c r="S6374" t="s">
        <v>27</v>
      </c>
      <c r="T6374" t="s">
        <v>28</v>
      </c>
      <c r="U6374" s="2" t="s">
        <v>20955</v>
      </c>
    </row>
    <row r="6375" spans="1:21" ht="30" x14ac:dyDescent="0.25">
      <c r="A6375" t="s">
        <v>20956</v>
      </c>
      <c r="B6375" s="1" t="s">
        <v>20957</v>
      </c>
      <c r="G6375" t="s">
        <v>20958</v>
      </c>
      <c r="H6375" t="s">
        <v>20959</v>
      </c>
      <c r="I6375" t="s">
        <v>49</v>
      </c>
      <c r="J6375" t="s">
        <v>72</v>
      </c>
      <c r="K6375" t="s">
        <v>26</v>
      </c>
      <c r="L6375" t="s">
        <v>26</v>
      </c>
      <c r="M6375" t="s">
        <v>13644</v>
      </c>
      <c r="N6375">
        <v>0</v>
      </c>
      <c r="O6375" t="s">
        <v>53</v>
      </c>
      <c r="P6375" t="s">
        <v>54</v>
      </c>
      <c r="Q6375" t="s">
        <v>55</v>
      </c>
      <c r="R6375" t="s">
        <v>26</v>
      </c>
      <c r="S6375" t="s">
        <v>27</v>
      </c>
      <c r="T6375" t="s">
        <v>28</v>
      </c>
      <c r="U6375" s="2" t="s">
        <v>20960</v>
      </c>
    </row>
    <row r="6376" spans="1:21" ht="45" x14ac:dyDescent="0.25">
      <c r="A6376" t="s">
        <v>20961</v>
      </c>
      <c r="B6376" s="1" t="s">
        <v>20962</v>
      </c>
      <c r="G6376" t="s">
        <v>20963</v>
      </c>
      <c r="H6376" t="s">
        <v>20964</v>
      </c>
      <c r="I6376" t="s">
        <v>49</v>
      </c>
      <c r="J6376" t="s">
        <v>72</v>
      </c>
      <c r="K6376" t="s">
        <v>26</v>
      </c>
      <c r="L6376" t="s">
        <v>26</v>
      </c>
      <c r="M6376" t="s">
        <v>13644</v>
      </c>
      <c r="N6376">
        <v>0</v>
      </c>
      <c r="O6376" t="s">
        <v>53</v>
      </c>
      <c r="P6376" t="s">
        <v>54</v>
      </c>
      <c r="Q6376" t="s">
        <v>55</v>
      </c>
      <c r="R6376" t="s">
        <v>279</v>
      </c>
      <c r="S6376" t="s">
        <v>27</v>
      </c>
      <c r="T6376" t="s">
        <v>28</v>
      </c>
      <c r="U6376" s="2" t="s">
        <v>20965</v>
      </c>
    </row>
    <row r="6377" spans="1:21" ht="30" x14ac:dyDescent="0.25">
      <c r="A6377" t="s">
        <v>20966</v>
      </c>
      <c r="B6377" s="1" t="s">
        <v>20967</v>
      </c>
      <c r="G6377" t="s">
        <v>20968</v>
      </c>
      <c r="H6377" t="s">
        <v>20969</v>
      </c>
      <c r="I6377" t="s">
        <v>49</v>
      </c>
      <c r="J6377" t="s">
        <v>72</v>
      </c>
      <c r="K6377" t="s">
        <v>26</v>
      </c>
      <c r="L6377" t="s">
        <v>26</v>
      </c>
      <c r="M6377" t="s">
        <v>13644</v>
      </c>
      <c r="N6377">
        <v>0</v>
      </c>
      <c r="O6377" t="s">
        <v>53</v>
      </c>
      <c r="P6377" t="s">
        <v>54</v>
      </c>
      <c r="Q6377" t="s">
        <v>55</v>
      </c>
      <c r="R6377" t="s">
        <v>26</v>
      </c>
      <c r="S6377" t="s">
        <v>27</v>
      </c>
      <c r="T6377" t="s">
        <v>28</v>
      </c>
      <c r="U6377" s="2" t="s">
        <v>20970</v>
      </c>
    </row>
    <row r="6378" spans="1:21" ht="30" x14ac:dyDescent="0.25">
      <c r="A6378" t="s">
        <v>20971</v>
      </c>
      <c r="B6378" s="1" t="s">
        <v>20972</v>
      </c>
      <c r="G6378" t="s">
        <v>20973</v>
      </c>
      <c r="H6378" t="s">
        <v>20974</v>
      </c>
      <c r="I6378" t="s">
        <v>49</v>
      </c>
      <c r="J6378" t="s">
        <v>72</v>
      </c>
      <c r="K6378" t="s">
        <v>26</v>
      </c>
      <c r="L6378" t="s">
        <v>26</v>
      </c>
      <c r="M6378" t="s">
        <v>13644</v>
      </c>
      <c r="N6378">
        <v>0</v>
      </c>
      <c r="O6378" t="s">
        <v>53</v>
      </c>
      <c r="P6378" t="s">
        <v>54</v>
      </c>
      <c r="Q6378" t="s">
        <v>55</v>
      </c>
      <c r="R6378" t="s">
        <v>26</v>
      </c>
      <c r="S6378" t="s">
        <v>27</v>
      </c>
      <c r="T6378" t="s">
        <v>28</v>
      </c>
      <c r="U6378" s="2" t="s">
        <v>20975</v>
      </c>
    </row>
    <row r="6379" spans="1:21" ht="90" x14ac:dyDescent="0.25">
      <c r="A6379" t="s">
        <v>20976</v>
      </c>
      <c r="B6379" s="1" t="s">
        <v>20977</v>
      </c>
      <c r="G6379" t="s">
        <v>33147</v>
      </c>
      <c r="H6379" t="s">
        <v>20979</v>
      </c>
      <c r="I6379" t="s">
        <v>49</v>
      </c>
      <c r="J6379" t="s">
        <v>72</v>
      </c>
      <c r="K6379" t="s">
        <v>26</v>
      </c>
      <c r="L6379" t="s">
        <v>26</v>
      </c>
      <c r="M6379" t="s">
        <v>13644</v>
      </c>
      <c r="N6379">
        <v>0</v>
      </c>
      <c r="O6379" t="s">
        <v>53</v>
      </c>
      <c r="P6379" t="s">
        <v>54</v>
      </c>
      <c r="Q6379" t="s">
        <v>55</v>
      </c>
      <c r="R6379" t="s">
        <v>26</v>
      </c>
      <c r="S6379" t="s">
        <v>27</v>
      </c>
      <c r="T6379" t="s">
        <v>28</v>
      </c>
      <c r="U6379" s="2" t="s">
        <v>20980</v>
      </c>
    </row>
    <row r="6380" spans="1:21" x14ac:dyDescent="0.25">
      <c r="A6380" t="s">
        <v>20981</v>
      </c>
      <c r="B6380" s="1" t="s">
        <v>20982</v>
      </c>
      <c r="G6380" t="s">
        <v>20593</v>
      </c>
      <c r="H6380" t="s">
        <v>20593</v>
      </c>
      <c r="I6380" t="s">
        <v>25</v>
      </c>
      <c r="J6380" t="s">
        <v>26</v>
      </c>
      <c r="K6380" t="s">
        <v>26</v>
      </c>
      <c r="L6380" t="s">
        <v>26</v>
      </c>
      <c r="M6380" t="s">
        <v>26</v>
      </c>
      <c r="N6380">
        <v>0</v>
      </c>
      <c r="O6380" t="s">
        <v>26</v>
      </c>
      <c r="P6380" t="s">
        <v>26</v>
      </c>
      <c r="Q6380" t="s">
        <v>26</v>
      </c>
      <c r="R6380" t="s">
        <v>26</v>
      </c>
      <c r="S6380" t="s">
        <v>27</v>
      </c>
      <c r="T6380" t="s">
        <v>28</v>
      </c>
      <c r="U6380" s="2" t="s">
        <v>33148</v>
      </c>
    </row>
    <row r="6381" spans="1:21" ht="75" x14ac:dyDescent="0.25">
      <c r="A6381" t="s">
        <v>20984</v>
      </c>
      <c r="B6381" s="1" t="s">
        <v>20985</v>
      </c>
      <c r="G6381" t="s">
        <v>20625</v>
      </c>
      <c r="H6381" t="s">
        <v>20625</v>
      </c>
      <c r="I6381" t="s">
        <v>49</v>
      </c>
      <c r="J6381" t="s">
        <v>50</v>
      </c>
      <c r="K6381" t="s">
        <v>26</v>
      </c>
      <c r="L6381" t="s">
        <v>26</v>
      </c>
      <c r="M6381" t="s">
        <v>13644</v>
      </c>
      <c r="N6381">
        <v>0</v>
      </c>
      <c r="O6381" t="s">
        <v>53</v>
      </c>
      <c r="P6381" t="s">
        <v>54</v>
      </c>
      <c r="Q6381" t="s">
        <v>55</v>
      </c>
      <c r="R6381" t="s">
        <v>26</v>
      </c>
      <c r="S6381" t="s">
        <v>27</v>
      </c>
      <c r="T6381" t="s">
        <v>28</v>
      </c>
      <c r="U6381" s="2" t="s">
        <v>20986</v>
      </c>
    </row>
    <row r="6382" spans="1:21" ht="30" x14ac:dyDescent="0.25">
      <c r="A6382" t="s">
        <v>20991</v>
      </c>
      <c r="B6382" s="1" t="s">
        <v>20992</v>
      </c>
      <c r="G6382" t="s">
        <v>20993</v>
      </c>
      <c r="H6382" t="s">
        <v>20994</v>
      </c>
      <c r="I6382" t="s">
        <v>49</v>
      </c>
      <c r="J6382" t="s">
        <v>72</v>
      </c>
      <c r="K6382" t="s">
        <v>26</v>
      </c>
      <c r="L6382" t="s">
        <v>26</v>
      </c>
      <c r="M6382" t="s">
        <v>13644</v>
      </c>
      <c r="N6382">
        <v>0</v>
      </c>
      <c r="O6382" t="s">
        <v>53</v>
      </c>
      <c r="P6382" t="s">
        <v>54</v>
      </c>
      <c r="Q6382" t="s">
        <v>55</v>
      </c>
      <c r="R6382" t="s">
        <v>26</v>
      </c>
      <c r="S6382" t="s">
        <v>27</v>
      </c>
      <c r="T6382" t="s">
        <v>28</v>
      </c>
      <c r="U6382" s="2" t="s">
        <v>20995</v>
      </c>
    </row>
    <row r="6383" spans="1:21" ht="60" x14ac:dyDescent="0.25">
      <c r="A6383" t="s">
        <v>20996</v>
      </c>
      <c r="B6383" s="1" t="s">
        <v>20997</v>
      </c>
      <c r="G6383" t="s">
        <v>20998</v>
      </c>
      <c r="H6383" t="s">
        <v>20920</v>
      </c>
      <c r="I6383" t="s">
        <v>25</v>
      </c>
      <c r="J6383" t="s">
        <v>26</v>
      </c>
      <c r="K6383" t="s">
        <v>26</v>
      </c>
      <c r="L6383" t="s">
        <v>26</v>
      </c>
      <c r="M6383" t="s">
        <v>26</v>
      </c>
      <c r="N6383">
        <v>0</v>
      </c>
      <c r="O6383" t="s">
        <v>26</v>
      </c>
      <c r="P6383" t="s">
        <v>26</v>
      </c>
      <c r="Q6383" t="s">
        <v>26</v>
      </c>
      <c r="R6383" t="s">
        <v>26</v>
      </c>
      <c r="S6383" t="s">
        <v>27</v>
      </c>
      <c r="T6383" t="s">
        <v>28</v>
      </c>
      <c r="U6383" s="2" t="s">
        <v>20999</v>
      </c>
    </row>
    <row r="6384" spans="1:21" ht="30" x14ac:dyDescent="0.25">
      <c r="A6384" t="s">
        <v>21000</v>
      </c>
      <c r="B6384" s="1" t="s">
        <v>21001</v>
      </c>
      <c r="G6384" t="s">
        <v>21002</v>
      </c>
      <c r="H6384" t="s">
        <v>21003</v>
      </c>
      <c r="I6384" t="s">
        <v>25</v>
      </c>
      <c r="J6384" t="s">
        <v>26</v>
      </c>
      <c r="K6384" t="s">
        <v>26</v>
      </c>
      <c r="L6384" t="s">
        <v>26</v>
      </c>
      <c r="M6384" t="s">
        <v>26</v>
      </c>
      <c r="N6384">
        <v>0</v>
      </c>
      <c r="O6384" t="s">
        <v>26</v>
      </c>
      <c r="P6384" t="s">
        <v>26</v>
      </c>
      <c r="Q6384" t="s">
        <v>26</v>
      </c>
      <c r="R6384" t="s">
        <v>26</v>
      </c>
      <c r="S6384" t="s">
        <v>27</v>
      </c>
      <c r="T6384" t="s">
        <v>28</v>
      </c>
      <c r="U6384" s="2" t="s">
        <v>21004</v>
      </c>
    </row>
    <row r="6385" spans="1:21" ht="30" x14ac:dyDescent="0.25">
      <c r="A6385" t="s">
        <v>21005</v>
      </c>
      <c r="B6385" s="1" t="s">
        <v>21006</v>
      </c>
      <c r="G6385" t="s">
        <v>21007</v>
      </c>
      <c r="H6385" t="s">
        <v>21008</v>
      </c>
      <c r="I6385" t="s">
        <v>49</v>
      </c>
      <c r="J6385" t="s">
        <v>72</v>
      </c>
      <c r="K6385" t="s">
        <v>26</v>
      </c>
      <c r="L6385" t="s">
        <v>26</v>
      </c>
      <c r="M6385" t="s">
        <v>13644</v>
      </c>
      <c r="N6385">
        <v>0</v>
      </c>
      <c r="O6385" t="s">
        <v>53</v>
      </c>
      <c r="P6385" t="s">
        <v>164</v>
      </c>
      <c r="Q6385" t="s">
        <v>55</v>
      </c>
      <c r="R6385" t="s">
        <v>26</v>
      </c>
      <c r="S6385" t="s">
        <v>27</v>
      </c>
      <c r="T6385" t="s">
        <v>28</v>
      </c>
      <c r="U6385" s="2" t="s">
        <v>21009</v>
      </c>
    </row>
    <row r="6386" spans="1:21" ht="30" x14ac:dyDescent="0.25">
      <c r="A6386" t="s">
        <v>21010</v>
      </c>
      <c r="B6386" s="1" t="s">
        <v>21011</v>
      </c>
      <c r="G6386" t="s">
        <v>21012</v>
      </c>
      <c r="H6386" t="s">
        <v>21013</v>
      </c>
      <c r="I6386" t="s">
        <v>49</v>
      </c>
      <c r="J6386" t="s">
        <v>72</v>
      </c>
      <c r="K6386" t="s">
        <v>26</v>
      </c>
      <c r="L6386" t="s">
        <v>26</v>
      </c>
      <c r="M6386" t="s">
        <v>13644</v>
      </c>
      <c r="N6386">
        <v>0</v>
      </c>
      <c r="O6386" t="s">
        <v>53</v>
      </c>
      <c r="P6386" t="s">
        <v>164</v>
      </c>
      <c r="Q6386" t="s">
        <v>55</v>
      </c>
      <c r="R6386" t="s">
        <v>26</v>
      </c>
      <c r="S6386" t="s">
        <v>27</v>
      </c>
      <c r="T6386" t="s">
        <v>28</v>
      </c>
      <c r="U6386" s="2" t="s">
        <v>21014</v>
      </c>
    </row>
    <row r="6387" spans="1:21" x14ac:dyDescent="0.25">
      <c r="A6387" t="s">
        <v>21015</v>
      </c>
      <c r="B6387" s="1" t="s">
        <v>21016</v>
      </c>
      <c r="G6387" t="s">
        <v>21017</v>
      </c>
      <c r="H6387" t="s">
        <v>21018</v>
      </c>
      <c r="I6387" t="s">
        <v>49</v>
      </c>
      <c r="J6387" t="s">
        <v>72</v>
      </c>
      <c r="K6387" t="s">
        <v>26</v>
      </c>
      <c r="L6387" t="s">
        <v>26</v>
      </c>
      <c r="M6387" t="s">
        <v>13644</v>
      </c>
      <c r="N6387">
        <v>0</v>
      </c>
      <c r="O6387" t="s">
        <v>53</v>
      </c>
      <c r="P6387" t="s">
        <v>164</v>
      </c>
      <c r="Q6387" t="s">
        <v>55</v>
      </c>
      <c r="R6387" t="s">
        <v>26</v>
      </c>
      <c r="S6387" t="s">
        <v>27</v>
      </c>
      <c r="T6387" t="s">
        <v>28</v>
      </c>
      <c r="U6387" s="2" t="s">
        <v>21019</v>
      </c>
    </row>
    <row r="6388" spans="1:21" ht="30" x14ac:dyDescent="0.25">
      <c r="A6388" t="s">
        <v>21020</v>
      </c>
      <c r="B6388" s="1" t="s">
        <v>21021</v>
      </c>
      <c r="G6388" t="s">
        <v>20973</v>
      </c>
      <c r="H6388" t="s">
        <v>20974</v>
      </c>
      <c r="I6388" t="s">
        <v>49</v>
      </c>
      <c r="J6388" t="s">
        <v>72</v>
      </c>
      <c r="K6388" t="s">
        <v>26</v>
      </c>
      <c r="L6388" t="s">
        <v>26</v>
      </c>
      <c r="M6388" t="s">
        <v>13644</v>
      </c>
      <c r="N6388">
        <v>0</v>
      </c>
      <c r="O6388" t="s">
        <v>53</v>
      </c>
      <c r="P6388" t="s">
        <v>164</v>
      </c>
      <c r="Q6388" t="s">
        <v>55</v>
      </c>
      <c r="R6388" t="s">
        <v>26</v>
      </c>
      <c r="S6388" t="s">
        <v>27</v>
      </c>
      <c r="T6388" t="s">
        <v>28</v>
      </c>
      <c r="U6388" s="2" t="s">
        <v>20975</v>
      </c>
    </row>
    <row r="6389" spans="1:21" ht="90" x14ac:dyDescent="0.25">
      <c r="A6389" t="s">
        <v>21022</v>
      </c>
      <c r="B6389" s="1" t="s">
        <v>21023</v>
      </c>
      <c r="G6389" t="s">
        <v>20978</v>
      </c>
      <c r="H6389" t="s">
        <v>20979</v>
      </c>
      <c r="I6389" t="s">
        <v>49</v>
      </c>
      <c r="J6389" t="s">
        <v>72</v>
      </c>
      <c r="K6389" t="s">
        <v>26</v>
      </c>
      <c r="L6389" t="s">
        <v>26</v>
      </c>
      <c r="M6389" t="s">
        <v>13644</v>
      </c>
      <c r="N6389">
        <v>0</v>
      </c>
      <c r="O6389" t="s">
        <v>53</v>
      </c>
      <c r="P6389" t="s">
        <v>164</v>
      </c>
      <c r="Q6389" t="s">
        <v>55</v>
      </c>
      <c r="R6389" t="s">
        <v>26</v>
      </c>
      <c r="S6389" t="s">
        <v>27</v>
      </c>
      <c r="T6389" t="s">
        <v>28</v>
      </c>
      <c r="U6389" s="2" t="s">
        <v>21024</v>
      </c>
    </row>
    <row r="6390" spans="1:21" x14ac:dyDescent="0.25">
      <c r="A6390" t="s">
        <v>21025</v>
      </c>
      <c r="B6390" s="1" t="s">
        <v>21026</v>
      </c>
      <c r="G6390" t="s">
        <v>20593</v>
      </c>
      <c r="H6390" t="s">
        <v>20593</v>
      </c>
      <c r="I6390" t="s">
        <v>25</v>
      </c>
      <c r="J6390" t="s">
        <v>26</v>
      </c>
      <c r="K6390" t="s">
        <v>26</v>
      </c>
      <c r="L6390" t="s">
        <v>26</v>
      </c>
      <c r="M6390" t="s">
        <v>26</v>
      </c>
      <c r="N6390">
        <v>0</v>
      </c>
      <c r="O6390" t="s">
        <v>26</v>
      </c>
      <c r="P6390" t="s">
        <v>26</v>
      </c>
      <c r="Q6390" t="s">
        <v>26</v>
      </c>
      <c r="R6390" t="s">
        <v>26</v>
      </c>
      <c r="S6390" t="s">
        <v>27</v>
      </c>
      <c r="T6390" t="s">
        <v>28</v>
      </c>
      <c r="U6390" s="2" t="s">
        <v>21027</v>
      </c>
    </row>
    <row r="6391" spans="1:21" ht="75" x14ac:dyDescent="0.25">
      <c r="A6391" t="s">
        <v>21028</v>
      </c>
      <c r="B6391" s="1" t="s">
        <v>21029</v>
      </c>
      <c r="G6391" t="s">
        <v>20625</v>
      </c>
      <c r="H6391" t="s">
        <v>20625</v>
      </c>
      <c r="I6391" t="s">
        <v>49</v>
      </c>
      <c r="J6391" t="s">
        <v>50</v>
      </c>
      <c r="K6391" t="s">
        <v>26</v>
      </c>
      <c r="L6391" t="s">
        <v>26</v>
      </c>
      <c r="M6391" t="s">
        <v>13644</v>
      </c>
      <c r="N6391">
        <v>0</v>
      </c>
      <c r="O6391" t="s">
        <v>53</v>
      </c>
      <c r="P6391" t="s">
        <v>164</v>
      </c>
      <c r="Q6391" t="s">
        <v>55</v>
      </c>
      <c r="R6391" t="s">
        <v>26</v>
      </c>
      <c r="S6391" t="s">
        <v>27</v>
      </c>
      <c r="T6391" t="s">
        <v>28</v>
      </c>
      <c r="U6391" s="2" t="s">
        <v>20986</v>
      </c>
    </row>
    <row r="6392" spans="1:21" ht="30" x14ac:dyDescent="0.25">
      <c r="A6392" t="s">
        <v>21030</v>
      </c>
      <c r="B6392" s="1" t="s">
        <v>21031</v>
      </c>
      <c r="G6392" t="s">
        <v>20993</v>
      </c>
      <c r="H6392" t="s">
        <v>20994</v>
      </c>
      <c r="I6392" t="s">
        <v>49</v>
      </c>
      <c r="J6392" t="s">
        <v>72</v>
      </c>
      <c r="K6392" t="s">
        <v>26</v>
      </c>
      <c r="L6392" t="s">
        <v>26</v>
      </c>
      <c r="M6392" t="s">
        <v>13644</v>
      </c>
      <c r="N6392">
        <v>0</v>
      </c>
      <c r="O6392" t="s">
        <v>53</v>
      </c>
      <c r="P6392" t="s">
        <v>164</v>
      </c>
      <c r="Q6392" t="s">
        <v>55</v>
      </c>
      <c r="R6392" t="s">
        <v>26</v>
      </c>
      <c r="S6392" t="s">
        <v>27</v>
      </c>
      <c r="T6392" t="s">
        <v>28</v>
      </c>
      <c r="U6392" s="2" t="s">
        <v>21032</v>
      </c>
    </row>
    <row r="6393" spans="1:21" ht="60" x14ac:dyDescent="0.25">
      <c r="A6393" t="s">
        <v>21033</v>
      </c>
      <c r="B6393" s="1" t="s">
        <v>21034</v>
      </c>
      <c r="G6393" t="s">
        <v>21035</v>
      </c>
      <c r="H6393" t="s">
        <v>21036</v>
      </c>
      <c r="I6393" t="s">
        <v>25</v>
      </c>
      <c r="J6393" t="s">
        <v>26</v>
      </c>
      <c r="K6393" t="s">
        <v>26</v>
      </c>
      <c r="L6393" t="s">
        <v>26</v>
      </c>
      <c r="M6393" t="s">
        <v>26</v>
      </c>
      <c r="N6393">
        <v>0</v>
      </c>
      <c r="O6393" t="s">
        <v>26</v>
      </c>
      <c r="P6393" t="s">
        <v>26</v>
      </c>
      <c r="Q6393" t="s">
        <v>26</v>
      </c>
      <c r="R6393" t="s">
        <v>26</v>
      </c>
      <c r="S6393" t="s">
        <v>27</v>
      </c>
      <c r="T6393" t="s">
        <v>28</v>
      </c>
      <c r="U6393" s="2" t="s">
        <v>21037</v>
      </c>
    </row>
    <row r="6394" spans="1:21" ht="30" x14ac:dyDescent="0.25">
      <c r="A6394" t="s">
        <v>21038</v>
      </c>
      <c r="B6394" s="1" t="s">
        <v>21039</v>
      </c>
      <c r="G6394" t="s">
        <v>21002</v>
      </c>
      <c r="H6394" t="s">
        <v>21003</v>
      </c>
      <c r="I6394" t="s">
        <v>25</v>
      </c>
      <c r="J6394" t="s">
        <v>26</v>
      </c>
      <c r="K6394" t="s">
        <v>26</v>
      </c>
      <c r="L6394" t="s">
        <v>26</v>
      </c>
      <c r="M6394" t="s">
        <v>26</v>
      </c>
      <c r="N6394">
        <v>0</v>
      </c>
      <c r="O6394" t="s">
        <v>26</v>
      </c>
      <c r="P6394" t="s">
        <v>26</v>
      </c>
      <c r="Q6394" t="s">
        <v>26</v>
      </c>
      <c r="R6394" t="s">
        <v>26</v>
      </c>
      <c r="S6394" t="s">
        <v>27</v>
      </c>
      <c r="T6394" t="s">
        <v>28</v>
      </c>
      <c r="U6394" s="2" t="s">
        <v>21004</v>
      </c>
    </row>
    <row r="6395" spans="1:21" ht="30" x14ac:dyDescent="0.25">
      <c r="A6395" t="s">
        <v>21040</v>
      </c>
      <c r="B6395" s="1" t="s">
        <v>21041</v>
      </c>
      <c r="G6395" t="s">
        <v>21007</v>
      </c>
      <c r="H6395" t="s">
        <v>21008</v>
      </c>
      <c r="I6395" t="s">
        <v>49</v>
      </c>
      <c r="J6395" t="s">
        <v>72</v>
      </c>
      <c r="K6395" t="s">
        <v>26</v>
      </c>
      <c r="L6395" t="s">
        <v>26</v>
      </c>
      <c r="M6395" t="s">
        <v>13644</v>
      </c>
      <c r="N6395">
        <v>0</v>
      </c>
      <c r="O6395" t="s">
        <v>53</v>
      </c>
      <c r="P6395" t="s">
        <v>247</v>
      </c>
      <c r="Q6395" t="s">
        <v>55</v>
      </c>
      <c r="R6395" t="s">
        <v>26</v>
      </c>
      <c r="S6395" t="s">
        <v>27</v>
      </c>
      <c r="T6395" t="s">
        <v>28</v>
      </c>
      <c r="U6395" s="2" t="s">
        <v>21009</v>
      </c>
    </row>
    <row r="6396" spans="1:21" ht="30" x14ac:dyDescent="0.25">
      <c r="A6396" t="s">
        <v>21042</v>
      </c>
      <c r="B6396" s="1" t="s">
        <v>21043</v>
      </c>
      <c r="G6396" t="s">
        <v>21012</v>
      </c>
      <c r="H6396" t="s">
        <v>21013</v>
      </c>
      <c r="I6396" t="s">
        <v>49</v>
      </c>
      <c r="J6396" t="s">
        <v>72</v>
      </c>
      <c r="K6396" t="s">
        <v>26</v>
      </c>
      <c r="L6396" t="s">
        <v>26</v>
      </c>
      <c r="M6396" t="s">
        <v>13644</v>
      </c>
      <c r="N6396">
        <v>0</v>
      </c>
      <c r="O6396" t="s">
        <v>53</v>
      </c>
      <c r="P6396" t="s">
        <v>247</v>
      </c>
      <c r="Q6396" t="s">
        <v>55</v>
      </c>
      <c r="R6396" t="s">
        <v>26</v>
      </c>
      <c r="S6396" t="s">
        <v>27</v>
      </c>
      <c r="T6396" t="s">
        <v>28</v>
      </c>
      <c r="U6396" s="2" t="s">
        <v>21014</v>
      </c>
    </row>
    <row r="6397" spans="1:21" x14ac:dyDescent="0.25">
      <c r="A6397" t="s">
        <v>21044</v>
      </c>
      <c r="B6397" s="1" t="s">
        <v>21045</v>
      </c>
      <c r="G6397" t="s">
        <v>21046</v>
      </c>
      <c r="H6397" t="s">
        <v>21047</v>
      </c>
      <c r="I6397" t="s">
        <v>49</v>
      </c>
      <c r="J6397" t="s">
        <v>72</v>
      </c>
      <c r="K6397" t="s">
        <v>26</v>
      </c>
      <c r="L6397" t="s">
        <v>26</v>
      </c>
      <c r="M6397" t="s">
        <v>13644</v>
      </c>
      <c r="N6397">
        <v>0</v>
      </c>
      <c r="O6397" t="s">
        <v>53</v>
      </c>
      <c r="P6397" t="s">
        <v>247</v>
      </c>
      <c r="Q6397" t="s">
        <v>55</v>
      </c>
      <c r="R6397" t="s">
        <v>26</v>
      </c>
      <c r="S6397" t="s">
        <v>27</v>
      </c>
      <c r="T6397" t="s">
        <v>28</v>
      </c>
      <c r="U6397" s="2" t="s">
        <v>21019</v>
      </c>
    </row>
    <row r="6398" spans="1:21" x14ac:dyDescent="0.25">
      <c r="A6398" t="s">
        <v>21048</v>
      </c>
      <c r="B6398" s="1" t="s">
        <v>21049</v>
      </c>
      <c r="G6398" t="s">
        <v>20593</v>
      </c>
      <c r="H6398" t="s">
        <v>20593</v>
      </c>
      <c r="I6398" t="s">
        <v>25</v>
      </c>
      <c r="J6398" t="s">
        <v>26</v>
      </c>
      <c r="K6398" t="s">
        <v>26</v>
      </c>
      <c r="L6398" t="s">
        <v>26</v>
      </c>
      <c r="M6398" t="s">
        <v>26</v>
      </c>
      <c r="N6398">
        <v>0</v>
      </c>
      <c r="O6398" t="s">
        <v>26</v>
      </c>
      <c r="P6398" t="s">
        <v>26</v>
      </c>
      <c r="Q6398" t="s">
        <v>26</v>
      </c>
      <c r="R6398" t="s">
        <v>26</v>
      </c>
      <c r="S6398" t="s">
        <v>27</v>
      </c>
      <c r="T6398" t="s">
        <v>28</v>
      </c>
      <c r="U6398" s="2" t="s">
        <v>21027</v>
      </c>
    </row>
    <row r="6399" spans="1:21" ht="75" x14ac:dyDescent="0.25">
      <c r="A6399" t="s">
        <v>21050</v>
      </c>
      <c r="B6399" s="1" t="s">
        <v>21051</v>
      </c>
      <c r="G6399" t="s">
        <v>20625</v>
      </c>
      <c r="H6399" t="s">
        <v>20625</v>
      </c>
      <c r="I6399" t="s">
        <v>49</v>
      </c>
      <c r="J6399" t="s">
        <v>50</v>
      </c>
      <c r="K6399" t="s">
        <v>26</v>
      </c>
      <c r="L6399" t="s">
        <v>26</v>
      </c>
      <c r="M6399" t="s">
        <v>13644</v>
      </c>
      <c r="N6399">
        <v>0</v>
      </c>
      <c r="O6399" t="s">
        <v>53</v>
      </c>
      <c r="P6399" t="s">
        <v>247</v>
      </c>
      <c r="Q6399" t="s">
        <v>55</v>
      </c>
      <c r="R6399" t="s">
        <v>26</v>
      </c>
      <c r="S6399" t="s">
        <v>27</v>
      </c>
      <c r="T6399" t="s">
        <v>28</v>
      </c>
      <c r="U6399" s="2" t="s">
        <v>20986</v>
      </c>
    </row>
    <row r="6400" spans="1:21" ht="30" x14ac:dyDescent="0.25">
      <c r="A6400" t="s">
        <v>21052</v>
      </c>
      <c r="B6400" s="1" t="s">
        <v>21053</v>
      </c>
      <c r="G6400" t="s">
        <v>20993</v>
      </c>
      <c r="H6400" t="s">
        <v>20994</v>
      </c>
      <c r="I6400" t="s">
        <v>49</v>
      </c>
      <c r="J6400" t="s">
        <v>72</v>
      </c>
      <c r="K6400" t="s">
        <v>26</v>
      </c>
      <c r="L6400" t="s">
        <v>26</v>
      </c>
      <c r="M6400" t="s">
        <v>13644</v>
      </c>
      <c r="N6400">
        <v>0</v>
      </c>
      <c r="O6400" t="s">
        <v>53</v>
      </c>
      <c r="P6400" t="s">
        <v>247</v>
      </c>
      <c r="Q6400" t="s">
        <v>55</v>
      </c>
      <c r="R6400" t="s">
        <v>26</v>
      </c>
      <c r="S6400" t="s">
        <v>27</v>
      </c>
      <c r="T6400" t="s">
        <v>28</v>
      </c>
      <c r="U6400" s="2" t="s">
        <v>21032</v>
      </c>
    </row>
    <row r="6401" spans="1:21" ht="60" x14ac:dyDescent="0.25">
      <c r="A6401" t="s">
        <v>21054</v>
      </c>
      <c r="B6401" s="1" t="s">
        <v>21055</v>
      </c>
      <c r="G6401" t="s">
        <v>21056</v>
      </c>
      <c r="H6401" t="s">
        <v>21036</v>
      </c>
      <c r="I6401" t="s">
        <v>25</v>
      </c>
      <c r="J6401" t="s">
        <v>26</v>
      </c>
      <c r="K6401" t="s">
        <v>26</v>
      </c>
      <c r="L6401" t="s">
        <v>26</v>
      </c>
      <c r="M6401" t="s">
        <v>26</v>
      </c>
      <c r="N6401">
        <v>0</v>
      </c>
      <c r="O6401" t="s">
        <v>26</v>
      </c>
      <c r="P6401" t="s">
        <v>26</v>
      </c>
      <c r="Q6401" t="s">
        <v>26</v>
      </c>
      <c r="R6401" t="s">
        <v>26</v>
      </c>
      <c r="S6401" t="s">
        <v>27</v>
      </c>
      <c r="T6401" t="s">
        <v>28</v>
      </c>
      <c r="U6401" s="2" t="s">
        <v>21057</v>
      </c>
    </row>
    <row r="6402" spans="1:21" ht="30" x14ac:dyDescent="0.25">
      <c r="A6402" t="s">
        <v>21058</v>
      </c>
      <c r="B6402" s="1" t="s">
        <v>21059</v>
      </c>
      <c r="G6402" t="s">
        <v>21002</v>
      </c>
      <c r="H6402" t="s">
        <v>21003</v>
      </c>
      <c r="I6402" t="s">
        <v>25</v>
      </c>
      <c r="J6402" t="s">
        <v>26</v>
      </c>
      <c r="K6402" t="s">
        <v>26</v>
      </c>
      <c r="L6402" t="s">
        <v>26</v>
      </c>
      <c r="M6402" t="s">
        <v>26</v>
      </c>
      <c r="N6402">
        <v>0</v>
      </c>
      <c r="O6402" t="s">
        <v>26</v>
      </c>
      <c r="P6402" t="s">
        <v>26</v>
      </c>
      <c r="Q6402" t="s">
        <v>26</v>
      </c>
      <c r="R6402" t="s">
        <v>26</v>
      </c>
      <c r="S6402" t="s">
        <v>27</v>
      </c>
      <c r="T6402" t="s">
        <v>28</v>
      </c>
      <c r="U6402" s="2" t="s">
        <v>21004</v>
      </c>
    </row>
    <row r="6403" spans="1:21" ht="30" x14ac:dyDescent="0.25">
      <c r="A6403" t="s">
        <v>21060</v>
      </c>
      <c r="B6403" s="1" t="s">
        <v>21061</v>
      </c>
      <c r="G6403" t="s">
        <v>21007</v>
      </c>
      <c r="H6403" t="s">
        <v>21008</v>
      </c>
      <c r="I6403" t="s">
        <v>49</v>
      </c>
      <c r="J6403" t="s">
        <v>72</v>
      </c>
      <c r="K6403" t="s">
        <v>26</v>
      </c>
      <c r="L6403" t="s">
        <v>26</v>
      </c>
      <c r="M6403" t="s">
        <v>13644</v>
      </c>
      <c r="N6403">
        <v>0</v>
      </c>
      <c r="O6403" t="s">
        <v>53</v>
      </c>
      <c r="P6403" t="s">
        <v>252</v>
      </c>
      <c r="Q6403" t="s">
        <v>55</v>
      </c>
      <c r="R6403" t="s">
        <v>26</v>
      </c>
      <c r="S6403" t="s">
        <v>27</v>
      </c>
      <c r="T6403" t="s">
        <v>28</v>
      </c>
      <c r="U6403" s="2" t="s">
        <v>21009</v>
      </c>
    </row>
    <row r="6404" spans="1:21" ht="30" x14ac:dyDescent="0.25">
      <c r="A6404" t="s">
        <v>21062</v>
      </c>
      <c r="B6404" s="1" t="s">
        <v>21063</v>
      </c>
      <c r="G6404" t="s">
        <v>21012</v>
      </c>
      <c r="H6404" t="s">
        <v>21013</v>
      </c>
      <c r="I6404" t="s">
        <v>49</v>
      </c>
      <c r="J6404" t="s">
        <v>72</v>
      </c>
      <c r="K6404" t="s">
        <v>26</v>
      </c>
      <c r="L6404" t="s">
        <v>26</v>
      </c>
      <c r="M6404" t="s">
        <v>13644</v>
      </c>
      <c r="N6404">
        <v>0</v>
      </c>
      <c r="O6404" t="s">
        <v>53</v>
      </c>
      <c r="P6404" t="s">
        <v>252</v>
      </c>
      <c r="Q6404" t="s">
        <v>55</v>
      </c>
      <c r="R6404" t="s">
        <v>26</v>
      </c>
      <c r="S6404" t="s">
        <v>27</v>
      </c>
      <c r="T6404" t="s">
        <v>28</v>
      </c>
      <c r="U6404" s="2" t="s">
        <v>21014</v>
      </c>
    </row>
    <row r="6405" spans="1:21" x14ac:dyDescent="0.25">
      <c r="A6405" t="s">
        <v>21064</v>
      </c>
      <c r="B6405" s="1" t="s">
        <v>21065</v>
      </c>
      <c r="G6405" t="s">
        <v>21046</v>
      </c>
      <c r="H6405" t="s">
        <v>21047</v>
      </c>
      <c r="I6405" t="s">
        <v>49</v>
      </c>
      <c r="J6405" t="s">
        <v>72</v>
      </c>
      <c r="K6405" t="s">
        <v>26</v>
      </c>
      <c r="L6405" t="s">
        <v>26</v>
      </c>
      <c r="M6405" t="s">
        <v>13644</v>
      </c>
      <c r="N6405">
        <v>0</v>
      </c>
      <c r="O6405" t="s">
        <v>53</v>
      </c>
      <c r="P6405" t="s">
        <v>252</v>
      </c>
      <c r="Q6405" t="s">
        <v>55</v>
      </c>
      <c r="R6405" t="s">
        <v>26</v>
      </c>
      <c r="S6405" t="s">
        <v>27</v>
      </c>
      <c r="T6405" t="s">
        <v>28</v>
      </c>
      <c r="U6405" s="2" t="s">
        <v>21019</v>
      </c>
    </row>
    <row r="6406" spans="1:21" x14ac:dyDescent="0.25">
      <c r="A6406" t="s">
        <v>21066</v>
      </c>
      <c r="B6406" s="1" t="s">
        <v>21067</v>
      </c>
      <c r="G6406" t="s">
        <v>20593</v>
      </c>
      <c r="H6406" t="s">
        <v>20593</v>
      </c>
      <c r="I6406" t="s">
        <v>25</v>
      </c>
      <c r="J6406" t="s">
        <v>26</v>
      </c>
      <c r="K6406" t="s">
        <v>26</v>
      </c>
      <c r="L6406" t="s">
        <v>26</v>
      </c>
      <c r="M6406" t="s">
        <v>26</v>
      </c>
      <c r="N6406">
        <v>0</v>
      </c>
      <c r="O6406" t="s">
        <v>26</v>
      </c>
      <c r="P6406" t="s">
        <v>26</v>
      </c>
      <c r="Q6406" t="s">
        <v>26</v>
      </c>
      <c r="R6406" t="s">
        <v>26</v>
      </c>
      <c r="S6406" t="s">
        <v>27</v>
      </c>
      <c r="T6406" t="s">
        <v>28</v>
      </c>
      <c r="U6406" s="2" t="s">
        <v>21027</v>
      </c>
    </row>
    <row r="6407" spans="1:21" ht="75" x14ac:dyDescent="0.25">
      <c r="A6407" t="s">
        <v>21068</v>
      </c>
      <c r="B6407" s="1" t="s">
        <v>21069</v>
      </c>
      <c r="G6407" t="s">
        <v>20625</v>
      </c>
      <c r="H6407" t="s">
        <v>20625</v>
      </c>
      <c r="I6407" t="s">
        <v>49</v>
      </c>
      <c r="J6407" t="s">
        <v>50</v>
      </c>
      <c r="K6407" t="s">
        <v>26</v>
      </c>
      <c r="L6407" t="s">
        <v>26</v>
      </c>
      <c r="M6407" t="s">
        <v>13644</v>
      </c>
      <c r="N6407">
        <v>0</v>
      </c>
      <c r="O6407" t="s">
        <v>53</v>
      </c>
      <c r="P6407" t="s">
        <v>252</v>
      </c>
      <c r="Q6407" t="s">
        <v>55</v>
      </c>
      <c r="R6407" t="s">
        <v>26</v>
      </c>
      <c r="S6407" t="s">
        <v>27</v>
      </c>
      <c r="T6407" t="s">
        <v>28</v>
      </c>
      <c r="U6407" s="2" t="s">
        <v>20986</v>
      </c>
    </row>
    <row r="6408" spans="1:21" ht="30" x14ac:dyDescent="0.25">
      <c r="A6408" t="s">
        <v>21070</v>
      </c>
      <c r="B6408" s="1" t="s">
        <v>21071</v>
      </c>
      <c r="G6408" t="s">
        <v>20993</v>
      </c>
      <c r="H6408" t="s">
        <v>20994</v>
      </c>
      <c r="I6408" t="s">
        <v>49</v>
      </c>
      <c r="J6408" t="s">
        <v>72</v>
      </c>
      <c r="K6408" t="s">
        <v>26</v>
      </c>
      <c r="L6408" t="s">
        <v>26</v>
      </c>
      <c r="M6408" t="s">
        <v>13644</v>
      </c>
      <c r="N6408">
        <v>0</v>
      </c>
      <c r="O6408" t="s">
        <v>53</v>
      </c>
      <c r="P6408" t="s">
        <v>252</v>
      </c>
      <c r="Q6408" t="s">
        <v>55</v>
      </c>
      <c r="R6408" t="s">
        <v>26</v>
      </c>
      <c r="S6408" t="s">
        <v>27</v>
      </c>
      <c r="T6408" t="s">
        <v>28</v>
      </c>
      <c r="U6408" s="2" t="s">
        <v>21032</v>
      </c>
    </row>
    <row r="6409" spans="1:21" ht="60" x14ac:dyDescent="0.25">
      <c r="A6409" t="s">
        <v>21072</v>
      </c>
      <c r="B6409" s="1" t="s">
        <v>21073</v>
      </c>
      <c r="G6409" t="s">
        <v>21074</v>
      </c>
      <c r="H6409" t="s">
        <v>21036</v>
      </c>
      <c r="I6409" t="s">
        <v>25</v>
      </c>
      <c r="J6409" t="s">
        <v>26</v>
      </c>
      <c r="K6409" t="s">
        <v>26</v>
      </c>
      <c r="L6409" t="s">
        <v>26</v>
      </c>
      <c r="M6409" t="s">
        <v>26</v>
      </c>
      <c r="N6409">
        <v>0</v>
      </c>
      <c r="O6409" t="s">
        <v>26</v>
      </c>
      <c r="P6409" t="s">
        <v>26</v>
      </c>
      <c r="Q6409" t="s">
        <v>26</v>
      </c>
      <c r="R6409" t="s">
        <v>26</v>
      </c>
      <c r="S6409" t="s">
        <v>27</v>
      </c>
      <c r="T6409" t="s">
        <v>28</v>
      </c>
      <c r="U6409" s="2" t="s">
        <v>21075</v>
      </c>
    </row>
    <row r="6410" spans="1:21" ht="30" x14ac:dyDescent="0.25">
      <c r="A6410" t="s">
        <v>21076</v>
      </c>
      <c r="B6410" s="1" t="s">
        <v>21077</v>
      </c>
      <c r="G6410" t="s">
        <v>21002</v>
      </c>
      <c r="H6410" t="s">
        <v>21003</v>
      </c>
      <c r="I6410" t="s">
        <v>25</v>
      </c>
      <c r="J6410" t="s">
        <v>26</v>
      </c>
      <c r="K6410" t="s">
        <v>26</v>
      </c>
      <c r="L6410" t="s">
        <v>26</v>
      </c>
      <c r="M6410" t="s">
        <v>26</v>
      </c>
      <c r="N6410">
        <v>0</v>
      </c>
      <c r="O6410" t="s">
        <v>26</v>
      </c>
      <c r="P6410" t="s">
        <v>26</v>
      </c>
      <c r="Q6410" t="s">
        <v>26</v>
      </c>
      <c r="R6410" t="s">
        <v>26</v>
      </c>
      <c r="S6410" t="s">
        <v>27</v>
      </c>
      <c r="T6410" t="s">
        <v>28</v>
      </c>
      <c r="U6410" s="2" t="s">
        <v>21004</v>
      </c>
    </row>
    <row r="6411" spans="1:21" ht="30" x14ac:dyDescent="0.25">
      <c r="A6411" t="s">
        <v>21078</v>
      </c>
      <c r="B6411" s="1" t="s">
        <v>21079</v>
      </c>
      <c r="G6411" t="s">
        <v>21007</v>
      </c>
      <c r="H6411" t="s">
        <v>21008</v>
      </c>
      <c r="I6411" t="s">
        <v>49</v>
      </c>
      <c r="J6411" t="s">
        <v>72</v>
      </c>
      <c r="K6411" t="s">
        <v>26</v>
      </c>
      <c r="L6411" t="s">
        <v>26</v>
      </c>
      <c r="M6411" t="s">
        <v>13644</v>
      </c>
      <c r="N6411">
        <v>0</v>
      </c>
      <c r="O6411" t="s">
        <v>53</v>
      </c>
      <c r="P6411" t="s">
        <v>257</v>
      </c>
      <c r="Q6411" t="s">
        <v>55</v>
      </c>
      <c r="R6411" t="s">
        <v>26</v>
      </c>
      <c r="S6411" t="s">
        <v>27</v>
      </c>
      <c r="T6411" t="s">
        <v>28</v>
      </c>
      <c r="U6411" s="2" t="s">
        <v>21009</v>
      </c>
    </row>
    <row r="6412" spans="1:21" ht="30" x14ac:dyDescent="0.25">
      <c r="A6412" t="s">
        <v>21080</v>
      </c>
      <c r="B6412" s="1" t="s">
        <v>21081</v>
      </c>
      <c r="G6412" t="s">
        <v>21012</v>
      </c>
      <c r="H6412" t="s">
        <v>21013</v>
      </c>
      <c r="I6412" t="s">
        <v>49</v>
      </c>
      <c r="J6412" t="s">
        <v>72</v>
      </c>
      <c r="K6412" t="s">
        <v>26</v>
      </c>
      <c r="L6412" t="s">
        <v>26</v>
      </c>
      <c r="M6412" t="s">
        <v>13644</v>
      </c>
      <c r="N6412">
        <v>0</v>
      </c>
      <c r="O6412" t="s">
        <v>53</v>
      </c>
      <c r="P6412" t="s">
        <v>257</v>
      </c>
      <c r="Q6412" t="s">
        <v>55</v>
      </c>
      <c r="R6412" t="s">
        <v>26</v>
      </c>
      <c r="S6412" t="s">
        <v>27</v>
      </c>
      <c r="T6412" t="s">
        <v>28</v>
      </c>
      <c r="U6412" s="2" t="s">
        <v>21014</v>
      </c>
    </row>
    <row r="6413" spans="1:21" x14ac:dyDescent="0.25">
      <c r="A6413" t="s">
        <v>21082</v>
      </c>
      <c r="B6413" s="1" t="s">
        <v>21083</v>
      </c>
      <c r="G6413" t="s">
        <v>21046</v>
      </c>
      <c r="H6413" t="s">
        <v>21047</v>
      </c>
      <c r="I6413" t="s">
        <v>49</v>
      </c>
      <c r="J6413" t="s">
        <v>72</v>
      </c>
      <c r="K6413" t="s">
        <v>26</v>
      </c>
      <c r="L6413" t="s">
        <v>26</v>
      </c>
      <c r="M6413" t="s">
        <v>13644</v>
      </c>
      <c r="N6413">
        <v>0</v>
      </c>
      <c r="O6413" t="s">
        <v>53</v>
      </c>
      <c r="P6413" t="s">
        <v>257</v>
      </c>
      <c r="Q6413" t="s">
        <v>55</v>
      </c>
      <c r="R6413" t="s">
        <v>26</v>
      </c>
      <c r="S6413" t="s">
        <v>27</v>
      </c>
      <c r="T6413" t="s">
        <v>28</v>
      </c>
      <c r="U6413" s="2" t="s">
        <v>21019</v>
      </c>
    </row>
    <row r="6414" spans="1:21" x14ac:dyDescent="0.25">
      <c r="A6414" t="s">
        <v>21084</v>
      </c>
      <c r="B6414" s="1" t="s">
        <v>21085</v>
      </c>
      <c r="G6414" t="s">
        <v>20593</v>
      </c>
      <c r="H6414" t="s">
        <v>20593</v>
      </c>
      <c r="I6414" t="s">
        <v>25</v>
      </c>
      <c r="J6414" t="s">
        <v>26</v>
      </c>
      <c r="K6414" t="s">
        <v>26</v>
      </c>
      <c r="L6414" t="s">
        <v>26</v>
      </c>
      <c r="M6414" t="s">
        <v>26</v>
      </c>
      <c r="N6414">
        <v>0</v>
      </c>
      <c r="O6414" t="s">
        <v>26</v>
      </c>
      <c r="P6414" t="s">
        <v>26</v>
      </c>
      <c r="Q6414" t="s">
        <v>26</v>
      </c>
      <c r="R6414" t="s">
        <v>26</v>
      </c>
      <c r="S6414" t="s">
        <v>27</v>
      </c>
      <c r="T6414" t="s">
        <v>28</v>
      </c>
      <c r="U6414" s="2" t="s">
        <v>21027</v>
      </c>
    </row>
    <row r="6415" spans="1:21" ht="75" x14ac:dyDescent="0.25">
      <c r="A6415" t="s">
        <v>21086</v>
      </c>
      <c r="B6415" s="1" t="s">
        <v>21087</v>
      </c>
      <c r="G6415" t="s">
        <v>20625</v>
      </c>
      <c r="H6415" t="s">
        <v>20625</v>
      </c>
      <c r="I6415" t="s">
        <v>49</v>
      </c>
      <c r="J6415" t="s">
        <v>50</v>
      </c>
      <c r="K6415" t="s">
        <v>26</v>
      </c>
      <c r="L6415" t="s">
        <v>26</v>
      </c>
      <c r="M6415" t="s">
        <v>13644</v>
      </c>
      <c r="N6415">
        <v>0</v>
      </c>
      <c r="O6415" t="s">
        <v>53</v>
      </c>
      <c r="P6415" t="s">
        <v>257</v>
      </c>
      <c r="Q6415" t="s">
        <v>55</v>
      </c>
      <c r="R6415" t="s">
        <v>26</v>
      </c>
      <c r="S6415" t="s">
        <v>27</v>
      </c>
      <c r="T6415" t="s">
        <v>28</v>
      </c>
      <c r="U6415" s="2" t="s">
        <v>20986</v>
      </c>
    </row>
    <row r="6416" spans="1:21" ht="30" x14ac:dyDescent="0.25">
      <c r="A6416" t="s">
        <v>21088</v>
      </c>
      <c r="B6416" s="1" t="s">
        <v>21089</v>
      </c>
      <c r="G6416" t="s">
        <v>20993</v>
      </c>
      <c r="H6416" t="s">
        <v>20994</v>
      </c>
      <c r="I6416" t="s">
        <v>49</v>
      </c>
      <c r="J6416" t="s">
        <v>72</v>
      </c>
      <c r="K6416" t="s">
        <v>26</v>
      </c>
      <c r="L6416" t="s">
        <v>26</v>
      </c>
      <c r="M6416" t="s">
        <v>13644</v>
      </c>
      <c r="N6416">
        <v>0</v>
      </c>
      <c r="O6416" t="s">
        <v>53</v>
      </c>
      <c r="P6416" t="s">
        <v>257</v>
      </c>
      <c r="Q6416" t="s">
        <v>55</v>
      </c>
      <c r="R6416" t="s">
        <v>26</v>
      </c>
      <c r="S6416" t="s">
        <v>27</v>
      </c>
      <c r="T6416" t="s">
        <v>28</v>
      </c>
      <c r="U6416" s="2" t="s">
        <v>21032</v>
      </c>
    </row>
    <row r="6417" spans="1:21" ht="30" x14ac:dyDescent="0.25">
      <c r="A6417" t="s">
        <v>21090</v>
      </c>
      <c r="B6417" s="1" t="s">
        <v>21091</v>
      </c>
      <c r="G6417" t="s">
        <v>21092</v>
      </c>
      <c r="H6417" t="s">
        <v>21092</v>
      </c>
      <c r="I6417" t="s">
        <v>25</v>
      </c>
      <c r="J6417" t="s">
        <v>26</v>
      </c>
      <c r="K6417" t="s">
        <v>26</v>
      </c>
      <c r="L6417" t="s">
        <v>26</v>
      </c>
      <c r="M6417" t="s">
        <v>26</v>
      </c>
      <c r="N6417">
        <v>0</v>
      </c>
      <c r="O6417" t="s">
        <v>26</v>
      </c>
      <c r="P6417" t="s">
        <v>26</v>
      </c>
      <c r="Q6417" t="s">
        <v>26</v>
      </c>
      <c r="R6417" t="s">
        <v>26</v>
      </c>
      <c r="S6417" t="s">
        <v>27</v>
      </c>
      <c r="T6417" t="s">
        <v>28</v>
      </c>
      <c r="U6417" s="2" t="s">
        <v>21093</v>
      </c>
    </row>
    <row r="6418" spans="1:21" ht="60" x14ac:dyDescent="0.25">
      <c r="A6418" t="s">
        <v>21094</v>
      </c>
      <c r="B6418" s="1" t="s">
        <v>21095</v>
      </c>
      <c r="G6418" t="s">
        <v>21096</v>
      </c>
      <c r="H6418" t="s">
        <v>21097</v>
      </c>
      <c r="I6418" t="s">
        <v>49</v>
      </c>
      <c r="J6418" t="s">
        <v>72</v>
      </c>
      <c r="K6418" t="s">
        <v>26</v>
      </c>
      <c r="L6418" t="s">
        <v>26</v>
      </c>
      <c r="M6418" t="s">
        <v>13644</v>
      </c>
      <c r="N6418">
        <v>0</v>
      </c>
      <c r="O6418" t="s">
        <v>53</v>
      </c>
      <c r="P6418" t="s">
        <v>54</v>
      </c>
      <c r="Q6418" t="s">
        <v>55</v>
      </c>
      <c r="R6418" t="s">
        <v>26</v>
      </c>
      <c r="S6418" t="s">
        <v>27</v>
      </c>
      <c r="T6418" t="s">
        <v>28</v>
      </c>
      <c r="U6418" s="2" t="s">
        <v>21098</v>
      </c>
    </row>
    <row r="6419" spans="1:21" ht="60" x14ac:dyDescent="0.25">
      <c r="A6419" t="s">
        <v>21099</v>
      </c>
      <c r="B6419" s="1" t="s">
        <v>21100</v>
      </c>
      <c r="G6419" t="s">
        <v>21101</v>
      </c>
      <c r="H6419" t="s">
        <v>21097</v>
      </c>
      <c r="I6419" t="s">
        <v>49</v>
      </c>
      <c r="J6419" t="s">
        <v>72</v>
      </c>
      <c r="K6419" t="s">
        <v>26</v>
      </c>
      <c r="L6419" t="s">
        <v>26</v>
      </c>
      <c r="M6419" t="s">
        <v>13644</v>
      </c>
      <c r="N6419">
        <v>0</v>
      </c>
      <c r="O6419" t="s">
        <v>53</v>
      </c>
      <c r="P6419" t="s">
        <v>164</v>
      </c>
      <c r="Q6419" t="s">
        <v>55</v>
      </c>
      <c r="R6419" t="s">
        <v>26</v>
      </c>
      <c r="S6419" t="s">
        <v>27</v>
      </c>
      <c r="T6419" t="s">
        <v>28</v>
      </c>
      <c r="U6419" s="2" t="s">
        <v>21102</v>
      </c>
    </row>
    <row r="6420" spans="1:21" ht="60" x14ac:dyDescent="0.25">
      <c r="A6420" t="s">
        <v>21103</v>
      </c>
      <c r="B6420" s="1" t="s">
        <v>21104</v>
      </c>
      <c r="G6420" t="s">
        <v>21105</v>
      </c>
      <c r="H6420" t="s">
        <v>21097</v>
      </c>
      <c r="I6420" t="s">
        <v>49</v>
      </c>
      <c r="J6420" t="s">
        <v>72</v>
      </c>
      <c r="K6420" t="s">
        <v>26</v>
      </c>
      <c r="L6420" t="s">
        <v>26</v>
      </c>
      <c r="M6420" t="s">
        <v>13644</v>
      </c>
      <c r="N6420">
        <v>0</v>
      </c>
      <c r="O6420" t="s">
        <v>53</v>
      </c>
      <c r="P6420" t="s">
        <v>247</v>
      </c>
      <c r="Q6420" t="s">
        <v>55</v>
      </c>
      <c r="R6420" t="s">
        <v>26</v>
      </c>
      <c r="S6420" t="s">
        <v>27</v>
      </c>
      <c r="T6420" t="s">
        <v>28</v>
      </c>
      <c r="U6420" s="2" t="s">
        <v>21106</v>
      </c>
    </row>
    <row r="6421" spans="1:21" ht="60" x14ac:dyDescent="0.25">
      <c r="A6421" t="s">
        <v>21107</v>
      </c>
      <c r="B6421" s="1" t="s">
        <v>21108</v>
      </c>
      <c r="G6421" t="s">
        <v>21109</v>
      </c>
      <c r="H6421" t="s">
        <v>21097</v>
      </c>
      <c r="I6421" t="s">
        <v>49</v>
      </c>
      <c r="J6421" t="s">
        <v>72</v>
      </c>
      <c r="K6421" t="s">
        <v>26</v>
      </c>
      <c r="L6421" t="s">
        <v>26</v>
      </c>
      <c r="M6421" t="s">
        <v>13644</v>
      </c>
      <c r="N6421">
        <v>0</v>
      </c>
      <c r="O6421" t="s">
        <v>53</v>
      </c>
      <c r="P6421" t="s">
        <v>252</v>
      </c>
      <c r="Q6421" t="s">
        <v>55</v>
      </c>
      <c r="R6421" t="s">
        <v>26</v>
      </c>
      <c r="S6421" t="s">
        <v>27</v>
      </c>
      <c r="T6421" t="s">
        <v>28</v>
      </c>
      <c r="U6421" s="2" t="s">
        <v>21110</v>
      </c>
    </row>
    <row r="6422" spans="1:21" ht="75" x14ac:dyDescent="0.25">
      <c r="A6422" t="s">
        <v>21111</v>
      </c>
      <c r="B6422" s="1" t="s">
        <v>21112</v>
      </c>
      <c r="G6422" t="s">
        <v>21113</v>
      </c>
      <c r="H6422" t="s">
        <v>21097</v>
      </c>
      <c r="I6422" t="s">
        <v>49</v>
      </c>
      <c r="J6422" t="s">
        <v>72</v>
      </c>
      <c r="K6422" t="s">
        <v>26</v>
      </c>
      <c r="L6422" t="s">
        <v>26</v>
      </c>
      <c r="M6422" t="s">
        <v>13644</v>
      </c>
      <c r="N6422">
        <v>0</v>
      </c>
      <c r="O6422" t="s">
        <v>53</v>
      </c>
      <c r="P6422" t="s">
        <v>257</v>
      </c>
      <c r="Q6422" t="s">
        <v>55</v>
      </c>
      <c r="R6422" t="s">
        <v>26</v>
      </c>
      <c r="S6422" t="s">
        <v>27</v>
      </c>
      <c r="T6422" t="s">
        <v>28</v>
      </c>
      <c r="U6422" s="2" t="s">
        <v>21114</v>
      </c>
    </row>
    <row r="6423" spans="1:21" ht="45" x14ac:dyDescent="0.25">
      <c r="A6423" t="s">
        <v>21115</v>
      </c>
      <c r="B6423" s="1" t="s">
        <v>21116</v>
      </c>
      <c r="G6423" t="s">
        <v>21117</v>
      </c>
      <c r="H6423" t="s">
        <v>21118</v>
      </c>
      <c r="I6423" t="s">
        <v>25</v>
      </c>
      <c r="J6423" t="s">
        <v>26</v>
      </c>
      <c r="K6423" t="s">
        <v>26</v>
      </c>
      <c r="L6423" t="s">
        <v>26</v>
      </c>
      <c r="M6423" t="s">
        <v>26</v>
      </c>
      <c r="N6423">
        <v>0</v>
      </c>
      <c r="O6423" t="s">
        <v>26</v>
      </c>
      <c r="P6423" t="s">
        <v>26</v>
      </c>
      <c r="Q6423" t="s">
        <v>26</v>
      </c>
      <c r="R6423" t="s">
        <v>26</v>
      </c>
      <c r="S6423" t="s">
        <v>27</v>
      </c>
      <c r="T6423" t="s">
        <v>28</v>
      </c>
      <c r="U6423" s="2" t="s">
        <v>21119</v>
      </c>
    </row>
    <row r="6424" spans="1:21" ht="60" x14ac:dyDescent="0.25">
      <c r="A6424" t="s">
        <v>21120</v>
      </c>
      <c r="B6424" s="1" t="s">
        <v>21121</v>
      </c>
      <c r="G6424" t="s">
        <v>21122</v>
      </c>
      <c r="H6424" t="s">
        <v>21118</v>
      </c>
      <c r="I6424" t="s">
        <v>49</v>
      </c>
      <c r="J6424" t="s">
        <v>72</v>
      </c>
      <c r="K6424" t="s">
        <v>26</v>
      </c>
      <c r="L6424" t="s">
        <v>26</v>
      </c>
      <c r="M6424" t="s">
        <v>13644</v>
      </c>
      <c r="N6424">
        <v>0</v>
      </c>
      <c r="O6424" t="s">
        <v>53</v>
      </c>
      <c r="P6424" t="s">
        <v>54</v>
      </c>
      <c r="Q6424" t="s">
        <v>55</v>
      </c>
      <c r="R6424" t="s">
        <v>26</v>
      </c>
      <c r="S6424" t="s">
        <v>27</v>
      </c>
      <c r="T6424" t="s">
        <v>28</v>
      </c>
      <c r="U6424" s="2" t="s">
        <v>21123</v>
      </c>
    </row>
    <row r="6425" spans="1:21" ht="60" x14ac:dyDescent="0.25">
      <c r="A6425" t="s">
        <v>21124</v>
      </c>
      <c r="B6425" s="1" t="s">
        <v>21125</v>
      </c>
      <c r="G6425" t="s">
        <v>21126</v>
      </c>
      <c r="H6425" t="s">
        <v>21118</v>
      </c>
      <c r="I6425" t="s">
        <v>49</v>
      </c>
      <c r="J6425" t="s">
        <v>72</v>
      </c>
      <c r="K6425" t="s">
        <v>26</v>
      </c>
      <c r="L6425" t="s">
        <v>26</v>
      </c>
      <c r="M6425" t="s">
        <v>13644</v>
      </c>
      <c r="N6425">
        <v>0</v>
      </c>
      <c r="O6425" t="s">
        <v>53</v>
      </c>
      <c r="P6425" t="s">
        <v>164</v>
      </c>
      <c r="Q6425" t="s">
        <v>55</v>
      </c>
      <c r="R6425" t="s">
        <v>26</v>
      </c>
      <c r="S6425" t="s">
        <v>27</v>
      </c>
      <c r="T6425" t="s">
        <v>28</v>
      </c>
      <c r="U6425" s="2" t="s">
        <v>21127</v>
      </c>
    </row>
    <row r="6426" spans="1:21" ht="75" x14ac:dyDescent="0.25">
      <c r="A6426" t="s">
        <v>21128</v>
      </c>
      <c r="B6426" s="1" t="s">
        <v>21129</v>
      </c>
      <c r="G6426" t="s">
        <v>21130</v>
      </c>
      <c r="H6426" t="s">
        <v>21118</v>
      </c>
      <c r="I6426" t="s">
        <v>49</v>
      </c>
      <c r="J6426" t="s">
        <v>72</v>
      </c>
      <c r="K6426" t="s">
        <v>26</v>
      </c>
      <c r="L6426" t="s">
        <v>26</v>
      </c>
      <c r="M6426" t="s">
        <v>13644</v>
      </c>
      <c r="N6426">
        <v>0</v>
      </c>
      <c r="O6426" t="s">
        <v>53</v>
      </c>
      <c r="P6426" t="s">
        <v>247</v>
      </c>
      <c r="Q6426" t="s">
        <v>55</v>
      </c>
      <c r="R6426" t="s">
        <v>26</v>
      </c>
      <c r="S6426" t="s">
        <v>27</v>
      </c>
      <c r="T6426" t="s">
        <v>28</v>
      </c>
      <c r="U6426" s="2" t="s">
        <v>21131</v>
      </c>
    </row>
    <row r="6427" spans="1:21" ht="75" x14ac:dyDescent="0.25">
      <c r="A6427" t="s">
        <v>21132</v>
      </c>
      <c r="B6427" s="1" t="s">
        <v>21133</v>
      </c>
      <c r="G6427" t="s">
        <v>21134</v>
      </c>
      <c r="H6427" t="s">
        <v>21118</v>
      </c>
      <c r="I6427" t="s">
        <v>49</v>
      </c>
      <c r="J6427" t="s">
        <v>72</v>
      </c>
      <c r="K6427" t="s">
        <v>26</v>
      </c>
      <c r="L6427" t="s">
        <v>26</v>
      </c>
      <c r="M6427" t="s">
        <v>13644</v>
      </c>
      <c r="N6427">
        <v>0</v>
      </c>
      <c r="O6427" t="s">
        <v>53</v>
      </c>
      <c r="P6427" t="s">
        <v>252</v>
      </c>
      <c r="Q6427" t="s">
        <v>55</v>
      </c>
      <c r="R6427" t="s">
        <v>279</v>
      </c>
      <c r="S6427" t="s">
        <v>27</v>
      </c>
      <c r="T6427" t="s">
        <v>28</v>
      </c>
      <c r="U6427" s="2" t="s">
        <v>21135</v>
      </c>
    </row>
    <row r="6428" spans="1:21" ht="75" x14ac:dyDescent="0.25">
      <c r="A6428" t="s">
        <v>21136</v>
      </c>
      <c r="B6428" s="1" t="s">
        <v>21137</v>
      </c>
      <c r="G6428" t="s">
        <v>21138</v>
      </c>
      <c r="H6428" t="s">
        <v>21118</v>
      </c>
      <c r="I6428" t="s">
        <v>49</v>
      </c>
      <c r="J6428" t="s">
        <v>72</v>
      </c>
      <c r="K6428" t="s">
        <v>26</v>
      </c>
      <c r="L6428" t="s">
        <v>26</v>
      </c>
      <c r="M6428" t="s">
        <v>13644</v>
      </c>
      <c r="N6428">
        <v>0</v>
      </c>
      <c r="O6428" t="s">
        <v>53</v>
      </c>
      <c r="P6428" t="s">
        <v>257</v>
      </c>
      <c r="Q6428" t="s">
        <v>55</v>
      </c>
      <c r="R6428" t="s">
        <v>279</v>
      </c>
      <c r="S6428" t="s">
        <v>27</v>
      </c>
      <c r="T6428" t="s">
        <v>28</v>
      </c>
      <c r="U6428" s="2" t="s">
        <v>21139</v>
      </c>
    </row>
    <row r="6429" spans="1:21" ht="30" x14ac:dyDescent="0.25">
      <c r="A6429" t="s">
        <v>21140</v>
      </c>
      <c r="B6429" s="1" t="s">
        <v>21141</v>
      </c>
      <c r="G6429" t="s">
        <v>21142</v>
      </c>
      <c r="H6429" t="s">
        <v>21142</v>
      </c>
      <c r="I6429" t="s">
        <v>25</v>
      </c>
      <c r="J6429" t="s">
        <v>26</v>
      </c>
      <c r="K6429" t="s">
        <v>26</v>
      </c>
      <c r="L6429" t="s">
        <v>26</v>
      </c>
      <c r="M6429" t="s">
        <v>26</v>
      </c>
      <c r="N6429">
        <v>0</v>
      </c>
      <c r="O6429" t="s">
        <v>26</v>
      </c>
      <c r="P6429" t="s">
        <v>26</v>
      </c>
      <c r="Q6429" t="s">
        <v>26</v>
      </c>
      <c r="R6429" t="s">
        <v>26</v>
      </c>
      <c r="S6429" t="s">
        <v>27</v>
      </c>
      <c r="T6429" t="s">
        <v>28</v>
      </c>
      <c r="U6429" s="2" t="s">
        <v>21143</v>
      </c>
    </row>
    <row r="6430" spans="1:21" ht="60" x14ac:dyDescent="0.25">
      <c r="A6430" t="s">
        <v>21144</v>
      </c>
      <c r="B6430" s="1" t="s">
        <v>21145</v>
      </c>
      <c r="G6430" t="s">
        <v>21146</v>
      </c>
      <c r="H6430" t="s">
        <v>21147</v>
      </c>
      <c r="I6430" t="s">
        <v>49</v>
      </c>
      <c r="J6430" t="s">
        <v>72</v>
      </c>
      <c r="K6430" t="s">
        <v>26</v>
      </c>
      <c r="L6430" t="s">
        <v>26</v>
      </c>
      <c r="M6430" t="s">
        <v>13644</v>
      </c>
      <c r="N6430">
        <v>0</v>
      </c>
      <c r="O6430" t="s">
        <v>53</v>
      </c>
      <c r="P6430" t="s">
        <v>54</v>
      </c>
      <c r="Q6430" t="s">
        <v>55</v>
      </c>
      <c r="R6430" t="s">
        <v>26</v>
      </c>
      <c r="S6430" t="s">
        <v>27</v>
      </c>
      <c r="T6430" t="s">
        <v>28</v>
      </c>
      <c r="U6430" s="2" t="s">
        <v>21148</v>
      </c>
    </row>
    <row r="6431" spans="1:21" ht="60" x14ac:dyDescent="0.25">
      <c r="A6431" t="s">
        <v>21149</v>
      </c>
      <c r="B6431" s="1" t="s">
        <v>21150</v>
      </c>
      <c r="G6431" t="s">
        <v>21151</v>
      </c>
      <c r="H6431" t="s">
        <v>21152</v>
      </c>
      <c r="I6431" t="s">
        <v>49</v>
      </c>
      <c r="J6431" t="s">
        <v>72</v>
      </c>
      <c r="K6431" t="s">
        <v>26</v>
      </c>
      <c r="L6431" t="s">
        <v>26</v>
      </c>
      <c r="M6431" t="s">
        <v>13644</v>
      </c>
      <c r="N6431">
        <v>0</v>
      </c>
      <c r="O6431" t="s">
        <v>53</v>
      </c>
      <c r="P6431" t="s">
        <v>164</v>
      </c>
      <c r="Q6431" t="s">
        <v>55</v>
      </c>
      <c r="R6431" t="s">
        <v>26</v>
      </c>
      <c r="S6431" t="s">
        <v>27</v>
      </c>
      <c r="T6431" t="s">
        <v>28</v>
      </c>
      <c r="U6431" s="2" t="s">
        <v>21153</v>
      </c>
    </row>
    <row r="6432" spans="1:21" ht="75" x14ac:dyDescent="0.25">
      <c r="A6432" t="s">
        <v>21154</v>
      </c>
      <c r="B6432" s="1" t="s">
        <v>21155</v>
      </c>
      <c r="G6432" t="s">
        <v>21156</v>
      </c>
      <c r="H6432" t="s">
        <v>21152</v>
      </c>
      <c r="I6432" t="s">
        <v>49</v>
      </c>
      <c r="J6432" t="s">
        <v>72</v>
      </c>
      <c r="K6432" t="s">
        <v>26</v>
      </c>
      <c r="L6432" t="s">
        <v>26</v>
      </c>
      <c r="M6432" t="s">
        <v>13644</v>
      </c>
      <c r="N6432">
        <v>0</v>
      </c>
      <c r="O6432" t="s">
        <v>53</v>
      </c>
      <c r="P6432" t="s">
        <v>247</v>
      </c>
      <c r="Q6432" t="s">
        <v>55</v>
      </c>
      <c r="R6432" t="s">
        <v>26</v>
      </c>
      <c r="S6432" t="s">
        <v>27</v>
      </c>
      <c r="T6432" t="s">
        <v>28</v>
      </c>
      <c r="U6432" s="2" t="s">
        <v>21157</v>
      </c>
    </row>
    <row r="6433" spans="1:21" ht="75" x14ac:dyDescent="0.25">
      <c r="A6433" t="s">
        <v>21158</v>
      </c>
      <c r="B6433" s="1" t="s">
        <v>21159</v>
      </c>
      <c r="G6433" t="s">
        <v>21160</v>
      </c>
      <c r="H6433" t="s">
        <v>21152</v>
      </c>
      <c r="I6433" t="s">
        <v>49</v>
      </c>
      <c r="J6433" t="s">
        <v>72</v>
      </c>
      <c r="K6433" t="s">
        <v>26</v>
      </c>
      <c r="L6433" t="s">
        <v>26</v>
      </c>
      <c r="M6433" t="s">
        <v>13644</v>
      </c>
      <c r="N6433">
        <v>0</v>
      </c>
      <c r="O6433" t="s">
        <v>53</v>
      </c>
      <c r="P6433" t="s">
        <v>252</v>
      </c>
      <c r="Q6433" t="s">
        <v>55</v>
      </c>
      <c r="R6433" t="s">
        <v>279</v>
      </c>
      <c r="S6433" t="s">
        <v>27</v>
      </c>
      <c r="T6433" t="s">
        <v>28</v>
      </c>
      <c r="U6433" s="2" t="s">
        <v>21161</v>
      </c>
    </row>
    <row r="6434" spans="1:21" ht="75" x14ac:dyDescent="0.25">
      <c r="A6434" t="s">
        <v>21162</v>
      </c>
      <c r="B6434" s="1" t="s">
        <v>21163</v>
      </c>
      <c r="G6434" t="s">
        <v>21164</v>
      </c>
      <c r="H6434" t="s">
        <v>21152</v>
      </c>
      <c r="I6434" t="s">
        <v>49</v>
      </c>
      <c r="J6434" t="s">
        <v>72</v>
      </c>
      <c r="K6434" t="s">
        <v>26</v>
      </c>
      <c r="L6434" t="s">
        <v>26</v>
      </c>
      <c r="M6434" t="s">
        <v>13644</v>
      </c>
      <c r="N6434">
        <v>0</v>
      </c>
      <c r="O6434" t="s">
        <v>53</v>
      </c>
      <c r="P6434" t="s">
        <v>257</v>
      </c>
      <c r="Q6434" t="s">
        <v>55</v>
      </c>
      <c r="R6434" t="s">
        <v>279</v>
      </c>
      <c r="S6434" t="s">
        <v>27</v>
      </c>
      <c r="T6434" t="s">
        <v>28</v>
      </c>
      <c r="U6434" s="2" t="s">
        <v>21165</v>
      </c>
    </row>
    <row r="6435" spans="1:21" ht="45" x14ac:dyDescent="0.25">
      <c r="A6435" t="s">
        <v>21166</v>
      </c>
      <c r="B6435" s="1" t="s">
        <v>21167</v>
      </c>
      <c r="G6435" t="s">
        <v>21168</v>
      </c>
      <c r="H6435" t="s">
        <v>21169</v>
      </c>
      <c r="I6435" t="s">
        <v>25</v>
      </c>
      <c r="J6435" t="s">
        <v>26</v>
      </c>
      <c r="K6435" t="s">
        <v>26</v>
      </c>
      <c r="L6435" t="s">
        <v>26</v>
      </c>
      <c r="M6435" t="s">
        <v>26</v>
      </c>
      <c r="N6435">
        <v>0</v>
      </c>
      <c r="O6435" t="s">
        <v>26</v>
      </c>
      <c r="P6435" t="s">
        <v>26</v>
      </c>
      <c r="Q6435" t="s">
        <v>26</v>
      </c>
      <c r="R6435" t="s">
        <v>26</v>
      </c>
      <c r="S6435" t="s">
        <v>27</v>
      </c>
      <c r="T6435" t="s">
        <v>28</v>
      </c>
      <c r="U6435" s="2" t="s">
        <v>21170</v>
      </c>
    </row>
    <row r="6436" spans="1:21" ht="105" x14ac:dyDescent="0.25">
      <c r="A6436" t="s">
        <v>21171</v>
      </c>
      <c r="B6436" s="1" t="s">
        <v>21172</v>
      </c>
      <c r="G6436" t="s">
        <v>21173</v>
      </c>
      <c r="H6436" t="s">
        <v>21169</v>
      </c>
      <c r="I6436" t="s">
        <v>49</v>
      </c>
      <c r="J6436" t="s">
        <v>72</v>
      </c>
      <c r="K6436" t="s">
        <v>26</v>
      </c>
      <c r="L6436" t="s">
        <v>26</v>
      </c>
      <c r="M6436" t="s">
        <v>13644</v>
      </c>
      <c r="N6436">
        <v>0</v>
      </c>
      <c r="O6436" t="s">
        <v>53</v>
      </c>
      <c r="P6436" t="s">
        <v>54</v>
      </c>
      <c r="Q6436" t="s">
        <v>55</v>
      </c>
      <c r="R6436" t="s">
        <v>26</v>
      </c>
      <c r="S6436" t="s">
        <v>27</v>
      </c>
      <c r="T6436" t="s">
        <v>28</v>
      </c>
      <c r="U6436" s="2" t="s">
        <v>21174</v>
      </c>
    </row>
    <row r="6437" spans="1:21" ht="105" x14ac:dyDescent="0.25">
      <c r="A6437" t="s">
        <v>21175</v>
      </c>
      <c r="B6437" s="1" t="s">
        <v>21176</v>
      </c>
      <c r="G6437" t="s">
        <v>21177</v>
      </c>
      <c r="H6437" t="s">
        <v>21169</v>
      </c>
      <c r="I6437" t="s">
        <v>49</v>
      </c>
      <c r="J6437" t="s">
        <v>72</v>
      </c>
      <c r="K6437" t="s">
        <v>26</v>
      </c>
      <c r="L6437" t="s">
        <v>26</v>
      </c>
      <c r="M6437" t="s">
        <v>13644</v>
      </c>
      <c r="N6437">
        <v>0</v>
      </c>
      <c r="O6437" t="s">
        <v>53</v>
      </c>
      <c r="P6437" t="s">
        <v>164</v>
      </c>
      <c r="Q6437" t="s">
        <v>55</v>
      </c>
      <c r="R6437" t="s">
        <v>26</v>
      </c>
      <c r="S6437" t="s">
        <v>27</v>
      </c>
      <c r="T6437" t="s">
        <v>28</v>
      </c>
      <c r="U6437" s="2" t="s">
        <v>21178</v>
      </c>
    </row>
    <row r="6438" spans="1:21" ht="120" x14ac:dyDescent="0.25">
      <c r="A6438" t="s">
        <v>21179</v>
      </c>
      <c r="B6438" s="1" t="s">
        <v>21180</v>
      </c>
      <c r="G6438" t="s">
        <v>21181</v>
      </c>
      <c r="H6438" t="s">
        <v>21169</v>
      </c>
      <c r="I6438" t="s">
        <v>49</v>
      </c>
      <c r="J6438" t="s">
        <v>72</v>
      </c>
      <c r="K6438" t="s">
        <v>26</v>
      </c>
      <c r="L6438" t="s">
        <v>26</v>
      </c>
      <c r="M6438" t="s">
        <v>13644</v>
      </c>
      <c r="N6438">
        <v>0</v>
      </c>
      <c r="O6438" t="s">
        <v>53</v>
      </c>
      <c r="P6438" t="s">
        <v>247</v>
      </c>
      <c r="Q6438" t="s">
        <v>55</v>
      </c>
      <c r="R6438" t="s">
        <v>26</v>
      </c>
      <c r="S6438" t="s">
        <v>27</v>
      </c>
      <c r="T6438" t="s">
        <v>28</v>
      </c>
      <c r="U6438" s="2" t="s">
        <v>21182</v>
      </c>
    </row>
    <row r="6439" spans="1:21" ht="90" x14ac:dyDescent="0.25">
      <c r="A6439" t="s">
        <v>21183</v>
      </c>
      <c r="B6439" s="1" t="s">
        <v>21184</v>
      </c>
      <c r="G6439" t="s">
        <v>21185</v>
      </c>
      <c r="H6439" t="s">
        <v>21169</v>
      </c>
      <c r="I6439" t="s">
        <v>49</v>
      </c>
      <c r="J6439" t="s">
        <v>72</v>
      </c>
      <c r="K6439" t="s">
        <v>26</v>
      </c>
      <c r="L6439" t="s">
        <v>26</v>
      </c>
      <c r="M6439" t="s">
        <v>13644</v>
      </c>
      <c r="N6439">
        <v>0</v>
      </c>
      <c r="O6439" t="s">
        <v>53</v>
      </c>
      <c r="P6439" t="s">
        <v>252</v>
      </c>
      <c r="Q6439" t="s">
        <v>55</v>
      </c>
      <c r="R6439" t="s">
        <v>279</v>
      </c>
      <c r="S6439" t="s">
        <v>27</v>
      </c>
      <c r="T6439" t="s">
        <v>28</v>
      </c>
      <c r="U6439" s="2" t="s">
        <v>21186</v>
      </c>
    </row>
    <row r="6440" spans="1:21" ht="90" x14ac:dyDescent="0.25">
      <c r="A6440" t="s">
        <v>21187</v>
      </c>
      <c r="B6440" s="1" t="s">
        <v>21188</v>
      </c>
      <c r="G6440" t="s">
        <v>21189</v>
      </c>
      <c r="H6440" t="s">
        <v>21169</v>
      </c>
      <c r="I6440" t="s">
        <v>49</v>
      </c>
      <c r="J6440" t="s">
        <v>72</v>
      </c>
      <c r="K6440" t="s">
        <v>26</v>
      </c>
      <c r="L6440" t="s">
        <v>26</v>
      </c>
      <c r="M6440" t="s">
        <v>13644</v>
      </c>
      <c r="N6440">
        <v>0</v>
      </c>
      <c r="O6440" t="s">
        <v>53</v>
      </c>
      <c r="P6440" t="s">
        <v>257</v>
      </c>
      <c r="Q6440" t="s">
        <v>55</v>
      </c>
      <c r="R6440" t="s">
        <v>279</v>
      </c>
      <c r="S6440" t="s">
        <v>27</v>
      </c>
      <c r="T6440" t="s">
        <v>28</v>
      </c>
      <c r="U6440" s="2" t="s">
        <v>21190</v>
      </c>
    </row>
    <row r="6441" spans="1:21" ht="30" x14ac:dyDescent="0.25">
      <c r="A6441" t="s">
        <v>21191</v>
      </c>
      <c r="B6441" s="1" t="s">
        <v>21192</v>
      </c>
      <c r="G6441" t="s">
        <v>21193</v>
      </c>
      <c r="H6441" t="s">
        <v>21194</v>
      </c>
      <c r="I6441" t="s">
        <v>25</v>
      </c>
      <c r="J6441" t="s">
        <v>26</v>
      </c>
      <c r="K6441" t="s">
        <v>26</v>
      </c>
      <c r="L6441" t="s">
        <v>26</v>
      </c>
      <c r="M6441" t="s">
        <v>26</v>
      </c>
      <c r="N6441">
        <v>0</v>
      </c>
      <c r="O6441" t="s">
        <v>26</v>
      </c>
      <c r="P6441" t="s">
        <v>26</v>
      </c>
      <c r="Q6441" t="s">
        <v>26</v>
      </c>
      <c r="R6441" t="s">
        <v>26</v>
      </c>
      <c r="S6441" t="s">
        <v>27</v>
      </c>
      <c r="T6441" t="s">
        <v>28</v>
      </c>
      <c r="U6441" s="2" t="s">
        <v>21195</v>
      </c>
    </row>
    <row r="6442" spans="1:21" ht="60" x14ac:dyDescent="0.25">
      <c r="A6442" t="s">
        <v>21196</v>
      </c>
      <c r="B6442" s="1" t="s">
        <v>21197</v>
      </c>
      <c r="G6442" t="s">
        <v>21198</v>
      </c>
      <c r="H6442" t="s">
        <v>21194</v>
      </c>
      <c r="I6442" t="s">
        <v>49</v>
      </c>
      <c r="J6442" t="s">
        <v>72</v>
      </c>
      <c r="K6442" t="s">
        <v>26</v>
      </c>
      <c r="L6442" t="s">
        <v>26</v>
      </c>
      <c r="M6442" t="s">
        <v>13644</v>
      </c>
      <c r="N6442">
        <v>0</v>
      </c>
      <c r="O6442" t="s">
        <v>53</v>
      </c>
      <c r="P6442" t="s">
        <v>54</v>
      </c>
      <c r="Q6442" t="s">
        <v>55</v>
      </c>
      <c r="R6442" t="s">
        <v>26</v>
      </c>
      <c r="S6442" t="s">
        <v>27</v>
      </c>
      <c r="T6442" t="s">
        <v>28</v>
      </c>
      <c r="U6442" s="2" t="s">
        <v>21199</v>
      </c>
    </row>
    <row r="6443" spans="1:21" ht="60" x14ac:dyDescent="0.25">
      <c r="A6443" t="s">
        <v>21200</v>
      </c>
      <c r="B6443" s="1" t="s">
        <v>21201</v>
      </c>
      <c r="G6443" t="s">
        <v>21202</v>
      </c>
      <c r="H6443" t="s">
        <v>21194</v>
      </c>
      <c r="I6443" t="s">
        <v>49</v>
      </c>
      <c r="J6443" t="s">
        <v>72</v>
      </c>
      <c r="K6443" t="s">
        <v>26</v>
      </c>
      <c r="L6443" t="s">
        <v>26</v>
      </c>
      <c r="M6443" t="s">
        <v>13644</v>
      </c>
      <c r="N6443">
        <v>0</v>
      </c>
      <c r="O6443" t="s">
        <v>53</v>
      </c>
      <c r="P6443" t="s">
        <v>164</v>
      </c>
      <c r="Q6443" t="s">
        <v>55</v>
      </c>
      <c r="R6443" t="s">
        <v>26</v>
      </c>
      <c r="S6443" t="s">
        <v>27</v>
      </c>
      <c r="T6443" t="s">
        <v>28</v>
      </c>
      <c r="U6443" s="2" t="s">
        <v>21203</v>
      </c>
    </row>
    <row r="6444" spans="1:21" ht="60" x14ac:dyDescent="0.25">
      <c r="A6444" t="s">
        <v>21204</v>
      </c>
      <c r="B6444" s="1" t="s">
        <v>21205</v>
      </c>
      <c r="G6444" t="s">
        <v>21206</v>
      </c>
      <c r="H6444" t="s">
        <v>21194</v>
      </c>
      <c r="I6444" t="s">
        <v>49</v>
      </c>
      <c r="J6444" t="s">
        <v>72</v>
      </c>
      <c r="K6444" t="s">
        <v>26</v>
      </c>
      <c r="L6444" t="s">
        <v>26</v>
      </c>
      <c r="M6444" t="s">
        <v>13644</v>
      </c>
      <c r="N6444">
        <v>0</v>
      </c>
      <c r="O6444" t="s">
        <v>53</v>
      </c>
      <c r="P6444" t="s">
        <v>247</v>
      </c>
      <c r="Q6444" t="s">
        <v>55</v>
      </c>
      <c r="R6444" t="s">
        <v>26</v>
      </c>
      <c r="S6444" t="s">
        <v>27</v>
      </c>
      <c r="T6444" t="s">
        <v>28</v>
      </c>
      <c r="U6444" s="2" t="s">
        <v>21207</v>
      </c>
    </row>
    <row r="6445" spans="1:21" ht="60" x14ac:dyDescent="0.25">
      <c r="A6445" t="s">
        <v>21208</v>
      </c>
      <c r="B6445" s="1" t="s">
        <v>21209</v>
      </c>
      <c r="G6445" t="s">
        <v>21210</v>
      </c>
      <c r="H6445" t="s">
        <v>21194</v>
      </c>
      <c r="I6445" t="s">
        <v>49</v>
      </c>
      <c r="J6445" t="s">
        <v>72</v>
      </c>
      <c r="K6445" t="s">
        <v>26</v>
      </c>
      <c r="L6445" t="s">
        <v>26</v>
      </c>
      <c r="M6445" t="s">
        <v>13644</v>
      </c>
      <c r="N6445">
        <v>0</v>
      </c>
      <c r="O6445" t="s">
        <v>53</v>
      </c>
      <c r="P6445" t="s">
        <v>252</v>
      </c>
      <c r="Q6445" t="s">
        <v>55</v>
      </c>
      <c r="R6445" t="s">
        <v>279</v>
      </c>
      <c r="S6445" t="s">
        <v>27</v>
      </c>
      <c r="T6445" t="s">
        <v>28</v>
      </c>
      <c r="U6445" s="2" t="s">
        <v>21211</v>
      </c>
    </row>
    <row r="6446" spans="1:21" ht="60" x14ac:dyDescent="0.25">
      <c r="A6446" t="s">
        <v>21212</v>
      </c>
      <c r="B6446" s="1" t="s">
        <v>21213</v>
      </c>
      <c r="G6446" t="s">
        <v>21214</v>
      </c>
      <c r="H6446" t="s">
        <v>21194</v>
      </c>
      <c r="I6446" t="s">
        <v>49</v>
      </c>
      <c r="J6446" t="s">
        <v>72</v>
      </c>
      <c r="K6446" t="s">
        <v>26</v>
      </c>
      <c r="L6446" t="s">
        <v>26</v>
      </c>
      <c r="M6446" t="s">
        <v>13644</v>
      </c>
      <c r="N6446">
        <v>0</v>
      </c>
      <c r="O6446" t="s">
        <v>53</v>
      </c>
      <c r="P6446" t="s">
        <v>257</v>
      </c>
      <c r="Q6446" t="s">
        <v>55</v>
      </c>
      <c r="R6446" t="s">
        <v>279</v>
      </c>
      <c r="S6446" t="s">
        <v>27</v>
      </c>
      <c r="T6446" t="s">
        <v>28</v>
      </c>
      <c r="U6446" s="2" t="s">
        <v>21215</v>
      </c>
    </row>
    <row r="6447" spans="1:21" ht="30" x14ac:dyDescent="0.25">
      <c r="A6447" t="s">
        <v>21216</v>
      </c>
      <c r="B6447" s="1" t="s">
        <v>21217</v>
      </c>
      <c r="G6447" t="s">
        <v>19057</v>
      </c>
      <c r="H6447" t="s">
        <v>19057</v>
      </c>
      <c r="I6447" t="s">
        <v>25</v>
      </c>
      <c r="J6447" t="s">
        <v>26</v>
      </c>
      <c r="K6447" t="s">
        <v>26</v>
      </c>
      <c r="L6447" t="s">
        <v>26</v>
      </c>
      <c r="M6447" t="s">
        <v>26</v>
      </c>
      <c r="N6447">
        <v>0</v>
      </c>
      <c r="O6447" t="s">
        <v>26</v>
      </c>
      <c r="P6447" t="s">
        <v>26</v>
      </c>
      <c r="Q6447" t="s">
        <v>26</v>
      </c>
      <c r="R6447" t="s">
        <v>26</v>
      </c>
      <c r="S6447" t="s">
        <v>27</v>
      </c>
      <c r="T6447" t="s">
        <v>28</v>
      </c>
      <c r="U6447" s="2" t="s">
        <v>21218</v>
      </c>
    </row>
    <row r="6448" spans="1:21" ht="45" x14ac:dyDescent="0.25">
      <c r="A6448" t="s">
        <v>21219</v>
      </c>
      <c r="B6448" s="1" t="s">
        <v>21220</v>
      </c>
      <c r="G6448" t="s">
        <v>21221</v>
      </c>
      <c r="H6448" t="s">
        <v>20994</v>
      </c>
      <c r="I6448" t="s">
        <v>49</v>
      </c>
      <c r="J6448" t="s">
        <v>72</v>
      </c>
      <c r="K6448" t="s">
        <v>26</v>
      </c>
      <c r="L6448" t="s">
        <v>26</v>
      </c>
      <c r="M6448" t="s">
        <v>13644</v>
      </c>
      <c r="N6448">
        <v>0</v>
      </c>
      <c r="O6448" t="s">
        <v>53</v>
      </c>
      <c r="P6448" t="s">
        <v>54</v>
      </c>
      <c r="Q6448" t="s">
        <v>55</v>
      </c>
      <c r="R6448" t="s">
        <v>26</v>
      </c>
      <c r="S6448" t="s">
        <v>27</v>
      </c>
      <c r="T6448" t="s">
        <v>28</v>
      </c>
      <c r="U6448" s="2" t="s">
        <v>21222</v>
      </c>
    </row>
    <row r="6449" spans="1:21" ht="45" x14ac:dyDescent="0.25">
      <c r="A6449" t="s">
        <v>21223</v>
      </c>
      <c r="B6449" s="1" t="s">
        <v>21224</v>
      </c>
      <c r="G6449" t="s">
        <v>21225</v>
      </c>
      <c r="H6449" t="s">
        <v>20994</v>
      </c>
      <c r="I6449" t="s">
        <v>49</v>
      </c>
      <c r="J6449" t="s">
        <v>72</v>
      </c>
      <c r="K6449" t="s">
        <v>26</v>
      </c>
      <c r="L6449" t="s">
        <v>26</v>
      </c>
      <c r="M6449" t="s">
        <v>13644</v>
      </c>
      <c r="N6449">
        <v>0</v>
      </c>
      <c r="O6449" t="s">
        <v>53</v>
      </c>
      <c r="P6449" t="s">
        <v>164</v>
      </c>
      <c r="Q6449" t="s">
        <v>55</v>
      </c>
      <c r="R6449" t="s">
        <v>26</v>
      </c>
      <c r="S6449" t="s">
        <v>27</v>
      </c>
      <c r="T6449" t="s">
        <v>28</v>
      </c>
      <c r="U6449" s="2" t="s">
        <v>21226</v>
      </c>
    </row>
    <row r="6450" spans="1:21" ht="60" x14ac:dyDescent="0.25">
      <c r="A6450" t="s">
        <v>21227</v>
      </c>
      <c r="B6450" s="1" t="s">
        <v>21228</v>
      </c>
      <c r="G6450" t="s">
        <v>21229</v>
      </c>
      <c r="H6450" t="s">
        <v>20994</v>
      </c>
      <c r="I6450" t="s">
        <v>49</v>
      </c>
      <c r="J6450" t="s">
        <v>72</v>
      </c>
      <c r="K6450" t="s">
        <v>26</v>
      </c>
      <c r="L6450" t="s">
        <v>26</v>
      </c>
      <c r="M6450" t="s">
        <v>13644</v>
      </c>
      <c r="N6450">
        <v>0</v>
      </c>
      <c r="O6450" t="s">
        <v>53</v>
      </c>
      <c r="P6450" t="s">
        <v>247</v>
      </c>
      <c r="Q6450" t="s">
        <v>55</v>
      </c>
      <c r="R6450" t="s">
        <v>26</v>
      </c>
      <c r="S6450" t="s">
        <v>27</v>
      </c>
      <c r="T6450" t="s">
        <v>28</v>
      </c>
      <c r="U6450" s="2" t="s">
        <v>21230</v>
      </c>
    </row>
    <row r="6451" spans="1:21" ht="60" x14ac:dyDescent="0.25">
      <c r="A6451" t="s">
        <v>21231</v>
      </c>
      <c r="B6451" s="1" t="s">
        <v>21232</v>
      </c>
      <c r="G6451" t="s">
        <v>21233</v>
      </c>
      <c r="H6451" t="s">
        <v>20994</v>
      </c>
      <c r="I6451" t="s">
        <v>49</v>
      </c>
      <c r="J6451" t="s">
        <v>72</v>
      </c>
      <c r="K6451" t="s">
        <v>26</v>
      </c>
      <c r="L6451" t="s">
        <v>26</v>
      </c>
      <c r="M6451" t="s">
        <v>13644</v>
      </c>
      <c r="N6451">
        <v>0</v>
      </c>
      <c r="O6451" t="s">
        <v>53</v>
      </c>
      <c r="P6451" t="s">
        <v>252</v>
      </c>
      <c r="Q6451" t="s">
        <v>55</v>
      </c>
      <c r="R6451" t="s">
        <v>279</v>
      </c>
      <c r="S6451" t="s">
        <v>27</v>
      </c>
      <c r="T6451" t="s">
        <v>28</v>
      </c>
      <c r="U6451" s="2" t="s">
        <v>21234</v>
      </c>
    </row>
    <row r="6452" spans="1:21" ht="60" x14ac:dyDescent="0.25">
      <c r="A6452" t="s">
        <v>21235</v>
      </c>
      <c r="B6452" s="1" t="s">
        <v>21236</v>
      </c>
      <c r="G6452" t="s">
        <v>21237</v>
      </c>
      <c r="H6452" t="s">
        <v>20994</v>
      </c>
      <c r="I6452" t="s">
        <v>49</v>
      </c>
      <c r="J6452" t="s">
        <v>72</v>
      </c>
      <c r="K6452" t="s">
        <v>26</v>
      </c>
      <c r="L6452" t="s">
        <v>26</v>
      </c>
      <c r="M6452" t="s">
        <v>13644</v>
      </c>
      <c r="N6452">
        <v>0</v>
      </c>
      <c r="O6452" t="s">
        <v>53</v>
      </c>
      <c r="P6452" t="s">
        <v>257</v>
      </c>
      <c r="Q6452" t="s">
        <v>55</v>
      </c>
      <c r="R6452" t="s">
        <v>279</v>
      </c>
      <c r="S6452" t="s">
        <v>27</v>
      </c>
      <c r="T6452" t="s">
        <v>28</v>
      </c>
      <c r="U6452" s="2" t="s">
        <v>21238</v>
      </c>
    </row>
    <row r="6453" spans="1:21" ht="30" x14ac:dyDescent="0.25">
      <c r="A6453" t="s">
        <v>21239</v>
      </c>
      <c r="B6453" s="1" t="s">
        <v>21240</v>
      </c>
      <c r="G6453" t="s">
        <v>19091</v>
      </c>
      <c r="H6453" t="s">
        <v>19092</v>
      </c>
      <c r="I6453" t="s">
        <v>25</v>
      </c>
      <c r="J6453" t="s">
        <v>26</v>
      </c>
      <c r="K6453" t="s">
        <v>26</v>
      </c>
      <c r="L6453" t="s">
        <v>26</v>
      </c>
      <c r="M6453" t="s">
        <v>26</v>
      </c>
      <c r="N6453">
        <v>0</v>
      </c>
      <c r="O6453" t="s">
        <v>26</v>
      </c>
      <c r="P6453" t="s">
        <v>26</v>
      </c>
      <c r="Q6453" t="s">
        <v>26</v>
      </c>
      <c r="R6453" t="s">
        <v>26</v>
      </c>
      <c r="S6453" t="s">
        <v>27</v>
      </c>
      <c r="T6453" t="s">
        <v>28</v>
      </c>
      <c r="U6453" s="2" t="s">
        <v>21241</v>
      </c>
    </row>
    <row r="6454" spans="1:21" ht="30" x14ac:dyDescent="0.25">
      <c r="A6454" t="s">
        <v>21242</v>
      </c>
      <c r="B6454" s="1" t="s">
        <v>21243</v>
      </c>
      <c r="G6454" t="s">
        <v>19091</v>
      </c>
      <c r="H6454" t="s">
        <v>19092</v>
      </c>
      <c r="I6454" t="s">
        <v>25</v>
      </c>
      <c r="J6454" t="s">
        <v>26</v>
      </c>
      <c r="K6454" t="s">
        <v>26</v>
      </c>
      <c r="L6454" t="s">
        <v>26</v>
      </c>
      <c r="M6454" t="s">
        <v>26</v>
      </c>
      <c r="N6454">
        <v>0</v>
      </c>
      <c r="O6454" t="s">
        <v>26</v>
      </c>
      <c r="P6454" t="s">
        <v>26</v>
      </c>
      <c r="Q6454" t="s">
        <v>26</v>
      </c>
      <c r="R6454" t="s">
        <v>26</v>
      </c>
      <c r="S6454" t="s">
        <v>27</v>
      </c>
      <c r="T6454" t="s">
        <v>28</v>
      </c>
      <c r="U6454" s="2" t="s">
        <v>21241</v>
      </c>
    </row>
    <row r="6455" spans="1:21" ht="45" x14ac:dyDescent="0.25">
      <c r="A6455" t="s">
        <v>21244</v>
      </c>
      <c r="B6455" s="1" t="s">
        <v>21245</v>
      </c>
      <c r="G6455" t="s">
        <v>19096</v>
      </c>
      <c r="H6455" t="s">
        <v>19092</v>
      </c>
      <c r="I6455" t="s">
        <v>49</v>
      </c>
      <c r="J6455" t="s">
        <v>72</v>
      </c>
      <c r="K6455" t="s">
        <v>26</v>
      </c>
      <c r="L6455" t="s">
        <v>26</v>
      </c>
      <c r="M6455" t="s">
        <v>13644</v>
      </c>
      <c r="N6455">
        <v>0</v>
      </c>
      <c r="O6455" t="s">
        <v>53</v>
      </c>
      <c r="P6455" t="s">
        <v>54</v>
      </c>
      <c r="Q6455" t="s">
        <v>55</v>
      </c>
      <c r="R6455" t="s">
        <v>26</v>
      </c>
      <c r="S6455" t="s">
        <v>27</v>
      </c>
      <c r="T6455" t="s">
        <v>28</v>
      </c>
      <c r="U6455" s="2" t="s">
        <v>21246</v>
      </c>
    </row>
    <row r="6456" spans="1:21" ht="60" x14ac:dyDescent="0.25">
      <c r="A6456" t="s">
        <v>21247</v>
      </c>
      <c r="B6456" s="1" t="s">
        <v>21248</v>
      </c>
      <c r="G6456" t="s">
        <v>19100</v>
      </c>
      <c r="H6456" t="s">
        <v>19092</v>
      </c>
      <c r="I6456" t="s">
        <v>49</v>
      </c>
      <c r="J6456" t="s">
        <v>72</v>
      </c>
      <c r="K6456" t="s">
        <v>26</v>
      </c>
      <c r="L6456" t="s">
        <v>26</v>
      </c>
      <c r="M6456" t="s">
        <v>13644</v>
      </c>
      <c r="N6456">
        <v>0</v>
      </c>
      <c r="O6456" t="s">
        <v>53</v>
      </c>
      <c r="P6456" t="s">
        <v>164</v>
      </c>
      <c r="Q6456" t="s">
        <v>55</v>
      </c>
      <c r="R6456" t="s">
        <v>26</v>
      </c>
      <c r="S6456" t="s">
        <v>27</v>
      </c>
      <c r="T6456" t="s">
        <v>28</v>
      </c>
      <c r="U6456" s="2" t="s">
        <v>21249</v>
      </c>
    </row>
    <row r="6457" spans="1:21" ht="60" x14ac:dyDescent="0.25">
      <c r="A6457" t="s">
        <v>21250</v>
      </c>
      <c r="B6457" s="1" t="s">
        <v>21251</v>
      </c>
      <c r="G6457" t="s">
        <v>19104</v>
      </c>
      <c r="H6457" t="s">
        <v>19092</v>
      </c>
      <c r="I6457" t="s">
        <v>49</v>
      </c>
      <c r="J6457" t="s">
        <v>72</v>
      </c>
      <c r="K6457" t="s">
        <v>26</v>
      </c>
      <c r="L6457" t="s">
        <v>26</v>
      </c>
      <c r="M6457" t="s">
        <v>13644</v>
      </c>
      <c r="N6457">
        <v>0</v>
      </c>
      <c r="O6457" t="s">
        <v>53</v>
      </c>
      <c r="P6457" t="s">
        <v>247</v>
      </c>
      <c r="Q6457" t="s">
        <v>55</v>
      </c>
      <c r="R6457" t="s">
        <v>26</v>
      </c>
      <c r="S6457" t="s">
        <v>27</v>
      </c>
      <c r="T6457" t="s">
        <v>28</v>
      </c>
      <c r="U6457" s="2" t="s">
        <v>21252</v>
      </c>
    </row>
    <row r="6458" spans="1:21" ht="60" x14ac:dyDescent="0.25">
      <c r="A6458" t="s">
        <v>21253</v>
      </c>
      <c r="B6458" s="1" t="s">
        <v>21254</v>
      </c>
      <c r="G6458" t="s">
        <v>19108</v>
      </c>
      <c r="H6458" t="s">
        <v>19092</v>
      </c>
      <c r="I6458" t="s">
        <v>49</v>
      </c>
      <c r="J6458" t="s">
        <v>72</v>
      </c>
      <c r="K6458" t="s">
        <v>26</v>
      </c>
      <c r="L6458" t="s">
        <v>26</v>
      </c>
      <c r="M6458" t="s">
        <v>13644</v>
      </c>
      <c r="N6458">
        <v>0</v>
      </c>
      <c r="O6458" t="s">
        <v>53</v>
      </c>
      <c r="P6458" t="s">
        <v>252</v>
      </c>
      <c r="Q6458" t="s">
        <v>55</v>
      </c>
      <c r="R6458" t="s">
        <v>279</v>
      </c>
      <c r="S6458" t="s">
        <v>27</v>
      </c>
      <c r="T6458" t="s">
        <v>28</v>
      </c>
      <c r="U6458" s="2" t="s">
        <v>21255</v>
      </c>
    </row>
    <row r="6459" spans="1:21" ht="60" x14ac:dyDescent="0.25">
      <c r="A6459" t="s">
        <v>21256</v>
      </c>
      <c r="B6459" s="1" t="s">
        <v>21257</v>
      </c>
      <c r="G6459" t="s">
        <v>19112</v>
      </c>
      <c r="H6459" t="s">
        <v>19092</v>
      </c>
      <c r="I6459" t="s">
        <v>49</v>
      </c>
      <c r="J6459" t="s">
        <v>72</v>
      </c>
      <c r="K6459" t="s">
        <v>26</v>
      </c>
      <c r="L6459" t="s">
        <v>26</v>
      </c>
      <c r="M6459" t="s">
        <v>13644</v>
      </c>
      <c r="N6459">
        <v>0</v>
      </c>
      <c r="O6459" t="s">
        <v>53</v>
      </c>
      <c r="P6459" t="s">
        <v>257</v>
      </c>
      <c r="Q6459" t="s">
        <v>55</v>
      </c>
      <c r="R6459" t="s">
        <v>279</v>
      </c>
      <c r="S6459" t="s">
        <v>27</v>
      </c>
      <c r="T6459" t="s">
        <v>28</v>
      </c>
      <c r="U6459" s="2" t="s">
        <v>21258</v>
      </c>
    </row>
    <row r="6460" spans="1:21" ht="45" x14ac:dyDescent="0.25">
      <c r="A6460" t="s">
        <v>21259</v>
      </c>
      <c r="B6460" s="1" t="s">
        <v>21260</v>
      </c>
      <c r="G6460" t="s">
        <v>21261</v>
      </c>
      <c r="H6460" t="s">
        <v>21262</v>
      </c>
      <c r="I6460" t="s">
        <v>25</v>
      </c>
      <c r="J6460" t="s">
        <v>26</v>
      </c>
      <c r="K6460" t="s">
        <v>26</v>
      </c>
      <c r="L6460" t="s">
        <v>26</v>
      </c>
      <c r="M6460" t="s">
        <v>26</v>
      </c>
      <c r="N6460">
        <v>0</v>
      </c>
      <c r="O6460" t="s">
        <v>26</v>
      </c>
      <c r="P6460" t="s">
        <v>26</v>
      </c>
      <c r="Q6460" t="s">
        <v>26</v>
      </c>
      <c r="R6460" t="s">
        <v>26</v>
      </c>
      <c r="S6460" t="s">
        <v>27</v>
      </c>
      <c r="T6460" t="s">
        <v>28</v>
      </c>
      <c r="U6460" s="2" t="s">
        <v>21263</v>
      </c>
    </row>
    <row r="6461" spans="1:21" ht="45" x14ac:dyDescent="0.25">
      <c r="A6461" t="s">
        <v>21264</v>
      </c>
      <c r="B6461" s="1" t="s">
        <v>21265</v>
      </c>
      <c r="G6461" t="s">
        <v>21261</v>
      </c>
      <c r="H6461" t="s">
        <v>21262</v>
      </c>
      <c r="I6461" t="s">
        <v>25</v>
      </c>
      <c r="J6461" t="s">
        <v>26</v>
      </c>
      <c r="K6461" t="s">
        <v>26</v>
      </c>
      <c r="L6461" t="s">
        <v>26</v>
      </c>
      <c r="M6461" t="s">
        <v>26</v>
      </c>
      <c r="N6461">
        <v>0</v>
      </c>
      <c r="O6461" t="s">
        <v>26</v>
      </c>
      <c r="P6461" t="s">
        <v>26</v>
      </c>
      <c r="Q6461" t="s">
        <v>26</v>
      </c>
      <c r="R6461" t="s">
        <v>26</v>
      </c>
      <c r="S6461" t="s">
        <v>27</v>
      </c>
      <c r="T6461" t="s">
        <v>28</v>
      </c>
      <c r="U6461" s="2" t="s">
        <v>21263</v>
      </c>
    </row>
    <row r="6462" spans="1:21" ht="75" x14ac:dyDescent="0.25">
      <c r="A6462" t="s">
        <v>21266</v>
      </c>
      <c r="B6462" s="1" t="s">
        <v>21267</v>
      </c>
      <c r="G6462" t="s">
        <v>21268</v>
      </c>
      <c r="H6462" t="s">
        <v>21262</v>
      </c>
      <c r="I6462" t="s">
        <v>25</v>
      </c>
      <c r="J6462" t="s">
        <v>26</v>
      </c>
      <c r="K6462" t="s">
        <v>26</v>
      </c>
      <c r="L6462" t="s">
        <v>26</v>
      </c>
      <c r="M6462" t="s">
        <v>26</v>
      </c>
      <c r="N6462">
        <v>0</v>
      </c>
      <c r="O6462" t="s">
        <v>26</v>
      </c>
      <c r="P6462" t="s">
        <v>26</v>
      </c>
      <c r="Q6462" t="s">
        <v>26</v>
      </c>
      <c r="R6462" t="s">
        <v>26</v>
      </c>
      <c r="S6462" t="s">
        <v>27</v>
      </c>
      <c r="T6462" t="s">
        <v>28</v>
      </c>
      <c r="U6462" s="2" t="s">
        <v>21269</v>
      </c>
    </row>
    <row r="6463" spans="1:21" ht="45" x14ac:dyDescent="0.25">
      <c r="A6463" t="s">
        <v>21270</v>
      </c>
      <c r="B6463" s="1" t="s">
        <v>21271</v>
      </c>
      <c r="G6463" t="s">
        <v>21261</v>
      </c>
      <c r="H6463" t="s">
        <v>21262</v>
      </c>
      <c r="I6463" t="s">
        <v>49</v>
      </c>
      <c r="J6463" t="s">
        <v>72</v>
      </c>
      <c r="K6463" t="s">
        <v>26</v>
      </c>
      <c r="L6463" t="s">
        <v>26</v>
      </c>
      <c r="M6463" t="s">
        <v>13644</v>
      </c>
      <c r="N6463">
        <v>0</v>
      </c>
      <c r="O6463" t="s">
        <v>53</v>
      </c>
      <c r="P6463" t="s">
        <v>54</v>
      </c>
      <c r="Q6463" t="s">
        <v>55</v>
      </c>
      <c r="R6463" t="s">
        <v>26</v>
      </c>
      <c r="S6463" t="s">
        <v>27</v>
      </c>
      <c r="T6463" t="s">
        <v>28</v>
      </c>
      <c r="U6463" s="2" t="s">
        <v>21272</v>
      </c>
    </row>
    <row r="6464" spans="1:21" ht="75" x14ac:dyDescent="0.25">
      <c r="A6464" t="s">
        <v>21273</v>
      </c>
      <c r="B6464" s="1" t="s">
        <v>21274</v>
      </c>
      <c r="G6464" t="s">
        <v>21275</v>
      </c>
      <c r="H6464" t="s">
        <v>21262</v>
      </c>
      <c r="I6464" t="s">
        <v>49</v>
      </c>
      <c r="J6464" t="s">
        <v>72</v>
      </c>
      <c r="K6464" t="s">
        <v>26</v>
      </c>
      <c r="L6464" t="s">
        <v>26</v>
      </c>
      <c r="M6464" t="s">
        <v>13644</v>
      </c>
      <c r="N6464">
        <v>0</v>
      </c>
      <c r="O6464" t="s">
        <v>53</v>
      </c>
      <c r="P6464" t="s">
        <v>164</v>
      </c>
      <c r="Q6464" t="s">
        <v>55</v>
      </c>
      <c r="R6464" t="s">
        <v>26</v>
      </c>
      <c r="S6464" t="s">
        <v>27</v>
      </c>
      <c r="T6464" t="s">
        <v>28</v>
      </c>
      <c r="U6464" s="2" t="s">
        <v>21276</v>
      </c>
    </row>
    <row r="6465" spans="1:21" ht="90" x14ac:dyDescent="0.25">
      <c r="A6465" t="s">
        <v>21277</v>
      </c>
      <c r="B6465" s="1" t="s">
        <v>21278</v>
      </c>
      <c r="G6465" t="s">
        <v>21279</v>
      </c>
      <c r="H6465" t="s">
        <v>21262</v>
      </c>
      <c r="I6465" t="s">
        <v>49</v>
      </c>
      <c r="J6465" t="s">
        <v>72</v>
      </c>
      <c r="K6465" t="s">
        <v>26</v>
      </c>
      <c r="L6465" t="s">
        <v>26</v>
      </c>
      <c r="M6465" t="s">
        <v>13644</v>
      </c>
      <c r="N6465">
        <v>0</v>
      </c>
      <c r="O6465" t="s">
        <v>53</v>
      </c>
      <c r="P6465" t="s">
        <v>257</v>
      </c>
      <c r="Q6465" t="s">
        <v>55</v>
      </c>
      <c r="R6465" t="s">
        <v>26</v>
      </c>
      <c r="S6465" t="s">
        <v>27</v>
      </c>
      <c r="T6465" t="s">
        <v>28</v>
      </c>
      <c r="U6465" s="2" t="s">
        <v>21280</v>
      </c>
    </row>
    <row r="6466" spans="1:21" ht="30" x14ac:dyDescent="0.25">
      <c r="A6466" t="s">
        <v>21281</v>
      </c>
      <c r="B6466" s="1" t="s">
        <v>21282</v>
      </c>
      <c r="G6466" t="s">
        <v>21283</v>
      </c>
      <c r="H6466" t="s">
        <v>21284</v>
      </c>
      <c r="I6466" t="s">
        <v>25</v>
      </c>
      <c r="J6466" t="s">
        <v>26</v>
      </c>
      <c r="K6466" t="s">
        <v>26</v>
      </c>
      <c r="L6466" t="s">
        <v>26</v>
      </c>
      <c r="M6466" t="s">
        <v>26</v>
      </c>
      <c r="N6466">
        <v>0</v>
      </c>
      <c r="O6466" t="s">
        <v>26</v>
      </c>
      <c r="P6466" t="s">
        <v>26</v>
      </c>
      <c r="Q6466" t="s">
        <v>26</v>
      </c>
      <c r="R6466" t="s">
        <v>26</v>
      </c>
      <c r="S6466" t="s">
        <v>27</v>
      </c>
      <c r="T6466" t="s">
        <v>28</v>
      </c>
      <c r="U6466" s="2" t="s">
        <v>21285</v>
      </c>
    </row>
    <row r="6467" spans="1:21" ht="30" x14ac:dyDescent="0.25">
      <c r="A6467" t="s">
        <v>21286</v>
      </c>
      <c r="B6467" s="1" t="s">
        <v>21287</v>
      </c>
      <c r="G6467" t="s">
        <v>21283</v>
      </c>
      <c r="H6467" t="s">
        <v>21284</v>
      </c>
      <c r="I6467" t="s">
        <v>25</v>
      </c>
      <c r="J6467" t="s">
        <v>26</v>
      </c>
      <c r="K6467" t="s">
        <v>26</v>
      </c>
      <c r="L6467" t="s">
        <v>26</v>
      </c>
      <c r="M6467" t="s">
        <v>26</v>
      </c>
      <c r="N6467">
        <v>0</v>
      </c>
      <c r="O6467" t="s">
        <v>26</v>
      </c>
      <c r="P6467" t="s">
        <v>26</v>
      </c>
      <c r="Q6467" t="s">
        <v>26</v>
      </c>
      <c r="R6467" t="s">
        <v>26</v>
      </c>
      <c r="S6467" t="s">
        <v>27</v>
      </c>
      <c r="T6467" t="s">
        <v>28</v>
      </c>
      <c r="U6467" s="2" t="s">
        <v>21285</v>
      </c>
    </row>
    <row r="6468" spans="1:21" ht="60" x14ac:dyDescent="0.25">
      <c r="A6468" t="s">
        <v>21288</v>
      </c>
      <c r="B6468" s="1" t="s">
        <v>21289</v>
      </c>
      <c r="G6468" t="s">
        <v>21290</v>
      </c>
      <c r="H6468" t="s">
        <v>21284</v>
      </c>
      <c r="I6468" t="s">
        <v>49</v>
      </c>
      <c r="J6468" t="s">
        <v>72</v>
      </c>
      <c r="K6468" t="s">
        <v>26</v>
      </c>
      <c r="L6468" t="s">
        <v>26</v>
      </c>
      <c r="M6468" t="s">
        <v>13644</v>
      </c>
      <c r="N6468">
        <v>0</v>
      </c>
      <c r="O6468" t="s">
        <v>53</v>
      </c>
      <c r="P6468" t="s">
        <v>54</v>
      </c>
      <c r="Q6468" t="s">
        <v>55</v>
      </c>
      <c r="R6468" t="s">
        <v>26</v>
      </c>
      <c r="S6468" t="s">
        <v>27</v>
      </c>
      <c r="T6468" t="s">
        <v>28</v>
      </c>
      <c r="U6468" s="2" t="s">
        <v>21291</v>
      </c>
    </row>
    <row r="6469" spans="1:21" ht="60" x14ac:dyDescent="0.25">
      <c r="A6469" t="s">
        <v>21292</v>
      </c>
      <c r="B6469" s="1" t="s">
        <v>21293</v>
      </c>
      <c r="G6469" t="s">
        <v>21294</v>
      </c>
      <c r="H6469" t="s">
        <v>21284</v>
      </c>
      <c r="I6469" t="s">
        <v>49</v>
      </c>
      <c r="J6469" t="s">
        <v>72</v>
      </c>
      <c r="K6469" t="s">
        <v>26</v>
      </c>
      <c r="L6469" t="s">
        <v>26</v>
      </c>
      <c r="M6469" t="s">
        <v>13644</v>
      </c>
      <c r="N6469">
        <v>0</v>
      </c>
      <c r="O6469" t="s">
        <v>53</v>
      </c>
      <c r="P6469" t="s">
        <v>164</v>
      </c>
      <c r="Q6469" t="s">
        <v>55</v>
      </c>
      <c r="R6469" t="s">
        <v>26</v>
      </c>
      <c r="S6469" t="s">
        <v>27</v>
      </c>
      <c r="T6469" t="s">
        <v>28</v>
      </c>
      <c r="U6469" s="2" t="s">
        <v>21295</v>
      </c>
    </row>
    <row r="6470" spans="1:21" ht="75" x14ac:dyDescent="0.25">
      <c r="A6470" t="s">
        <v>21296</v>
      </c>
      <c r="B6470" s="1" t="s">
        <v>21297</v>
      </c>
      <c r="G6470" t="s">
        <v>21298</v>
      </c>
      <c r="H6470" t="s">
        <v>21284</v>
      </c>
      <c r="I6470" t="s">
        <v>49</v>
      </c>
      <c r="J6470" t="s">
        <v>72</v>
      </c>
      <c r="K6470" t="s">
        <v>26</v>
      </c>
      <c r="L6470" t="s">
        <v>26</v>
      </c>
      <c r="M6470" t="s">
        <v>13644</v>
      </c>
      <c r="N6470">
        <v>0</v>
      </c>
      <c r="O6470" t="s">
        <v>53</v>
      </c>
      <c r="P6470" t="s">
        <v>247</v>
      </c>
      <c r="Q6470" t="s">
        <v>55</v>
      </c>
      <c r="R6470" t="s">
        <v>26</v>
      </c>
      <c r="S6470" t="s">
        <v>27</v>
      </c>
      <c r="T6470" t="s">
        <v>28</v>
      </c>
      <c r="U6470" s="2" t="s">
        <v>21299</v>
      </c>
    </row>
    <row r="6471" spans="1:21" ht="60" x14ac:dyDescent="0.25">
      <c r="A6471" t="s">
        <v>21300</v>
      </c>
      <c r="B6471" s="1" t="s">
        <v>21301</v>
      </c>
      <c r="G6471" t="s">
        <v>21302</v>
      </c>
      <c r="H6471" t="s">
        <v>21303</v>
      </c>
      <c r="I6471" t="s">
        <v>25</v>
      </c>
      <c r="J6471" t="s">
        <v>26</v>
      </c>
      <c r="K6471" t="s">
        <v>26</v>
      </c>
      <c r="L6471" t="s">
        <v>26</v>
      </c>
      <c r="M6471" t="s">
        <v>26</v>
      </c>
      <c r="N6471">
        <v>0</v>
      </c>
      <c r="O6471" t="s">
        <v>26</v>
      </c>
      <c r="P6471" t="s">
        <v>26</v>
      </c>
      <c r="Q6471" t="s">
        <v>26</v>
      </c>
      <c r="R6471" t="s">
        <v>26</v>
      </c>
      <c r="S6471" t="s">
        <v>27</v>
      </c>
      <c r="T6471" t="s">
        <v>28</v>
      </c>
      <c r="U6471" s="2" t="s">
        <v>21304</v>
      </c>
    </row>
    <row r="6472" spans="1:21" ht="45" x14ac:dyDescent="0.25">
      <c r="A6472" t="s">
        <v>21305</v>
      </c>
      <c r="B6472" s="1" t="s">
        <v>21306</v>
      </c>
      <c r="G6472" t="s">
        <v>21307</v>
      </c>
      <c r="H6472" t="s">
        <v>21307</v>
      </c>
      <c r="I6472" t="s">
        <v>25</v>
      </c>
      <c r="J6472" t="s">
        <v>26</v>
      </c>
      <c r="K6472" t="s">
        <v>26</v>
      </c>
      <c r="L6472" t="s">
        <v>26</v>
      </c>
      <c r="M6472" t="s">
        <v>26</v>
      </c>
      <c r="N6472">
        <v>0</v>
      </c>
      <c r="O6472" t="s">
        <v>26</v>
      </c>
      <c r="P6472" t="s">
        <v>26</v>
      </c>
      <c r="Q6472" t="s">
        <v>26</v>
      </c>
      <c r="R6472" t="s">
        <v>26</v>
      </c>
      <c r="S6472" t="s">
        <v>27</v>
      </c>
      <c r="T6472" t="s">
        <v>28</v>
      </c>
      <c r="U6472" s="2" t="s">
        <v>21308</v>
      </c>
    </row>
    <row r="6473" spans="1:21" ht="45" x14ac:dyDescent="0.25">
      <c r="A6473" t="s">
        <v>21309</v>
      </c>
      <c r="B6473" s="1" t="s">
        <v>21310</v>
      </c>
      <c r="G6473" t="s">
        <v>21311</v>
      </c>
      <c r="H6473" t="s">
        <v>21311</v>
      </c>
      <c r="I6473" t="s">
        <v>25</v>
      </c>
      <c r="J6473" t="s">
        <v>26</v>
      </c>
      <c r="K6473" t="s">
        <v>26</v>
      </c>
      <c r="L6473" t="s">
        <v>26</v>
      </c>
      <c r="M6473" t="s">
        <v>26</v>
      </c>
      <c r="N6473">
        <v>0</v>
      </c>
      <c r="O6473" t="s">
        <v>26</v>
      </c>
      <c r="P6473" t="s">
        <v>26</v>
      </c>
      <c r="Q6473" t="s">
        <v>26</v>
      </c>
      <c r="R6473" t="s">
        <v>26</v>
      </c>
      <c r="S6473" t="s">
        <v>27</v>
      </c>
      <c r="T6473" t="s">
        <v>28</v>
      </c>
      <c r="U6473" s="2" t="s">
        <v>21312</v>
      </c>
    </row>
    <row r="6474" spans="1:21" ht="60" x14ac:dyDescent="0.25">
      <c r="A6474" t="s">
        <v>21313</v>
      </c>
      <c r="B6474" s="1" t="s">
        <v>21314</v>
      </c>
      <c r="G6474" t="s">
        <v>21315</v>
      </c>
      <c r="H6474" t="s">
        <v>21316</v>
      </c>
      <c r="I6474" t="s">
        <v>25</v>
      </c>
      <c r="J6474" t="s">
        <v>26</v>
      </c>
      <c r="K6474" t="s">
        <v>26</v>
      </c>
      <c r="L6474" t="s">
        <v>26</v>
      </c>
      <c r="M6474" t="s">
        <v>26</v>
      </c>
      <c r="N6474">
        <v>0</v>
      </c>
      <c r="O6474" t="s">
        <v>26</v>
      </c>
      <c r="P6474" t="s">
        <v>26</v>
      </c>
      <c r="Q6474" t="s">
        <v>26</v>
      </c>
      <c r="R6474" t="s">
        <v>26</v>
      </c>
      <c r="S6474" t="s">
        <v>27</v>
      </c>
      <c r="T6474" t="s">
        <v>28</v>
      </c>
      <c r="U6474" s="2" t="s">
        <v>21317</v>
      </c>
    </row>
    <row r="6475" spans="1:21" ht="45" x14ac:dyDescent="0.25">
      <c r="A6475" t="s">
        <v>21318</v>
      </c>
      <c r="B6475" s="1" t="s">
        <v>21319</v>
      </c>
      <c r="G6475" t="s">
        <v>21320</v>
      </c>
      <c r="H6475" t="s">
        <v>21321</v>
      </c>
      <c r="I6475" t="s">
        <v>49</v>
      </c>
      <c r="J6475" t="s">
        <v>72</v>
      </c>
      <c r="K6475" t="s">
        <v>26</v>
      </c>
      <c r="L6475" t="s">
        <v>26</v>
      </c>
      <c r="M6475" t="s">
        <v>13644</v>
      </c>
      <c r="N6475">
        <v>0</v>
      </c>
      <c r="O6475" t="s">
        <v>53</v>
      </c>
      <c r="P6475" t="s">
        <v>54</v>
      </c>
      <c r="Q6475" t="s">
        <v>55</v>
      </c>
      <c r="R6475" t="s">
        <v>26</v>
      </c>
      <c r="S6475" t="s">
        <v>27</v>
      </c>
      <c r="T6475" t="s">
        <v>28</v>
      </c>
      <c r="U6475" s="2" t="s">
        <v>21322</v>
      </c>
    </row>
    <row r="6476" spans="1:21" ht="45" x14ac:dyDescent="0.25">
      <c r="A6476" t="s">
        <v>21323</v>
      </c>
      <c r="B6476" s="1" t="s">
        <v>21324</v>
      </c>
      <c r="G6476" t="s">
        <v>21325</v>
      </c>
      <c r="H6476" t="s">
        <v>21326</v>
      </c>
      <c r="I6476" t="s">
        <v>25</v>
      </c>
      <c r="J6476" t="s">
        <v>26</v>
      </c>
      <c r="K6476" t="s">
        <v>26</v>
      </c>
      <c r="L6476" t="s">
        <v>26</v>
      </c>
      <c r="M6476" t="s">
        <v>26</v>
      </c>
      <c r="N6476">
        <v>0</v>
      </c>
      <c r="O6476" t="s">
        <v>26</v>
      </c>
      <c r="P6476" t="s">
        <v>26</v>
      </c>
      <c r="Q6476" t="s">
        <v>26</v>
      </c>
      <c r="R6476" t="s">
        <v>26</v>
      </c>
      <c r="S6476" t="s">
        <v>27</v>
      </c>
      <c r="T6476" t="s">
        <v>28</v>
      </c>
      <c r="U6476" s="2" t="s">
        <v>21327</v>
      </c>
    </row>
    <row r="6477" spans="1:21" ht="60" x14ac:dyDescent="0.25">
      <c r="A6477" t="s">
        <v>21328</v>
      </c>
      <c r="B6477" s="1" t="s">
        <v>21329</v>
      </c>
      <c r="G6477" t="s">
        <v>21330</v>
      </c>
      <c r="H6477" t="s">
        <v>21330</v>
      </c>
      <c r="I6477" t="s">
        <v>49</v>
      </c>
      <c r="J6477" t="s">
        <v>72</v>
      </c>
      <c r="K6477" t="s">
        <v>26</v>
      </c>
      <c r="L6477" t="s">
        <v>26</v>
      </c>
      <c r="M6477" t="s">
        <v>13644</v>
      </c>
      <c r="N6477">
        <v>0</v>
      </c>
      <c r="O6477" t="s">
        <v>53</v>
      </c>
      <c r="P6477" t="s">
        <v>54</v>
      </c>
      <c r="Q6477" t="s">
        <v>55</v>
      </c>
      <c r="R6477" t="s">
        <v>26</v>
      </c>
      <c r="S6477" t="s">
        <v>27</v>
      </c>
      <c r="T6477" t="s">
        <v>28</v>
      </c>
      <c r="U6477" s="2" t="s">
        <v>21331</v>
      </c>
    </row>
    <row r="6478" spans="1:21" ht="60" x14ac:dyDescent="0.25">
      <c r="A6478" t="s">
        <v>21332</v>
      </c>
      <c r="B6478" s="1" t="s">
        <v>21333</v>
      </c>
      <c r="G6478" t="s">
        <v>21334</v>
      </c>
      <c r="H6478" t="s">
        <v>21334</v>
      </c>
      <c r="I6478" t="s">
        <v>49</v>
      </c>
      <c r="J6478" t="s">
        <v>72</v>
      </c>
      <c r="K6478" t="s">
        <v>26</v>
      </c>
      <c r="L6478" t="s">
        <v>26</v>
      </c>
      <c r="M6478" t="s">
        <v>13644</v>
      </c>
      <c r="N6478">
        <v>0</v>
      </c>
      <c r="O6478" t="s">
        <v>53</v>
      </c>
      <c r="P6478" t="s">
        <v>54</v>
      </c>
      <c r="Q6478" t="s">
        <v>55</v>
      </c>
      <c r="R6478" t="s">
        <v>26</v>
      </c>
      <c r="S6478" t="s">
        <v>27</v>
      </c>
      <c r="T6478" t="s">
        <v>28</v>
      </c>
      <c r="U6478" s="2" t="s">
        <v>21335</v>
      </c>
    </row>
    <row r="6479" spans="1:21" ht="60" x14ac:dyDescent="0.25">
      <c r="A6479" t="s">
        <v>21336</v>
      </c>
      <c r="B6479" s="1" t="s">
        <v>21337</v>
      </c>
      <c r="G6479" t="s">
        <v>21338</v>
      </c>
      <c r="H6479" t="s">
        <v>21338</v>
      </c>
      <c r="I6479" t="s">
        <v>49</v>
      </c>
      <c r="J6479" t="s">
        <v>72</v>
      </c>
      <c r="K6479" t="s">
        <v>26</v>
      </c>
      <c r="L6479" t="s">
        <v>26</v>
      </c>
      <c r="M6479" t="s">
        <v>13644</v>
      </c>
      <c r="N6479">
        <v>0</v>
      </c>
      <c r="O6479" t="s">
        <v>53</v>
      </c>
      <c r="P6479" t="s">
        <v>54</v>
      </c>
      <c r="Q6479" t="s">
        <v>55</v>
      </c>
      <c r="R6479" t="s">
        <v>26</v>
      </c>
      <c r="S6479" t="s">
        <v>27</v>
      </c>
      <c r="T6479" t="s">
        <v>28</v>
      </c>
      <c r="U6479" s="2" t="s">
        <v>21339</v>
      </c>
    </row>
    <row r="6480" spans="1:21" ht="60" x14ac:dyDescent="0.25">
      <c r="A6480" t="s">
        <v>21340</v>
      </c>
      <c r="B6480" s="1" t="s">
        <v>21341</v>
      </c>
      <c r="G6480" t="s">
        <v>21342</v>
      </c>
      <c r="H6480" t="s">
        <v>21343</v>
      </c>
      <c r="I6480" t="s">
        <v>49</v>
      </c>
      <c r="J6480" t="s">
        <v>72</v>
      </c>
      <c r="K6480" t="s">
        <v>26</v>
      </c>
      <c r="L6480" t="s">
        <v>26</v>
      </c>
      <c r="M6480" t="s">
        <v>13644</v>
      </c>
      <c r="N6480">
        <v>0</v>
      </c>
      <c r="O6480" t="s">
        <v>53</v>
      </c>
      <c r="P6480" t="s">
        <v>54</v>
      </c>
      <c r="Q6480" t="s">
        <v>55</v>
      </c>
      <c r="R6480" t="s">
        <v>26</v>
      </c>
      <c r="S6480" t="s">
        <v>27</v>
      </c>
      <c r="T6480" t="s">
        <v>28</v>
      </c>
      <c r="U6480" s="2" t="s">
        <v>21344</v>
      </c>
    </row>
    <row r="6481" spans="1:21" ht="45" x14ac:dyDescent="0.25">
      <c r="A6481" t="s">
        <v>21345</v>
      </c>
      <c r="B6481" s="1" t="s">
        <v>21346</v>
      </c>
      <c r="G6481" t="s">
        <v>21347</v>
      </c>
      <c r="H6481" t="s">
        <v>21348</v>
      </c>
      <c r="I6481" t="s">
        <v>25</v>
      </c>
      <c r="J6481" t="s">
        <v>26</v>
      </c>
      <c r="K6481" t="s">
        <v>26</v>
      </c>
      <c r="L6481" t="s">
        <v>26</v>
      </c>
      <c r="M6481" t="s">
        <v>26</v>
      </c>
      <c r="N6481">
        <v>0</v>
      </c>
      <c r="O6481" t="s">
        <v>26</v>
      </c>
      <c r="P6481" t="s">
        <v>26</v>
      </c>
      <c r="Q6481" t="s">
        <v>26</v>
      </c>
      <c r="R6481" t="s">
        <v>26</v>
      </c>
      <c r="S6481" t="s">
        <v>27</v>
      </c>
      <c r="T6481" t="s">
        <v>28</v>
      </c>
      <c r="U6481" s="2" t="s">
        <v>21349</v>
      </c>
    </row>
    <row r="6482" spans="1:21" ht="45" x14ac:dyDescent="0.25">
      <c r="A6482" t="s">
        <v>21350</v>
      </c>
      <c r="B6482" s="1" t="s">
        <v>21351</v>
      </c>
      <c r="G6482" t="s">
        <v>21352</v>
      </c>
      <c r="H6482" t="s">
        <v>21352</v>
      </c>
      <c r="I6482" t="s">
        <v>49</v>
      </c>
      <c r="J6482" t="s">
        <v>72</v>
      </c>
      <c r="K6482" t="s">
        <v>26</v>
      </c>
      <c r="L6482" t="s">
        <v>26</v>
      </c>
      <c r="M6482" t="s">
        <v>13644</v>
      </c>
      <c r="N6482">
        <v>0</v>
      </c>
      <c r="O6482" t="s">
        <v>53</v>
      </c>
      <c r="P6482" t="s">
        <v>54</v>
      </c>
      <c r="Q6482" t="s">
        <v>55</v>
      </c>
      <c r="R6482" t="s">
        <v>26</v>
      </c>
      <c r="S6482" t="s">
        <v>27</v>
      </c>
      <c r="T6482" t="s">
        <v>28</v>
      </c>
      <c r="U6482" s="2" t="s">
        <v>21353</v>
      </c>
    </row>
    <row r="6483" spans="1:21" ht="60" x14ac:dyDescent="0.25">
      <c r="A6483" t="s">
        <v>21354</v>
      </c>
      <c r="B6483" s="1" t="s">
        <v>21355</v>
      </c>
      <c r="G6483" t="s">
        <v>21356</v>
      </c>
      <c r="H6483" t="s">
        <v>21356</v>
      </c>
      <c r="I6483" t="s">
        <v>49</v>
      </c>
      <c r="J6483" t="s">
        <v>72</v>
      </c>
      <c r="K6483" t="s">
        <v>26</v>
      </c>
      <c r="L6483" t="s">
        <v>26</v>
      </c>
      <c r="M6483" t="s">
        <v>13644</v>
      </c>
      <c r="N6483">
        <v>0</v>
      </c>
      <c r="O6483" t="s">
        <v>53</v>
      </c>
      <c r="P6483" t="s">
        <v>54</v>
      </c>
      <c r="Q6483" t="s">
        <v>55</v>
      </c>
      <c r="R6483" t="s">
        <v>26</v>
      </c>
      <c r="S6483" t="s">
        <v>27</v>
      </c>
      <c r="T6483" t="s">
        <v>28</v>
      </c>
      <c r="U6483" s="2" t="s">
        <v>21357</v>
      </c>
    </row>
    <row r="6484" spans="1:21" ht="60" x14ac:dyDescent="0.25">
      <c r="A6484" t="s">
        <v>21358</v>
      </c>
      <c r="B6484" s="1" t="s">
        <v>21359</v>
      </c>
      <c r="G6484" t="s">
        <v>21360</v>
      </c>
      <c r="H6484" t="s">
        <v>21360</v>
      </c>
      <c r="I6484" t="s">
        <v>49</v>
      </c>
      <c r="J6484" t="s">
        <v>72</v>
      </c>
      <c r="K6484" t="s">
        <v>26</v>
      </c>
      <c r="L6484" t="s">
        <v>26</v>
      </c>
      <c r="M6484" t="s">
        <v>13644</v>
      </c>
      <c r="N6484">
        <v>0</v>
      </c>
      <c r="O6484" t="s">
        <v>53</v>
      </c>
      <c r="P6484" t="s">
        <v>54</v>
      </c>
      <c r="Q6484" t="s">
        <v>55</v>
      </c>
      <c r="R6484" t="s">
        <v>26</v>
      </c>
      <c r="S6484" t="s">
        <v>27</v>
      </c>
      <c r="T6484" t="s">
        <v>28</v>
      </c>
      <c r="U6484" s="2" t="s">
        <v>21361</v>
      </c>
    </row>
    <row r="6485" spans="1:21" ht="60" x14ac:dyDescent="0.25">
      <c r="A6485" t="s">
        <v>21362</v>
      </c>
      <c r="B6485" s="1" t="s">
        <v>21363</v>
      </c>
      <c r="G6485" t="s">
        <v>21364</v>
      </c>
      <c r="H6485" t="s">
        <v>21364</v>
      </c>
      <c r="I6485" t="s">
        <v>49</v>
      </c>
      <c r="J6485" t="s">
        <v>72</v>
      </c>
      <c r="K6485" t="s">
        <v>26</v>
      </c>
      <c r="L6485" t="s">
        <v>26</v>
      </c>
      <c r="M6485" t="s">
        <v>13644</v>
      </c>
      <c r="N6485">
        <v>0</v>
      </c>
      <c r="O6485" t="s">
        <v>53</v>
      </c>
      <c r="P6485" t="s">
        <v>54</v>
      </c>
      <c r="Q6485" t="s">
        <v>55</v>
      </c>
      <c r="R6485" t="s">
        <v>26</v>
      </c>
      <c r="S6485" t="s">
        <v>27</v>
      </c>
      <c r="T6485" t="s">
        <v>28</v>
      </c>
      <c r="U6485" s="2" t="s">
        <v>21365</v>
      </c>
    </row>
    <row r="6486" spans="1:21" ht="60" x14ac:dyDescent="0.25">
      <c r="A6486" t="s">
        <v>21366</v>
      </c>
      <c r="B6486" s="1" t="s">
        <v>21367</v>
      </c>
      <c r="G6486" t="s">
        <v>21368</v>
      </c>
      <c r="H6486" t="s">
        <v>21368</v>
      </c>
      <c r="I6486" t="s">
        <v>49</v>
      </c>
      <c r="J6486" t="s">
        <v>72</v>
      </c>
      <c r="K6486" t="s">
        <v>26</v>
      </c>
      <c r="L6486" t="s">
        <v>26</v>
      </c>
      <c r="M6486" t="s">
        <v>13644</v>
      </c>
      <c r="N6486">
        <v>0</v>
      </c>
      <c r="O6486" t="s">
        <v>53</v>
      </c>
      <c r="P6486" t="s">
        <v>54</v>
      </c>
      <c r="Q6486" t="s">
        <v>55</v>
      </c>
      <c r="R6486" t="s">
        <v>26</v>
      </c>
      <c r="S6486" t="s">
        <v>27</v>
      </c>
      <c r="T6486" t="s">
        <v>28</v>
      </c>
      <c r="U6486" s="2" t="s">
        <v>21369</v>
      </c>
    </row>
    <row r="6487" spans="1:21" ht="60" x14ac:dyDescent="0.25">
      <c r="A6487" t="s">
        <v>21370</v>
      </c>
      <c r="B6487" s="1" t="s">
        <v>21371</v>
      </c>
      <c r="G6487" t="s">
        <v>21372</v>
      </c>
      <c r="H6487" t="s">
        <v>21372</v>
      </c>
      <c r="I6487" t="s">
        <v>49</v>
      </c>
      <c r="J6487" t="s">
        <v>72</v>
      </c>
      <c r="K6487" t="s">
        <v>26</v>
      </c>
      <c r="L6487" t="s">
        <v>26</v>
      </c>
      <c r="M6487" t="s">
        <v>13644</v>
      </c>
      <c r="N6487">
        <v>0</v>
      </c>
      <c r="O6487" t="s">
        <v>53</v>
      </c>
      <c r="P6487" t="s">
        <v>54</v>
      </c>
      <c r="Q6487" t="s">
        <v>55</v>
      </c>
      <c r="R6487" t="s">
        <v>26</v>
      </c>
      <c r="S6487" t="s">
        <v>27</v>
      </c>
      <c r="T6487" t="s">
        <v>28</v>
      </c>
      <c r="U6487" s="2" t="s">
        <v>21373</v>
      </c>
    </row>
    <row r="6488" spans="1:21" ht="45" x14ac:dyDescent="0.25">
      <c r="A6488" t="s">
        <v>21374</v>
      </c>
      <c r="B6488" s="1" t="s">
        <v>21375</v>
      </c>
      <c r="G6488" t="s">
        <v>21376</v>
      </c>
      <c r="H6488" t="s">
        <v>21376</v>
      </c>
      <c r="I6488" t="s">
        <v>49</v>
      </c>
      <c r="J6488" t="s">
        <v>72</v>
      </c>
      <c r="K6488" t="s">
        <v>26</v>
      </c>
      <c r="L6488" t="s">
        <v>26</v>
      </c>
      <c r="M6488" t="s">
        <v>13644</v>
      </c>
      <c r="N6488">
        <v>0</v>
      </c>
      <c r="O6488" t="s">
        <v>53</v>
      </c>
      <c r="P6488" t="s">
        <v>54</v>
      </c>
      <c r="Q6488" t="s">
        <v>55</v>
      </c>
      <c r="R6488" t="s">
        <v>26</v>
      </c>
      <c r="S6488" t="s">
        <v>27</v>
      </c>
      <c r="T6488" t="s">
        <v>28</v>
      </c>
      <c r="U6488" s="2" t="s">
        <v>21377</v>
      </c>
    </row>
    <row r="6489" spans="1:21" ht="60" x14ac:dyDescent="0.25">
      <c r="A6489" t="s">
        <v>21378</v>
      </c>
      <c r="B6489" s="1" t="s">
        <v>21379</v>
      </c>
      <c r="G6489" t="s">
        <v>21380</v>
      </c>
      <c r="H6489" t="s">
        <v>21380</v>
      </c>
      <c r="I6489" t="s">
        <v>49</v>
      </c>
      <c r="J6489" t="s">
        <v>72</v>
      </c>
      <c r="K6489" t="s">
        <v>26</v>
      </c>
      <c r="L6489" t="s">
        <v>26</v>
      </c>
      <c r="M6489" t="s">
        <v>13644</v>
      </c>
      <c r="N6489">
        <v>0</v>
      </c>
      <c r="O6489" t="s">
        <v>53</v>
      </c>
      <c r="P6489" t="s">
        <v>54</v>
      </c>
      <c r="Q6489" t="s">
        <v>55</v>
      </c>
      <c r="R6489" t="s">
        <v>26</v>
      </c>
      <c r="S6489" t="s">
        <v>27</v>
      </c>
      <c r="T6489" t="s">
        <v>28</v>
      </c>
      <c r="U6489" s="2" t="s">
        <v>21381</v>
      </c>
    </row>
    <row r="6490" spans="1:21" ht="45" x14ac:dyDescent="0.25">
      <c r="A6490" t="s">
        <v>21382</v>
      </c>
      <c r="B6490" s="1" t="s">
        <v>21383</v>
      </c>
      <c r="G6490" t="s">
        <v>21384</v>
      </c>
      <c r="H6490" t="s">
        <v>21384</v>
      </c>
      <c r="I6490" t="s">
        <v>49</v>
      </c>
      <c r="J6490" t="s">
        <v>72</v>
      </c>
      <c r="K6490" t="s">
        <v>26</v>
      </c>
      <c r="L6490" t="s">
        <v>26</v>
      </c>
      <c r="M6490" t="s">
        <v>13644</v>
      </c>
      <c r="N6490">
        <v>0</v>
      </c>
      <c r="O6490" t="s">
        <v>53</v>
      </c>
      <c r="P6490" t="s">
        <v>54</v>
      </c>
      <c r="Q6490" t="s">
        <v>55</v>
      </c>
      <c r="R6490" t="s">
        <v>26</v>
      </c>
      <c r="S6490" t="s">
        <v>27</v>
      </c>
      <c r="T6490" t="s">
        <v>28</v>
      </c>
      <c r="U6490" s="2" t="s">
        <v>21385</v>
      </c>
    </row>
    <row r="6491" spans="1:21" ht="45" x14ac:dyDescent="0.25">
      <c r="A6491" t="s">
        <v>21386</v>
      </c>
      <c r="B6491" s="1" t="s">
        <v>21387</v>
      </c>
      <c r="G6491" t="s">
        <v>21388</v>
      </c>
      <c r="H6491" t="s">
        <v>21388</v>
      </c>
      <c r="I6491" t="s">
        <v>49</v>
      </c>
      <c r="J6491" t="s">
        <v>72</v>
      </c>
      <c r="K6491" t="s">
        <v>26</v>
      </c>
      <c r="L6491" t="s">
        <v>26</v>
      </c>
      <c r="M6491" t="s">
        <v>13644</v>
      </c>
      <c r="N6491">
        <v>0</v>
      </c>
      <c r="O6491" t="s">
        <v>53</v>
      </c>
      <c r="P6491" t="s">
        <v>54</v>
      </c>
      <c r="Q6491" t="s">
        <v>55</v>
      </c>
      <c r="R6491" t="s">
        <v>26</v>
      </c>
      <c r="S6491" t="s">
        <v>27</v>
      </c>
      <c r="T6491" t="s">
        <v>28</v>
      </c>
      <c r="U6491" s="2" t="s">
        <v>21389</v>
      </c>
    </row>
    <row r="6492" spans="1:21" ht="60" x14ac:dyDescent="0.25">
      <c r="A6492" t="s">
        <v>21390</v>
      </c>
      <c r="B6492" s="1" t="s">
        <v>21391</v>
      </c>
      <c r="G6492" t="s">
        <v>21392</v>
      </c>
      <c r="H6492" t="s">
        <v>21393</v>
      </c>
      <c r="I6492" t="s">
        <v>49</v>
      </c>
      <c r="J6492" t="s">
        <v>72</v>
      </c>
      <c r="K6492" t="s">
        <v>26</v>
      </c>
      <c r="L6492" t="s">
        <v>26</v>
      </c>
      <c r="M6492" t="s">
        <v>13644</v>
      </c>
      <c r="N6492">
        <v>0</v>
      </c>
      <c r="O6492" t="s">
        <v>53</v>
      </c>
      <c r="P6492" t="s">
        <v>54</v>
      </c>
      <c r="Q6492" t="s">
        <v>55</v>
      </c>
      <c r="R6492" t="s">
        <v>26</v>
      </c>
      <c r="S6492" t="s">
        <v>27</v>
      </c>
      <c r="T6492" t="s">
        <v>28</v>
      </c>
      <c r="U6492" s="2" t="s">
        <v>21394</v>
      </c>
    </row>
    <row r="6493" spans="1:21" ht="45" x14ac:dyDescent="0.25">
      <c r="A6493" t="s">
        <v>21395</v>
      </c>
      <c r="B6493" s="1" t="s">
        <v>21396</v>
      </c>
      <c r="G6493" t="s">
        <v>21397</v>
      </c>
      <c r="H6493" t="s">
        <v>21397</v>
      </c>
      <c r="I6493" t="s">
        <v>49</v>
      </c>
      <c r="J6493" t="s">
        <v>72</v>
      </c>
      <c r="K6493" t="s">
        <v>26</v>
      </c>
      <c r="L6493" t="s">
        <v>26</v>
      </c>
      <c r="M6493" t="s">
        <v>13644</v>
      </c>
      <c r="N6493">
        <v>0</v>
      </c>
      <c r="O6493" t="s">
        <v>53</v>
      </c>
      <c r="P6493" t="s">
        <v>54</v>
      </c>
      <c r="Q6493" t="s">
        <v>55</v>
      </c>
      <c r="R6493" t="s">
        <v>26</v>
      </c>
      <c r="S6493" t="s">
        <v>27</v>
      </c>
      <c r="T6493" t="s">
        <v>28</v>
      </c>
      <c r="U6493" s="2" t="s">
        <v>21398</v>
      </c>
    </row>
    <row r="6494" spans="1:21" ht="60" x14ac:dyDescent="0.25">
      <c r="A6494" t="s">
        <v>21399</v>
      </c>
      <c r="B6494" s="1" t="s">
        <v>21400</v>
      </c>
      <c r="G6494" t="s">
        <v>21401</v>
      </c>
      <c r="H6494" t="s">
        <v>21402</v>
      </c>
      <c r="I6494" t="s">
        <v>25</v>
      </c>
      <c r="J6494" t="s">
        <v>26</v>
      </c>
      <c r="K6494" t="s">
        <v>26</v>
      </c>
      <c r="L6494" t="s">
        <v>26</v>
      </c>
      <c r="M6494" t="s">
        <v>26</v>
      </c>
      <c r="N6494">
        <v>0</v>
      </c>
      <c r="O6494" t="s">
        <v>26</v>
      </c>
      <c r="P6494" t="s">
        <v>26</v>
      </c>
      <c r="Q6494" t="s">
        <v>26</v>
      </c>
      <c r="R6494" t="s">
        <v>26</v>
      </c>
      <c r="S6494" t="s">
        <v>27</v>
      </c>
      <c r="T6494" t="s">
        <v>28</v>
      </c>
      <c r="U6494" s="2" t="s">
        <v>21403</v>
      </c>
    </row>
    <row r="6495" spans="1:21" ht="60" x14ac:dyDescent="0.25">
      <c r="A6495" t="s">
        <v>21404</v>
      </c>
      <c r="B6495" s="1" t="s">
        <v>21405</v>
      </c>
      <c r="G6495" t="s">
        <v>21406</v>
      </c>
      <c r="H6495" t="s">
        <v>21406</v>
      </c>
      <c r="I6495" t="s">
        <v>49</v>
      </c>
      <c r="J6495" t="s">
        <v>72</v>
      </c>
      <c r="K6495" t="s">
        <v>26</v>
      </c>
      <c r="L6495" t="s">
        <v>26</v>
      </c>
      <c r="M6495" t="s">
        <v>13644</v>
      </c>
      <c r="N6495">
        <v>0</v>
      </c>
      <c r="O6495" t="s">
        <v>53</v>
      </c>
      <c r="P6495" t="s">
        <v>54</v>
      </c>
      <c r="Q6495" t="s">
        <v>55</v>
      </c>
      <c r="R6495" t="s">
        <v>26</v>
      </c>
      <c r="S6495" t="s">
        <v>27</v>
      </c>
      <c r="T6495" t="s">
        <v>28</v>
      </c>
      <c r="U6495" s="2" t="s">
        <v>21407</v>
      </c>
    </row>
    <row r="6496" spans="1:21" ht="60" x14ac:dyDescent="0.25">
      <c r="A6496" t="s">
        <v>21408</v>
      </c>
      <c r="B6496" s="1" t="s">
        <v>21409</v>
      </c>
      <c r="G6496" t="s">
        <v>21410</v>
      </c>
      <c r="H6496" t="s">
        <v>21410</v>
      </c>
      <c r="I6496" t="s">
        <v>49</v>
      </c>
      <c r="J6496" t="s">
        <v>72</v>
      </c>
      <c r="K6496" t="s">
        <v>26</v>
      </c>
      <c r="L6496" t="s">
        <v>26</v>
      </c>
      <c r="M6496" t="s">
        <v>13644</v>
      </c>
      <c r="N6496">
        <v>0</v>
      </c>
      <c r="O6496" t="s">
        <v>53</v>
      </c>
      <c r="P6496" t="s">
        <v>54</v>
      </c>
      <c r="Q6496" t="s">
        <v>55</v>
      </c>
      <c r="R6496" t="s">
        <v>26</v>
      </c>
      <c r="S6496" t="s">
        <v>27</v>
      </c>
      <c r="T6496" t="s">
        <v>28</v>
      </c>
      <c r="U6496" s="2" t="s">
        <v>21411</v>
      </c>
    </row>
    <row r="6497" spans="1:21" ht="60" x14ac:dyDescent="0.25">
      <c r="A6497" t="s">
        <v>21412</v>
      </c>
      <c r="B6497" s="1" t="s">
        <v>21413</v>
      </c>
      <c r="G6497" t="s">
        <v>21414</v>
      </c>
      <c r="H6497" t="s">
        <v>21414</v>
      </c>
      <c r="I6497" t="s">
        <v>49</v>
      </c>
      <c r="J6497" t="s">
        <v>72</v>
      </c>
      <c r="K6497" t="s">
        <v>26</v>
      </c>
      <c r="L6497" t="s">
        <v>26</v>
      </c>
      <c r="M6497" t="s">
        <v>13644</v>
      </c>
      <c r="N6497">
        <v>0</v>
      </c>
      <c r="O6497" t="s">
        <v>53</v>
      </c>
      <c r="P6497" t="s">
        <v>54</v>
      </c>
      <c r="Q6497" t="s">
        <v>55</v>
      </c>
      <c r="R6497" t="s">
        <v>26</v>
      </c>
      <c r="S6497" t="s">
        <v>27</v>
      </c>
      <c r="T6497" t="s">
        <v>28</v>
      </c>
      <c r="U6497" s="2" t="s">
        <v>21415</v>
      </c>
    </row>
    <row r="6498" spans="1:21" ht="60" x14ac:dyDescent="0.25">
      <c r="A6498" t="s">
        <v>21416</v>
      </c>
      <c r="B6498" s="1" t="s">
        <v>21417</v>
      </c>
      <c r="G6498" t="s">
        <v>21418</v>
      </c>
      <c r="H6498" t="s">
        <v>21418</v>
      </c>
      <c r="I6498" t="s">
        <v>49</v>
      </c>
      <c r="J6498" t="s">
        <v>72</v>
      </c>
      <c r="K6498" t="s">
        <v>26</v>
      </c>
      <c r="L6498" t="s">
        <v>26</v>
      </c>
      <c r="M6498" t="s">
        <v>13644</v>
      </c>
      <c r="N6498">
        <v>0</v>
      </c>
      <c r="O6498" t="s">
        <v>53</v>
      </c>
      <c r="P6498" t="s">
        <v>54</v>
      </c>
      <c r="Q6498" t="s">
        <v>55</v>
      </c>
      <c r="R6498" t="s">
        <v>26</v>
      </c>
      <c r="S6498" t="s">
        <v>27</v>
      </c>
      <c r="T6498" t="s">
        <v>28</v>
      </c>
      <c r="U6498" s="2" t="s">
        <v>21419</v>
      </c>
    </row>
    <row r="6499" spans="1:21" ht="60" x14ac:dyDescent="0.25">
      <c r="A6499" t="s">
        <v>21420</v>
      </c>
      <c r="B6499" s="1" t="s">
        <v>21421</v>
      </c>
      <c r="G6499" t="s">
        <v>21422</v>
      </c>
      <c r="H6499" t="s">
        <v>21422</v>
      </c>
      <c r="I6499" t="s">
        <v>49</v>
      </c>
      <c r="J6499" t="s">
        <v>72</v>
      </c>
      <c r="K6499" t="s">
        <v>26</v>
      </c>
      <c r="L6499" t="s">
        <v>26</v>
      </c>
      <c r="M6499" t="s">
        <v>13644</v>
      </c>
      <c r="N6499">
        <v>0</v>
      </c>
      <c r="O6499" t="s">
        <v>53</v>
      </c>
      <c r="P6499" t="s">
        <v>54</v>
      </c>
      <c r="Q6499" t="s">
        <v>55</v>
      </c>
      <c r="R6499" t="s">
        <v>26</v>
      </c>
      <c r="S6499" t="s">
        <v>27</v>
      </c>
      <c r="T6499" t="s">
        <v>28</v>
      </c>
      <c r="U6499" s="2" t="s">
        <v>21423</v>
      </c>
    </row>
    <row r="6500" spans="1:21" ht="30" x14ac:dyDescent="0.25">
      <c r="A6500" t="s">
        <v>21424</v>
      </c>
      <c r="B6500" s="1" t="s">
        <v>21425</v>
      </c>
      <c r="G6500" t="s">
        <v>21426</v>
      </c>
      <c r="H6500" t="s">
        <v>21427</v>
      </c>
      <c r="I6500" t="s">
        <v>49</v>
      </c>
      <c r="J6500" t="s">
        <v>72</v>
      </c>
      <c r="K6500" t="s">
        <v>26</v>
      </c>
      <c r="L6500" t="s">
        <v>26</v>
      </c>
      <c r="M6500" t="s">
        <v>13644</v>
      </c>
      <c r="N6500">
        <v>0</v>
      </c>
      <c r="O6500" t="s">
        <v>53</v>
      </c>
      <c r="P6500" t="s">
        <v>54</v>
      </c>
      <c r="Q6500" t="s">
        <v>55</v>
      </c>
      <c r="R6500" t="s">
        <v>26</v>
      </c>
      <c r="S6500" t="s">
        <v>27</v>
      </c>
      <c r="T6500" t="s">
        <v>28</v>
      </c>
      <c r="U6500" s="2" t="s">
        <v>33149</v>
      </c>
    </row>
    <row r="6501" spans="1:21" ht="45" x14ac:dyDescent="0.25">
      <c r="A6501" t="s">
        <v>21429</v>
      </c>
      <c r="B6501" s="1" t="s">
        <v>21430</v>
      </c>
      <c r="G6501" t="s">
        <v>21431</v>
      </c>
      <c r="H6501" t="s">
        <v>21432</v>
      </c>
      <c r="I6501" t="s">
        <v>25</v>
      </c>
      <c r="J6501" t="s">
        <v>26</v>
      </c>
      <c r="K6501" t="s">
        <v>26</v>
      </c>
      <c r="L6501" t="s">
        <v>26</v>
      </c>
      <c r="M6501" t="s">
        <v>26</v>
      </c>
      <c r="N6501">
        <v>0</v>
      </c>
      <c r="O6501" t="s">
        <v>26</v>
      </c>
      <c r="P6501" t="s">
        <v>26</v>
      </c>
      <c r="Q6501" t="s">
        <v>26</v>
      </c>
      <c r="R6501" t="s">
        <v>26</v>
      </c>
      <c r="S6501" t="s">
        <v>27</v>
      </c>
      <c r="T6501" t="s">
        <v>28</v>
      </c>
      <c r="U6501" s="2" t="s">
        <v>21433</v>
      </c>
    </row>
    <row r="6502" spans="1:21" ht="45" x14ac:dyDescent="0.25">
      <c r="A6502" t="s">
        <v>21434</v>
      </c>
      <c r="B6502" s="1" t="s">
        <v>21435</v>
      </c>
      <c r="G6502" t="s">
        <v>21436</v>
      </c>
      <c r="H6502" t="s">
        <v>21436</v>
      </c>
      <c r="I6502" t="s">
        <v>49</v>
      </c>
      <c r="J6502" t="s">
        <v>72</v>
      </c>
      <c r="K6502" t="s">
        <v>26</v>
      </c>
      <c r="L6502" t="s">
        <v>26</v>
      </c>
      <c r="M6502" t="s">
        <v>13644</v>
      </c>
      <c r="N6502">
        <v>0</v>
      </c>
      <c r="O6502" t="s">
        <v>53</v>
      </c>
      <c r="P6502" t="s">
        <v>54</v>
      </c>
      <c r="Q6502" t="s">
        <v>55</v>
      </c>
      <c r="R6502" t="s">
        <v>26</v>
      </c>
      <c r="S6502" t="s">
        <v>27</v>
      </c>
      <c r="T6502" t="s">
        <v>28</v>
      </c>
      <c r="U6502" s="2" t="s">
        <v>21437</v>
      </c>
    </row>
    <row r="6503" spans="1:21" ht="45" x14ac:dyDescent="0.25">
      <c r="A6503" t="s">
        <v>21438</v>
      </c>
      <c r="B6503" s="1" t="s">
        <v>21439</v>
      </c>
      <c r="G6503" t="s">
        <v>21440</v>
      </c>
      <c r="H6503" t="s">
        <v>21440</v>
      </c>
      <c r="I6503" t="s">
        <v>49</v>
      </c>
      <c r="J6503" t="s">
        <v>72</v>
      </c>
      <c r="K6503" t="s">
        <v>26</v>
      </c>
      <c r="L6503" t="s">
        <v>26</v>
      </c>
      <c r="M6503" t="s">
        <v>13644</v>
      </c>
      <c r="N6503">
        <v>0</v>
      </c>
      <c r="O6503" t="s">
        <v>53</v>
      </c>
      <c r="P6503" t="s">
        <v>54</v>
      </c>
      <c r="Q6503" t="s">
        <v>55</v>
      </c>
      <c r="R6503" t="s">
        <v>26</v>
      </c>
      <c r="S6503" t="s">
        <v>27</v>
      </c>
      <c r="T6503" t="s">
        <v>28</v>
      </c>
      <c r="U6503" s="2" t="s">
        <v>21441</v>
      </c>
    </row>
    <row r="6504" spans="1:21" ht="30" x14ac:dyDescent="0.25">
      <c r="A6504" t="s">
        <v>21442</v>
      </c>
      <c r="B6504" s="1" t="s">
        <v>21443</v>
      </c>
      <c r="G6504" t="s">
        <v>21444</v>
      </c>
      <c r="H6504" t="s">
        <v>21445</v>
      </c>
      <c r="I6504" t="s">
        <v>49</v>
      </c>
      <c r="J6504" t="s">
        <v>72</v>
      </c>
      <c r="K6504" t="s">
        <v>26</v>
      </c>
      <c r="L6504" t="s">
        <v>26</v>
      </c>
      <c r="M6504" t="s">
        <v>13644</v>
      </c>
      <c r="N6504">
        <v>0</v>
      </c>
      <c r="O6504" t="s">
        <v>53</v>
      </c>
      <c r="P6504" t="s">
        <v>54</v>
      </c>
      <c r="Q6504" t="s">
        <v>55</v>
      </c>
      <c r="R6504" t="s">
        <v>26</v>
      </c>
      <c r="S6504" t="s">
        <v>27</v>
      </c>
      <c r="T6504" t="s">
        <v>28</v>
      </c>
      <c r="U6504" s="2" t="s">
        <v>21446</v>
      </c>
    </row>
    <row r="6505" spans="1:21" ht="75" x14ac:dyDescent="0.25">
      <c r="A6505" t="s">
        <v>21447</v>
      </c>
      <c r="B6505" s="1" t="s">
        <v>21448</v>
      </c>
      <c r="G6505" t="s">
        <v>21449</v>
      </c>
      <c r="H6505" t="s">
        <v>21450</v>
      </c>
      <c r="I6505" t="s">
        <v>49</v>
      </c>
      <c r="J6505" t="s">
        <v>72</v>
      </c>
      <c r="K6505" t="s">
        <v>26</v>
      </c>
      <c r="L6505" t="s">
        <v>26</v>
      </c>
      <c r="M6505" t="s">
        <v>13644</v>
      </c>
      <c r="N6505">
        <v>0</v>
      </c>
      <c r="O6505" t="s">
        <v>53</v>
      </c>
      <c r="P6505" t="s">
        <v>164</v>
      </c>
      <c r="Q6505" t="s">
        <v>55</v>
      </c>
      <c r="R6505" t="s">
        <v>26</v>
      </c>
      <c r="S6505" t="s">
        <v>27</v>
      </c>
      <c r="T6505" t="s">
        <v>28</v>
      </c>
      <c r="U6505" s="2" t="s">
        <v>21451</v>
      </c>
    </row>
    <row r="6506" spans="1:21" ht="75" x14ac:dyDescent="0.25">
      <c r="A6506" t="s">
        <v>21452</v>
      </c>
      <c r="B6506" s="1" t="s">
        <v>21453</v>
      </c>
      <c r="G6506" t="s">
        <v>21454</v>
      </c>
      <c r="H6506" t="s">
        <v>21450</v>
      </c>
      <c r="I6506" t="s">
        <v>49</v>
      </c>
      <c r="J6506" t="s">
        <v>72</v>
      </c>
      <c r="K6506" t="s">
        <v>26</v>
      </c>
      <c r="L6506" t="s">
        <v>26</v>
      </c>
      <c r="M6506" t="s">
        <v>13644</v>
      </c>
      <c r="N6506">
        <v>0</v>
      </c>
      <c r="O6506" t="s">
        <v>53</v>
      </c>
      <c r="P6506" t="s">
        <v>247</v>
      </c>
      <c r="Q6506" t="s">
        <v>55</v>
      </c>
      <c r="R6506" t="s">
        <v>26</v>
      </c>
      <c r="S6506" t="s">
        <v>27</v>
      </c>
      <c r="T6506" t="s">
        <v>28</v>
      </c>
      <c r="U6506" s="2" t="s">
        <v>21451</v>
      </c>
    </row>
    <row r="6507" spans="1:21" ht="75" x14ac:dyDescent="0.25">
      <c r="A6507" t="s">
        <v>21455</v>
      </c>
      <c r="B6507" s="1" t="s">
        <v>21456</v>
      </c>
      <c r="G6507" t="s">
        <v>21457</v>
      </c>
      <c r="H6507" t="s">
        <v>21450</v>
      </c>
      <c r="I6507" t="s">
        <v>49</v>
      </c>
      <c r="J6507" t="s">
        <v>72</v>
      </c>
      <c r="K6507" t="s">
        <v>26</v>
      </c>
      <c r="L6507" t="s">
        <v>26</v>
      </c>
      <c r="M6507" t="s">
        <v>13644</v>
      </c>
      <c r="N6507">
        <v>0</v>
      </c>
      <c r="O6507" t="s">
        <v>53</v>
      </c>
      <c r="P6507" t="s">
        <v>252</v>
      </c>
      <c r="Q6507" t="s">
        <v>55</v>
      </c>
      <c r="R6507" t="s">
        <v>26</v>
      </c>
      <c r="S6507" t="s">
        <v>27</v>
      </c>
      <c r="T6507" t="s">
        <v>28</v>
      </c>
      <c r="U6507" s="2" t="s">
        <v>21458</v>
      </c>
    </row>
    <row r="6508" spans="1:21" ht="75" x14ac:dyDescent="0.25">
      <c r="A6508" t="s">
        <v>21459</v>
      </c>
      <c r="B6508" s="1" t="s">
        <v>21460</v>
      </c>
      <c r="G6508" t="s">
        <v>21461</v>
      </c>
      <c r="H6508" t="s">
        <v>21450</v>
      </c>
      <c r="I6508" t="s">
        <v>49</v>
      </c>
      <c r="J6508" t="s">
        <v>72</v>
      </c>
      <c r="K6508" t="s">
        <v>26</v>
      </c>
      <c r="L6508" t="s">
        <v>26</v>
      </c>
      <c r="M6508" t="s">
        <v>13644</v>
      </c>
      <c r="N6508">
        <v>0</v>
      </c>
      <c r="O6508" t="s">
        <v>53</v>
      </c>
      <c r="P6508" t="s">
        <v>257</v>
      </c>
      <c r="Q6508" t="s">
        <v>55</v>
      </c>
      <c r="R6508" t="s">
        <v>26</v>
      </c>
      <c r="S6508" t="s">
        <v>27</v>
      </c>
      <c r="T6508" t="s">
        <v>28</v>
      </c>
      <c r="U6508" s="2" t="s">
        <v>21462</v>
      </c>
    </row>
    <row r="6509" spans="1:21" ht="30" x14ac:dyDescent="0.25">
      <c r="A6509" t="s">
        <v>21463</v>
      </c>
      <c r="B6509" s="1" t="s">
        <v>21464</v>
      </c>
      <c r="G6509" t="s">
        <v>21465</v>
      </c>
      <c r="H6509" t="s">
        <v>21466</v>
      </c>
      <c r="I6509" t="s">
        <v>25</v>
      </c>
      <c r="J6509" t="s">
        <v>26</v>
      </c>
      <c r="K6509" t="s">
        <v>26</v>
      </c>
      <c r="L6509" t="s">
        <v>26</v>
      </c>
      <c r="M6509" t="s">
        <v>26</v>
      </c>
      <c r="N6509">
        <v>0</v>
      </c>
      <c r="O6509" t="s">
        <v>26</v>
      </c>
      <c r="P6509" t="s">
        <v>26</v>
      </c>
      <c r="Q6509" t="s">
        <v>26</v>
      </c>
      <c r="R6509" t="s">
        <v>26</v>
      </c>
      <c r="S6509" t="s">
        <v>27</v>
      </c>
      <c r="T6509" t="s">
        <v>28</v>
      </c>
      <c r="U6509" s="2" t="s">
        <v>21467</v>
      </c>
    </row>
    <row r="6510" spans="1:21" ht="45" x14ac:dyDescent="0.25">
      <c r="A6510" t="s">
        <v>21468</v>
      </c>
      <c r="B6510" s="1" t="s">
        <v>21469</v>
      </c>
      <c r="G6510" t="s">
        <v>21470</v>
      </c>
      <c r="H6510" t="s">
        <v>21466</v>
      </c>
      <c r="I6510" t="s">
        <v>25</v>
      </c>
      <c r="J6510" t="s">
        <v>26</v>
      </c>
      <c r="K6510" t="s">
        <v>26</v>
      </c>
      <c r="L6510" t="s">
        <v>26</v>
      </c>
      <c r="M6510" t="s">
        <v>26</v>
      </c>
      <c r="N6510">
        <v>0</v>
      </c>
      <c r="O6510" t="s">
        <v>26</v>
      </c>
      <c r="P6510" t="s">
        <v>26</v>
      </c>
      <c r="Q6510" t="s">
        <v>26</v>
      </c>
      <c r="R6510" t="s">
        <v>26</v>
      </c>
      <c r="S6510" t="s">
        <v>27</v>
      </c>
      <c r="T6510" t="s">
        <v>28</v>
      </c>
      <c r="U6510" s="2" t="s">
        <v>21471</v>
      </c>
    </row>
    <row r="6511" spans="1:21" ht="30" x14ac:dyDescent="0.25">
      <c r="A6511" t="s">
        <v>21472</v>
      </c>
      <c r="B6511" s="1" t="s">
        <v>21473</v>
      </c>
      <c r="G6511" t="s">
        <v>21474</v>
      </c>
      <c r="H6511" t="s">
        <v>21474</v>
      </c>
      <c r="I6511" t="s">
        <v>25</v>
      </c>
      <c r="J6511" t="s">
        <v>26</v>
      </c>
      <c r="K6511" t="s">
        <v>26</v>
      </c>
      <c r="L6511" t="s">
        <v>26</v>
      </c>
      <c r="M6511" t="s">
        <v>26</v>
      </c>
      <c r="N6511">
        <v>0</v>
      </c>
      <c r="O6511" t="s">
        <v>26</v>
      </c>
      <c r="P6511" t="s">
        <v>26</v>
      </c>
      <c r="Q6511" t="s">
        <v>26</v>
      </c>
      <c r="R6511" t="s">
        <v>26</v>
      </c>
      <c r="S6511" t="s">
        <v>27</v>
      </c>
      <c r="T6511" t="s">
        <v>28</v>
      </c>
      <c r="U6511" s="2" t="s">
        <v>21475</v>
      </c>
    </row>
    <row r="6512" spans="1:21" ht="30" x14ac:dyDescent="0.25">
      <c r="A6512" t="s">
        <v>21476</v>
      </c>
      <c r="B6512" s="1" t="s">
        <v>21477</v>
      </c>
      <c r="G6512" t="s">
        <v>21478</v>
      </c>
      <c r="H6512" t="s">
        <v>21479</v>
      </c>
      <c r="I6512" t="s">
        <v>49</v>
      </c>
      <c r="J6512" t="s">
        <v>50</v>
      </c>
      <c r="K6512" t="s">
        <v>26</v>
      </c>
      <c r="L6512" t="s">
        <v>26</v>
      </c>
      <c r="M6512" t="s">
        <v>13644</v>
      </c>
      <c r="N6512">
        <v>0</v>
      </c>
      <c r="O6512" t="s">
        <v>53</v>
      </c>
      <c r="P6512" t="s">
        <v>54</v>
      </c>
      <c r="Q6512" t="s">
        <v>55</v>
      </c>
      <c r="R6512" t="s">
        <v>26</v>
      </c>
      <c r="S6512" t="s">
        <v>27</v>
      </c>
      <c r="T6512" t="s">
        <v>28</v>
      </c>
      <c r="U6512" s="2" t="s">
        <v>21480</v>
      </c>
    </row>
    <row r="6513" spans="1:21" ht="30" x14ac:dyDescent="0.25">
      <c r="A6513" t="s">
        <v>21481</v>
      </c>
      <c r="B6513" s="1" t="s">
        <v>21482</v>
      </c>
      <c r="G6513" t="s">
        <v>21483</v>
      </c>
      <c r="H6513" t="s">
        <v>21483</v>
      </c>
      <c r="I6513" t="s">
        <v>49</v>
      </c>
      <c r="J6513" t="s">
        <v>50</v>
      </c>
      <c r="K6513" t="s">
        <v>26</v>
      </c>
      <c r="L6513" t="s">
        <v>26</v>
      </c>
      <c r="M6513" t="s">
        <v>13644</v>
      </c>
      <c r="N6513">
        <v>0</v>
      </c>
      <c r="O6513" t="s">
        <v>53</v>
      </c>
      <c r="P6513" t="s">
        <v>54</v>
      </c>
      <c r="Q6513" t="s">
        <v>55</v>
      </c>
      <c r="R6513" t="s">
        <v>26</v>
      </c>
      <c r="S6513" t="s">
        <v>27</v>
      </c>
      <c r="T6513" t="s">
        <v>28</v>
      </c>
      <c r="U6513" s="2" t="s">
        <v>21484</v>
      </c>
    </row>
    <row r="6514" spans="1:21" ht="30" x14ac:dyDescent="0.25">
      <c r="A6514" t="s">
        <v>21485</v>
      </c>
      <c r="B6514" s="1" t="s">
        <v>21486</v>
      </c>
      <c r="G6514" t="s">
        <v>21487</v>
      </c>
      <c r="H6514" t="s">
        <v>21487</v>
      </c>
      <c r="I6514" t="s">
        <v>49</v>
      </c>
      <c r="J6514" t="s">
        <v>50</v>
      </c>
      <c r="K6514" t="s">
        <v>26</v>
      </c>
      <c r="L6514" t="s">
        <v>26</v>
      </c>
      <c r="M6514" t="s">
        <v>13644</v>
      </c>
      <c r="N6514">
        <v>0</v>
      </c>
      <c r="O6514" t="s">
        <v>53</v>
      </c>
      <c r="P6514" t="s">
        <v>54</v>
      </c>
      <c r="Q6514" t="s">
        <v>55</v>
      </c>
      <c r="R6514" t="s">
        <v>26</v>
      </c>
      <c r="S6514" t="s">
        <v>27</v>
      </c>
      <c r="T6514" t="s">
        <v>28</v>
      </c>
      <c r="U6514" s="2" t="s">
        <v>21488</v>
      </c>
    </row>
    <row r="6515" spans="1:21" ht="30" x14ac:dyDescent="0.25">
      <c r="A6515" t="s">
        <v>21489</v>
      </c>
      <c r="B6515" s="1" t="s">
        <v>21490</v>
      </c>
      <c r="G6515" t="s">
        <v>21491</v>
      </c>
      <c r="H6515" t="s">
        <v>21491</v>
      </c>
      <c r="I6515" t="s">
        <v>49</v>
      </c>
      <c r="J6515" t="s">
        <v>50</v>
      </c>
      <c r="K6515" t="s">
        <v>26</v>
      </c>
      <c r="L6515" t="s">
        <v>26</v>
      </c>
      <c r="M6515" t="s">
        <v>13644</v>
      </c>
      <c r="N6515">
        <v>0</v>
      </c>
      <c r="O6515" t="s">
        <v>53</v>
      </c>
      <c r="P6515" t="s">
        <v>54</v>
      </c>
      <c r="Q6515" t="s">
        <v>55</v>
      </c>
      <c r="R6515" t="s">
        <v>26</v>
      </c>
      <c r="S6515" t="s">
        <v>27</v>
      </c>
      <c r="T6515" t="s">
        <v>28</v>
      </c>
      <c r="U6515" s="2" t="s">
        <v>21492</v>
      </c>
    </row>
    <row r="6516" spans="1:21" ht="30" x14ac:dyDescent="0.25">
      <c r="A6516" t="s">
        <v>21493</v>
      </c>
      <c r="B6516" s="1" t="s">
        <v>21494</v>
      </c>
      <c r="G6516" t="s">
        <v>21495</v>
      </c>
      <c r="H6516" t="s">
        <v>21495</v>
      </c>
      <c r="I6516" t="s">
        <v>49</v>
      </c>
      <c r="J6516" t="s">
        <v>50</v>
      </c>
      <c r="K6516" t="s">
        <v>26</v>
      </c>
      <c r="L6516" t="s">
        <v>26</v>
      </c>
      <c r="M6516" t="s">
        <v>13644</v>
      </c>
      <c r="N6516">
        <v>0</v>
      </c>
      <c r="O6516" t="s">
        <v>53</v>
      </c>
      <c r="P6516" t="s">
        <v>54</v>
      </c>
      <c r="Q6516" t="s">
        <v>55</v>
      </c>
      <c r="R6516" t="s">
        <v>26</v>
      </c>
      <c r="S6516" t="s">
        <v>27</v>
      </c>
      <c r="T6516" t="s">
        <v>28</v>
      </c>
      <c r="U6516" s="2" t="s">
        <v>21496</v>
      </c>
    </row>
    <row r="6517" spans="1:21" ht="30" x14ac:dyDescent="0.25">
      <c r="A6517" t="s">
        <v>21497</v>
      </c>
      <c r="B6517" s="1" t="s">
        <v>21498</v>
      </c>
      <c r="G6517" t="s">
        <v>21499</v>
      </c>
      <c r="H6517" t="s">
        <v>21499</v>
      </c>
      <c r="I6517" t="s">
        <v>49</v>
      </c>
      <c r="J6517" t="s">
        <v>50</v>
      </c>
      <c r="K6517" t="s">
        <v>26</v>
      </c>
      <c r="L6517" t="s">
        <v>26</v>
      </c>
      <c r="M6517" t="s">
        <v>13644</v>
      </c>
      <c r="N6517">
        <v>0</v>
      </c>
      <c r="O6517" t="s">
        <v>53</v>
      </c>
      <c r="P6517" t="s">
        <v>54</v>
      </c>
      <c r="Q6517" t="s">
        <v>55</v>
      </c>
      <c r="R6517" t="s">
        <v>26</v>
      </c>
      <c r="S6517" t="s">
        <v>27</v>
      </c>
      <c r="T6517" t="s">
        <v>28</v>
      </c>
      <c r="U6517" s="2" t="s">
        <v>21500</v>
      </c>
    </row>
    <row r="6518" spans="1:21" ht="30" x14ac:dyDescent="0.25">
      <c r="A6518" t="s">
        <v>21501</v>
      </c>
      <c r="B6518" s="1" t="s">
        <v>21502</v>
      </c>
      <c r="G6518" t="s">
        <v>21503</v>
      </c>
      <c r="H6518" t="s">
        <v>21503</v>
      </c>
      <c r="I6518" t="s">
        <v>49</v>
      </c>
      <c r="J6518" t="s">
        <v>50</v>
      </c>
      <c r="K6518" t="s">
        <v>26</v>
      </c>
      <c r="L6518" t="s">
        <v>26</v>
      </c>
      <c r="M6518" t="s">
        <v>13644</v>
      </c>
      <c r="N6518">
        <v>0</v>
      </c>
      <c r="O6518" t="s">
        <v>53</v>
      </c>
      <c r="P6518" t="s">
        <v>54</v>
      </c>
      <c r="Q6518" t="s">
        <v>55</v>
      </c>
      <c r="R6518" t="s">
        <v>26</v>
      </c>
      <c r="S6518" t="s">
        <v>27</v>
      </c>
      <c r="T6518" t="s">
        <v>28</v>
      </c>
      <c r="U6518" s="2" t="s">
        <v>21504</v>
      </c>
    </row>
    <row r="6519" spans="1:21" ht="30" x14ac:dyDescent="0.25">
      <c r="A6519" t="s">
        <v>21505</v>
      </c>
      <c r="B6519" s="1" t="s">
        <v>21506</v>
      </c>
      <c r="G6519" t="s">
        <v>21507</v>
      </c>
      <c r="H6519" t="s">
        <v>21507</v>
      </c>
      <c r="I6519" t="s">
        <v>49</v>
      </c>
      <c r="J6519" t="s">
        <v>50</v>
      </c>
      <c r="K6519" t="s">
        <v>26</v>
      </c>
      <c r="L6519" t="s">
        <v>26</v>
      </c>
      <c r="M6519" t="s">
        <v>13644</v>
      </c>
      <c r="N6519">
        <v>0</v>
      </c>
      <c r="O6519" t="s">
        <v>53</v>
      </c>
      <c r="P6519" t="s">
        <v>54</v>
      </c>
      <c r="Q6519" t="s">
        <v>55</v>
      </c>
      <c r="R6519" t="s">
        <v>26</v>
      </c>
      <c r="S6519" t="s">
        <v>27</v>
      </c>
      <c r="T6519" t="s">
        <v>28</v>
      </c>
      <c r="U6519" s="2" t="s">
        <v>21508</v>
      </c>
    </row>
    <row r="6520" spans="1:21" ht="60" x14ac:dyDescent="0.25">
      <c r="A6520" t="s">
        <v>21509</v>
      </c>
      <c r="B6520" s="1" t="s">
        <v>21510</v>
      </c>
      <c r="G6520" t="s">
        <v>21511</v>
      </c>
      <c r="H6520" t="s">
        <v>21466</v>
      </c>
      <c r="I6520" t="s">
        <v>49</v>
      </c>
      <c r="J6520" t="s">
        <v>72</v>
      </c>
      <c r="K6520" t="s">
        <v>26</v>
      </c>
      <c r="L6520" t="s">
        <v>26</v>
      </c>
      <c r="M6520" t="s">
        <v>13644</v>
      </c>
      <c r="N6520">
        <v>0</v>
      </c>
      <c r="O6520" t="s">
        <v>53</v>
      </c>
      <c r="P6520" t="s">
        <v>164</v>
      </c>
      <c r="Q6520" t="s">
        <v>55</v>
      </c>
      <c r="R6520" t="s">
        <v>26</v>
      </c>
      <c r="S6520" t="s">
        <v>27</v>
      </c>
      <c r="T6520" t="s">
        <v>28</v>
      </c>
      <c r="U6520" s="2" t="s">
        <v>21512</v>
      </c>
    </row>
    <row r="6521" spans="1:21" ht="60" x14ac:dyDescent="0.25">
      <c r="A6521" t="s">
        <v>21513</v>
      </c>
      <c r="B6521" s="1" t="s">
        <v>21514</v>
      </c>
      <c r="G6521" t="s">
        <v>21515</v>
      </c>
      <c r="H6521" t="s">
        <v>21466</v>
      </c>
      <c r="I6521" t="s">
        <v>49</v>
      </c>
      <c r="J6521" t="s">
        <v>72</v>
      </c>
      <c r="K6521" t="s">
        <v>26</v>
      </c>
      <c r="L6521" t="s">
        <v>26</v>
      </c>
      <c r="M6521" t="s">
        <v>13644</v>
      </c>
      <c r="N6521">
        <v>0</v>
      </c>
      <c r="O6521" t="s">
        <v>53</v>
      </c>
      <c r="P6521" t="s">
        <v>247</v>
      </c>
      <c r="Q6521" t="s">
        <v>55</v>
      </c>
      <c r="R6521" t="s">
        <v>26</v>
      </c>
      <c r="S6521" t="s">
        <v>27</v>
      </c>
      <c r="T6521" t="s">
        <v>28</v>
      </c>
      <c r="U6521" s="2" t="s">
        <v>21516</v>
      </c>
    </row>
    <row r="6522" spans="1:21" ht="60" x14ac:dyDescent="0.25">
      <c r="A6522" t="s">
        <v>21517</v>
      </c>
      <c r="B6522" s="1" t="s">
        <v>21518</v>
      </c>
      <c r="G6522" t="s">
        <v>21519</v>
      </c>
      <c r="H6522" t="s">
        <v>21466</v>
      </c>
      <c r="I6522" t="s">
        <v>49</v>
      </c>
      <c r="J6522" t="s">
        <v>72</v>
      </c>
      <c r="K6522" t="s">
        <v>26</v>
      </c>
      <c r="L6522" t="s">
        <v>26</v>
      </c>
      <c r="M6522" t="s">
        <v>13644</v>
      </c>
      <c r="N6522">
        <v>0</v>
      </c>
      <c r="O6522" t="s">
        <v>53</v>
      </c>
      <c r="P6522" t="s">
        <v>252</v>
      </c>
      <c r="Q6522" t="s">
        <v>55</v>
      </c>
      <c r="R6522" t="s">
        <v>26</v>
      </c>
      <c r="S6522" t="s">
        <v>27</v>
      </c>
      <c r="T6522" t="s">
        <v>28</v>
      </c>
      <c r="U6522" s="2" t="s">
        <v>21520</v>
      </c>
    </row>
    <row r="6523" spans="1:21" ht="75" x14ac:dyDescent="0.25">
      <c r="A6523" t="s">
        <v>21521</v>
      </c>
      <c r="B6523" s="1" t="s">
        <v>21522</v>
      </c>
      <c r="G6523" t="s">
        <v>21523</v>
      </c>
      <c r="H6523" t="s">
        <v>21466</v>
      </c>
      <c r="I6523" t="s">
        <v>49</v>
      </c>
      <c r="J6523" t="s">
        <v>72</v>
      </c>
      <c r="K6523" t="s">
        <v>26</v>
      </c>
      <c r="L6523" t="s">
        <v>26</v>
      </c>
      <c r="M6523" t="s">
        <v>13644</v>
      </c>
      <c r="N6523">
        <v>0</v>
      </c>
      <c r="O6523" t="s">
        <v>53</v>
      </c>
      <c r="P6523" t="s">
        <v>257</v>
      </c>
      <c r="Q6523" t="s">
        <v>55</v>
      </c>
      <c r="R6523" t="s">
        <v>26</v>
      </c>
      <c r="S6523" t="s">
        <v>27</v>
      </c>
      <c r="T6523" t="s">
        <v>28</v>
      </c>
      <c r="U6523" s="2" t="s">
        <v>21524</v>
      </c>
    </row>
    <row r="6524" spans="1:21" ht="45" x14ac:dyDescent="0.25">
      <c r="A6524" t="s">
        <v>21525</v>
      </c>
      <c r="B6524" s="1" t="s">
        <v>21526</v>
      </c>
      <c r="G6524" t="s">
        <v>21527</v>
      </c>
      <c r="H6524" t="s">
        <v>21527</v>
      </c>
      <c r="I6524" t="s">
        <v>25</v>
      </c>
      <c r="J6524" t="s">
        <v>26</v>
      </c>
      <c r="K6524" t="s">
        <v>26</v>
      </c>
      <c r="L6524" t="s">
        <v>26</v>
      </c>
      <c r="M6524" t="s">
        <v>26</v>
      </c>
      <c r="N6524">
        <v>0</v>
      </c>
      <c r="O6524" t="s">
        <v>26</v>
      </c>
      <c r="P6524" t="s">
        <v>26</v>
      </c>
      <c r="Q6524" t="s">
        <v>26</v>
      </c>
      <c r="R6524" t="s">
        <v>26</v>
      </c>
      <c r="S6524" t="s">
        <v>27</v>
      </c>
      <c r="T6524" t="s">
        <v>28</v>
      </c>
      <c r="U6524" s="2" t="s">
        <v>21528</v>
      </c>
    </row>
    <row r="6525" spans="1:21" ht="45" x14ac:dyDescent="0.25">
      <c r="A6525" t="s">
        <v>21529</v>
      </c>
      <c r="B6525" s="1" t="s">
        <v>21530</v>
      </c>
      <c r="G6525" t="s">
        <v>21531</v>
      </c>
      <c r="H6525" t="s">
        <v>21531</v>
      </c>
      <c r="I6525" t="s">
        <v>25</v>
      </c>
      <c r="J6525" t="s">
        <v>26</v>
      </c>
      <c r="K6525" t="s">
        <v>26</v>
      </c>
      <c r="L6525" t="s">
        <v>26</v>
      </c>
      <c r="M6525" t="s">
        <v>26</v>
      </c>
      <c r="N6525">
        <v>0</v>
      </c>
      <c r="O6525" t="s">
        <v>26</v>
      </c>
      <c r="P6525" t="s">
        <v>26</v>
      </c>
      <c r="Q6525" t="s">
        <v>26</v>
      </c>
      <c r="R6525" t="s">
        <v>26</v>
      </c>
      <c r="S6525" t="s">
        <v>27</v>
      </c>
      <c r="T6525" t="s">
        <v>28</v>
      </c>
      <c r="U6525" s="2" t="s">
        <v>21532</v>
      </c>
    </row>
    <row r="6526" spans="1:21" ht="60" x14ac:dyDescent="0.25">
      <c r="A6526" t="s">
        <v>21533</v>
      </c>
      <c r="B6526" s="1" t="s">
        <v>21534</v>
      </c>
      <c r="G6526" t="s">
        <v>21535</v>
      </c>
      <c r="H6526" t="s">
        <v>21536</v>
      </c>
      <c r="I6526" t="s">
        <v>49</v>
      </c>
      <c r="J6526" t="s">
        <v>72</v>
      </c>
      <c r="K6526" t="s">
        <v>26</v>
      </c>
      <c r="L6526" t="s">
        <v>26</v>
      </c>
      <c r="M6526" t="s">
        <v>13644</v>
      </c>
      <c r="N6526">
        <v>0</v>
      </c>
      <c r="O6526" t="s">
        <v>53</v>
      </c>
      <c r="P6526" t="s">
        <v>54</v>
      </c>
      <c r="Q6526" t="s">
        <v>55</v>
      </c>
      <c r="R6526" t="s">
        <v>26</v>
      </c>
      <c r="S6526" t="s">
        <v>27</v>
      </c>
      <c r="T6526" t="s">
        <v>28</v>
      </c>
      <c r="U6526" s="2" t="s">
        <v>21537</v>
      </c>
    </row>
    <row r="6527" spans="1:21" ht="75" x14ac:dyDescent="0.25">
      <c r="A6527" t="s">
        <v>21538</v>
      </c>
      <c r="B6527" s="1" t="s">
        <v>21539</v>
      </c>
      <c r="G6527" t="s">
        <v>21540</v>
      </c>
      <c r="H6527" t="s">
        <v>21541</v>
      </c>
      <c r="I6527" t="s">
        <v>49</v>
      </c>
      <c r="J6527" t="s">
        <v>72</v>
      </c>
      <c r="K6527" t="s">
        <v>26</v>
      </c>
      <c r="L6527" t="s">
        <v>26</v>
      </c>
      <c r="M6527" t="s">
        <v>13644</v>
      </c>
      <c r="N6527">
        <v>0</v>
      </c>
      <c r="O6527" t="s">
        <v>53</v>
      </c>
      <c r="P6527" t="s">
        <v>164</v>
      </c>
      <c r="Q6527" t="s">
        <v>55</v>
      </c>
      <c r="R6527" t="s">
        <v>26</v>
      </c>
      <c r="S6527" t="s">
        <v>27</v>
      </c>
      <c r="T6527" t="s">
        <v>28</v>
      </c>
      <c r="U6527" s="2" t="s">
        <v>21542</v>
      </c>
    </row>
    <row r="6528" spans="1:21" ht="75" x14ac:dyDescent="0.25">
      <c r="A6528" t="s">
        <v>21543</v>
      </c>
      <c r="B6528" s="1" t="s">
        <v>21544</v>
      </c>
      <c r="G6528" t="s">
        <v>21545</v>
      </c>
      <c r="H6528" t="s">
        <v>21546</v>
      </c>
      <c r="I6528" t="s">
        <v>49</v>
      </c>
      <c r="J6528" t="s">
        <v>72</v>
      </c>
      <c r="K6528" t="s">
        <v>26</v>
      </c>
      <c r="L6528" t="s">
        <v>26</v>
      </c>
      <c r="M6528" t="s">
        <v>13644</v>
      </c>
      <c r="N6528">
        <v>0</v>
      </c>
      <c r="O6528" t="s">
        <v>53</v>
      </c>
      <c r="P6528" t="s">
        <v>247</v>
      </c>
      <c r="Q6528" t="s">
        <v>55</v>
      </c>
      <c r="R6528" t="s">
        <v>26</v>
      </c>
      <c r="S6528" t="s">
        <v>27</v>
      </c>
      <c r="T6528" t="s">
        <v>28</v>
      </c>
      <c r="U6528" s="2" t="s">
        <v>21547</v>
      </c>
    </row>
    <row r="6529" spans="1:21" ht="75" x14ac:dyDescent="0.25">
      <c r="A6529" t="s">
        <v>21548</v>
      </c>
      <c r="B6529" s="1" t="s">
        <v>21549</v>
      </c>
      <c r="G6529" t="s">
        <v>21550</v>
      </c>
      <c r="H6529" t="s">
        <v>21546</v>
      </c>
      <c r="I6529" t="s">
        <v>49</v>
      </c>
      <c r="J6529" t="s">
        <v>72</v>
      </c>
      <c r="K6529" t="s">
        <v>26</v>
      </c>
      <c r="L6529" t="s">
        <v>26</v>
      </c>
      <c r="M6529" t="s">
        <v>13644</v>
      </c>
      <c r="N6529">
        <v>0</v>
      </c>
      <c r="O6529" t="s">
        <v>53</v>
      </c>
      <c r="P6529" t="s">
        <v>252</v>
      </c>
      <c r="Q6529" t="s">
        <v>55</v>
      </c>
      <c r="R6529" t="s">
        <v>26</v>
      </c>
      <c r="S6529" t="s">
        <v>27</v>
      </c>
      <c r="T6529" t="s">
        <v>28</v>
      </c>
      <c r="U6529" s="2" t="s">
        <v>21551</v>
      </c>
    </row>
    <row r="6530" spans="1:21" ht="75" x14ac:dyDescent="0.25">
      <c r="A6530" t="s">
        <v>21552</v>
      </c>
      <c r="B6530" s="1" t="s">
        <v>21553</v>
      </c>
      <c r="G6530" t="s">
        <v>21554</v>
      </c>
      <c r="H6530" t="s">
        <v>21546</v>
      </c>
      <c r="I6530" t="s">
        <v>49</v>
      </c>
      <c r="J6530" t="s">
        <v>72</v>
      </c>
      <c r="K6530" t="s">
        <v>26</v>
      </c>
      <c r="L6530" t="s">
        <v>26</v>
      </c>
      <c r="M6530" t="s">
        <v>13644</v>
      </c>
      <c r="N6530">
        <v>0</v>
      </c>
      <c r="O6530" t="s">
        <v>53</v>
      </c>
      <c r="P6530" t="s">
        <v>257</v>
      </c>
      <c r="Q6530" t="s">
        <v>55</v>
      </c>
      <c r="R6530" t="s">
        <v>26</v>
      </c>
      <c r="S6530" t="s">
        <v>27</v>
      </c>
      <c r="T6530" t="s">
        <v>28</v>
      </c>
      <c r="U6530" s="2" t="s">
        <v>21555</v>
      </c>
    </row>
    <row r="6531" spans="1:21" ht="30" x14ac:dyDescent="0.25">
      <c r="A6531" t="s">
        <v>21556</v>
      </c>
      <c r="B6531" s="1" t="s">
        <v>21557</v>
      </c>
      <c r="G6531" t="s">
        <v>21558</v>
      </c>
      <c r="H6531" t="s">
        <v>21559</v>
      </c>
      <c r="I6531" t="s">
        <v>25</v>
      </c>
      <c r="J6531" t="s">
        <v>26</v>
      </c>
      <c r="K6531" t="s">
        <v>26</v>
      </c>
      <c r="L6531" t="s">
        <v>26</v>
      </c>
      <c r="M6531" t="s">
        <v>26</v>
      </c>
      <c r="N6531">
        <v>0</v>
      </c>
      <c r="O6531" t="s">
        <v>26</v>
      </c>
      <c r="P6531" t="s">
        <v>26</v>
      </c>
      <c r="Q6531" t="s">
        <v>26</v>
      </c>
      <c r="R6531" t="s">
        <v>26</v>
      </c>
      <c r="S6531" t="s">
        <v>27</v>
      </c>
      <c r="T6531" t="s">
        <v>28</v>
      </c>
      <c r="U6531" s="2" t="s">
        <v>21560</v>
      </c>
    </row>
    <row r="6532" spans="1:21" ht="45" x14ac:dyDescent="0.25">
      <c r="A6532" t="s">
        <v>21561</v>
      </c>
      <c r="B6532" s="1" t="s">
        <v>21562</v>
      </c>
      <c r="G6532" t="s">
        <v>21563</v>
      </c>
      <c r="H6532" t="s">
        <v>21466</v>
      </c>
      <c r="I6532" t="s">
        <v>25</v>
      </c>
      <c r="J6532" t="s">
        <v>26</v>
      </c>
      <c r="K6532" t="s">
        <v>26</v>
      </c>
      <c r="L6532" t="s">
        <v>26</v>
      </c>
      <c r="M6532" t="s">
        <v>26</v>
      </c>
      <c r="N6532">
        <v>0</v>
      </c>
      <c r="O6532" t="s">
        <v>26</v>
      </c>
      <c r="P6532" t="s">
        <v>26</v>
      </c>
      <c r="Q6532" t="s">
        <v>26</v>
      </c>
      <c r="R6532" t="s">
        <v>26</v>
      </c>
      <c r="S6532" t="s">
        <v>27</v>
      </c>
      <c r="T6532" t="s">
        <v>28</v>
      </c>
      <c r="U6532" s="2" t="s">
        <v>21564</v>
      </c>
    </row>
    <row r="6533" spans="1:21" ht="30" x14ac:dyDescent="0.25">
      <c r="A6533" t="s">
        <v>21565</v>
      </c>
      <c r="B6533" s="1" t="s">
        <v>21566</v>
      </c>
      <c r="G6533" t="s">
        <v>21474</v>
      </c>
      <c r="H6533" t="s">
        <v>21474</v>
      </c>
      <c r="I6533" t="s">
        <v>25</v>
      </c>
      <c r="J6533" t="s">
        <v>26</v>
      </c>
      <c r="K6533" t="s">
        <v>26</v>
      </c>
      <c r="L6533" t="s">
        <v>26</v>
      </c>
      <c r="M6533" t="s">
        <v>26</v>
      </c>
      <c r="N6533">
        <v>0</v>
      </c>
      <c r="O6533" t="s">
        <v>26</v>
      </c>
      <c r="P6533" t="s">
        <v>26</v>
      </c>
      <c r="Q6533" t="s">
        <v>26</v>
      </c>
      <c r="R6533" t="s">
        <v>26</v>
      </c>
      <c r="S6533" t="s">
        <v>27</v>
      </c>
      <c r="T6533" t="s">
        <v>28</v>
      </c>
      <c r="U6533" s="2" t="s">
        <v>21475</v>
      </c>
    </row>
    <row r="6534" spans="1:21" ht="30" x14ac:dyDescent="0.25">
      <c r="A6534" t="s">
        <v>21567</v>
      </c>
      <c r="B6534" s="1" t="s">
        <v>21568</v>
      </c>
      <c r="G6534" t="s">
        <v>21478</v>
      </c>
      <c r="H6534" t="s">
        <v>21479</v>
      </c>
      <c r="I6534" t="s">
        <v>49</v>
      </c>
      <c r="J6534" t="s">
        <v>50</v>
      </c>
      <c r="K6534" t="s">
        <v>26</v>
      </c>
      <c r="L6534" t="s">
        <v>26</v>
      </c>
      <c r="M6534" t="s">
        <v>13644</v>
      </c>
      <c r="N6534">
        <v>0</v>
      </c>
      <c r="O6534" t="s">
        <v>53</v>
      </c>
      <c r="P6534" t="s">
        <v>54</v>
      </c>
      <c r="Q6534" t="s">
        <v>55</v>
      </c>
      <c r="R6534" t="s">
        <v>26</v>
      </c>
      <c r="S6534" t="s">
        <v>27</v>
      </c>
      <c r="T6534" t="s">
        <v>28</v>
      </c>
      <c r="U6534" s="2" t="s">
        <v>21480</v>
      </c>
    </row>
    <row r="6535" spans="1:21" ht="30" x14ac:dyDescent="0.25">
      <c r="A6535" t="s">
        <v>21569</v>
      </c>
      <c r="B6535" s="1" t="s">
        <v>21570</v>
      </c>
      <c r="G6535" t="s">
        <v>21483</v>
      </c>
      <c r="H6535" t="s">
        <v>21483</v>
      </c>
      <c r="I6535" t="s">
        <v>49</v>
      </c>
      <c r="J6535" t="s">
        <v>50</v>
      </c>
      <c r="K6535" t="s">
        <v>26</v>
      </c>
      <c r="L6535" t="s">
        <v>26</v>
      </c>
      <c r="M6535" t="s">
        <v>13644</v>
      </c>
      <c r="N6535">
        <v>0</v>
      </c>
      <c r="O6535" t="s">
        <v>53</v>
      </c>
      <c r="P6535" t="s">
        <v>54</v>
      </c>
      <c r="Q6535" t="s">
        <v>55</v>
      </c>
      <c r="R6535" t="s">
        <v>26</v>
      </c>
      <c r="S6535" t="s">
        <v>27</v>
      </c>
      <c r="T6535" t="s">
        <v>28</v>
      </c>
      <c r="U6535" s="2" t="s">
        <v>21484</v>
      </c>
    </row>
    <row r="6536" spans="1:21" ht="30" x14ac:dyDescent="0.25">
      <c r="A6536" t="s">
        <v>21571</v>
      </c>
      <c r="B6536" s="1" t="s">
        <v>21572</v>
      </c>
      <c r="G6536" t="s">
        <v>21487</v>
      </c>
      <c r="H6536" t="s">
        <v>21487</v>
      </c>
      <c r="I6536" t="s">
        <v>49</v>
      </c>
      <c r="J6536" t="s">
        <v>50</v>
      </c>
      <c r="K6536" t="s">
        <v>26</v>
      </c>
      <c r="L6536" t="s">
        <v>26</v>
      </c>
      <c r="M6536" t="s">
        <v>13644</v>
      </c>
      <c r="N6536">
        <v>0</v>
      </c>
      <c r="O6536" t="s">
        <v>53</v>
      </c>
      <c r="P6536" t="s">
        <v>54</v>
      </c>
      <c r="Q6536" t="s">
        <v>55</v>
      </c>
      <c r="R6536" t="s">
        <v>26</v>
      </c>
      <c r="S6536" t="s">
        <v>27</v>
      </c>
      <c r="T6536" t="s">
        <v>28</v>
      </c>
      <c r="U6536" s="2" t="s">
        <v>21488</v>
      </c>
    </row>
    <row r="6537" spans="1:21" ht="30" x14ac:dyDescent="0.25">
      <c r="A6537" t="s">
        <v>21573</v>
      </c>
      <c r="B6537" s="1" t="s">
        <v>21574</v>
      </c>
      <c r="G6537" t="s">
        <v>21575</v>
      </c>
      <c r="H6537" t="s">
        <v>21575</v>
      </c>
      <c r="I6537" t="s">
        <v>49</v>
      </c>
      <c r="J6537" t="s">
        <v>50</v>
      </c>
      <c r="K6537" t="s">
        <v>26</v>
      </c>
      <c r="L6537" t="s">
        <v>26</v>
      </c>
      <c r="M6537" t="s">
        <v>13644</v>
      </c>
      <c r="N6537">
        <v>0</v>
      </c>
      <c r="O6537" t="s">
        <v>53</v>
      </c>
      <c r="P6537" t="s">
        <v>54</v>
      </c>
      <c r="Q6537" t="s">
        <v>55</v>
      </c>
      <c r="R6537" t="s">
        <v>26</v>
      </c>
      <c r="S6537" t="s">
        <v>27</v>
      </c>
      <c r="T6537" t="s">
        <v>28</v>
      </c>
      <c r="U6537" s="2" t="s">
        <v>21576</v>
      </c>
    </row>
    <row r="6538" spans="1:21" ht="30" x14ac:dyDescent="0.25">
      <c r="A6538" t="s">
        <v>21577</v>
      </c>
      <c r="B6538" s="1" t="s">
        <v>21578</v>
      </c>
      <c r="G6538" t="s">
        <v>21491</v>
      </c>
      <c r="H6538" t="s">
        <v>21491</v>
      </c>
      <c r="I6538" t="s">
        <v>49</v>
      </c>
      <c r="J6538" t="s">
        <v>50</v>
      </c>
      <c r="K6538" t="s">
        <v>26</v>
      </c>
      <c r="L6538" t="s">
        <v>26</v>
      </c>
      <c r="M6538" t="s">
        <v>13644</v>
      </c>
      <c r="N6538">
        <v>0</v>
      </c>
      <c r="O6538" t="s">
        <v>53</v>
      </c>
      <c r="P6538" t="s">
        <v>54</v>
      </c>
      <c r="Q6538" t="s">
        <v>55</v>
      </c>
      <c r="R6538" t="s">
        <v>26</v>
      </c>
      <c r="S6538" t="s">
        <v>27</v>
      </c>
      <c r="T6538" t="s">
        <v>28</v>
      </c>
      <c r="U6538" s="2" t="s">
        <v>21492</v>
      </c>
    </row>
    <row r="6539" spans="1:21" ht="30" x14ac:dyDescent="0.25">
      <c r="A6539" t="s">
        <v>21579</v>
      </c>
      <c r="B6539" s="1" t="s">
        <v>21580</v>
      </c>
      <c r="G6539" t="s">
        <v>21495</v>
      </c>
      <c r="H6539" t="s">
        <v>21495</v>
      </c>
      <c r="I6539" t="s">
        <v>49</v>
      </c>
      <c r="J6539" t="s">
        <v>50</v>
      </c>
      <c r="K6539" t="s">
        <v>26</v>
      </c>
      <c r="L6539" t="s">
        <v>26</v>
      </c>
      <c r="M6539" t="s">
        <v>13644</v>
      </c>
      <c r="N6539">
        <v>0</v>
      </c>
      <c r="O6539" t="s">
        <v>53</v>
      </c>
      <c r="P6539" t="s">
        <v>54</v>
      </c>
      <c r="Q6539" t="s">
        <v>55</v>
      </c>
      <c r="R6539" t="s">
        <v>26</v>
      </c>
      <c r="S6539" t="s">
        <v>27</v>
      </c>
      <c r="T6539" t="s">
        <v>28</v>
      </c>
      <c r="U6539" s="2" t="s">
        <v>21496</v>
      </c>
    </row>
    <row r="6540" spans="1:21" ht="30" x14ac:dyDescent="0.25">
      <c r="A6540" t="s">
        <v>21581</v>
      </c>
      <c r="B6540" s="1" t="s">
        <v>21582</v>
      </c>
      <c r="G6540" t="s">
        <v>21499</v>
      </c>
      <c r="H6540" t="s">
        <v>21499</v>
      </c>
      <c r="I6540" t="s">
        <v>49</v>
      </c>
      <c r="J6540" t="s">
        <v>50</v>
      </c>
      <c r="K6540" t="s">
        <v>26</v>
      </c>
      <c r="L6540" t="s">
        <v>26</v>
      </c>
      <c r="M6540" t="s">
        <v>13644</v>
      </c>
      <c r="N6540">
        <v>0</v>
      </c>
      <c r="O6540" t="s">
        <v>53</v>
      </c>
      <c r="P6540" t="s">
        <v>54</v>
      </c>
      <c r="Q6540" t="s">
        <v>55</v>
      </c>
      <c r="R6540" t="s">
        <v>26</v>
      </c>
      <c r="S6540" t="s">
        <v>27</v>
      </c>
      <c r="T6540" t="s">
        <v>28</v>
      </c>
      <c r="U6540" s="2" t="s">
        <v>21500</v>
      </c>
    </row>
    <row r="6541" spans="1:21" ht="30" x14ac:dyDescent="0.25">
      <c r="A6541" t="s">
        <v>21583</v>
      </c>
      <c r="B6541" s="1" t="s">
        <v>21584</v>
      </c>
      <c r="G6541" t="s">
        <v>21503</v>
      </c>
      <c r="H6541" t="s">
        <v>21503</v>
      </c>
      <c r="I6541" t="s">
        <v>49</v>
      </c>
      <c r="J6541" t="s">
        <v>50</v>
      </c>
      <c r="K6541" t="s">
        <v>26</v>
      </c>
      <c r="L6541" t="s">
        <v>26</v>
      </c>
      <c r="M6541" t="s">
        <v>13644</v>
      </c>
      <c r="N6541">
        <v>0</v>
      </c>
      <c r="O6541" t="s">
        <v>53</v>
      </c>
      <c r="P6541" t="s">
        <v>54</v>
      </c>
      <c r="Q6541" t="s">
        <v>55</v>
      </c>
      <c r="R6541" t="s">
        <v>26</v>
      </c>
      <c r="S6541" t="s">
        <v>27</v>
      </c>
      <c r="T6541" t="s">
        <v>28</v>
      </c>
      <c r="U6541" s="2" t="s">
        <v>21504</v>
      </c>
    </row>
    <row r="6542" spans="1:21" ht="30" x14ac:dyDescent="0.25">
      <c r="A6542" t="s">
        <v>21585</v>
      </c>
      <c r="B6542" s="1" t="s">
        <v>21586</v>
      </c>
      <c r="G6542" t="s">
        <v>21507</v>
      </c>
      <c r="H6542" t="s">
        <v>21507</v>
      </c>
      <c r="I6542" t="s">
        <v>49</v>
      </c>
      <c r="J6542" t="s">
        <v>50</v>
      </c>
      <c r="K6542" t="s">
        <v>26</v>
      </c>
      <c r="L6542" t="s">
        <v>26</v>
      </c>
      <c r="M6542" t="s">
        <v>13644</v>
      </c>
      <c r="N6542">
        <v>0</v>
      </c>
      <c r="O6542" t="s">
        <v>53</v>
      </c>
      <c r="P6542" t="s">
        <v>54</v>
      </c>
      <c r="Q6542" t="s">
        <v>55</v>
      </c>
      <c r="R6542" t="s">
        <v>26</v>
      </c>
      <c r="S6542" t="s">
        <v>27</v>
      </c>
      <c r="T6542" t="s">
        <v>28</v>
      </c>
      <c r="U6542" s="2" t="s">
        <v>21508</v>
      </c>
    </row>
    <row r="6543" spans="1:21" ht="60" x14ac:dyDescent="0.25">
      <c r="A6543" t="s">
        <v>21587</v>
      </c>
      <c r="B6543" s="1" t="s">
        <v>21588</v>
      </c>
      <c r="G6543" t="s">
        <v>21589</v>
      </c>
      <c r="H6543" t="s">
        <v>21466</v>
      </c>
      <c r="I6543" t="s">
        <v>49</v>
      </c>
      <c r="J6543" t="s">
        <v>72</v>
      </c>
      <c r="K6543" t="s">
        <v>26</v>
      </c>
      <c r="L6543" t="s">
        <v>26</v>
      </c>
      <c r="M6543" t="s">
        <v>13644</v>
      </c>
      <c r="N6543">
        <v>0</v>
      </c>
      <c r="O6543" t="s">
        <v>53</v>
      </c>
      <c r="P6543" t="s">
        <v>164</v>
      </c>
      <c r="Q6543" t="s">
        <v>55</v>
      </c>
      <c r="R6543" t="s">
        <v>26</v>
      </c>
      <c r="S6543" t="s">
        <v>27</v>
      </c>
      <c r="T6543" t="s">
        <v>28</v>
      </c>
      <c r="U6543" s="2" t="s">
        <v>21590</v>
      </c>
    </row>
    <row r="6544" spans="1:21" ht="60" x14ac:dyDescent="0.25">
      <c r="A6544" t="s">
        <v>21591</v>
      </c>
      <c r="B6544" s="1" t="s">
        <v>21592</v>
      </c>
      <c r="G6544" t="s">
        <v>21593</v>
      </c>
      <c r="H6544" t="s">
        <v>21466</v>
      </c>
      <c r="I6544" t="s">
        <v>49</v>
      </c>
      <c r="J6544" t="s">
        <v>72</v>
      </c>
      <c r="K6544" t="s">
        <v>26</v>
      </c>
      <c r="L6544" t="s">
        <v>26</v>
      </c>
      <c r="M6544" t="s">
        <v>13644</v>
      </c>
      <c r="N6544">
        <v>0</v>
      </c>
      <c r="O6544" t="s">
        <v>53</v>
      </c>
      <c r="P6544" t="s">
        <v>247</v>
      </c>
      <c r="Q6544" t="s">
        <v>55</v>
      </c>
      <c r="R6544" t="s">
        <v>26</v>
      </c>
      <c r="S6544" t="s">
        <v>27</v>
      </c>
      <c r="T6544" t="s">
        <v>28</v>
      </c>
      <c r="U6544" s="2" t="s">
        <v>21594</v>
      </c>
    </row>
    <row r="6545" spans="1:21" ht="60" x14ac:dyDescent="0.25">
      <c r="A6545" t="s">
        <v>21595</v>
      </c>
      <c r="B6545" s="1" t="s">
        <v>21596</v>
      </c>
      <c r="G6545" t="s">
        <v>21597</v>
      </c>
      <c r="H6545" t="s">
        <v>21466</v>
      </c>
      <c r="I6545" t="s">
        <v>49</v>
      </c>
      <c r="J6545" t="s">
        <v>72</v>
      </c>
      <c r="K6545" t="s">
        <v>26</v>
      </c>
      <c r="L6545" t="s">
        <v>26</v>
      </c>
      <c r="M6545" t="s">
        <v>13644</v>
      </c>
      <c r="N6545">
        <v>0</v>
      </c>
      <c r="O6545" t="s">
        <v>53</v>
      </c>
      <c r="P6545" t="s">
        <v>252</v>
      </c>
      <c r="Q6545" t="s">
        <v>55</v>
      </c>
      <c r="R6545" t="s">
        <v>26</v>
      </c>
      <c r="S6545" t="s">
        <v>27</v>
      </c>
      <c r="T6545" t="s">
        <v>28</v>
      </c>
      <c r="U6545" s="2" t="s">
        <v>21598</v>
      </c>
    </row>
    <row r="6546" spans="1:21" ht="75" x14ac:dyDescent="0.25">
      <c r="A6546" t="s">
        <v>21599</v>
      </c>
      <c r="B6546" s="1" t="s">
        <v>21600</v>
      </c>
      <c r="G6546" t="s">
        <v>21601</v>
      </c>
      <c r="H6546" t="s">
        <v>21466</v>
      </c>
      <c r="I6546" t="s">
        <v>49</v>
      </c>
      <c r="J6546" t="s">
        <v>72</v>
      </c>
      <c r="K6546" t="s">
        <v>26</v>
      </c>
      <c r="L6546" t="s">
        <v>26</v>
      </c>
      <c r="M6546" t="s">
        <v>13644</v>
      </c>
      <c r="N6546">
        <v>0</v>
      </c>
      <c r="O6546" t="s">
        <v>53</v>
      </c>
      <c r="P6546" t="s">
        <v>257</v>
      </c>
      <c r="Q6546" t="s">
        <v>55</v>
      </c>
      <c r="R6546" t="s">
        <v>26</v>
      </c>
      <c r="S6546" t="s">
        <v>27</v>
      </c>
      <c r="T6546" t="s">
        <v>28</v>
      </c>
      <c r="U6546" s="2" t="s">
        <v>21602</v>
      </c>
    </row>
    <row r="6547" spans="1:21" ht="45" x14ac:dyDescent="0.25">
      <c r="A6547" t="s">
        <v>21603</v>
      </c>
      <c r="B6547" s="1" t="s">
        <v>21604</v>
      </c>
      <c r="G6547" t="s">
        <v>21605</v>
      </c>
      <c r="H6547" t="s">
        <v>21606</v>
      </c>
      <c r="I6547" t="s">
        <v>25</v>
      </c>
      <c r="J6547" t="s">
        <v>26</v>
      </c>
      <c r="K6547" t="s">
        <v>26</v>
      </c>
      <c r="L6547" t="s">
        <v>26</v>
      </c>
      <c r="M6547" t="s">
        <v>26</v>
      </c>
      <c r="N6547">
        <v>0</v>
      </c>
      <c r="O6547" t="s">
        <v>26</v>
      </c>
      <c r="P6547" t="s">
        <v>26</v>
      </c>
      <c r="Q6547" t="s">
        <v>26</v>
      </c>
      <c r="R6547" t="s">
        <v>26</v>
      </c>
      <c r="S6547" t="s">
        <v>27</v>
      </c>
      <c r="T6547" t="s">
        <v>28</v>
      </c>
      <c r="U6547" s="2" t="s">
        <v>21607</v>
      </c>
    </row>
    <row r="6548" spans="1:21" ht="45" x14ac:dyDescent="0.25">
      <c r="A6548" t="s">
        <v>21608</v>
      </c>
      <c r="B6548" s="1" t="s">
        <v>21609</v>
      </c>
      <c r="G6548" t="s">
        <v>21610</v>
      </c>
      <c r="H6548" t="s">
        <v>21611</v>
      </c>
      <c r="I6548" t="s">
        <v>25</v>
      </c>
      <c r="J6548" t="s">
        <v>26</v>
      </c>
      <c r="K6548" t="s">
        <v>26</v>
      </c>
      <c r="L6548" t="s">
        <v>26</v>
      </c>
      <c r="M6548" t="s">
        <v>26</v>
      </c>
      <c r="N6548">
        <v>0</v>
      </c>
      <c r="O6548" t="s">
        <v>26</v>
      </c>
      <c r="P6548" t="s">
        <v>26</v>
      </c>
      <c r="Q6548" t="s">
        <v>26</v>
      </c>
      <c r="R6548" t="s">
        <v>26</v>
      </c>
      <c r="S6548" t="s">
        <v>27</v>
      </c>
      <c r="T6548" t="s">
        <v>28</v>
      </c>
      <c r="U6548" s="2" t="s">
        <v>21612</v>
      </c>
    </row>
    <row r="6549" spans="1:21" ht="60" x14ac:dyDescent="0.25">
      <c r="A6549" t="s">
        <v>21613</v>
      </c>
      <c r="B6549" s="1" t="s">
        <v>21614</v>
      </c>
      <c r="G6549" t="s">
        <v>21615</v>
      </c>
      <c r="H6549" t="s">
        <v>21611</v>
      </c>
      <c r="I6549" t="s">
        <v>25</v>
      </c>
      <c r="J6549" t="s">
        <v>26</v>
      </c>
      <c r="K6549" t="s">
        <v>26</v>
      </c>
      <c r="L6549" t="s">
        <v>26</v>
      </c>
      <c r="M6549" t="s">
        <v>26</v>
      </c>
      <c r="N6549">
        <v>0</v>
      </c>
      <c r="O6549" t="s">
        <v>26</v>
      </c>
      <c r="P6549" t="s">
        <v>26</v>
      </c>
      <c r="Q6549" t="s">
        <v>26</v>
      </c>
      <c r="R6549" t="s">
        <v>26</v>
      </c>
      <c r="S6549" t="s">
        <v>27</v>
      </c>
      <c r="T6549" t="s">
        <v>28</v>
      </c>
      <c r="U6549" s="2" t="s">
        <v>21616</v>
      </c>
    </row>
    <row r="6550" spans="1:21" ht="30" x14ac:dyDescent="0.25">
      <c r="A6550" t="s">
        <v>21617</v>
      </c>
      <c r="B6550" s="1" t="s">
        <v>21618</v>
      </c>
      <c r="G6550" t="s">
        <v>21619</v>
      </c>
      <c r="H6550" t="s">
        <v>21620</v>
      </c>
      <c r="I6550" t="s">
        <v>49</v>
      </c>
      <c r="J6550" t="s">
        <v>72</v>
      </c>
      <c r="K6550" t="s">
        <v>26</v>
      </c>
      <c r="L6550" t="s">
        <v>26</v>
      </c>
      <c r="M6550" t="s">
        <v>13644</v>
      </c>
      <c r="N6550">
        <v>0</v>
      </c>
      <c r="O6550" t="s">
        <v>53</v>
      </c>
      <c r="P6550" t="s">
        <v>54</v>
      </c>
      <c r="Q6550" t="s">
        <v>55</v>
      </c>
      <c r="R6550" t="s">
        <v>26</v>
      </c>
      <c r="S6550" t="s">
        <v>27</v>
      </c>
      <c r="T6550" t="s">
        <v>28</v>
      </c>
      <c r="U6550" s="2" t="s">
        <v>21621</v>
      </c>
    </row>
    <row r="6551" spans="1:21" ht="30" x14ac:dyDescent="0.25">
      <c r="A6551" t="s">
        <v>21622</v>
      </c>
      <c r="B6551" s="1" t="s">
        <v>21623</v>
      </c>
      <c r="G6551" t="s">
        <v>21624</v>
      </c>
      <c r="H6551" t="s">
        <v>21625</v>
      </c>
      <c r="I6551" t="s">
        <v>49</v>
      </c>
      <c r="J6551" t="s">
        <v>72</v>
      </c>
      <c r="K6551" t="s">
        <v>26</v>
      </c>
      <c r="L6551" t="s">
        <v>26</v>
      </c>
      <c r="M6551" t="s">
        <v>13644</v>
      </c>
      <c r="N6551">
        <v>0</v>
      </c>
      <c r="O6551" t="s">
        <v>53</v>
      </c>
      <c r="P6551" t="s">
        <v>54</v>
      </c>
      <c r="Q6551" t="s">
        <v>55</v>
      </c>
      <c r="R6551" t="s">
        <v>26</v>
      </c>
      <c r="S6551" t="s">
        <v>27</v>
      </c>
      <c r="T6551" t="s">
        <v>28</v>
      </c>
      <c r="U6551" s="2" t="s">
        <v>21626</v>
      </c>
    </row>
    <row r="6552" spans="1:21" ht="30" x14ac:dyDescent="0.25">
      <c r="A6552" t="s">
        <v>21627</v>
      </c>
      <c r="B6552" s="1" t="s">
        <v>21628</v>
      </c>
      <c r="G6552" t="s">
        <v>21629</v>
      </c>
      <c r="H6552" t="s">
        <v>21630</v>
      </c>
      <c r="I6552" t="s">
        <v>49</v>
      </c>
      <c r="J6552" t="s">
        <v>72</v>
      </c>
      <c r="K6552" t="s">
        <v>26</v>
      </c>
      <c r="L6552" t="s">
        <v>26</v>
      </c>
      <c r="M6552" t="s">
        <v>13644</v>
      </c>
      <c r="N6552">
        <v>0</v>
      </c>
      <c r="O6552" t="s">
        <v>53</v>
      </c>
      <c r="P6552" t="s">
        <v>54</v>
      </c>
      <c r="Q6552" t="s">
        <v>55</v>
      </c>
      <c r="R6552" t="s">
        <v>26</v>
      </c>
      <c r="S6552" t="s">
        <v>27</v>
      </c>
      <c r="T6552" t="s">
        <v>28</v>
      </c>
      <c r="U6552" s="2" t="s">
        <v>21631</v>
      </c>
    </row>
    <row r="6553" spans="1:21" ht="30" x14ac:dyDescent="0.25">
      <c r="A6553" t="s">
        <v>21632</v>
      </c>
      <c r="B6553" s="1" t="s">
        <v>21633</v>
      </c>
      <c r="G6553" t="s">
        <v>21634</v>
      </c>
      <c r="H6553" t="s">
        <v>21635</v>
      </c>
      <c r="I6553" t="s">
        <v>49</v>
      </c>
      <c r="J6553" t="s">
        <v>72</v>
      </c>
      <c r="K6553" t="s">
        <v>26</v>
      </c>
      <c r="L6553" t="s">
        <v>26</v>
      </c>
      <c r="M6553" t="s">
        <v>13644</v>
      </c>
      <c r="N6553">
        <v>0</v>
      </c>
      <c r="O6553" t="s">
        <v>53</v>
      </c>
      <c r="P6553" t="s">
        <v>54</v>
      </c>
      <c r="Q6553" t="s">
        <v>55</v>
      </c>
      <c r="R6553" t="s">
        <v>26</v>
      </c>
      <c r="S6553" t="s">
        <v>27</v>
      </c>
      <c r="T6553" t="s">
        <v>28</v>
      </c>
      <c r="U6553" s="2" t="s">
        <v>21636</v>
      </c>
    </row>
    <row r="6554" spans="1:21" ht="45" x14ac:dyDescent="0.25">
      <c r="A6554" t="s">
        <v>21637</v>
      </c>
      <c r="B6554" s="1" t="s">
        <v>21638</v>
      </c>
      <c r="G6554" t="s">
        <v>21639</v>
      </c>
      <c r="H6554" t="s">
        <v>21640</v>
      </c>
      <c r="I6554" t="s">
        <v>49</v>
      </c>
      <c r="J6554" t="s">
        <v>72</v>
      </c>
      <c r="K6554" t="s">
        <v>26</v>
      </c>
      <c r="L6554" t="s">
        <v>26</v>
      </c>
      <c r="M6554" t="s">
        <v>13644</v>
      </c>
      <c r="N6554">
        <v>0</v>
      </c>
      <c r="O6554" t="s">
        <v>53</v>
      </c>
      <c r="P6554" t="s">
        <v>54</v>
      </c>
      <c r="Q6554" t="s">
        <v>55</v>
      </c>
      <c r="R6554" t="s">
        <v>26</v>
      </c>
      <c r="S6554" t="s">
        <v>27</v>
      </c>
      <c r="T6554" t="s">
        <v>28</v>
      </c>
      <c r="U6554" s="2" t="s">
        <v>21641</v>
      </c>
    </row>
    <row r="6555" spans="1:21" ht="30" x14ac:dyDescent="0.25">
      <c r="A6555" t="s">
        <v>21642</v>
      </c>
      <c r="B6555" s="1" t="s">
        <v>21643</v>
      </c>
      <c r="G6555" t="s">
        <v>21644</v>
      </c>
      <c r="H6555" t="s">
        <v>21645</v>
      </c>
      <c r="I6555" t="s">
        <v>49</v>
      </c>
      <c r="J6555" t="s">
        <v>72</v>
      </c>
      <c r="K6555" t="s">
        <v>26</v>
      </c>
      <c r="L6555" t="s">
        <v>26</v>
      </c>
      <c r="M6555" t="s">
        <v>13644</v>
      </c>
      <c r="N6555">
        <v>0</v>
      </c>
      <c r="O6555" t="s">
        <v>53</v>
      </c>
      <c r="P6555" t="s">
        <v>54</v>
      </c>
      <c r="Q6555" t="s">
        <v>55</v>
      </c>
      <c r="R6555" t="s">
        <v>26</v>
      </c>
      <c r="S6555" t="s">
        <v>27</v>
      </c>
      <c r="T6555" t="s">
        <v>28</v>
      </c>
      <c r="U6555" s="2" t="s">
        <v>21646</v>
      </c>
    </row>
    <row r="6556" spans="1:21" ht="75" x14ac:dyDescent="0.25">
      <c r="A6556" t="s">
        <v>21647</v>
      </c>
      <c r="B6556" s="1" t="s">
        <v>21648</v>
      </c>
      <c r="G6556" t="s">
        <v>21649</v>
      </c>
      <c r="H6556" t="s">
        <v>21650</v>
      </c>
      <c r="I6556" t="s">
        <v>49</v>
      </c>
      <c r="J6556" t="s">
        <v>72</v>
      </c>
      <c r="K6556" t="s">
        <v>26</v>
      </c>
      <c r="L6556" t="s">
        <v>26</v>
      </c>
      <c r="M6556" t="s">
        <v>13644</v>
      </c>
      <c r="N6556">
        <v>0</v>
      </c>
      <c r="O6556" t="s">
        <v>53</v>
      </c>
      <c r="P6556" t="s">
        <v>54</v>
      </c>
      <c r="Q6556" t="s">
        <v>55</v>
      </c>
      <c r="R6556" t="s">
        <v>26</v>
      </c>
      <c r="S6556" t="s">
        <v>27</v>
      </c>
      <c r="T6556" t="s">
        <v>28</v>
      </c>
      <c r="U6556" s="2" t="s">
        <v>21651</v>
      </c>
    </row>
    <row r="6557" spans="1:21" ht="30" x14ac:dyDescent="0.25">
      <c r="A6557" t="s">
        <v>21652</v>
      </c>
      <c r="B6557" s="1" t="s">
        <v>21653</v>
      </c>
      <c r="G6557" t="s">
        <v>21654</v>
      </c>
      <c r="H6557" t="s">
        <v>21655</v>
      </c>
      <c r="I6557" t="s">
        <v>49</v>
      </c>
      <c r="J6557" t="s">
        <v>72</v>
      </c>
      <c r="K6557" t="s">
        <v>26</v>
      </c>
      <c r="L6557" t="s">
        <v>26</v>
      </c>
      <c r="M6557" t="s">
        <v>13644</v>
      </c>
      <c r="N6557">
        <v>0</v>
      </c>
      <c r="O6557" t="s">
        <v>53</v>
      </c>
      <c r="P6557" t="s">
        <v>54</v>
      </c>
      <c r="Q6557" t="s">
        <v>55</v>
      </c>
      <c r="R6557" t="s">
        <v>26</v>
      </c>
      <c r="S6557" t="s">
        <v>27</v>
      </c>
      <c r="T6557" t="s">
        <v>28</v>
      </c>
      <c r="U6557" s="2" t="s">
        <v>21656</v>
      </c>
    </row>
    <row r="6558" spans="1:21" ht="30" x14ac:dyDescent="0.25">
      <c r="A6558" t="s">
        <v>21657</v>
      </c>
      <c r="B6558" s="1" t="s">
        <v>21658</v>
      </c>
      <c r="G6558" t="s">
        <v>21659</v>
      </c>
      <c r="H6558" t="s">
        <v>21660</v>
      </c>
      <c r="I6558" t="s">
        <v>49</v>
      </c>
      <c r="J6558" t="s">
        <v>72</v>
      </c>
      <c r="K6558" t="s">
        <v>26</v>
      </c>
      <c r="L6558" t="s">
        <v>26</v>
      </c>
      <c r="M6558" t="s">
        <v>13644</v>
      </c>
      <c r="N6558">
        <v>0</v>
      </c>
      <c r="O6558" t="s">
        <v>53</v>
      </c>
      <c r="P6558" t="s">
        <v>54</v>
      </c>
      <c r="Q6558" t="s">
        <v>55</v>
      </c>
      <c r="R6558" t="s">
        <v>26</v>
      </c>
      <c r="S6558" t="s">
        <v>27</v>
      </c>
      <c r="T6558" t="s">
        <v>28</v>
      </c>
      <c r="U6558" s="2" t="s">
        <v>21661</v>
      </c>
    </row>
    <row r="6559" spans="1:21" ht="60" x14ac:dyDescent="0.25">
      <c r="A6559" t="s">
        <v>21662</v>
      </c>
      <c r="B6559" s="1" t="s">
        <v>21663</v>
      </c>
      <c r="G6559" t="s">
        <v>21664</v>
      </c>
      <c r="H6559" t="s">
        <v>21665</v>
      </c>
      <c r="I6559" t="s">
        <v>49</v>
      </c>
      <c r="J6559" t="s">
        <v>72</v>
      </c>
      <c r="K6559" t="s">
        <v>26</v>
      </c>
      <c r="L6559" t="s">
        <v>26</v>
      </c>
      <c r="M6559" t="s">
        <v>13644</v>
      </c>
      <c r="N6559">
        <v>0</v>
      </c>
      <c r="O6559" t="s">
        <v>53</v>
      </c>
      <c r="P6559" t="s">
        <v>54</v>
      </c>
      <c r="Q6559" t="s">
        <v>55</v>
      </c>
      <c r="R6559" t="s">
        <v>26</v>
      </c>
      <c r="S6559" t="s">
        <v>27</v>
      </c>
      <c r="T6559" t="s">
        <v>28</v>
      </c>
      <c r="U6559" s="2" t="s">
        <v>21666</v>
      </c>
    </row>
    <row r="6560" spans="1:21" ht="30" x14ac:dyDescent="0.25">
      <c r="A6560" t="s">
        <v>21667</v>
      </c>
      <c r="B6560" s="1" t="s">
        <v>21668</v>
      </c>
      <c r="G6560" t="s">
        <v>21669</v>
      </c>
      <c r="H6560" t="s">
        <v>21670</v>
      </c>
      <c r="I6560" t="s">
        <v>49</v>
      </c>
      <c r="J6560" t="s">
        <v>72</v>
      </c>
      <c r="K6560" t="s">
        <v>26</v>
      </c>
      <c r="L6560" t="s">
        <v>26</v>
      </c>
      <c r="M6560" t="s">
        <v>13644</v>
      </c>
      <c r="N6560">
        <v>0</v>
      </c>
      <c r="O6560" t="s">
        <v>53</v>
      </c>
      <c r="P6560" t="s">
        <v>54</v>
      </c>
      <c r="Q6560" t="s">
        <v>55</v>
      </c>
      <c r="R6560" t="s">
        <v>26</v>
      </c>
      <c r="S6560" t="s">
        <v>27</v>
      </c>
      <c r="T6560" t="s">
        <v>28</v>
      </c>
      <c r="U6560" s="2" t="s">
        <v>21671</v>
      </c>
    </row>
    <row r="6561" spans="1:21" ht="75" x14ac:dyDescent="0.25">
      <c r="A6561" t="s">
        <v>21672</v>
      </c>
      <c r="B6561" s="1" t="s">
        <v>21673</v>
      </c>
      <c r="G6561" t="s">
        <v>21674</v>
      </c>
      <c r="H6561" t="s">
        <v>21675</v>
      </c>
      <c r="I6561" t="s">
        <v>49</v>
      </c>
      <c r="J6561" t="s">
        <v>72</v>
      </c>
      <c r="K6561" t="s">
        <v>26</v>
      </c>
      <c r="L6561" t="s">
        <v>26</v>
      </c>
      <c r="M6561" t="s">
        <v>13644</v>
      </c>
      <c r="N6561">
        <v>0</v>
      </c>
      <c r="O6561" t="s">
        <v>53</v>
      </c>
      <c r="P6561" t="s">
        <v>54</v>
      </c>
      <c r="Q6561" t="s">
        <v>55</v>
      </c>
      <c r="R6561" t="s">
        <v>26</v>
      </c>
      <c r="S6561" t="s">
        <v>27</v>
      </c>
      <c r="T6561" t="s">
        <v>28</v>
      </c>
      <c r="U6561" s="2" t="s">
        <v>33150</v>
      </c>
    </row>
    <row r="6562" spans="1:21" ht="120" x14ac:dyDescent="0.25">
      <c r="A6562" t="s">
        <v>21677</v>
      </c>
      <c r="B6562" s="1" t="s">
        <v>21678</v>
      </c>
      <c r="G6562" t="s">
        <v>21679</v>
      </c>
      <c r="H6562" t="s">
        <v>21679</v>
      </c>
      <c r="I6562" t="s">
        <v>49</v>
      </c>
      <c r="J6562" t="s">
        <v>72</v>
      </c>
      <c r="K6562" t="s">
        <v>26</v>
      </c>
      <c r="L6562" t="s">
        <v>26</v>
      </c>
      <c r="M6562" t="s">
        <v>13644</v>
      </c>
      <c r="N6562">
        <v>0</v>
      </c>
      <c r="O6562" t="s">
        <v>53</v>
      </c>
      <c r="P6562" t="s">
        <v>54</v>
      </c>
      <c r="Q6562" t="s">
        <v>55</v>
      </c>
      <c r="R6562" t="s">
        <v>26</v>
      </c>
      <c r="S6562" t="s">
        <v>27</v>
      </c>
      <c r="T6562" t="s">
        <v>28</v>
      </c>
      <c r="U6562" s="2" t="s">
        <v>33151</v>
      </c>
    </row>
    <row r="6563" spans="1:21" ht="45" x14ac:dyDescent="0.25">
      <c r="A6563" t="s">
        <v>21681</v>
      </c>
      <c r="B6563" s="1" t="s">
        <v>21682</v>
      </c>
      <c r="G6563" t="s">
        <v>21683</v>
      </c>
      <c r="H6563" t="s">
        <v>21683</v>
      </c>
      <c r="I6563" t="s">
        <v>49</v>
      </c>
      <c r="J6563" t="s">
        <v>72</v>
      </c>
      <c r="K6563" t="s">
        <v>26</v>
      </c>
      <c r="L6563" t="s">
        <v>26</v>
      </c>
      <c r="M6563" t="s">
        <v>13644</v>
      </c>
      <c r="N6563">
        <v>0</v>
      </c>
      <c r="O6563" t="s">
        <v>53</v>
      </c>
      <c r="P6563" t="s">
        <v>54</v>
      </c>
      <c r="Q6563" t="s">
        <v>55</v>
      </c>
      <c r="R6563" t="s">
        <v>26</v>
      </c>
      <c r="S6563" t="s">
        <v>27</v>
      </c>
      <c r="T6563" t="s">
        <v>28</v>
      </c>
      <c r="U6563" s="2" t="s">
        <v>33152</v>
      </c>
    </row>
    <row r="6564" spans="1:21" ht="30" x14ac:dyDescent="0.25">
      <c r="A6564" t="s">
        <v>21685</v>
      </c>
      <c r="B6564" s="1" t="s">
        <v>21686</v>
      </c>
      <c r="G6564" t="s">
        <v>21687</v>
      </c>
      <c r="H6564" t="s">
        <v>21655</v>
      </c>
      <c r="I6564" t="s">
        <v>49</v>
      </c>
      <c r="J6564" t="s">
        <v>72</v>
      </c>
      <c r="K6564" t="s">
        <v>26</v>
      </c>
      <c r="L6564" t="s">
        <v>26</v>
      </c>
      <c r="M6564" t="s">
        <v>13644</v>
      </c>
      <c r="N6564">
        <v>0</v>
      </c>
      <c r="O6564" t="s">
        <v>53</v>
      </c>
      <c r="P6564" t="s">
        <v>54</v>
      </c>
      <c r="Q6564" t="s">
        <v>55</v>
      </c>
      <c r="R6564" t="s">
        <v>26</v>
      </c>
      <c r="S6564" t="s">
        <v>27</v>
      </c>
      <c r="T6564" t="s">
        <v>28</v>
      </c>
      <c r="U6564" s="2" t="s">
        <v>21688</v>
      </c>
    </row>
    <row r="6565" spans="1:21" ht="30" x14ac:dyDescent="0.25">
      <c r="A6565" t="s">
        <v>21689</v>
      </c>
      <c r="B6565" s="1" t="s">
        <v>21690</v>
      </c>
      <c r="G6565" t="s">
        <v>21691</v>
      </c>
      <c r="H6565" t="s">
        <v>21692</v>
      </c>
      <c r="I6565" t="s">
        <v>49</v>
      </c>
      <c r="J6565" t="s">
        <v>72</v>
      </c>
      <c r="K6565" t="s">
        <v>26</v>
      </c>
      <c r="L6565" t="s">
        <v>26</v>
      </c>
      <c r="M6565" t="s">
        <v>13644</v>
      </c>
      <c r="N6565">
        <v>0</v>
      </c>
      <c r="O6565" t="s">
        <v>53</v>
      </c>
      <c r="P6565" t="s">
        <v>54</v>
      </c>
      <c r="Q6565" t="s">
        <v>55</v>
      </c>
      <c r="R6565" t="s">
        <v>26</v>
      </c>
      <c r="S6565" t="s">
        <v>27</v>
      </c>
      <c r="T6565" t="s">
        <v>28</v>
      </c>
      <c r="U6565" s="2" t="s">
        <v>21693</v>
      </c>
    </row>
    <row r="6566" spans="1:21" ht="30" x14ac:dyDescent="0.25">
      <c r="A6566" t="s">
        <v>21694</v>
      </c>
      <c r="B6566" s="1" t="s">
        <v>21695</v>
      </c>
      <c r="G6566" t="s">
        <v>21696</v>
      </c>
      <c r="H6566" t="s">
        <v>21655</v>
      </c>
      <c r="I6566" t="s">
        <v>49</v>
      </c>
      <c r="J6566" t="s">
        <v>72</v>
      </c>
      <c r="K6566" t="s">
        <v>26</v>
      </c>
      <c r="L6566" t="s">
        <v>26</v>
      </c>
      <c r="M6566" t="s">
        <v>13644</v>
      </c>
      <c r="N6566">
        <v>0</v>
      </c>
      <c r="O6566" t="s">
        <v>53</v>
      </c>
      <c r="P6566" t="s">
        <v>54</v>
      </c>
      <c r="Q6566" t="s">
        <v>55</v>
      </c>
      <c r="R6566" t="s">
        <v>26</v>
      </c>
      <c r="S6566" t="s">
        <v>27</v>
      </c>
      <c r="T6566" t="s">
        <v>28</v>
      </c>
      <c r="U6566" s="2" t="s">
        <v>21697</v>
      </c>
    </row>
    <row r="6567" spans="1:21" ht="30" x14ac:dyDescent="0.25">
      <c r="A6567" t="s">
        <v>21698</v>
      </c>
      <c r="B6567" s="1" t="s">
        <v>21699</v>
      </c>
      <c r="G6567" t="s">
        <v>21700</v>
      </c>
      <c r="H6567" t="s">
        <v>21701</v>
      </c>
      <c r="I6567" t="s">
        <v>49</v>
      </c>
      <c r="J6567" t="s">
        <v>72</v>
      </c>
      <c r="K6567" t="s">
        <v>26</v>
      </c>
      <c r="L6567" t="s">
        <v>26</v>
      </c>
      <c r="M6567" t="s">
        <v>13644</v>
      </c>
      <c r="N6567">
        <v>0</v>
      </c>
      <c r="O6567" t="s">
        <v>53</v>
      </c>
      <c r="P6567" t="s">
        <v>54</v>
      </c>
      <c r="Q6567" t="s">
        <v>55</v>
      </c>
      <c r="R6567" t="s">
        <v>26</v>
      </c>
      <c r="S6567" t="s">
        <v>27</v>
      </c>
      <c r="T6567" t="s">
        <v>28</v>
      </c>
      <c r="U6567" s="2" t="s">
        <v>21702</v>
      </c>
    </row>
    <row r="6568" spans="1:21" ht="45" x14ac:dyDescent="0.25">
      <c r="A6568" t="s">
        <v>21703</v>
      </c>
      <c r="B6568" s="1" t="s">
        <v>21704</v>
      </c>
      <c r="G6568" t="s">
        <v>21705</v>
      </c>
      <c r="H6568" t="s">
        <v>21706</v>
      </c>
      <c r="I6568" t="s">
        <v>49</v>
      </c>
      <c r="J6568" t="s">
        <v>72</v>
      </c>
      <c r="K6568" t="s">
        <v>26</v>
      </c>
      <c r="L6568" t="s">
        <v>26</v>
      </c>
      <c r="M6568" t="s">
        <v>13644</v>
      </c>
      <c r="N6568">
        <v>0</v>
      </c>
      <c r="O6568" t="s">
        <v>53</v>
      </c>
      <c r="P6568" t="s">
        <v>54</v>
      </c>
      <c r="Q6568" t="s">
        <v>55</v>
      </c>
      <c r="R6568" t="s">
        <v>26</v>
      </c>
      <c r="S6568" t="s">
        <v>27</v>
      </c>
      <c r="T6568" t="s">
        <v>28</v>
      </c>
      <c r="U6568" s="2" t="s">
        <v>21707</v>
      </c>
    </row>
    <row r="6569" spans="1:21" ht="30" x14ac:dyDescent="0.25">
      <c r="A6569" t="s">
        <v>21708</v>
      </c>
      <c r="B6569" s="1" t="s">
        <v>21709</v>
      </c>
      <c r="G6569" t="s">
        <v>21710</v>
      </c>
      <c r="H6569" t="s">
        <v>21710</v>
      </c>
      <c r="I6569" t="s">
        <v>49</v>
      </c>
      <c r="J6569" t="s">
        <v>72</v>
      </c>
      <c r="K6569" t="s">
        <v>26</v>
      </c>
      <c r="L6569" t="s">
        <v>26</v>
      </c>
      <c r="M6569" t="s">
        <v>13644</v>
      </c>
      <c r="N6569">
        <v>0</v>
      </c>
      <c r="O6569" t="s">
        <v>53</v>
      </c>
      <c r="P6569" t="s">
        <v>54</v>
      </c>
      <c r="Q6569" t="s">
        <v>55</v>
      </c>
      <c r="R6569" t="s">
        <v>26</v>
      </c>
      <c r="S6569" t="s">
        <v>27</v>
      </c>
      <c r="T6569" t="s">
        <v>28</v>
      </c>
      <c r="U6569" s="2" t="s">
        <v>21711</v>
      </c>
    </row>
    <row r="6570" spans="1:21" ht="30" x14ac:dyDescent="0.25">
      <c r="A6570" t="s">
        <v>21712</v>
      </c>
      <c r="B6570" s="1" t="s">
        <v>21713</v>
      </c>
      <c r="G6570" t="s">
        <v>21714</v>
      </c>
      <c r="H6570" t="s">
        <v>21715</v>
      </c>
      <c r="I6570" t="s">
        <v>49</v>
      </c>
      <c r="J6570" t="s">
        <v>72</v>
      </c>
      <c r="K6570" t="s">
        <v>26</v>
      </c>
      <c r="L6570" t="s">
        <v>26</v>
      </c>
      <c r="M6570" t="s">
        <v>13644</v>
      </c>
      <c r="N6570">
        <v>0</v>
      </c>
      <c r="O6570" t="s">
        <v>53</v>
      </c>
      <c r="P6570" t="s">
        <v>54</v>
      </c>
      <c r="Q6570" t="s">
        <v>55</v>
      </c>
      <c r="R6570" t="s">
        <v>26</v>
      </c>
      <c r="S6570" t="s">
        <v>27</v>
      </c>
      <c r="T6570" t="s">
        <v>28</v>
      </c>
      <c r="U6570" s="2" t="s">
        <v>21716</v>
      </c>
    </row>
    <row r="6571" spans="1:21" ht="90" x14ac:dyDescent="0.25">
      <c r="A6571" t="s">
        <v>21717</v>
      </c>
      <c r="B6571" s="1" t="s">
        <v>21718</v>
      </c>
      <c r="G6571" t="s">
        <v>21719</v>
      </c>
      <c r="H6571" t="s">
        <v>21720</v>
      </c>
      <c r="I6571" t="s">
        <v>49</v>
      </c>
      <c r="J6571" t="s">
        <v>72</v>
      </c>
      <c r="K6571" t="s">
        <v>26</v>
      </c>
      <c r="L6571" t="s">
        <v>26</v>
      </c>
      <c r="M6571" t="s">
        <v>13644</v>
      </c>
      <c r="N6571">
        <v>0</v>
      </c>
      <c r="O6571" t="s">
        <v>53</v>
      </c>
      <c r="P6571" t="s">
        <v>54</v>
      </c>
      <c r="Q6571" t="s">
        <v>55</v>
      </c>
      <c r="R6571" t="s">
        <v>26</v>
      </c>
      <c r="S6571" t="s">
        <v>27</v>
      </c>
      <c r="T6571" t="s">
        <v>28</v>
      </c>
      <c r="U6571" s="2" t="s">
        <v>21721</v>
      </c>
    </row>
    <row r="6572" spans="1:21" ht="45" x14ac:dyDescent="0.25">
      <c r="A6572" t="s">
        <v>21722</v>
      </c>
      <c r="B6572" s="1" t="s">
        <v>21723</v>
      </c>
      <c r="G6572" t="s">
        <v>21724</v>
      </c>
      <c r="H6572" t="s">
        <v>21725</v>
      </c>
      <c r="I6572" t="s">
        <v>49</v>
      </c>
      <c r="J6572" t="s">
        <v>72</v>
      </c>
      <c r="K6572" t="s">
        <v>26</v>
      </c>
      <c r="L6572" t="s">
        <v>26</v>
      </c>
      <c r="M6572" t="s">
        <v>13644</v>
      </c>
      <c r="N6572">
        <v>0</v>
      </c>
      <c r="O6572" t="s">
        <v>53</v>
      </c>
      <c r="P6572" t="s">
        <v>54</v>
      </c>
      <c r="Q6572" t="s">
        <v>55</v>
      </c>
      <c r="R6572" t="s">
        <v>26</v>
      </c>
      <c r="S6572" t="s">
        <v>27</v>
      </c>
      <c r="T6572" t="s">
        <v>28</v>
      </c>
      <c r="U6572" s="2" t="s">
        <v>21726</v>
      </c>
    </row>
    <row r="6573" spans="1:21" ht="45" x14ac:dyDescent="0.25">
      <c r="A6573" t="s">
        <v>21727</v>
      </c>
      <c r="B6573" s="1" t="s">
        <v>21728</v>
      </c>
      <c r="G6573" t="s">
        <v>21729</v>
      </c>
      <c r="H6573" t="s">
        <v>21730</v>
      </c>
      <c r="I6573" t="s">
        <v>49</v>
      </c>
      <c r="J6573" t="s">
        <v>72</v>
      </c>
      <c r="K6573" t="s">
        <v>26</v>
      </c>
      <c r="L6573" t="s">
        <v>26</v>
      </c>
      <c r="M6573" t="s">
        <v>13644</v>
      </c>
      <c r="N6573">
        <v>0</v>
      </c>
      <c r="O6573" t="s">
        <v>53</v>
      </c>
      <c r="P6573" t="s">
        <v>54</v>
      </c>
      <c r="Q6573" t="s">
        <v>55</v>
      </c>
      <c r="R6573" t="s">
        <v>26</v>
      </c>
      <c r="S6573" t="s">
        <v>27</v>
      </c>
      <c r="T6573" t="s">
        <v>28</v>
      </c>
      <c r="U6573" s="2" t="s">
        <v>21731</v>
      </c>
    </row>
    <row r="6574" spans="1:21" ht="30" x14ac:dyDescent="0.25">
      <c r="A6574" t="s">
        <v>21732</v>
      </c>
      <c r="B6574" s="1" t="s">
        <v>21733</v>
      </c>
      <c r="G6574" t="s">
        <v>21734</v>
      </c>
      <c r="H6574" t="s">
        <v>21735</v>
      </c>
      <c r="I6574" t="s">
        <v>49</v>
      </c>
      <c r="J6574" t="s">
        <v>72</v>
      </c>
      <c r="K6574" t="s">
        <v>26</v>
      </c>
      <c r="L6574" t="s">
        <v>26</v>
      </c>
      <c r="M6574" t="s">
        <v>13644</v>
      </c>
      <c r="N6574">
        <v>0</v>
      </c>
      <c r="O6574" t="s">
        <v>53</v>
      </c>
      <c r="P6574" t="s">
        <v>54</v>
      </c>
      <c r="Q6574" t="s">
        <v>55</v>
      </c>
      <c r="R6574" t="s">
        <v>26</v>
      </c>
      <c r="S6574" t="s">
        <v>27</v>
      </c>
      <c r="T6574" t="s">
        <v>28</v>
      </c>
      <c r="U6574" s="2" t="s">
        <v>21736</v>
      </c>
    </row>
    <row r="6575" spans="1:21" ht="60" x14ac:dyDescent="0.25">
      <c r="A6575" t="s">
        <v>21737</v>
      </c>
      <c r="B6575" s="1" t="s">
        <v>21738</v>
      </c>
      <c r="G6575" t="s">
        <v>21739</v>
      </c>
      <c r="H6575" t="s">
        <v>21740</v>
      </c>
      <c r="I6575" t="s">
        <v>49</v>
      </c>
      <c r="J6575" t="s">
        <v>72</v>
      </c>
      <c r="K6575" t="s">
        <v>26</v>
      </c>
      <c r="L6575" t="s">
        <v>26</v>
      </c>
      <c r="M6575" t="s">
        <v>13644</v>
      </c>
      <c r="N6575">
        <v>0</v>
      </c>
      <c r="O6575" t="s">
        <v>53</v>
      </c>
      <c r="P6575" t="s">
        <v>54</v>
      </c>
      <c r="Q6575" t="s">
        <v>55</v>
      </c>
      <c r="R6575" t="s">
        <v>26</v>
      </c>
      <c r="S6575" t="s">
        <v>27</v>
      </c>
      <c r="T6575" t="s">
        <v>28</v>
      </c>
      <c r="U6575" s="2" t="s">
        <v>21741</v>
      </c>
    </row>
    <row r="6576" spans="1:21" ht="90" x14ac:dyDescent="0.25">
      <c r="A6576" t="s">
        <v>21742</v>
      </c>
      <c r="B6576" s="1" t="s">
        <v>21743</v>
      </c>
      <c r="G6576" t="s">
        <v>21744</v>
      </c>
      <c r="H6576" t="s">
        <v>21744</v>
      </c>
      <c r="I6576" t="s">
        <v>49</v>
      </c>
      <c r="J6576" t="s">
        <v>72</v>
      </c>
      <c r="K6576" t="s">
        <v>26</v>
      </c>
      <c r="L6576" t="s">
        <v>26</v>
      </c>
      <c r="M6576" t="s">
        <v>13644</v>
      </c>
      <c r="N6576">
        <v>0</v>
      </c>
      <c r="O6576" t="s">
        <v>53</v>
      </c>
      <c r="P6576" t="s">
        <v>54</v>
      </c>
      <c r="Q6576" t="s">
        <v>55</v>
      </c>
      <c r="R6576" t="s">
        <v>26</v>
      </c>
      <c r="S6576" t="s">
        <v>27</v>
      </c>
      <c r="T6576" t="s">
        <v>28</v>
      </c>
      <c r="U6576" s="2" t="s">
        <v>21745</v>
      </c>
    </row>
    <row r="6577" spans="1:21" ht="30" x14ac:dyDescent="0.25">
      <c r="A6577" t="s">
        <v>21746</v>
      </c>
      <c r="B6577" s="1" t="s">
        <v>21747</v>
      </c>
      <c r="G6577" t="s">
        <v>21748</v>
      </c>
      <c r="H6577" t="s">
        <v>21749</v>
      </c>
      <c r="I6577" t="s">
        <v>49</v>
      </c>
      <c r="J6577" t="s">
        <v>72</v>
      </c>
      <c r="K6577" t="s">
        <v>26</v>
      </c>
      <c r="L6577" t="s">
        <v>26</v>
      </c>
      <c r="M6577" t="s">
        <v>13644</v>
      </c>
      <c r="N6577">
        <v>0</v>
      </c>
      <c r="O6577" t="s">
        <v>53</v>
      </c>
      <c r="P6577" t="s">
        <v>54</v>
      </c>
      <c r="Q6577" t="s">
        <v>55</v>
      </c>
      <c r="R6577" t="s">
        <v>26</v>
      </c>
      <c r="S6577" t="s">
        <v>27</v>
      </c>
      <c r="T6577" t="s">
        <v>28</v>
      </c>
      <c r="U6577" s="2" t="s">
        <v>21750</v>
      </c>
    </row>
    <row r="6578" spans="1:21" ht="120" x14ac:dyDescent="0.25">
      <c r="A6578" t="s">
        <v>21751</v>
      </c>
      <c r="B6578" s="1" t="s">
        <v>21752</v>
      </c>
      <c r="G6578" t="s">
        <v>21753</v>
      </c>
      <c r="H6578" t="s">
        <v>21753</v>
      </c>
      <c r="I6578" t="s">
        <v>49</v>
      </c>
      <c r="J6578" t="s">
        <v>72</v>
      </c>
      <c r="K6578" t="s">
        <v>26</v>
      </c>
      <c r="L6578" t="s">
        <v>26</v>
      </c>
      <c r="M6578" t="s">
        <v>13644</v>
      </c>
      <c r="N6578">
        <v>0</v>
      </c>
      <c r="O6578" t="s">
        <v>53</v>
      </c>
      <c r="P6578" t="s">
        <v>54</v>
      </c>
      <c r="Q6578" t="s">
        <v>55</v>
      </c>
      <c r="R6578" t="s">
        <v>26</v>
      </c>
      <c r="S6578" t="s">
        <v>27</v>
      </c>
      <c r="T6578" t="s">
        <v>28</v>
      </c>
      <c r="U6578" s="2" t="s">
        <v>21754</v>
      </c>
    </row>
    <row r="6579" spans="1:21" ht="30" x14ac:dyDescent="0.25">
      <c r="A6579" t="s">
        <v>21755</v>
      </c>
      <c r="B6579" s="1" t="s">
        <v>21756</v>
      </c>
      <c r="G6579" t="s">
        <v>21757</v>
      </c>
      <c r="H6579" t="s">
        <v>21757</v>
      </c>
      <c r="I6579" t="s">
        <v>49</v>
      </c>
      <c r="J6579" t="s">
        <v>72</v>
      </c>
      <c r="K6579" t="s">
        <v>26</v>
      </c>
      <c r="L6579" t="s">
        <v>26</v>
      </c>
      <c r="M6579" t="s">
        <v>13644</v>
      </c>
      <c r="N6579">
        <v>0</v>
      </c>
      <c r="O6579" t="s">
        <v>53</v>
      </c>
      <c r="P6579" t="s">
        <v>54</v>
      </c>
      <c r="Q6579" t="s">
        <v>55</v>
      </c>
      <c r="R6579" t="s">
        <v>26</v>
      </c>
      <c r="S6579" t="s">
        <v>27</v>
      </c>
      <c r="T6579" t="s">
        <v>28</v>
      </c>
      <c r="U6579" s="2" t="s">
        <v>21758</v>
      </c>
    </row>
    <row r="6580" spans="1:21" ht="60" x14ac:dyDescent="0.25">
      <c r="A6580" t="s">
        <v>21759</v>
      </c>
      <c r="B6580" s="1" t="s">
        <v>21760</v>
      </c>
      <c r="G6580" t="s">
        <v>21761</v>
      </c>
      <c r="H6580" t="s">
        <v>21761</v>
      </c>
      <c r="I6580" t="s">
        <v>49</v>
      </c>
      <c r="J6580" t="s">
        <v>72</v>
      </c>
      <c r="K6580" t="s">
        <v>26</v>
      </c>
      <c r="L6580" t="s">
        <v>26</v>
      </c>
      <c r="M6580" t="s">
        <v>13644</v>
      </c>
      <c r="N6580">
        <v>0</v>
      </c>
      <c r="O6580" t="s">
        <v>53</v>
      </c>
      <c r="P6580" t="s">
        <v>54</v>
      </c>
      <c r="Q6580" t="s">
        <v>55</v>
      </c>
      <c r="R6580" t="s">
        <v>26</v>
      </c>
      <c r="S6580" t="s">
        <v>27</v>
      </c>
      <c r="T6580" t="s">
        <v>28</v>
      </c>
      <c r="U6580" s="2" t="s">
        <v>21762</v>
      </c>
    </row>
    <row r="6581" spans="1:21" ht="60" x14ac:dyDescent="0.25">
      <c r="A6581" t="s">
        <v>21763</v>
      </c>
      <c r="B6581" s="1" t="s">
        <v>21764</v>
      </c>
      <c r="G6581" t="s">
        <v>21765</v>
      </c>
      <c r="H6581" t="s">
        <v>21765</v>
      </c>
      <c r="I6581" t="s">
        <v>49</v>
      </c>
      <c r="J6581" t="s">
        <v>72</v>
      </c>
      <c r="K6581" t="s">
        <v>26</v>
      </c>
      <c r="L6581" t="s">
        <v>26</v>
      </c>
      <c r="M6581" t="s">
        <v>13644</v>
      </c>
      <c r="N6581">
        <v>0</v>
      </c>
      <c r="O6581" t="s">
        <v>53</v>
      </c>
      <c r="P6581" t="s">
        <v>54</v>
      </c>
      <c r="Q6581" t="s">
        <v>55</v>
      </c>
      <c r="R6581" t="s">
        <v>26</v>
      </c>
      <c r="S6581" t="s">
        <v>27</v>
      </c>
      <c r="T6581" t="s">
        <v>28</v>
      </c>
      <c r="U6581" s="2" t="s">
        <v>21766</v>
      </c>
    </row>
    <row r="6582" spans="1:21" ht="60" x14ac:dyDescent="0.25">
      <c r="A6582" t="s">
        <v>21767</v>
      </c>
      <c r="B6582" s="1" t="s">
        <v>21768</v>
      </c>
      <c r="G6582" t="s">
        <v>21769</v>
      </c>
      <c r="H6582" t="s">
        <v>21769</v>
      </c>
      <c r="I6582" t="s">
        <v>49</v>
      </c>
      <c r="J6582" t="s">
        <v>72</v>
      </c>
      <c r="K6582" t="s">
        <v>26</v>
      </c>
      <c r="L6582" t="s">
        <v>26</v>
      </c>
      <c r="M6582" t="s">
        <v>13644</v>
      </c>
      <c r="N6582">
        <v>0</v>
      </c>
      <c r="O6582" t="s">
        <v>53</v>
      </c>
      <c r="P6582" t="s">
        <v>54</v>
      </c>
      <c r="Q6582" t="s">
        <v>55</v>
      </c>
      <c r="R6582" t="s">
        <v>26</v>
      </c>
      <c r="S6582" t="s">
        <v>27</v>
      </c>
      <c r="T6582" t="s">
        <v>28</v>
      </c>
      <c r="U6582" s="2" t="s">
        <v>21770</v>
      </c>
    </row>
    <row r="6583" spans="1:21" ht="30" x14ac:dyDescent="0.25">
      <c r="A6583" t="s">
        <v>21771</v>
      </c>
      <c r="B6583" s="1" t="s">
        <v>21772</v>
      </c>
      <c r="G6583" t="s">
        <v>21773</v>
      </c>
      <c r="H6583" t="s">
        <v>21774</v>
      </c>
      <c r="I6583" t="s">
        <v>49</v>
      </c>
      <c r="J6583" t="s">
        <v>72</v>
      </c>
      <c r="K6583" t="s">
        <v>26</v>
      </c>
      <c r="L6583" t="s">
        <v>26</v>
      </c>
      <c r="M6583" t="s">
        <v>13644</v>
      </c>
      <c r="N6583">
        <v>0</v>
      </c>
      <c r="O6583" t="s">
        <v>53</v>
      </c>
      <c r="P6583" t="s">
        <v>54</v>
      </c>
      <c r="Q6583" t="s">
        <v>55</v>
      </c>
      <c r="R6583" t="s">
        <v>26</v>
      </c>
      <c r="S6583" t="s">
        <v>27</v>
      </c>
      <c r="T6583" t="s">
        <v>28</v>
      </c>
      <c r="U6583" s="2" t="s">
        <v>21775</v>
      </c>
    </row>
    <row r="6584" spans="1:21" ht="60" x14ac:dyDescent="0.25">
      <c r="A6584" t="s">
        <v>21776</v>
      </c>
      <c r="B6584" s="1" t="s">
        <v>21777</v>
      </c>
      <c r="G6584" t="s">
        <v>21778</v>
      </c>
      <c r="H6584" t="s">
        <v>21779</v>
      </c>
      <c r="I6584" t="s">
        <v>49</v>
      </c>
      <c r="J6584" t="s">
        <v>72</v>
      </c>
      <c r="K6584" t="s">
        <v>26</v>
      </c>
      <c r="L6584" t="s">
        <v>26</v>
      </c>
      <c r="M6584" t="s">
        <v>13644</v>
      </c>
      <c r="N6584">
        <v>0</v>
      </c>
      <c r="O6584" t="s">
        <v>53</v>
      </c>
      <c r="P6584" t="s">
        <v>54</v>
      </c>
      <c r="Q6584" t="s">
        <v>55</v>
      </c>
      <c r="R6584" t="s">
        <v>26</v>
      </c>
      <c r="S6584" t="s">
        <v>27</v>
      </c>
      <c r="T6584" t="s">
        <v>28</v>
      </c>
      <c r="U6584" s="2" t="s">
        <v>21780</v>
      </c>
    </row>
    <row r="6585" spans="1:21" ht="75" x14ac:dyDescent="0.25">
      <c r="A6585" t="s">
        <v>21781</v>
      </c>
      <c r="B6585" s="1" t="s">
        <v>21782</v>
      </c>
      <c r="G6585" t="s">
        <v>21783</v>
      </c>
      <c r="H6585" t="s">
        <v>21784</v>
      </c>
      <c r="I6585" t="s">
        <v>49</v>
      </c>
      <c r="J6585" t="s">
        <v>72</v>
      </c>
      <c r="K6585" t="s">
        <v>26</v>
      </c>
      <c r="L6585" t="s">
        <v>26</v>
      </c>
      <c r="M6585" t="s">
        <v>13644</v>
      </c>
      <c r="N6585">
        <v>0</v>
      </c>
      <c r="O6585" t="s">
        <v>53</v>
      </c>
      <c r="P6585" t="s">
        <v>54</v>
      </c>
      <c r="Q6585" t="s">
        <v>55</v>
      </c>
      <c r="R6585" t="s">
        <v>26</v>
      </c>
      <c r="S6585" t="s">
        <v>27</v>
      </c>
      <c r="T6585" t="s">
        <v>28</v>
      </c>
      <c r="U6585" s="2" t="s">
        <v>21785</v>
      </c>
    </row>
    <row r="6586" spans="1:21" ht="45" x14ac:dyDescent="0.25">
      <c r="A6586" t="s">
        <v>21786</v>
      </c>
      <c r="B6586" s="1" t="s">
        <v>21787</v>
      </c>
      <c r="G6586" t="s">
        <v>21788</v>
      </c>
      <c r="H6586" t="s">
        <v>21788</v>
      </c>
      <c r="I6586" t="s">
        <v>49</v>
      </c>
      <c r="J6586" t="s">
        <v>72</v>
      </c>
      <c r="K6586" t="s">
        <v>26</v>
      </c>
      <c r="L6586" t="s">
        <v>26</v>
      </c>
      <c r="M6586" t="s">
        <v>13644</v>
      </c>
      <c r="N6586">
        <v>0</v>
      </c>
      <c r="O6586" t="s">
        <v>53</v>
      </c>
      <c r="P6586" t="s">
        <v>54</v>
      </c>
      <c r="Q6586" t="s">
        <v>55</v>
      </c>
      <c r="R6586" t="s">
        <v>26</v>
      </c>
      <c r="S6586" t="s">
        <v>27</v>
      </c>
      <c r="T6586" t="s">
        <v>28</v>
      </c>
      <c r="U6586" s="2" t="s">
        <v>33153</v>
      </c>
    </row>
    <row r="6587" spans="1:21" ht="60" x14ac:dyDescent="0.25">
      <c r="A6587" t="s">
        <v>21790</v>
      </c>
      <c r="B6587" s="1" t="s">
        <v>21791</v>
      </c>
      <c r="G6587" t="s">
        <v>21792</v>
      </c>
      <c r="H6587" t="s">
        <v>21792</v>
      </c>
      <c r="I6587" t="s">
        <v>49</v>
      </c>
      <c r="J6587" t="s">
        <v>72</v>
      </c>
      <c r="K6587" t="s">
        <v>26</v>
      </c>
      <c r="L6587" t="s">
        <v>26</v>
      </c>
      <c r="M6587" t="s">
        <v>13644</v>
      </c>
      <c r="N6587">
        <v>0</v>
      </c>
      <c r="O6587" t="s">
        <v>53</v>
      </c>
      <c r="P6587" t="s">
        <v>54</v>
      </c>
      <c r="Q6587" t="s">
        <v>55</v>
      </c>
      <c r="R6587" t="s">
        <v>26</v>
      </c>
      <c r="S6587" t="s">
        <v>27</v>
      </c>
      <c r="T6587" t="s">
        <v>28</v>
      </c>
      <c r="U6587" s="2" t="s">
        <v>21793</v>
      </c>
    </row>
    <row r="6588" spans="1:21" ht="105" x14ac:dyDescent="0.25">
      <c r="A6588" t="s">
        <v>21794</v>
      </c>
      <c r="B6588" s="1" t="s">
        <v>21795</v>
      </c>
      <c r="G6588" t="s">
        <v>21796</v>
      </c>
      <c r="H6588" t="s">
        <v>21796</v>
      </c>
      <c r="I6588" t="s">
        <v>49</v>
      </c>
      <c r="J6588" t="s">
        <v>72</v>
      </c>
      <c r="K6588" t="s">
        <v>26</v>
      </c>
      <c r="L6588" t="s">
        <v>26</v>
      </c>
      <c r="M6588" t="s">
        <v>13644</v>
      </c>
      <c r="N6588">
        <v>0</v>
      </c>
      <c r="O6588" t="s">
        <v>53</v>
      </c>
      <c r="P6588" t="s">
        <v>54</v>
      </c>
      <c r="Q6588" t="s">
        <v>55</v>
      </c>
      <c r="R6588" t="s">
        <v>26</v>
      </c>
      <c r="S6588" t="s">
        <v>27</v>
      </c>
      <c r="T6588" t="s">
        <v>28</v>
      </c>
      <c r="U6588" s="2" t="s">
        <v>21797</v>
      </c>
    </row>
    <row r="6589" spans="1:21" ht="45" x14ac:dyDescent="0.25">
      <c r="A6589" t="s">
        <v>21798</v>
      </c>
      <c r="B6589" s="1" t="s">
        <v>21799</v>
      </c>
      <c r="G6589" t="s">
        <v>21800</v>
      </c>
      <c r="H6589" t="s">
        <v>21800</v>
      </c>
      <c r="I6589" t="s">
        <v>49</v>
      </c>
      <c r="J6589" t="s">
        <v>72</v>
      </c>
      <c r="K6589" t="s">
        <v>26</v>
      </c>
      <c r="L6589" t="s">
        <v>26</v>
      </c>
      <c r="M6589" t="s">
        <v>13644</v>
      </c>
      <c r="N6589">
        <v>0</v>
      </c>
      <c r="O6589" t="s">
        <v>53</v>
      </c>
      <c r="P6589" t="s">
        <v>54</v>
      </c>
      <c r="Q6589" t="s">
        <v>55</v>
      </c>
      <c r="R6589" t="s">
        <v>26</v>
      </c>
      <c r="S6589" t="s">
        <v>27</v>
      </c>
      <c r="T6589" t="s">
        <v>28</v>
      </c>
      <c r="U6589" s="2" t="s">
        <v>33154</v>
      </c>
    </row>
    <row r="6590" spans="1:21" ht="45" x14ac:dyDescent="0.25">
      <c r="A6590" t="s">
        <v>21802</v>
      </c>
      <c r="B6590" s="1" t="s">
        <v>21803</v>
      </c>
      <c r="G6590" t="s">
        <v>21804</v>
      </c>
      <c r="H6590" t="s">
        <v>21805</v>
      </c>
      <c r="I6590" t="s">
        <v>49</v>
      </c>
      <c r="J6590" t="s">
        <v>72</v>
      </c>
      <c r="K6590" t="s">
        <v>26</v>
      </c>
      <c r="L6590" t="s">
        <v>26</v>
      </c>
      <c r="M6590" t="s">
        <v>13644</v>
      </c>
      <c r="N6590">
        <v>0</v>
      </c>
      <c r="O6590" t="s">
        <v>53</v>
      </c>
      <c r="P6590" t="s">
        <v>54</v>
      </c>
      <c r="Q6590" t="s">
        <v>55</v>
      </c>
      <c r="R6590" t="s">
        <v>26</v>
      </c>
      <c r="S6590" t="s">
        <v>27</v>
      </c>
      <c r="T6590" t="s">
        <v>28</v>
      </c>
      <c r="U6590" s="2" t="s">
        <v>33155</v>
      </c>
    </row>
    <row r="6591" spans="1:21" ht="75" x14ac:dyDescent="0.25">
      <c r="A6591" t="s">
        <v>21807</v>
      </c>
      <c r="B6591" s="1" t="s">
        <v>21808</v>
      </c>
      <c r="G6591" t="s">
        <v>21809</v>
      </c>
      <c r="H6591" t="s">
        <v>21810</v>
      </c>
      <c r="I6591" t="s">
        <v>49</v>
      </c>
      <c r="J6591" t="s">
        <v>72</v>
      </c>
      <c r="K6591" t="s">
        <v>26</v>
      </c>
      <c r="L6591" t="s">
        <v>26</v>
      </c>
      <c r="M6591" t="s">
        <v>13644</v>
      </c>
      <c r="N6591">
        <v>0</v>
      </c>
      <c r="O6591" t="s">
        <v>53</v>
      </c>
      <c r="P6591" t="s">
        <v>54</v>
      </c>
      <c r="Q6591" t="s">
        <v>55</v>
      </c>
      <c r="R6591" t="s">
        <v>26</v>
      </c>
      <c r="S6591" t="s">
        <v>27</v>
      </c>
      <c r="T6591" t="s">
        <v>28</v>
      </c>
      <c r="U6591" s="2" t="s">
        <v>21811</v>
      </c>
    </row>
    <row r="6592" spans="1:21" ht="75" x14ac:dyDescent="0.25">
      <c r="A6592" t="s">
        <v>21812</v>
      </c>
      <c r="B6592" s="1" t="s">
        <v>21813</v>
      </c>
      <c r="G6592" t="s">
        <v>21814</v>
      </c>
      <c r="H6592" t="s">
        <v>21815</v>
      </c>
      <c r="I6592" t="s">
        <v>49</v>
      </c>
      <c r="J6592" t="s">
        <v>72</v>
      </c>
      <c r="K6592" t="s">
        <v>26</v>
      </c>
      <c r="L6592" t="s">
        <v>26</v>
      </c>
      <c r="M6592" t="s">
        <v>13644</v>
      </c>
      <c r="N6592">
        <v>0</v>
      </c>
      <c r="O6592" t="s">
        <v>53</v>
      </c>
      <c r="P6592" t="s">
        <v>54</v>
      </c>
      <c r="Q6592" t="s">
        <v>55</v>
      </c>
      <c r="R6592" t="s">
        <v>26</v>
      </c>
      <c r="S6592" t="s">
        <v>27</v>
      </c>
      <c r="T6592" t="s">
        <v>28</v>
      </c>
      <c r="U6592" s="2" t="s">
        <v>21816</v>
      </c>
    </row>
    <row r="6593" spans="1:21" ht="60" x14ac:dyDescent="0.25">
      <c r="A6593" t="s">
        <v>21817</v>
      </c>
      <c r="B6593" s="1" t="s">
        <v>21818</v>
      </c>
      <c r="G6593" t="s">
        <v>21819</v>
      </c>
      <c r="H6593" t="s">
        <v>21820</v>
      </c>
      <c r="I6593" t="s">
        <v>49</v>
      </c>
      <c r="J6593" t="s">
        <v>72</v>
      </c>
      <c r="K6593" t="s">
        <v>26</v>
      </c>
      <c r="L6593" t="s">
        <v>26</v>
      </c>
      <c r="M6593" t="s">
        <v>13644</v>
      </c>
      <c r="N6593">
        <v>0</v>
      </c>
      <c r="O6593" t="s">
        <v>53</v>
      </c>
      <c r="P6593" t="s">
        <v>54</v>
      </c>
      <c r="Q6593" t="s">
        <v>55</v>
      </c>
      <c r="R6593" t="s">
        <v>26</v>
      </c>
      <c r="S6593" t="s">
        <v>27</v>
      </c>
      <c r="T6593" t="s">
        <v>28</v>
      </c>
      <c r="U6593" s="2" t="s">
        <v>33156</v>
      </c>
    </row>
    <row r="6594" spans="1:21" ht="30" x14ac:dyDescent="0.25">
      <c r="A6594" t="s">
        <v>21822</v>
      </c>
      <c r="B6594" s="1" t="s">
        <v>21823</v>
      </c>
      <c r="G6594" t="s">
        <v>21824</v>
      </c>
      <c r="H6594" t="s">
        <v>21825</v>
      </c>
      <c r="I6594" t="s">
        <v>49</v>
      </c>
      <c r="J6594" t="s">
        <v>72</v>
      </c>
      <c r="K6594" t="s">
        <v>26</v>
      </c>
      <c r="L6594" t="s">
        <v>26</v>
      </c>
      <c r="M6594" t="s">
        <v>13644</v>
      </c>
      <c r="N6594">
        <v>0</v>
      </c>
      <c r="O6594" t="s">
        <v>53</v>
      </c>
      <c r="P6594" t="s">
        <v>54</v>
      </c>
      <c r="Q6594" t="s">
        <v>55</v>
      </c>
      <c r="R6594" t="s">
        <v>26</v>
      </c>
      <c r="S6594" t="s">
        <v>27</v>
      </c>
      <c r="T6594" t="s">
        <v>28</v>
      </c>
      <c r="U6594" s="2" t="s">
        <v>21826</v>
      </c>
    </row>
    <row r="6595" spans="1:21" ht="45" x14ac:dyDescent="0.25">
      <c r="A6595" t="s">
        <v>21827</v>
      </c>
      <c r="B6595" s="1" t="s">
        <v>21828</v>
      </c>
      <c r="G6595" t="s">
        <v>21829</v>
      </c>
      <c r="H6595" t="s">
        <v>21830</v>
      </c>
      <c r="I6595" t="s">
        <v>49</v>
      </c>
      <c r="J6595" t="s">
        <v>72</v>
      </c>
      <c r="K6595" t="s">
        <v>26</v>
      </c>
      <c r="L6595" t="s">
        <v>26</v>
      </c>
      <c r="M6595" t="s">
        <v>13644</v>
      </c>
      <c r="N6595">
        <v>0</v>
      </c>
      <c r="O6595" t="s">
        <v>53</v>
      </c>
      <c r="P6595" t="s">
        <v>54</v>
      </c>
      <c r="Q6595" t="s">
        <v>55</v>
      </c>
      <c r="R6595" t="s">
        <v>26</v>
      </c>
      <c r="S6595" t="s">
        <v>27</v>
      </c>
      <c r="T6595" t="s">
        <v>28</v>
      </c>
      <c r="U6595" s="2" t="s">
        <v>21831</v>
      </c>
    </row>
    <row r="6596" spans="1:21" ht="60" x14ac:dyDescent="0.25">
      <c r="A6596" t="s">
        <v>21832</v>
      </c>
      <c r="B6596" s="1" t="s">
        <v>21833</v>
      </c>
      <c r="G6596" t="s">
        <v>21834</v>
      </c>
      <c r="H6596" t="s">
        <v>21834</v>
      </c>
      <c r="I6596" t="s">
        <v>49</v>
      </c>
      <c r="J6596" t="s">
        <v>72</v>
      </c>
      <c r="K6596" t="s">
        <v>26</v>
      </c>
      <c r="L6596" t="s">
        <v>26</v>
      </c>
      <c r="M6596" t="s">
        <v>13644</v>
      </c>
      <c r="N6596">
        <v>0</v>
      </c>
      <c r="O6596" t="s">
        <v>53</v>
      </c>
      <c r="P6596" t="s">
        <v>54</v>
      </c>
      <c r="Q6596" t="s">
        <v>55</v>
      </c>
      <c r="R6596" t="s">
        <v>26</v>
      </c>
      <c r="S6596" t="s">
        <v>27</v>
      </c>
      <c r="T6596" t="s">
        <v>28</v>
      </c>
      <c r="U6596" s="2" t="s">
        <v>21835</v>
      </c>
    </row>
    <row r="6597" spans="1:21" ht="45" x14ac:dyDescent="0.25">
      <c r="A6597" t="s">
        <v>21836</v>
      </c>
      <c r="B6597" s="1" t="s">
        <v>21837</v>
      </c>
      <c r="G6597" t="s">
        <v>21838</v>
      </c>
      <c r="H6597" t="s">
        <v>21839</v>
      </c>
      <c r="I6597" t="s">
        <v>49</v>
      </c>
      <c r="J6597" t="s">
        <v>72</v>
      </c>
      <c r="K6597" t="s">
        <v>26</v>
      </c>
      <c r="L6597" t="s">
        <v>26</v>
      </c>
      <c r="M6597" t="s">
        <v>13644</v>
      </c>
      <c r="N6597">
        <v>0</v>
      </c>
      <c r="O6597" t="s">
        <v>53</v>
      </c>
      <c r="P6597" t="s">
        <v>54</v>
      </c>
      <c r="Q6597" t="s">
        <v>55</v>
      </c>
      <c r="R6597" t="s">
        <v>26</v>
      </c>
      <c r="S6597" t="s">
        <v>27</v>
      </c>
      <c r="T6597" t="s">
        <v>28</v>
      </c>
      <c r="U6597" s="2" t="s">
        <v>21840</v>
      </c>
    </row>
    <row r="6598" spans="1:21" ht="90" x14ac:dyDescent="0.25">
      <c r="A6598" t="s">
        <v>21841</v>
      </c>
      <c r="B6598" s="1" t="s">
        <v>21842</v>
      </c>
      <c r="G6598" t="s">
        <v>21843</v>
      </c>
      <c r="H6598" t="s">
        <v>21843</v>
      </c>
      <c r="I6598" t="s">
        <v>49</v>
      </c>
      <c r="J6598" t="s">
        <v>72</v>
      </c>
      <c r="K6598" t="s">
        <v>26</v>
      </c>
      <c r="L6598" t="s">
        <v>26</v>
      </c>
      <c r="M6598" t="s">
        <v>13644</v>
      </c>
      <c r="N6598">
        <v>0</v>
      </c>
      <c r="O6598" t="s">
        <v>53</v>
      </c>
      <c r="P6598" t="s">
        <v>54</v>
      </c>
      <c r="Q6598" t="s">
        <v>55</v>
      </c>
      <c r="R6598" t="s">
        <v>26</v>
      </c>
      <c r="S6598" t="s">
        <v>27</v>
      </c>
      <c r="T6598" t="s">
        <v>28</v>
      </c>
      <c r="U6598" s="2" t="s">
        <v>21844</v>
      </c>
    </row>
    <row r="6599" spans="1:21" ht="90" x14ac:dyDescent="0.25">
      <c r="A6599" t="s">
        <v>21845</v>
      </c>
      <c r="B6599" s="1" t="s">
        <v>21846</v>
      </c>
      <c r="G6599" t="s">
        <v>21847</v>
      </c>
      <c r="H6599" t="s">
        <v>21848</v>
      </c>
      <c r="I6599" t="s">
        <v>49</v>
      </c>
      <c r="J6599" t="s">
        <v>72</v>
      </c>
      <c r="K6599" t="s">
        <v>26</v>
      </c>
      <c r="L6599" t="s">
        <v>26</v>
      </c>
      <c r="M6599" t="s">
        <v>13644</v>
      </c>
      <c r="N6599">
        <v>0</v>
      </c>
      <c r="O6599" t="s">
        <v>53</v>
      </c>
      <c r="P6599" t="s">
        <v>54</v>
      </c>
      <c r="Q6599" t="s">
        <v>55</v>
      </c>
      <c r="R6599" t="s">
        <v>26</v>
      </c>
      <c r="S6599" t="s">
        <v>27</v>
      </c>
      <c r="T6599" t="s">
        <v>28</v>
      </c>
      <c r="U6599" s="2" t="s">
        <v>21849</v>
      </c>
    </row>
    <row r="6600" spans="1:21" ht="30" x14ac:dyDescent="0.25">
      <c r="A6600" t="s">
        <v>21850</v>
      </c>
      <c r="B6600" s="1" t="s">
        <v>21851</v>
      </c>
      <c r="G6600" t="s">
        <v>21852</v>
      </c>
      <c r="H6600" t="s">
        <v>21853</v>
      </c>
      <c r="I6600" t="s">
        <v>49</v>
      </c>
      <c r="J6600" t="s">
        <v>72</v>
      </c>
      <c r="K6600" t="s">
        <v>26</v>
      </c>
      <c r="L6600" t="s">
        <v>26</v>
      </c>
      <c r="M6600" t="s">
        <v>13644</v>
      </c>
      <c r="N6600">
        <v>0</v>
      </c>
      <c r="O6600" t="s">
        <v>53</v>
      </c>
      <c r="P6600" t="s">
        <v>54</v>
      </c>
      <c r="Q6600" t="s">
        <v>55</v>
      </c>
      <c r="R6600" t="s">
        <v>26</v>
      </c>
      <c r="S6600" t="s">
        <v>27</v>
      </c>
      <c r="T6600" t="s">
        <v>28</v>
      </c>
      <c r="U6600" s="2" t="s">
        <v>21854</v>
      </c>
    </row>
    <row r="6601" spans="1:21" ht="30" x14ac:dyDescent="0.25">
      <c r="A6601" t="s">
        <v>21855</v>
      </c>
      <c r="B6601" s="1" t="s">
        <v>21856</v>
      </c>
      <c r="G6601" t="s">
        <v>21857</v>
      </c>
      <c r="H6601" t="s">
        <v>21858</v>
      </c>
      <c r="I6601" t="s">
        <v>49</v>
      </c>
      <c r="J6601" t="s">
        <v>72</v>
      </c>
      <c r="K6601" t="s">
        <v>26</v>
      </c>
      <c r="L6601" t="s">
        <v>26</v>
      </c>
      <c r="M6601" t="s">
        <v>13644</v>
      </c>
      <c r="N6601">
        <v>0</v>
      </c>
      <c r="O6601" t="s">
        <v>53</v>
      </c>
      <c r="P6601" t="s">
        <v>54</v>
      </c>
      <c r="Q6601" t="s">
        <v>55</v>
      </c>
      <c r="R6601" t="s">
        <v>26</v>
      </c>
      <c r="S6601" t="s">
        <v>27</v>
      </c>
      <c r="T6601" t="s">
        <v>28</v>
      </c>
      <c r="U6601" s="2" t="s">
        <v>21859</v>
      </c>
    </row>
    <row r="6602" spans="1:21" ht="60" x14ac:dyDescent="0.25">
      <c r="A6602" t="s">
        <v>21860</v>
      </c>
      <c r="B6602" s="1" t="s">
        <v>21861</v>
      </c>
      <c r="G6602" t="s">
        <v>21862</v>
      </c>
      <c r="H6602" t="s">
        <v>21863</v>
      </c>
      <c r="I6602" t="s">
        <v>49</v>
      </c>
      <c r="J6602" t="s">
        <v>72</v>
      </c>
      <c r="K6602" t="s">
        <v>26</v>
      </c>
      <c r="L6602" t="s">
        <v>26</v>
      </c>
      <c r="M6602" t="s">
        <v>13644</v>
      </c>
      <c r="N6602">
        <v>0</v>
      </c>
      <c r="O6602" t="s">
        <v>53</v>
      </c>
      <c r="P6602" t="s">
        <v>54</v>
      </c>
      <c r="Q6602" t="s">
        <v>55</v>
      </c>
      <c r="R6602" t="s">
        <v>26</v>
      </c>
      <c r="S6602" t="s">
        <v>27</v>
      </c>
      <c r="T6602" t="s">
        <v>28</v>
      </c>
      <c r="U6602" s="2" t="s">
        <v>21864</v>
      </c>
    </row>
    <row r="6603" spans="1:21" ht="45" x14ac:dyDescent="0.25">
      <c r="A6603" t="s">
        <v>21865</v>
      </c>
      <c r="B6603" s="1" t="s">
        <v>21866</v>
      </c>
      <c r="G6603" t="s">
        <v>21867</v>
      </c>
      <c r="H6603" t="s">
        <v>21867</v>
      </c>
      <c r="I6603" t="s">
        <v>49</v>
      </c>
      <c r="J6603" t="s">
        <v>72</v>
      </c>
      <c r="K6603" t="s">
        <v>26</v>
      </c>
      <c r="L6603" t="s">
        <v>26</v>
      </c>
      <c r="M6603" t="s">
        <v>13644</v>
      </c>
      <c r="N6603">
        <v>0</v>
      </c>
      <c r="O6603" t="s">
        <v>53</v>
      </c>
      <c r="P6603" t="s">
        <v>54</v>
      </c>
      <c r="Q6603" t="s">
        <v>55</v>
      </c>
      <c r="R6603" t="s">
        <v>26</v>
      </c>
      <c r="S6603" t="s">
        <v>27</v>
      </c>
      <c r="T6603" t="s">
        <v>28</v>
      </c>
      <c r="U6603" s="2" t="s">
        <v>21868</v>
      </c>
    </row>
    <row r="6604" spans="1:21" ht="45" x14ac:dyDescent="0.25">
      <c r="A6604" t="s">
        <v>21869</v>
      </c>
      <c r="B6604" s="1" t="s">
        <v>21870</v>
      </c>
      <c r="G6604" t="s">
        <v>21871</v>
      </c>
      <c r="H6604" t="s">
        <v>21872</v>
      </c>
      <c r="I6604" t="s">
        <v>49</v>
      </c>
      <c r="J6604" t="s">
        <v>72</v>
      </c>
      <c r="K6604" t="s">
        <v>26</v>
      </c>
      <c r="L6604" t="s">
        <v>26</v>
      </c>
      <c r="M6604" t="s">
        <v>13644</v>
      </c>
      <c r="N6604">
        <v>0</v>
      </c>
      <c r="O6604" t="s">
        <v>53</v>
      </c>
      <c r="P6604" t="s">
        <v>54</v>
      </c>
      <c r="Q6604" t="s">
        <v>55</v>
      </c>
      <c r="R6604" t="s">
        <v>26</v>
      </c>
      <c r="S6604" t="s">
        <v>27</v>
      </c>
      <c r="T6604" t="s">
        <v>28</v>
      </c>
      <c r="U6604" s="2" t="s">
        <v>33157</v>
      </c>
    </row>
    <row r="6605" spans="1:21" ht="30" x14ac:dyDescent="0.25">
      <c r="A6605" t="s">
        <v>21874</v>
      </c>
      <c r="B6605" s="1" t="s">
        <v>21875</v>
      </c>
      <c r="G6605" t="s">
        <v>21876</v>
      </c>
      <c r="H6605" t="s">
        <v>21876</v>
      </c>
      <c r="I6605" t="s">
        <v>49</v>
      </c>
      <c r="J6605" t="s">
        <v>72</v>
      </c>
      <c r="K6605" t="s">
        <v>26</v>
      </c>
      <c r="L6605" t="s">
        <v>26</v>
      </c>
      <c r="M6605" t="s">
        <v>13644</v>
      </c>
      <c r="N6605">
        <v>0</v>
      </c>
      <c r="O6605" t="s">
        <v>53</v>
      </c>
      <c r="P6605" t="s">
        <v>54</v>
      </c>
      <c r="Q6605" t="s">
        <v>55</v>
      </c>
      <c r="R6605" t="s">
        <v>26</v>
      </c>
      <c r="S6605" t="s">
        <v>27</v>
      </c>
      <c r="T6605" t="s">
        <v>28</v>
      </c>
      <c r="U6605" s="2" t="s">
        <v>21877</v>
      </c>
    </row>
    <row r="6606" spans="1:21" ht="45" x14ac:dyDescent="0.25">
      <c r="A6606" t="s">
        <v>21878</v>
      </c>
      <c r="B6606" s="1" t="s">
        <v>21879</v>
      </c>
      <c r="G6606" t="s">
        <v>21880</v>
      </c>
      <c r="H6606" t="s">
        <v>21881</v>
      </c>
      <c r="I6606" t="s">
        <v>49</v>
      </c>
      <c r="J6606" t="s">
        <v>72</v>
      </c>
      <c r="K6606" t="s">
        <v>26</v>
      </c>
      <c r="L6606" t="s">
        <v>26</v>
      </c>
      <c r="M6606" t="s">
        <v>13644</v>
      </c>
      <c r="N6606">
        <v>0</v>
      </c>
      <c r="O6606" t="s">
        <v>53</v>
      </c>
      <c r="P6606" t="s">
        <v>54</v>
      </c>
      <c r="Q6606" t="s">
        <v>55</v>
      </c>
      <c r="R6606" t="s">
        <v>26</v>
      </c>
      <c r="S6606" t="s">
        <v>27</v>
      </c>
      <c r="T6606" t="s">
        <v>28</v>
      </c>
      <c r="U6606" s="2" t="s">
        <v>21882</v>
      </c>
    </row>
    <row r="6607" spans="1:21" ht="45" x14ac:dyDescent="0.25">
      <c r="A6607" t="s">
        <v>21883</v>
      </c>
      <c r="B6607" s="1" t="s">
        <v>21884</v>
      </c>
      <c r="G6607" t="s">
        <v>21885</v>
      </c>
      <c r="H6607" t="s">
        <v>21886</v>
      </c>
      <c r="I6607" t="s">
        <v>49</v>
      </c>
      <c r="J6607" t="s">
        <v>72</v>
      </c>
      <c r="K6607" t="s">
        <v>26</v>
      </c>
      <c r="L6607" t="s">
        <v>26</v>
      </c>
      <c r="M6607" t="s">
        <v>13644</v>
      </c>
      <c r="N6607">
        <v>0</v>
      </c>
      <c r="O6607" t="s">
        <v>53</v>
      </c>
      <c r="P6607" t="s">
        <v>54</v>
      </c>
      <c r="Q6607" t="s">
        <v>55</v>
      </c>
      <c r="R6607" t="s">
        <v>26</v>
      </c>
      <c r="S6607" t="s">
        <v>27</v>
      </c>
      <c r="T6607" t="s">
        <v>28</v>
      </c>
      <c r="U6607" s="2" t="s">
        <v>21887</v>
      </c>
    </row>
    <row r="6608" spans="1:21" x14ac:dyDescent="0.25">
      <c r="A6608" t="s">
        <v>21888</v>
      </c>
      <c r="B6608" s="1" t="s">
        <v>21889</v>
      </c>
      <c r="G6608" t="s">
        <v>21890</v>
      </c>
      <c r="H6608" t="s">
        <v>21890</v>
      </c>
      <c r="I6608" t="s">
        <v>49</v>
      </c>
      <c r="J6608" t="s">
        <v>72</v>
      </c>
      <c r="K6608" t="s">
        <v>26</v>
      </c>
      <c r="L6608" t="s">
        <v>26</v>
      </c>
      <c r="M6608" t="s">
        <v>13644</v>
      </c>
      <c r="N6608">
        <v>0</v>
      </c>
      <c r="O6608" t="s">
        <v>53</v>
      </c>
      <c r="P6608" t="s">
        <v>54</v>
      </c>
      <c r="Q6608" t="s">
        <v>55</v>
      </c>
      <c r="R6608" t="s">
        <v>26</v>
      </c>
      <c r="S6608" t="s">
        <v>27</v>
      </c>
      <c r="T6608" t="s">
        <v>28</v>
      </c>
      <c r="U6608" s="2" t="s">
        <v>21891</v>
      </c>
    </row>
    <row r="6609" spans="1:21" ht="60" x14ac:dyDescent="0.25">
      <c r="A6609" t="s">
        <v>21892</v>
      </c>
      <c r="B6609" s="1" t="s">
        <v>21893</v>
      </c>
      <c r="G6609" t="s">
        <v>21894</v>
      </c>
      <c r="H6609" t="s">
        <v>21895</v>
      </c>
      <c r="I6609" t="s">
        <v>49</v>
      </c>
      <c r="J6609" t="s">
        <v>72</v>
      </c>
      <c r="K6609" t="s">
        <v>26</v>
      </c>
      <c r="L6609" t="s">
        <v>26</v>
      </c>
      <c r="M6609" t="s">
        <v>13644</v>
      </c>
      <c r="N6609">
        <v>0</v>
      </c>
      <c r="O6609" t="s">
        <v>53</v>
      </c>
      <c r="P6609" t="s">
        <v>54</v>
      </c>
      <c r="Q6609" t="s">
        <v>55</v>
      </c>
      <c r="R6609" t="s">
        <v>26</v>
      </c>
      <c r="S6609" t="s">
        <v>27</v>
      </c>
      <c r="T6609" t="s">
        <v>28</v>
      </c>
      <c r="U6609" s="2" t="s">
        <v>21896</v>
      </c>
    </row>
    <row r="6610" spans="1:21" x14ac:dyDescent="0.25">
      <c r="A6610" t="s">
        <v>21897</v>
      </c>
      <c r="B6610" s="1" t="s">
        <v>21898</v>
      </c>
      <c r="G6610" t="s">
        <v>21899</v>
      </c>
      <c r="H6610" t="s">
        <v>21899</v>
      </c>
      <c r="I6610" t="s">
        <v>49</v>
      </c>
      <c r="J6610" t="s">
        <v>72</v>
      </c>
      <c r="K6610" t="s">
        <v>26</v>
      </c>
      <c r="L6610" t="s">
        <v>26</v>
      </c>
      <c r="M6610" t="s">
        <v>13644</v>
      </c>
      <c r="N6610">
        <v>0</v>
      </c>
      <c r="O6610" t="s">
        <v>53</v>
      </c>
      <c r="P6610" t="s">
        <v>54</v>
      </c>
      <c r="Q6610" t="s">
        <v>55</v>
      </c>
      <c r="R6610" t="s">
        <v>26</v>
      </c>
      <c r="S6610" t="s">
        <v>27</v>
      </c>
      <c r="T6610" t="s">
        <v>28</v>
      </c>
      <c r="U6610" s="2" t="s">
        <v>21900</v>
      </c>
    </row>
    <row r="6611" spans="1:21" ht="45" x14ac:dyDescent="0.25">
      <c r="A6611" t="s">
        <v>21901</v>
      </c>
      <c r="B6611" s="1" t="s">
        <v>21902</v>
      </c>
      <c r="G6611" t="s">
        <v>21903</v>
      </c>
      <c r="H6611" t="s">
        <v>21904</v>
      </c>
      <c r="I6611" t="s">
        <v>49</v>
      </c>
      <c r="J6611" t="s">
        <v>72</v>
      </c>
      <c r="K6611" t="s">
        <v>26</v>
      </c>
      <c r="L6611" t="s">
        <v>26</v>
      </c>
      <c r="M6611" t="s">
        <v>13644</v>
      </c>
      <c r="N6611">
        <v>0</v>
      </c>
      <c r="O6611" t="s">
        <v>53</v>
      </c>
      <c r="P6611" t="s">
        <v>54</v>
      </c>
      <c r="Q6611" t="s">
        <v>55</v>
      </c>
      <c r="R6611" t="s">
        <v>26</v>
      </c>
      <c r="S6611" t="s">
        <v>27</v>
      </c>
      <c r="T6611" t="s">
        <v>28</v>
      </c>
      <c r="U6611" s="2" t="s">
        <v>33158</v>
      </c>
    </row>
    <row r="6612" spans="1:21" ht="30" x14ac:dyDescent="0.25">
      <c r="A6612" t="s">
        <v>21906</v>
      </c>
      <c r="B6612" s="1" t="s">
        <v>21907</v>
      </c>
      <c r="G6612" t="s">
        <v>21908</v>
      </c>
      <c r="H6612" t="s">
        <v>14671</v>
      </c>
      <c r="I6612" t="s">
        <v>49</v>
      </c>
      <c r="J6612" t="s">
        <v>72</v>
      </c>
      <c r="K6612" t="s">
        <v>26</v>
      </c>
      <c r="L6612" t="s">
        <v>26</v>
      </c>
      <c r="M6612" t="s">
        <v>13644</v>
      </c>
      <c r="N6612">
        <v>0</v>
      </c>
      <c r="O6612" t="s">
        <v>53</v>
      </c>
      <c r="P6612" t="s">
        <v>54</v>
      </c>
      <c r="Q6612" t="s">
        <v>55</v>
      </c>
      <c r="R6612" t="s">
        <v>26</v>
      </c>
      <c r="S6612" t="s">
        <v>27</v>
      </c>
      <c r="T6612" t="s">
        <v>28</v>
      </c>
      <c r="U6612" s="2" t="s">
        <v>21909</v>
      </c>
    </row>
    <row r="6613" spans="1:21" ht="60" x14ac:dyDescent="0.25">
      <c r="A6613" t="s">
        <v>21910</v>
      </c>
      <c r="B6613" s="1" t="s">
        <v>21911</v>
      </c>
      <c r="G6613" t="s">
        <v>21912</v>
      </c>
      <c r="H6613" t="s">
        <v>21611</v>
      </c>
      <c r="I6613" t="s">
        <v>25</v>
      </c>
      <c r="J6613" t="s">
        <v>26</v>
      </c>
      <c r="K6613" t="s">
        <v>26</v>
      </c>
      <c r="L6613" t="s">
        <v>26</v>
      </c>
      <c r="M6613" t="s">
        <v>26</v>
      </c>
      <c r="N6613">
        <v>0</v>
      </c>
      <c r="O6613" t="s">
        <v>26</v>
      </c>
      <c r="P6613" t="s">
        <v>26</v>
      </c>
      <c r="Q6613" t="s">
        <v>26</v>
      </c>
      <c r="R6613" t="s">
        <v>26</v>
      </c>
      <c r="S6613" t="s">
        <v>27</v>
      </c>
      <c r="T6613" t="s">
        <v>28</v>
      </c>
      <c r="U6613" s="2" t="s">
        <v>21913</v>
      </c>
    </row>
    <row r="6614" spans="1:21" ht="30" x14ac:dyDescent="0.25">
      <c r="A6614" t="s">
        <v>21914</v>
      </c>
      <c r="B6614" s="1" t="s">
        <v>21915</v>
      </c>
      <c r="G6614" t="s">
        <v>21619</v>
      </c>
      <c r="H6614" t="s">
        <v>21620</v>
      </c>
      <c r="I6614" t="s">
        <v>49</v>
      </c>
      <c r="J6614" t="s">
        <v>72</v>
      </c>
      <c r="K6614" t="s">
        <v>26</v>
      </c>
      <c r="L6614" t="s">
        <v>26</v>
      </c>
      <c r="M6614" t="s">
        <v>13644</v>
      </c>
      <c r="N6614">
        <v>0</v>
      </c>
      <c r="O6614" t="s">
        <v>53</v>
      </c>
      <c r="P6614" t="s">
        <v>164</v>
      </c>
      <c r="Q6614" t="s">
        <v>55</v>
      </c>
      <c r="R6614" t="s">
        <v>279</v>
      </c>
      <c r="S6614" t="s">
        <v>27</v>
      </c>
      <c r="T6614" t="s">
        <v>28</v>
      </c>
      <c r="U6614" s="2" t="s">
        <v>21621</v>
      </c>
    </row>
    <row r="6615" spans="1:21" ht="30" x14ac:dyDescent="0.25">
      <c r="A6615" t="s">
        <v>21916</v>
      </c>
      <c r="B6615" s="1" t="s">
        <v>21917</v>
      </c>
      <c r="G6615" t="s">
        <v>21624</v>
      </c>
      <c r="H6615" t="s">
        <v>21625</v>
      </c>
      <c r="I6615" t="s">
        <v>49</v>
      </c>
      <c r="J6615" t="s">
        <v>72</v>
      </c>
      <c r="K6615" t="s">
        <v>26</v>
      </c>
      <c r="L6615" t="s">
        <v>26</v>
      </c>
      <c r="M6615" t="s">
        <v>13644</v>
      </c>
      <c r="N6615">
        <v>0</v>
      </c>
      <c r="O6615" t="s">
        <v>53</v>
      </c>
      <c r="P6615" t="s">
        <v>164</v>
      </c>
      <c r="Q6615" t="s">
        <v>55</v>
      </c>
      <c r="R6615" t="s">
        <v>279</v>
      </c>
      <c r="S6615" t="s">
        <v>27</v>
      </c>
      <c r="T6615" t="s">
        <v>28</v>
      </c>
      <c r="U6615" s="2" t="s">
        <v>21626</v>
      </c>
    </row>
    <row r="6616" spans="1:21" ht="30" x14ac:dyDescent="0.25">
      <c r="A6616" t="s">
        <v>21918</v>
      </c>
      <c r="B6616" s="1" t="s">
        <v>21919</v>
      </c>
      <c r="G6616" t="s">
        <v>21629</v>
      </c>
      <c r="H6616" t="s">
        <v>21630</v>
      </c>
      <c r="I6616" t="s">
        <v>49</v>
      </c>
      <c r="J6616" t="s">
        <v>72</v>
      </c>
      <c r="K6616" t="s">
        <v>26</v>
      </c>
      <c r="L6616" t="s">
        <v>26</v>
      </c>
      <c r="M6616" t="s">
        <v>13644</v>
      </c>
      <c r="N6616">
        <v>0</v>
      </c>
      <c r="O6616" t="s">
        <v>53</v>
      </c>
      <c r="P6616" t="s">
        <v>164</v>
      </c>
      <c r="Q6616" t="s">
        <v>55</v>
      </c>
      <c r="R6616" t="s">
        <v>279</v>
      </c>
      <c r="S6616" t="s">
        <v>27</v>
      </c>
      <c r="T6616" t="s">
        <v>28</v>
      </c>
      <c r="U6616" s="2" t="s">
        <v>21631</v>
      </c>
    </row>
    <row r="6617" spans="1:21" ht="30" x14ac:dyDescent="0.25">
      <c r="A6617" t="s">
        <v>21920</v>
      </c>
      <c r="B6617" s="1" t="s">
        <v>21921</v>
      </c>
      <c r="G6617" t="s">
        <v>21634</v>
      </c>
      <c r="H6617" t="s">
        <v>21635</v>
      </c>
      <c r="I6617" t="s">
        <v>49</v>
      </c>
      <c r="J6617" t="s">
        <v>72</v>
      </c>
      <c r="K6617" t="s">
        <v>26</v>
      </c>
      <c r="L6617" t="s">
        <v>26</v>
      </c>
      <c r="M6617" t="s">
        <v>13644</v>
      </c>
      <c r="N6617">
        <v>0</v>
      </c>
      <c r="O6617" t="s">
        <v>53</v>
      </c>
      <c r="P6617" t="s">
        <v>164</v>
      </c>
      <c r="Q6617" t="s">
        <v>55</v>
      </c>
      <c r="R6617" t="s">
        <v>279</v>
      </c>
      <c r="S6617" t="s">
        <v>27</v>
      </c>
      <c r="T6617" t="s">
        <v>28</v>
      </c>
      <c r="U6617" s="2" t="s">
        <v>21636</v>
      </c>
    </row>
    <row r="6618" spans="1:21" ht="45" x14ac:dyDescent="0.25">
      <c r="A6618" t="s">
        <v>21922</v>
      </c>
      <c r="B6618" s="1" t="s">
        <v>21923</v>
      </c>
      <c r="G6618" t="s">
        <v>21639</v>
      </c>
      <c r="H6618" t="s">
        <v>21640</v>
      </c>
      <c r="I6618" t="s">
        <v>49</v>
      </c>
      <c r="J6618" t="s">
        <v>72</v>
      </c>
      <c r="K6618" t="s">
        <v>26</v>
      </c>
      <c r="L6618" t="s">
        <v>26</v>
      </c>
      <c r="M6618" t="s">
        <v>13644</v>
      </c>
      <c r="N6618">
        <v>0</v>
      </c>
      <c r="O6618" t="s">
        <v>53</v>
      </c>
      <c r="P6618" t="s">
        <v>164</v>
      </c>
      <c r="Q6618" t="s">
        <v>55</v>
      </c>
      <c r="R6618" t="s">
        <v>279</v>
      </c>
      <c r="S6618" t="s">
        <v>27</v>
      </c>
      <c r="T6618" t="s">
        <v>28</v>
      </c>
      <c r="U6618" s="2" t="s">
        <v>21641</v>
      </c>
    </row>
    <row r="6619" spans="1:21" ht="30" x14ac:dyDescent="0.25">
      <c r="A6619" t="s">
        <v>21924</v>
      </c>
      <c r="B6619" s="1" t="s">
        <v>21925</v>
      </c>
      <c r="G6619" t="s">
        <v>21644</v>
      </c>
      <c r="H6619" t="s">
        <v>21645</v>
      </c>
      <c r="I6619" t="s">
        <v>49</v>
      </c>
      <c r="J6619" t="s">
        <v>72</v>
      </c>
      <c r="K6619" t="s">
        <v>26</v>
      </c>
      <c r="L6619" t="s">
        <v>26</v>
      </c>
      <c r="M6619" t="s">
        <v>13644</v>
      </c>
      <c r="N6619">
        <v>0</v>
      </c>
      <c r="O6619" t="s">
        <v>53</v>
      </c>
      <c r="P6619" t="s">
        <v>164</v>
      </c>
      <c r="Q6619" t="s">
        <v>55</v>
      </c>
      <c r="R6619" t="s">
        <v>279</v>
      </c>
      <c r="S6619" t="s">
        <v>27</v>
      </c>
      <c r="T6619" t="s">
        <v>28</v>
      </c>
      <c r="U6619" s="2" t="s">
        <v>21646</v>
      </c>
    </row>
    <row r="6620" spans="1:21" ht="75" x14ac:dyDescent="0.25">
      <c r="A6620" t="s">
        <v>21926</v>
      </c>
      <c r="B6620" s="1" t="s">
        <v>21927</v>
      </c>
      <c r="G6620" t="s">
        <v>21649</v>
      </c>
      <c r="H6620" t="s">
        <v>21650</v>
      </c>
      <c r="I6620" t="s">
        <v>49</v>
      </c>
      <c r="J6620" t="s">
        <v>72</v>
      </c>
      <c r="K6620" t="s">
        <v>26</v>
      </c>
      <c r="L6620" t="s">
        <v>26</v>
      </c>
      <c r="M6620" t="s">
        <v>13644</v>
      </c>
      <c r="N6620">
        <v>0</v>
      </c>
      <c r="O6620" t="s">
        <v>53</v>
      </c>
      <c r="P6620" t="s">
        <v>164</v>
      </c>
      <c r="Q6620" t="s">
        <v>55</v>
      </c>
      <c r="R6620" t="s">
        <v>279</v>
      </c>
      <c r="S6620" t="s">
        <v>27</v>
      </c>
      <c r="T6620" t="s">
        <v>28</v>
      </c>
      <c r="U6620" s="2" t="s">
        <v>21651</v>
      </c>
    </row>
    <row r="6621" spans="1:21" ht="30" x14ac:dyDescent="0.25">
      <c r="A6621" t="s">
        <v>21928</v>
      </c>
      <c r="B6621" s="1" t="s">
        <v>21929</v>
      </c>
      <c r="G6621" t="s">
        <v>21654</v>
      </c>
      <c r="H6621" t="s">
        <v>21655</v>
      </c>
      <c r="I6621" t="s">
        <v>49</v>
      </c>
      <c r="J6621" t="s">
        <v>72</v>
      </c>
      <c r="K6621" t="s">
        <v>26</v>
      </c>
      <c r="L6621" t="s">
        <v>26</v>
      </c>
      <c r="M6621" t="s">
        <v>13644</v>
      </c>
      <c r="N6621">
        <v>0</v>
      </c>
      <c r="O6621" t="s">
        <v>53</v>
      </c>
      <c r="P6621" t="s">
        <v>164</v>
      </c>
      <c r="Q6621" t="s">
        <v>55</v>
      </c>
      <c r="R6621" t="s">
        <v>279</v>
      </c>
      <c r="S6621" t="s">
        <v>27</v>
      </c>
      <c r="T6621" t="s">
        <v>28</v>
      </c>
      <c r="U6621" s="2" t="s">
        <v>21930</v>
      </c>
    </row>
    <row r="6622" spans="1:21" ht="30" x14ac:dyDescent="0.25">
      <c r="A6622" t="s">
        <v>21931</v>
      </c>
      <c r="B6622" s="1" t="s">
        <v>21932</v>
      </c>
      <c r="G6622" t="s">
        <v>21659</v>
      </c>
      <c r="H6622" t="s">
        <v>21660</v>
      </c>
      <c r="I6622" t="s">
        <v>49</v>
      </c>
      <c r="J6622" t="s">
        <v>72</v>
      </c>
      <c r="K6622" t="s">
        <v>26</v>
      </c>
      <c r="L6622" t="s">
        <v>26</v>
      </c>
      <c r="M6622" t="s">
        <v>13644</v>
      </c>
      <c r="N6622">
        <v>0</v>
      </c>
      <c r="O6622" t="s">
        <v>53</v>
      </c>
      <c r="P6622" t="s">
        <v>164</v>
      </c>
      <c r="Q6622" t="s">
        <v>55</v>
      </c>
      <c r="R6622" t="s">
        <v>279</v>
      </c>
      <c r="S6622" t="s">
        <v>27</v>
      </c>
      <c r="T6622" t="s">
        <v>28</v>
      </c>
      <c r="U6622" s="2" t="s">
        <v>21661</v>
      </c>
    </row>
    <row r="6623" spans="1:21" ht="60" x14ac:dyDescent="0.25">
      <c r="A6623" t="s">
        <v>21933</v>
      </c>
      <c r="B6623" s="1" t="s">
        <v>21934</v>
      </c>
      <c r="G6623" t="s">
        <v>21664</v>
      </c>
      <c r="H6623" t="s">
        <v>21665</v>
      </c>
      <c r="I6623" t="s">
        <v>49</v>
      </c>
      <c r="J6623" t="s">
        <v>72</v>
      </c>
      <c r="K6623" t="s">
        <v>26</v>
      </c>
      <c r="L6623" t="s">
        <v>26</v>
      </c>
      <c r="M6623" t="s">
        <v>13644</v>
      </c>
      <c r="N6623">
        <v>0</v>
      </c>
      <c r="O6623" t="s">
        <v>53</v>
      </c>
      <c r="P6623" t="s">
        <v>164</v>
      </c>
      <c r="Q6623" t="s">
        <v>55</v>
      </c>
      <c r="R6623" t="s">
        <v>279</v>
      </c>
      <c r="S6623" t="s">
        <v>27</v>
      </c>
      <c r="T6623" t="s">
        <v>28</v>
      </c>
      <c r="U6623" s="2" t="s">
        <v>21666</v>
      </c>
    </row>
    <row r="6624" spans="1:21" ht="30" x14ac:dyDescent="0.25">
      <c r="A6624" t="s">
        <v>21935</v>
      </c>
      <c r="B6624" s="1" t="s">
        <v>21936</v>
      </c>
      <c r="G6624" t="s">
        <v>21669</v>
      </c>
      <c r="H6624" t="s">
        <v>21670</v>
      </c>
      <c r="I6624" t="s">
        <v>49</v>
      </c>
      <c r="J6624" t="s">
        <v>72</v>
      </c>
      <c r="K6624" t="s">
        <v>26</v>
      </c>
      <c r="L6624" t="s">
        <v>26</v>
      </c>
      <c r="M6624" t="s">
        <v>13644</v>
      </c>
      <c r="N6624">
        <v>0</v>
      </c>
      <c r="O6624" t="s">
        <v>53</v>
      </c>
      <c r="P6624" t="s">
        <v>164</v>
      </c>
      <c r="Q6624" t="s">
        <v>55</v>
      </c>
      <c r="R6624" t="s">
        <v>279</v>
      </c>
      <c r="S6624" t="s">
        <v>27</v>
      </c>
      <c r="T6624" t="s">
        <v>28</v>
      </c>
      <c r="U6624" s="2" t="s">
        <v>21671</v>
      </c>
    </row>
    <row r="6625" spans="1:21" ht="75" x14ac:dyDescent="0.25">
      <c r="A6625" t="s">
        <v>21937</v>
      </c>
      <c r="B6625" s="1" t="s">
        <v>21938</v>
      </c>
      <c r="G6625" t="s">
        <v>21674</v>
      </c>
      <c r="H6625" t="s">
        <v>21675</v>
      </c>
      <c r="I6625" t="s">
        <v>49</v>
      </c>
      <c r="J6625" t="s">
        <v>72</v>
      </c>
      <c r="K6625" t="s">
        <v>26</v>
      </c>
      <c r="L6625" t="s">
        <v>26</v>
      </c>
      <c r="M6625" t="s">
        <v>13644</v>
      </c>
      <c r="N6625">
        <v>0</v>
      </c>
      <c r="O6625" t="s">
        <v>53</v>
      </c>
      <c r="P6625" t="s">
        <v>164</v>
      </c>
      <c r="Q6625" t="s">
        <v>55</v>
      </c>
      <c r="R6625" t="s">
        <v>279</v>
      </c>
      <c r="S6625" t="s">
        <v>27</v>
      </c>
      <c r="T6625" t="s">
        <v>28</v>
      </c>
      <c r="U6625" s="2" t="s">
        <v>33150</v>
      </c>
    </row>
    <row r="6626" spans="1:21" ht="120" x14ac:dyDescent="0.25">
      <c r="A6626" t="s">
        <v>21939</v>
      </c>
      <c r="B6626" s="1" t="s">
        <v>21940</v>
      </c>
      <c r="G6626" t="s">
        <v>21679</v>
      </c>
      <c r="H6626" t="s">
        <v>21679</v>
      </c>
      <c r="I6626" t="s">
        <v>49</v>
      </c>
      <c r="J6626" t="s">
        <v>72</v>
      </c>
      <c r="K6626" t="s">
        <v>26</v>
      </c>
      <c r="L6626" t="s">
        <v>26</v>
      </c>
      <c r="M6626" t="s">
        <v>13644</v>
      </c>
      <c r="N6626">
        <v>0</v>
      </c>
      <c r="O6626" t="s">
        <v>53</v>
      </c>
      <c r="P6626" t="s">
        <v>164</v>
      </c>
      <c r="Q6626" t="s">
        <v>55</v>
      </c>
      <c r="R6626" t="s">
        <v>279</v>
      </c>
      <c r="S6626" t="s">
        <v>27</v>
      </c>
      <c r="T6626" t="s">
        <v>28</v>
      </c>
      <c r="U6626" s="2" t="s">
        <v>33151</v>
      </c>
    </row>
    <row r="6627" spans="1:21" ht="45" x14ac:dyDescent="0.25">
      <c r="A6627" t="s">
        <v>21941</v>
      </c>
      <c r="B6627" s="1" t="s">
        <v>21942</v>
      </c>
      <c r="G6627" t="s">
        <v>21683</v>
      </c>
      <c r="H6627" t="s">
        <v>21683</v>
      </c>
      <c r="I6627" t="s">
        <v>49</v>
      </c>
      <c r="J6627" t="s">
        <v>72</v>
      </c>
      <c r="K6627" t="s">
        <v>26</v>
      </c>
      <c r="L6627" t="s">
        <v>26</v>
      </c>
      <c r="M6627" t="s">
        <v>13644</v>
      </c>
      <c r="N6627">
        <v>0</v>
      </c>
      <c r="O6627" t="s">
        <v>53</v>
      </c>
      <c r="P6627" t="s">
        <v>164</v>
      </c>
      <c r="Q6627" t="s">
        <v>55</v>
      </c>
      <c r="R6627" t="s">
        <v>279</v>
      </c>
      <c r="S6627" t="s">
        <v>27</v>
      </c>
      <c r="T6627" t="s">
        <v>28</v>
      </c>
      <c r="U6627" s="2" t="s">
        <v>33152</v>
      </c>
    </row>
    <row r="6628" spans="1:21" ht="30" x14ac:dyDescent="0.25">
      <c r="A6628" t="s">
        <v>21943</v>
      </c>
      <c r="B6628" s="1" t="s">
        <v>21944</v>
      </c>
      <c r="G6628" t="s">
        <v>21687</v>
      </c>
      <c r="H6628" t="s">
        <v>21655</v>
      </c>
      <c r="I6628" t="s">
        <v>49</v>
      </c>
      <c r="J6628" t="s">
        <v>72</v>
      </c>
      <c r="K6628" t="s">
        <v>26</v>
      </c>
      <c r="L6628" t="s">
        <v>26</v>
      </c>
      <c r="M6628" t="s">
        <v>13644</v>
      </c>
      <c r="N6628">
        <v>0</v>
      </c>
      <c r="O6628" t="s">
        <v>53</v>
      </c>
      <c r="P6628" t="s">
        <v>164</v>
      </c>
      <c r="Q6628" t="s">
        <v>55</v>
      </c>
      <c r="R6628" t="s">
        <v>279</v>
      </c>
      <c r="S6628" t="s">
        <v>27</v>
      </c>
      <c r="T6628" t="s">
        <v>28</v>
      </c>
      <c r="U6628" s="2" t="s">
        <v>21688</v>
      </c>
    </row>
    <row r="6629" spans="1:21" ht="30" x14ac:dyDescent="0.25">
      <c r="A6629" t="s">
        <v>21945</v>
      </c>
      <c r="B6629" s="1" t="s">
        <v>21946</v>
      </c>
      <c r="G6629" t="s">
        <v>21691</v>
      </c>
      <c r="H6629" t="s">
        <v>21692</v>
      </c>
      <c r="I6629" t="s">
        <v>49</v>
      </c>
      <c r="J6629" t="s">
        <v>72</v>
      </c>
      <c r="K6629" t="s">
        <v>26</v>
      </c>
      <c r="L6629" t="s">
        <v>26</v>
      </c>
      <c r="M6629" t="s">
        <v>13644</v>
      </c>
      <c r="N6629">
        <v>0</v>
      </c>
      <c r="O6629" t="s">
        <v>53</v>
      </c>
      <c r="P6629" t="s">
        <v>164</v>
      </c>
      <c r="Q6629" t="s">
        <v>55</v>
      </c>
      <c r="R6629" t="s">
        <v>279</v>
      </c>
      <c r="S6629" t="s">
        <v>27</v>
      </c>
      <c r="T6629" t="s">
        <v>28</v>
      </c>
      <c r="U6629" s="2" t="s">
        <v>21693</v>
      </c>
    </row>
    <row r="6630" spans="1:21" ht="30" x14ac:dyDescent="0.25">
      <c r="A6630" t="s">
        <v>21947</v>
      </c>
      <c r="B6630" s="1" t="s">
        <v>21948</v>
      </c>
      <c r="G6630" t="s">
        <v>21696</v>
      </c>
      <c r="H6630" t="s">
        <v>21655</v>
      </c>
      <c r="I6630" t="s">
        <v>49</v>
      </c>
      <c r="J6630" t="s">
        <v>72</v>
      </c>
      <c r="K6630" t="s">
        <v>26</v>
      </c>
      <c r="L6630" t="s">
        <v>26</v>
      </c>
      <c r="M6630" t="s">
        <v>13644</v>
      </c>
      <c r="N6630">
        <v>0</v>
      </c>
      <c r="O6630" t="s">
        <v>53</v>
      </c>
      <c r="P6630" t="s">
        <v>164</v>
      </c>
      <c r="Q6630" t="s">
        <v>55</v>
      </c>
      <c r="R6630" t="s">
        <v>279</v>
      </c>
      <c r="S6630" t="s">
        <v>27</v>
      </c>
      <c r="T6630" t="s">
        <v>28</v>
      </c>
      <c r="U6630" s="2" t="s">
        <v>21697</v>
      </c>
    </row>
    <row r="6631" spans="1:21" ht="30" x14ac:dyDescent="0.25">
      <c r="A6631" t="s">
        <v>21949</v>
      </c>
      <c r="B6631" s="1" t="s">
        <v>21950</v>
      </c>
      <c r="G6631" t="s">
        <v>21700</v>
      </c>
      <c r="H6631" t="s">
        <v>21701</v>
      </c>
      <c r="I6631" t="s">
        <v>49</v>
      </c>
      <c r="J6631" t="s">
        <v>72</v>
      </c>
      <c r="K6631" t="s">
        <v>26</v>
      </c>
      <c r="L6631" t="s">
        <v>26</v>
      </c>
      <c r="M6631" t="s">
        <v>13644</v>
      </c>
      <c r="N6631">
        <v>0</v>
      </c>
      <c r="O6631" t="s">
        <v>53</v>
      </c>
      <c r="P6631" t="s">
        <v>164</v>
      </c>
      <c r="Q6631" t="s">
        <v>55</v>
      </c>
      <c r="R6631" t="s">
        <v>279</v>
      </c>
      <c r="S6631" t="s">
        <v>27</v>
      </c>
      <c r="T6631" t="s">
        <v>28</v>
      </c>
      <c r="U6631" s="2" t="s">
        <v>21702</v>
      </c>
    </row>
    <row r="6632" spans="1:21" ht="45" x14ac:dyDescent="0.25">
      <c r="A6632" t="s">
        <v>21951</v>
      </c>
      <c r="B6632" s="1" t="s">
        <v>21952</v>
      </c>
      <c r="G6632" t="s">
        <v>21705</v>
      </c>
      <c r="H6632" t="s">
        <v>21706</v>
      </c>
      <c r="I6632" t="s">
        <v>49</v>
      </c>
      <c r="J6632" t="s">
        <v>72</v>
      </c>
      <c r="K6632" t="s">
        <v>26</v>
      </c>
      <c r="L6632" t="s">
        <v>26</v>
      </c>
      <c r="M6632" t="s">
        <v>13644</v>
      </c>
      <c r="N6632">
        <v>0</v>
      </c>
      <c r="O6632" t="s">
        <v>53</v>
      </c>
      <c r="P6632" t="s">
        <v>164</v>
      </c>
      <c r="Q6632" t="s">
        <v>55</v>
      </c>
      <c r="R6632" t="s">
        <v>279</v>
      </c>
      <c r="S6632" t="s">
        <v>27</v>
      </c>
      <c r="T6632" t="s">
        <v>28</v>
      </c>
      <c r="U6632" s="2" t="s">
        <v>21707</v>
      </c>
    </row>
    <row r="6633" spans="1:21" ht="30" x14ac:dyDescent="0.25">
      <c r="A6633" t="s">
        <v>21953</v>
      </c>
      <c r="B6633" s="1" t="s">
        <v>21954</v>
      </c>
      <c r="G6633" t="s">
        <v>21710</v>
      </c>
      <c r="H6633" t="s">
        <v>21710</v>
      </c>
      <c r="I6633" t="s">
        <v>49</v>
      </c>
      <c r="J6633" t="s">
        <v>72</v>
      </c>
      <c r="K6633" t="s">
        <v>26</v>
      </c>
      <c r="L6633" t="s">
        <v>26</v>
      </c>
      <c r="M6633" t="s">
        <v>13644</v>
      </c>
      <c r="N6633">
        <v>0</v>
      </c>
      <c r="O6633" t="s">
        <v>53</v>
      </c>
      <c r="P6633" t="s">
        <v>164</v>
      </c>
      <c r="Q6633" t="s">
        <v>55</v>
      </c>
      <c r="R6633" t="s">
        <v>279</v>
      </c>
      <c r="S6633" t="s">
        <v>27</v>
      </c>
      <c r="T6633" t="s">
        <v>28</v>
      </c>
      <c r="U6633" s="2" t="s">
        <v>21711</v>
      </c>
    </row>
    <row r="6634" spans="1:21" ht="30" x14ac:dyDescent="0.25">
      <c r="A6634" t="s">
        <v>21955</v>
      </c>
      <c r="B6634" s="1" t="s">
        <v>21956</v>
      </c>
      <c r="G6634" t="s">
        <v>21714</v>
      </c>
      <c r="H6634" t="s">
        <v>21715</v>
      </c>
      <c r="I6634" t="s">
        <v>49</v>
      </c>
      <c r="J6634" t="s">
        <v>72</v>
      </c>
      <c r="K6634" t="s">
        <v>26</v>
      </c>
      <c r="L6634" t="s">
        <v>26</v>
      </c>
      <c r="M6634" t="s">
        <v>13644</v>
      </c>
      <c r="N6634">
        <v>0</v>
      </c>
      <c r="O6634" t="s">
        <v>53</v>
      </c>
      <c r="P6634" t="s">
        <v>164</v>
      </c>
      <c r="Q6634" t="s">
        <v>55</v>
      </c>
      <c r="R6634" t="s">
        <v>279</v>
      </c>
      <c r="S6634" t="s">
        <v>27</v>
      </c>
      <c r="T6634" t="s">
        <v>28</v>
      </c>
      <c r="U6634" s="2" t="s">
        <v>21716</v>
      </c>
    </row>
    <row r="6635" spans="1:21" ht="90" x14ac:dyDescent="0.25">
      <c r="A6635" t="s">
        <v>21957</v>
      </c>
      <c r="B6635" s="1" t="s">
        <v>21958</v>
      </c>
      <c r="G6635" t="s">
        <v>21719</v>
      </c>
      <c r="H6635" t="s">
        <v>21720</v>
      </c>
      <c r="I6635" t="s">
        <v>49</v>
      </c>
      <c r="J6635" t="s">
        <v>72</v>
      </c>
      <c r="K6635" t="s">
        <v>26</v>
      </c>
      <c r="L6635" t="s">
        <v>26</v>
      </c>
      <c r="M6635" t="s">
        <v>13644</v>
      </c>
      <c r="N6635">
        <v>0</v>
      </c>
      <c r="O6635" t="s">
        <v>53</v>
      </c>
      <c r="P6635" t="s">
        <v>164</v>
      </c>
      <c r="Q6635" t="s">
        <v>55</v>
      </c>
      <c r="R6635" t="s">
        <v>279</v>
      </c>
      <c r="S6635" t="s">
        <v>27</v>
      </c>
      <c r="T6635" t="s">
        <v>28</v>
      </c>
      <c r="U6635" s="2" t="s">
        <v>21721</v>
      </c>
    </row>
    <row r="6636" spans="1:21" ht="45" x14ac:dyDescent="0.25">
      <c r="A6636" t="s">
        <v>21959</v>
      </c>
      <c r="B6636" s="1" t="s">
        <v>21960</v>
      </c>
      <c r="G6636" t="s">
        <v>21724</v>
      </c>
      <c r="H6636" t="s">
        <v>21725</v>
      </c>
      <c r="I6636" t="s">
        <v>49</v>
      </c>
      <c r="J6636" t="s">
        <v>72</v>
      </c>
      <c r="K6636" t="s">
        <v>26</v>
      </c>
      <c r="L6636" t="s">
        <v>26</v>
      </c>
      <c r="M6636" t="s">
        <v>13644</v>
      </c>
      <c r="N6636">
        <v>0</v>
      </c>
      <c r="O6636" t="s">
        <v>53</v>
      </c>
      <c r="P6636" t="s">
        <v>164</v>
      </c>
      <c r="Q6636" t="s">
        <v>55</v>
      </c>
      <c r="R6636" t="s">
        <v>279</v>
      </c>
      <c r="S6636" t="s">
        <v>27</v>
      </c>
      <c r="T6636" t="s">
        <v>28</v>
      </c>
      <c r="U6636" s="2" t="s">
        <v>21726</v>
      </c>
    </row>
    <row r="6637" spans="1:21" ht="45" x14ac:dyDescent="0.25">
      <c r="A6637" t="s">
        <v>21961</v>
      </c>
      <c r="B6637" s="1" t="s">
        <v>21962</v>
      </c>
      <c r="G6637" t="s">
        <v>21729</v>
      </c>
      <c r="H6637" t="s">
        <v>21730</v>
      </c>
      <c r="I6637" t="s">
        <v>49</v>
      </c>
      <c r="J6637" t="s">
        <v>72</v>
      </c>
      <c r="K6637" t="s">
        <v>26</v>
      </c>
      <c r="L6637" t="s">
        <v>26</v>
      </c>
      <c r="M6637" t="s">
        <v>13644</v>
      </c>
      <c r="N6637">
        <v>0</v>
      </c>
      <c r="O6637" t="s">
        <v>53</v>
      </c>
      <c r="P6637" t="s">
        <v>164</v>
      </c>
      <c r="Q6637" t="s">
        <v>55</v>
      </c>
      <c r="R6637" t="s">
        <v>279</v>
      </c>
      <c r="S6637" t="s">
        <v>27</v>
      </c>
      <c r="T6637" t="s">
        <v>28</v>
      </c>
      <c r="U6637" s="2" t="s">
        <v>21731</v>
      </c>
    </row>
    <row r="6638" spans="1:21" ht="30" x14ac:dyDescent="0.25">
      <c r="A6638" t="s">
        <v>21963</v>
      </c>
      <c r="B6638" s="1" t="s">
        <v>21964</v>
      </c>
      <c r="G6638" t="s">
        <v>21734</v>
      </c>
      <c r="H6638" t="s">
        <v>21735</v>
      </c>
      <c r="I6638" t="s">
        <v>49</v>
      </c>
      <c r="J6638" t="s">
        <v>72</v>
      </c>
      <c r="K6638" t="s">
        <v>26</v>
      </c>
      <c r="L6638" t="s">
        <v>26</v>
      </c>
      <c r="M6638" t="s">
        <v>13644</v>
      </c>
      <c r="N6638">
        <v>0</v>
      </c>
      <c r="O6638" t="s">
        <v>53</v>
      </c>
      <c r="P6638" t="s">
        <v>164</v>
      </c>
      <c r="Q6638" t="s">
        <v>55</v>
      </c>
      <c r="R6638" t="s">
        <v>279</v>
      </c>
      <c r="S6638" t="s">
        <v>27</v>
      </c>
      <c r="T6638" t="s">
        <v>28</v>
      </c>
      <c r="U6638" s="2" t="s">
        <v>21736</v>
      </c>
    </row>
    <row r="6639" spans="1:21" ht="60" x14ac:dyDescent="0.25">
      <c r="A6639" t="s">
        <v>21965</v>
      </c>
      <c r="B6639" s="1" t="s">
        <v>21966</v>
      </c>
      <c r="G6639" t="s">
        <v>21739</v>
      </c>
      <c r="H6639" t="s">
        <v>21740</v>
      </c>
      <c r="I6639" t="s">
        <v>49</v>
      </c>
      <c r="J6639" t="s">
        <v>72</v>
      </c>
      <c r="K6639" t="s">
        <v>26</v>
      </c>
      <c r="L6639" t="s">
        <v>26</v>
      </c>
      <c r="M6639" t="s">
        <v>13644</v>
      </c>
      <c r="N6639">
        <v>0</v>
      </c>
      <c r="O6639" t="s">
        <v>53</v>
      </c>
      <c r="P6639" t="s">
        <v>164</v>
      </c>
      <c r="Q6639" t="s">
        <v>55</v>
      </c>
      <c r="R6639" t="s">
        <v>279</v>
      </c>
      <c r="S6639" t="s">
        <v>27</v>
      </c>
      <c r="T6639" t="s">
        <v>28</v>
      </c>
      <c r="U6639" s="2" t="s">
        <v>21741</v>
      </c>
    </row>
    <row r="6640" spans="1:21" ht="90" x14ac:dyDescent="0.25">
      <c r="A6640" t="s">
        <v>21967</v>
      </c>
      <c r="B6640" s="1" t="s">
        <v>21968</v>
      </c>
      <c r="G6640" t="s">
        <v>21744</v>
      </c>
      <c r="H6640" t="s">
        <v>21744</v>
      </c>
      <c r="I6640" t="s">
        <v>49</v>
      </c>
      <c r="J6640" t="s">
        <v>72</v>
      </c>
      <c r="K6640" t="s">
        <v>26</v>
      </c>
      <c r="L6640" t="s">
        <v>26</v>
      </c>
      <c r="M6640" t="s">
        <v>13644</v>
      </c>
      <c r="N6640">
        <v>0</v>
      </c>
      <c r="O6640" t="s">
        <v>53</v>
      </c>
      <c r="P6640" t="s">
        <v>164</v>
      </c>
      <c r="Q6640" t="s">
        <v>55</v>
      </c>
      <c r="R6640" t="s">
        <v>279</v>
      </c>
      <c r="S6640" t="s">
        <v>27</v>
      </c>
      <c r="T6640" t="s">
        <v>28</v>
      </c>
      <c r="U6640" s="2" t="s">
        <v>21745</v>
      </c>
    </row>
    <row r="6641" spans="1:21" ht="30" x14ac:dyDescent="0.25">
      <c r="A6641" t="s">
        <v>21969</v>
      </c>
      <c r="B6641" s="1" t="s">
        <v>21970</v>
      </c>
      <c r="G6641" t="s">
        <v>21748</v>
      </c>
      <c r="H6641" t="s">
        <v>21749</v>
      </c>
      <c r="I6641" t="s">
        <v>49</v>
      </c>
      <c r="J6641" t="s">
        <v>72</v>
      </c>
      <c r="K6641" t="s">
        <v>26</v>
      </c>
      <c r="L6641" t="s">
        <v>26</v>
      </c>
      <c r="M6641" t="s">
        <v>13644</v>
      </c>
      <c r="N6641">
        <v>0</v>
      </c>
      <c r="O6641" t="s">
        <v>53</v>
      </c>
      <c r="P6641" t="s">
        <v>164</v>
      </c>
      <c r="Q6641" t="s">
        <v>55</v>
      </c>
      <c r="R6641" t="s">
        <v>279</v>
      </c>
      <c r="S6641" t="s">
        <v>27</v>
      </c>
      <c r="T6641" t="s">
        <v>28</v>
      </c>
      <c r="U6641" s="2" t="s">
        <v>21750</v>
      </c>
    </row>
    <row r="6642" spans="1:21" ht="120" x14ac:dyDescent="0.25">
      <c r="A6642" t="s">
        <v>21971</v>
      </c>
      <c r="B6642" s="1" t="s">
        <v>21972</v>
      </c>
      <c r="G6642" t="s">
        <v>21753</v>
      </c>
      <c r="H6642" t="s">
        <v>21753</v>
      </c>
      <c r="I6642" t="s">
        <v>49</v>
      </c>
      <c r="J6642" t="s">
        <v>72</v>
      </c>
      <c r="K6642" t="s">
        <v>26</v>
      </c>
      <c r="L6642" t="s">
        <v>26</v>
      </c>
      <c r="M6642" t="s">
        <v>13644</v>
      </c>
      <c r="N6642">
        <v>0</v>
      </c>
      <c r="O6642" t="s">
        <v>53</v>
      </c>
      <c r="P6642" t="s">
        <v>164</v>
      </c>
      <c r="Q6642" t="s">
        <v>55</v>
      </c>
      <c r="R6642" t="s">
        <v>279</v>
      </c>
      <c r="S6642" t="s">
        <v>27</v>
      </c>
      <c r="T6642" t="s">
        <v>28</v>
      </c>
      <c r="U6642" s="2" t="s">
        <v>21754</v>
      </c>
    </row>
    <row r="6643" spans="1:21" ht="30" x14ac:dyDescent="0.25">
      <c r="A6643" t="s">
        <v>21973</v>
      </c>
      <c r="B6643" s="1" t="s">
        <v>21974</v>
      </c>
      <c r="G6643" t="s">
        <v>21757</v>
      </c>
      <c r="H6643" t="s">
        <v>21757</v>
      </c>
      <c r="I6643" t="s">
        <v>49</v>
      </c>
      <c r="J6643" t="s">
        <v>72</v>
      </c>
      <c r="K6643" t="s">
        <v>26</v>
      </c>
      <c r="L6643" t="s">
        <v>26</v>
      </c>
      <c r="M6643" t="s">
        <v>13644</v>
      </c>
      <c r="N6643">
        <v>0</v>
      </c>
      <c r="O6643" t="s">
        <v>53</v>
      </c>
      <c r="P6643" t="s">
        <v>164</v>
      </c>
      <c r="Q6643" t="s">
        <v>55</v>
      </c>
      <c r="R6643" t="s">
        <v>279</v>
      </c>
      <c r="S6643" t="s">
        <v>27</v>
      </c>
      <c r="T6643" t="s">
        <v>28</v>
      </c>
      <c r="U6643" s="2" t="s">
        <v>21758</v>
      </c>
    </row>
    <row r="6644" spans="1:21" ht="60" x14ac:dyDescent="0.25">
      <c r="A6644" t="s">
        <v>21975</v>
      </c>
      <c r="B6644" s="1" t="s">
        <v>21976</v>
      </c>
      <c r="G6644" t="s">
        <v>21761</v>
      </c>
      <c r="H6644" t="s">
        <v>21761</v>
      </c>
      <c r="I6644" t="s">
        <v>49</v>
      </c>
      <c r="J6644" t="s">
        <v>72</v>
      </c>
      <c r="K6644" t="s">
        <v>26</v>
      </c>
      <c r="L6644" t="s">
        <v>26</v>
      </c>
      <c r="M6644" t="s">
        <v>13644</v>
      </c>
      <c r="N6644">
        <v>0</v>
      </c>
      <c r="O6644" t="s">
        <v>53</v>
      </c>
      <c r="P6644" t="s">
        <v>164</v>
      </c>
      <c r="Q6644" t="s">
        <v>55</v>
      </c>
      <c r="R6644" t="s">
        <v>279</v>
      </c>
      <c r="S6644" t="s">
        <v>27</v>
      </c>
      <c r="T6644" t="s">
        <v>28</v>
      </c>
      <c r="U6644" s="2" t="s">
        <v>21762</v>
      </c>
    </row>
    <row r="6645" spans="1:21" ht="60" x14ac:dyDescent="0.25">
      <c r="A6645" t="s">
        <v>21977</v>
      </c>
      <c r="B6645" s="1" t="s">
        <v>21978</v>
      </c>
      <c r="G6645" t="s">
        <v>21765</v>
      </c>
      <c r="H6645" t="s">
        <v>21765</v>
      </c>
      <c r="I6645" t="s">
        <v>49</v>
      </c>
      <c r="J6645" t="s">
        <v>72</v>
      </c>
      <c r="K6645" t="s">
        <v>26</v>
      </c>
      <c r="L6645" t="s">
        <v>26</v>
      </c>
      <c r="M6645" t="s">
        <v>13644</v>
      </c>
      <c r="N6645">
        <v>0</v>
      </c>
      <c r="O6645" t="s">
        <v>53</v>
      </c>
      <c r="P6645" t="s">
        <v>164</v>
      </c>
      <c r="Q6645" t="s">
        <v>55</v>
      </c>
      <c r="R6645" t="s">
        <v>279</v>
      </c>
      <c r="S6645" t="s">
        <v>27</v>
      </c>
      <c r="T6645" t="s">
        <v>28</v>
      </c>
      <c r="U6645" s="2" t="s">
        <v>21766</v>
      </c>
    </row>
    <row r="6646" spans="1:21" ht="60" x14ac:dyDescent="0.25">
      <c r="A6646" t="s">
        <v>21979</v>
      </c>
      <c r="B6646" s="1" t="s">
        <v>21980</v>
      </c>
      <c r="G6646" t="s">
        <v>21769</v>
      </c>
      <c r="H6646" t="s">
        <v>21769</v>
      </c>
      <c r="I6646" t="s">
        <v>49</v>
      </c>
      <c r="J6646" t="s">
        <v>72</v>
      </c>
      <c r="K6646" t="s">
        <v>26</v>
      </c>
      <c r="L6646" t="s">
        <v>26</v>
      </c>
      <c r="M6646" t="s">
        <v>13644</v>
      </c>
      <c r="N6646">
        <v>0</v>
      </c>
      <c r="O6646" t="s">
        <v>53</v>
      </c>
      <c r="P6646" t="s">
        <v>164</v>
      </c>
      <c r="Q6646" t="s">
        <v>55</v>
      </c>
      <c r="R6646" t="s">
        <v>279</v>
      </c>
      <c r="S6646" t="s">
        <v>27</v>
      </c>
      <c r="T6646" t="s">
        <v>28</v>
      </c>
      <c r="U6646" s="2" t="s">
        <v>21770</v>
      </c>
    </row>
    <row r="6647" spans="1:21" ht="30" x14ac:dyDescent="0.25">
      <c r="A6647" t="s">
        <v>21981</v>
      </c>
      <c r="B6647" s="1" t="s">
        <v>21982</v>
      </c>
      <c r="G6647" t="s">
        <v>21773</v>
      </c>
      <c r="H6647" t="s">
        <v>21774</v>
      </c>
      <c r="I6647" t="s">
        <v>49</v>
      </c>
      <c r="J6647" t="s">
        <v>72</v>
      </c>
      <c r="K6647" t="s">
        <v>26</v>
      </c>
      <c r="L6647" t="s">
        <v>26</v>
      </c>
      <c r="M6647" t="s">
        <v>13644</v>
      </c>
      <c r="N6647">
        <v>0</v>
      </c>
      <c r="O6647" t="s">
        <v>53</v>
      </c>
      <c r="P6647" t="s">
        <v>164</v>
      </c>
      <c r="Q6647" t="s">
        <v>55</v>
      </c>
      <c r="R6647" t="s">
        <v>279</v>
      </c>
      <c r="S6647" t="s">
        <v>27</v>
      </c>
      <c r="T6647" t="s">
        <v>28</v>
      </c>
      <c r="U6647" s="2" t="s">
        <v>21775</v>
      </c>
    </row>
    <row r="6648" spans="1:21" ht="60" x14ac:dyDescent="0.25">
      <c r="A6648" t="s">
        <v>21983</v>
      </c>
      <c r="B6648" s="1" t="s">
        <v>21984</v>
      </c>
      <c r="G6648" t="s">
        <v>21778</v>
      </c>
      <c r="H6648" t="s">
        <v>21779</v>
      </c>
      <c r="I6648" t="s">
        <v>49</v>
      </c>
      <c r="J6648" t="s">
        <v>72</v>
      </c>
      <c r="K6648" t="s">
        <v>26</v>
      </c>
      <c r="L6648" t="s">
        <v>26</v>
      </c>
      <c r="M6648" t="s">
        <v>13644</v>
      </c>
      <c r="N6648">
        <v>0</v>
      </c>
      <c r="O6648" t="s">
        <v>53</v>
      </c>
      <c r="P6648" t="s">
        <v>164</v>
      </c>
      <c r="Q6648" t="s">
        <v>55</v>
      </c>
      <c r="R6648" t="s">
        <v>279</v>
      </c>
      <c r="S6648" t="s">
        <v>27</v>
      </c>
      <c r="T6648" t="s">
        <v>28</v>
      </c>
      <c r="U6648" s="2" t="s">
        <v>21780</v>
      </c>
    </row>
    <row r="6649" spans="1:21" ht="75" x14ac:dyDescent="0.25">
      <c r="A6649" t="s">
        <v>21985</v>
      </c>
      <c r="B6649" s="1" t="s">
        <v>21986</v>
      </c>
      <c r="G6649" t="s">
        <v>21783</v>
      </c>
      <c r="H6649" t="s">
        <v>21784</v>
      </c>
      <c r="I6649" t="s">
        <v>49</v>
      </c>
      <c r="J6649" t="s">
        <v>72</v>
      </c>
      <c r="K6649" t="s">
        <v>26</v>
      </c>
      <c r="L6649" t="s">
        <v>26</v>
      </c>
      <c r="M6649" t="s">
        <v>13644</v>
      </c>
      <c r="N6649">
        <v>0</v>
      </c>
      <c r="O6649" t="s">
        <v>53</v>
      </c>
      <c r="P6649" t="s">
        <v>164</v>
      </c>
      <c r="Q6649" t="s">
        <v>55</v>
      </c>
      <c r="R6649" t="s">
        <v>279</v>
      </c>
      <c r="S6649" t="s">
        <v>27</v>
      </c>
      <c r="T6649" t="s">
        <v>28</v>
      </c>
      <c r="U6649" s="2" t="s">
        <v>21785</v>
      </c>
    </row>
    <row r="6650" spans="1:21" ht="45" x14ac:dyDescent="0.25">
      <c r="A6650" t="s">
        <v>21987</v>
      </c>
      <c r="B6650" s="1" t="s">
        <v>21988</v>
      </c>
      <c r="G6650" t="s">
        <v>21788</v>
      </c>
      <c r="H6650" t="s">
        <v>21788</v>
      </c>
      <c r="I6650" t="s">
        <v>49</v>
      </c>
      <c r="J6650" t="s">
        <v>72</v>
      </c>
      <c r="K6650" t="s">
        <v>26</v>
      </c>
      <c r="L6650" t="s">
        <v>26</v>
      </c>
      <c r="M6650" t="s">
        <v>13644</v>
      </c>
      <c r="N6650">
        <v>0</v>
      </c>
      <c r="O6650" t="s">
        <v>53</v>
      </c>
      <c r="P6650" t="s">
        <v>164</v>
      </c>
      <c r="Q6650" t="s">
        <v>55</v>
      </c>
      <c r="R6650" t="s">
        <v>279</v>
      </c>
      <c r="S6650" t="s">
        <v>27</v>
      </c>
      <c r="T6650" t="s">
        <v>28</v>
      </c>
      <c r="U6650" s="2" t="s">
        <v>33153</v>
      </c>
    </row>
    <row r="6651" spans="1:21" ht="60" x14ac:dyDescent="0.25">
      <c r="A6651" t="s">
        <v>21989</v>
      </c>
      <c r="B6651" s="1" t="s">
        <v>21990</v>
      </c>
      <c r="G6651" t="s">
        <v>21792</v>
      </c>
      <c r="H6651" t="s">
        <v>21792</v>
      </c>
      <c r="I6651" t="s">
        <v>49</v>
      </c>
      <c r="J6651" t="s">
        <v>72</v>
      </c>
      <c r="K6651" t="s">
        <v>26</v>
      </c>
      <c r="L6651" t="s">
        <v>26</v>
      </c>
      <c r="M6651" t="s">
        <v>13644</v>
      </c>
      <c r="N6651">
        <v>0</v>
      </c>
      <c r="O6651" t="s">
        <v>53</v>
      </c>
      <c r="P6651" t="s">
        <v>164</v>
      </c>
      <c r="Q6651" t="s">
        <v>55</v>
      </c>
      <c r="R6651" t="s">
        <v>279</v>
      </c>
      <c r="S6651" t="s">
        <v>27</v>
      </c>
      <c r="T6651" t="s">
        <v>28</v>
      </c>
      <c r="U6651" s="2" t="s">
        <v>21793</v>
      </c>
    </row>
    <row r="6652" spans="1:21" ht="105" x14ac:dyDescent="0.25">
      <c r="A6652" t="s">
        <v>21991</v>
      </c>
      <c r="B6652" s="1" t="s">
        <v>21992</v>
      </c>
      <c r="G6652" t="s">
        <v>21796</v>
      </c>
      <c r="H6652" t="s">
        <v>21796</v>
      </c>
      <c r="I6652" t="s">
        <v>49</v>
      </c>
      <c r="J6652" t="s">
        <v>72</v>
      </c>
      <c r="K6652" t="s">
        <v>26</v>
      </c>
      <c r="L6652" t="s">
        <v>26</v>
      </c>
      <c r="M6652" t="s">
        <v>13644</v>
      </c>
      <c r="N6652">
        <v>0</v>
      </c>
      <c r="O6652" t="s">
        <v>53</v>
      </c>
      <c r="P6652" t="s">
        <v>164</v>
      </c>
      <c r="Q6652" t="s">
        <v>55</v>
      </c>
      <c r="R6652" t="s">
        <v>279</v>
      </c>
      <c r="S6652" t="s">
        <v>27</v>
      </c>
      <c r="T6652" t="s">
        <v>28</v>
      </c>
      <c r="U6652" s="2" t="s">
        <v>21797</v>
      </c>
    </row>
    <row r="6653" spans="1:21" ht="45" x14ac:dyDescent="0.25">
      <c r="A6653" t="s">
        <v>21993</v>
      </c>
      <c r="B6653" s="1" t="s">
        <v>21994</v>
      </c>
      <c r="G6653" t="s">
        <v>21800</v>
      </c>
      <c r="H6653" t="s">
        <v>21800</v>
      </c>
      <c r="I6653" t="s">
        <v>49</v>
      </c>
      <c r="J6653" t="s">
        <v>72</v>
      </c>
      <c r="K6653" t="s">
        <v>26</v>
      </c>
      <c r="L6653" t="s">
        <v>26</v>
      </c>
      <c r="M6653" t="s">
        <v>13644</v>
      </c>
      <c r="N6653">
        <v>0</v>
      </c>
      <c r="O6653" t="s">
        <v>53</v>
      </c>
      <c r="P6653" t="s">
        <v>164</v>
      </c>
      <c r="Q6653" t="s">
        <v>55</v>
      </c>
      <c r="R6653" t="s">
        <v>279</v>
      </c>
      <c r="S6653" t="s">
        <v>27</v>
      </c>
      <c r="T6653" t="s">
        <v>28</v>
      </c>
      <c r="U6653" s="2" t="s">
        <v>33154</v>
      </c>
    </row>
    <row r="6654" spans="1:21" ht="45" x14ac:dyDescent="0.25">
      <c r="A6654" t="s">
        <v>21995</v>
      </c>
      <c r="B6654" s="1" t="s">
        <v>21996</v>
      </c>
      <c r="G6654" t="s">
        <v>21804</v>
      </c>
      <c r="H6654" t="s">
        <v>21805</v>
      </c>
      <c r="I6654" t="s">
        <v>49</v>
      </c>
      <c r="J6654" t="s">
        <v>72</v>
      </c>
      <c r="K6654" t="s">
        <v>26</v>
      </c>
      <c r="L6654" t="s">
        <v>26</v>
      </c>
      <c r="M6654" t="s">
        <v>13644</v>
      </c>
      <c r="N6654">
        <v>0</v>
      </c>
      <c r="O6654" t="s">
        <v>53</v>
      </c>
      <c r="P6654" t="s">
        <v>164</v>
      </c>
      <c r="Q6654" t="s">
        <v>55</v>
      </c>
      <c r="R6654" t="s">
        <v>279</v>
      </c>
      <c r="S6654" t="s">
        <v>27</v>
      </c>
      <c r="T6654" t="s">
        <v>28</v>
      </c>
      <c r="U6654" s="2" t="s">
        <v>33155</v>
      </c>
    </row>
    <row r="6655" spans="1:21" ht="75" x14ac:dyDescent="0.25">
      <c r="A6655" t="s">
        <v>21997</v>
      </c>
      <c r="B6655" s="1" t="s">
        <v>21998</v>
      </c>
      <c r="G6655" t="s">
        <v>21809</v>
      </c>
      <c r="H6655" t="s">
        <v>21810</v>
      </c>
      <c r="I6655" t="s">
        <v>49</v>
      </c>
      <c r="J6655" t="s">
        <v>72</v>
      </c>
      <c r="K6655" t="s">
        <v>26</v>
      </c>
      <c r="L6655" t="s">
        <v>26</v>
      </c>
      <c r="M6655" t="s">
        <v>13644</v>
      </c>
      <c r="N6655">
        <v>0</v>
      </c>
      <c r="O6655" t="s">
        <v>53</v>
      </c>
      <c r="P6655" t="s">
        <v>164</v>
      </c>
      <c r="Q6655" t="s">
        <v>55</v>
      </c>
      <c r="R6655" t="s">
        <v>279</v>
      </c>
      <c r="S6655" t="s">
        <v>27</v>
      </c>
      <c r="T6655" t="s">
        <v>28</v>
      </c>
      <c r="U6655" s="2" t="s">
        <v>21811</v>
      </c>
    </row>
    <row r="6656" spans="1:21" ht="75" x14ac:dyDescent="0.25">
      <c r="A6656" t="s">
        <v>21999</v>
      </c>
      <c r="B6656" s="1" t="s">
        <v>22000</v>
      </c>
      <c r="G6656" t="s">
        <v>21814</v>
      </c>
      <c r="H6656" t="s">
        <v>21815</v>
      </c>
      <c r="I6656" t="s">
        <v>49</v>
      </c>
      <c r="J6656" t="s">
        <v>72</v>
      </c>
      <c r="K6656" t="s">
        <v>26</v>
      </c>
      <c r="L6656" t="s">
        <v>26</v>
      </c>
      <c r="M6656" t="s">
        <v>13644</v>
      </c>
      <c r="N6656">
        <v>0</v>
      </c>
      <c r="O6656" t="s">
        <v>53</v>
      </c>
      <c r="P6656" t="s">
        <v>164</v>
      </c>
      <c r="Q6656" t="s">
        <v>55</v>
      </c>
      <c r="R6656" t="s">
        <v>279</v>
      </c>
      <c r="S6656" t="s">
        <v>27</v>
      </c>
      <c r="T6656" t="s">
        <v>28</v>
      </c>
      <c r="U6656" s="2" t="s">
        <v>21816</v>
      </c>
    </row>
    <row r="6657" spans="1:21" ht="60" x14ac:dyDescent="0.25">
      <c r="A6657" t="s">
        <v>22001</v>
      </c>
      <c r="B6657" s="1" t="s">
        <v>22002</v>
      </c>
      <c r="G6657" t="s">
        <v>21819</v>
      </c>
      <c r="H6657" t="s">
        <v>21820</v>
      </c>
      <c r="I6657" t="s">
        <v>49</v>
      </c>
      <c r="J6657" t="s">
        <v>72</v>
      </c>
      <c r="K6657" t="s">
        <v>26</v>
      </c>
      <c r="L6657" t="s">
        <v>26</v>
      </c>
      <c r="M6657" t="s">
        <v>13644</v>
      </c>
      <c r="N6657">
        <v>0</v>
      </c>
      <c r="O6657" t="s">
        <v>53</v>
      </c>
      <c r="P6657" t="s">
        <v>164</v>
      </c>
      <c r="Q6657" t="s">
        <v>55</v>
      </c>
      <c r="R6657" t="s">
        <v>279</v>
      </c>
      <c r="S6657" t="s">
        <v>27</v>
      </c>
      <c r="T6657" t="s">
        <v>28</v>
      </c>
      <c r="U6657" s="2" t="s">
        <v>33156</v>
      </c>
    </row>
    <row r="6658" spans="1:21" ht="30" x14ac:dyDescent="0.25">
      <c r="A6658" t="s">
        <v>22003</v>
      </c>
      <c r="B6658" s="1" t="s">
        <v>22004</v>
      </c>
      <c r="G6658" t="s">
        <v>21824</v>
      </c>
      <c r="H6658" t="s">
        <v>21825</v>
      </c>
      <c r="I6658" t="s">
        <v>49</v>
      </c>
      <c r="J6658" t="s">
        <v>72</v>
      </c>
      <c r="K6658" t="s">
        <v>26</v>
      </c>
      <c r="L6658" t="s">
        <v>26</v>
      </c>
      <c r="M6658" t="s">
        <v>13644</v>
      </c>
      <c r="N6658">
        <v>0</v>
      </c>
      <c r="O6658" t="s">
        <v>53</v>
      </c>
      <c r="P6658" t="s">
        <v>164</v>
      </c>
      <c r="Q6658" t="s">
        <v>55</v>
      </c>
      <c r="R6658" t="s">
        <v>279</v>
      </c>
      <c r="S6658" t="s">
        <v>27</v>
      </c>
      <c r="T6658" t="s">
        <v>28</v>
      </c>
      <c r="U6658" s="2" t="s">
        <v>21826</v>
      </c>
    </row>
    <row r="6659" spans="1:21" ht="45" x14ac:dyDescent="0.25">
      <c r="A6659" t="s">
        <v>22005</v>
      </c>
      <c r="B6659" s="1" t="s">
        <v>22006</v>
      </c>
      <c r="G6659" t="s">
        <v>21829</v>
      </c>
      <c r="H6659" t="s">
        <v>21830</v>
      </c>
      <c r="I6659" t="s">
        <v>49</v>
      </c>
      <c r="J6659" t="s">
        <v>72</v>
      </c>
      <c r="K6659" t="s">
        <v>26</v>
      </c>
      <c r="L6659" t="s">
        <v>26</v>
      </c>
      <c r="M6659" t="s">
        <v>13644</v>
      </c>
      <c r="N6659">
        <v>0</v>
      </c>
      <c r="O6659" t="s">
        <v>53</v>
      </c>
      <c r="P6659" t="s">
        <v>164</v>
      </c>
      <c r="Q6659" t="s">
        <v>55</v>
      </c>
      <c r="R6659" t="s">
        <v>279</v>
      </c>
      <c r="S6659" t="s">
        <v>27</v>
      </c>
      <c r="T6659" t="s">
        <v>28</v>
      </c>
      <c r="U6659" s="2" t="s">
        <v>21831</v>
      </c>
    </row>
    <row r="6660" spans="1:21" ht="60" x14ac:dyDescent="0.25">
      <c r="A6660" t="s">
        <v>22007</v>
      </c>
      <c r="B6660" s="1" t="s">
        <v>22008</v>
      </c>
      <c r="G6660" t="s">
        <v>21834</v>
      </c>
      <c r="H6660" t="s">
        <v>21834</v>
      </c>
      <c r="I6660" t="s">
        <v>49</v>
      </c>
      <c r="J6660" t="s">
        <v>72</v>
      </c>
      <c r="K6660" t="s">
        <v>26</v>
      </c>
      <c r="L6660" t="s">
        <v>26</v>
      </c>
      <c r="M6660" t="s">
        <v>13644</v>
      </c>
      <c r="N6660">
        <v>0</v>
      </c>
      <c r="O6660" t="s">
        <v>53</v>
      </c>
      <c r="P6660" t="s">
        <v>164</v>
      </c>
      <c r="Q6660" t="s">
        <v>55</v>
      </c>
      <c r="R6660" t="s">
        <v>279</v>
      </c>
      <c r="S6660" t="s">
        <v>27</v>
      </c>
      <c r="T6660" t="s">
        <v>28</v>
      </c>
      <c r="U6660" s="2" t="s">
        <v>21835</v>
      </c>
    </row>
    <row r="6661" spans="1:21" ht="45" x14ac:dyDescent="0.25">
      <c r="A6661" t="s">
        <v>22009</v>
      </c>
      <c r="B6661" s="1" t="s">
        <v>22010</v>
      </c>
      <c r="G6661" t="s">
        <v>21838</v>
      </c>
      <c r="H6661" t="s">
        <v>21839</v>
      </c>
      <c r="I6661" t="s">
        <v>49</v>
      </c>
      <c r="J6661" t="s">
        <v>72</v>
      </c>
      <c r="K6661" t="s">
        <v>26</v>
      </c>
      <c r="L6661" t="s">
        <v>26</v>
      </c>
      <c r="M6661" t="s">
        <v>13644</v>
      </c>
      <c r="N6661">
        <v>0</v>
      </c>
      <c r="O6661" t="s">
        <v>53</v>
      </c>
      <c r="P6661" t="s">
        <v>164</v>
      </c>
      <c r="Q6661" t="s">
        <v>55</v>
      </c>
      <c r="R6661" t="s">
        <v>279</v>
      </c>
      <c r="S6661" t="s">
        <v>27</v>
      </c>
      <c r="T6661" t="s">
        <v>28</v>
      </c>
      <c r="U6661" s="2" t="s">
        <v>21840</v>
      </c>
    </row>
    <row r="6662" spans="1:21" ht="90" x14ac:dyDescent="0.25">
      <c r="A6662" t="s">
        <v>22011</v>
      </c>
      <c r="B6662" s="1" t="s">
        <v>22012</v>
      </c>
      <c r="G6662" t="s">
        <v>21843</v>
      </c>
      <c r="H6662" t="s">
        <v>21843</v>
      </c>
      <c r="I6662" t="s">
        <v>49</v>
      </c>
      <c r="J6662" t="s">
        <v>72</v>
      </c>
      <c r="K6662" t="s">
        <v>26</v>
      </c>
      <c r="L6662" t="s">
        <v>26</v>
      </c>
      <c r="M6662" t="s">
        <v>13644</v>
      </c>
      <c r="N6662">
        <v>0</v>
      </c>
      <c r="O6662" t="s">
        <v>53</v>
      </c>
      <c r="P6662" t="s">
        <v>164</v>
      </c>
      <c r="Q6662" t="s">
        <v>55</v>
      </c>
      <c r="R6662" t="s">
        <v>279</v>
      </c>
      <c r="S6662" t="s">
        <v>27</v>
      </c>
      <c r="T6662" t="s">
        <v>28</v>
      </c>
      <c r="U6662" s="2" t="s">
        <v>21844</v>
      </c>
    </row>
    <row r="6663" spans="1:21" ht="90" x14ac:dyDescent="0.25">
      <c r="A6663" t="s">
        <v>22013</v>
      </c>
      <c r="B6663" s="1" t="s">
        <v>22014</v>
      </c>
      <c r="G6663" t="s">
        <v>21847</v>
      </c>
      <c r="H6663" t="s">
        <v>21848</v>
      </c>
      <c r="I6663" t="s">
        <v>49</v>
      </c>
      <c r="J6663" t="s">
        <v>72</v>
      </c>
      <c r="K6663" t="s">
        <v>26</v>
      </c>
      <c r="L6663" t="s">
        <v>26</v>
      </c>
      <c r="M6663" t="s">
        <v>13644</v>
      </c>
      <c r="N6663">
        <v>0</v>
      </c>
      <c r="O6663" t="s">
        <v>53</v>
      </c>
      <c r="P6663" t="s">
        <v>164</v>
      </c>
      <c r="Q6663" t="s">
        <v>55</v>
      </c>
      <c r="R6663" t="s">
        <v>279</v>
      </c>
      <c r="S6663" t="s">
        <v>27</v>
      </c>
      <c r="T6663" t="s">
        <v>28</v>
      </c>
      <c r="U6663" s="2" t="s">
        <v>21849</v>
      </c>
    </row>
    <row r="6664" spans="1:21" ht="30" x14ac:dyDescent="0.25">
      <c r="A6664" t="s">
        <v>22015</v>
      </c>
      <c r="B6664" s="1" t="s">
        <v>22016</v>
      </c>
      <c r="G6664" t="s">
        <v>21852</v>
      </c>
      <c r="H6664" t="s">
        <v>21853</v>
      </c>
      <c r="I6664" t="s">
        <v>49</v>
      </c>
      <c r="J6664" t="s">
        <v>72</v>
      </c>
      <c r="K6664" t="s">
        <v>26</v>
      </c>
      <c r="L6664" t="s">
        <v>26</v>
      </c>
      <c r="M6664" t="s">
        <v>13644</v>
      </c>
      <c r="N6664">
        <v>0</v>
      </c>
      <c r="O6664" t="s">
        <v>53</v>
      </c>
      <c r="P6664" t="s">
        <v>164</v>
      </c>
      <c r="Q6664" t="s">
        <v>55</v>
      </c>
      <c r="R6664" t="s">
        <v>279</v>
      </c>
      <c r="S6664" t="s">
        <v>27</v>
      </c>
      <c r="T6664" t="s">
        <v>28</v>
      </c>
      <c r="U6664" s="2" t="s">
        <v>21854</v>
      </c>
    </row>
    <row r="6665" spans="1:21" ht="30" x14ac:dyDescent="0.25">
      <c r="A6665" t="s">
        <v>22017</v>
      </c>
      <c r="B6665" s="1" t="s">
        <v>22018</v>
      </c>
      <c r="G6665" t="s">
        <v>21857</v>
      </c>
      <c r="H6665" t="s">
        <v>21858</v>
      </c>
      <c r="I6665" t="s">
        <v>49</v>
      </c>
      <c r="J6665" t="s">
        <v>72</v>
      </c>
      <c r="K6665" t="s">
        <v>26</v>
      </c>
      <c r="L6665" t="s">
        <v>26</v>
      </c>
      <c r="M6665" t="s">
        <v>13644</v>
      </c>
      <c r="N6665">
        <v>0</v>
      </c>
      <c r="O6665" t="s">
        <v>53</v>
      </c>
      <c r="P6665" t="s">
        <v>164</v>
      </c>
      <c r="Q6665" t="s">
        <v>55</v>
      </c>
      <c r="R6665" t="s">
        <v>279</v>
      </c>
      <c r="S6665" t="s">
        <v>27</v>
      </c>
      <c r="T6665" t="s">
        <v>28</v>
      </c>
      <c r="U6665" s="2" t="s">
        <v>21859</v>
      </c>
    </row>
    <row r="6666" spans="1:21" ht="60" x14ac:dyDescent="0.25">
      <c r="A6666" t="s">
        <v>22019</v>
      </c>
      <c r="B6666" s="1" t="s">
        <v>22020</v>
      </c>
      <c r="G6666" t="s">
        <v>21862</v>
      </c>
      <c r="H6666" t="s">
        <v>21863</v>
      </c>
      <c r="I6666" t="s">
        <v>49</v>
      </c>
      <c r="J6666" t="s">
        <v>72</v>
      </c>
      <c r="K6666" t="s">
        <v>26</v>
      </c>
      <c r="L6666" t="s">
        <v>26</v>
      </c>
      <c r="M6666" t="s">
        <v>13644</v>
      </c>
      <c r="N6666">
        <v>0</v>
      </c>
      <c r="O6666" t="s">
        <v>53</v>
      </c>
      <c r="P6666" t="s">
        <v>164</v>
      </c>
      <c r="Q6666" t="s">
        <v>55</v>
      </c>
      <c r="R6666" t="s">
        <v>279</v>
      </c>
      <c r="S6666" t="s">
        <v>27</v>
      </c>
      <c r="T6666" t="s">
        <v>28</v>
      </c>
      <c r="U6666" s="2" t="s">
        <v>21864</v>
      </c>
    </row>
    <row r="6667" spans="1:21" ht="45" x14ac:dyDescent="0.25">
      <c r="A6667" t="s">
        <v>22021</v>
      </c>
      <c r="B6667" s="1" t="s">
        <v>22022</v>
      </c>
      <c r="G6667" t="s">
        <v>21867</v>
      </c>
      <c r="H6667" t="s">
        <v>21867</v>
      </c>
      <c r="I6667" t="s">
        <v>49</v>
      </c>
      <c r="J6667" t="s">
        <v>72</v>
      </c>
      <c r="K6667" t="s">
        <v>26</v>
      </c>
      <c r="L6667" t="s">
        <v>26</v>
      </c>
      <c r="M6667" t="s">
        <v>13644</v>
      </c>
      <c r="N6667">
        <v>0</v>
      </c>
      <c r="O6667" t="s">
        <v>53</v>
      </c>
      <c r="P6667" t="s">
        <v>164</v>
      </c>
      <c r="Q6667" t="s">
        <v>55</v>
      </c>
      <c r="R6667" t="s">
        <v>279</v>
      </c>
      <c r="S6667" t="s">
        <v>27</v>
      </c>
      <c r="T6667" t="s">
        <v>28</v>
      </c>
      <c r="U6667" s="2" t="s">
        <v>21868</v>
      </c>
    </row>
    <row r="6668" spans="1:21" ht="45" x14ac:dyDescent="0.25">
      <c r="A6668" t="s">
        <v>22023</v>
      </c>
      <c r="B6668" s="1" t="s">
        <v>22024</v>
      </c>
      <c r="G6668" t="s">
        <v>21871</v>
      </c>
      <c r="H6668" t="s">
        <v>21872</v>
      </c>
      <c r="I6668" t="s">
        <v>49</v>
      </c>
      <c r="J6668" t="s">
        <v>72</v>
      </c>
      <c r="K6668" t="s">
        <v>26</v>
      </c>
      <c r="L6668" t="s">
        <v>26</v>
      </c>
      <c r="M6668" t="s">
        <v>13644</v>
      </c>
      <c r="N6668">
        <v>0</v>
      </c>
      <c r="O6668" t="s">
        <v>53</v>
      </c>
      <c r="P6668" t="s">
        <v>164</v>
      </c>
      <c r="Q6668" t="s">
        <v>55</v>
      </c>
      <c r="R6668" t="s">
        <v>279</v>
      </c>
      <c r="S6668" t="s">
        <v>27</v>
      </c>
      <c r="T6668" t="s">
        <v>28</v>
      </c>
      <c r="U6668" s="2" t="s">
        <v>33157</v>
      </c>
    </row>
    <row r="6669" spans="1:21" ht="30" x14ac:dyDescent="0.25">
      <c r="A6669" t="s">
        <v>22025</v>
      </c>
      <c r="B6669" s="1" t="s">
        <v>22026</v>
      </c>
      <c r="G6669" t="s">
        <v>21876</v>
      </c>
      <c r="H6669" t="s">
        <v>21876</v>
      </c>
      <c r="I6669" t="s">
        <v>49</v>
      </c>
      <c r="J6669" t="s">
        <v>72</v>
      </c>
      <c r="K6669" t="s">
        <v>26</v>
      </c>
      <c r="L6669" t="s">
        <v>26</v>
      </c>
      <c r="M6669" t="s">
        <v>13644</v>
      </c>
      <c r="N6669">
        <v>0</v>
      </c>
      <c r="O6669" t="s">
        <v>53</v>
      </c>
      <c r="P6669" t="s">
        <v>164</v>
      </c>
      <c r="Q6669" t="s">
        <v>55</v>
      </c>
      <c r="R6669" t="s">
        <v>279</v>
      </c>
      <c r="S6669" t="s">
        <v>27</v>
      </c>
      <c r="T6669" t="s">
        <v>28</v>
      </c>
      <c r="U6669" s="2" t="s">
        <v>21877</v>
      </c>
    </row>
    <row r="6670" spans="1:21" ht="45" x14ac:dyDescent="0.25">
      <c r="A6670" t="s">
        <v>22027</v>
      </c>
      <c r="B6670" s="1" t="s">
        <v>22028</v>
      </c>
      <c r="G6670" t="s">
        <v>21880</v>
      </c>
      <c r="H6670" t="s">
        <v>21881</v>
      </c>
      <c r="I6670" t="s">
        <v>49</v>
      </c>
      <c r="J6670" t="s">
        <v>72</v>
      </c>
      <c r="K6670" t="s">
        <v>26</v>
      </c>
      <c r="L6670" t="s">
        <v>26</v>
      </c>
      <c r="M6670" t="s">
        <v>13644</v>
      </c>
      <c r="N6670">
        <v>0</v>
      </c>
      <c r="O6670" t="s">
        <v>53</v>
      </c>
      <c r="P6670" t="s">
        <v>164</v>
      </c>
      <c r="Q6670" t="s">
        <v>55</v>
      </c>
      <c r="R6670" t="s">
        <v>279</v>
      </c>
      <c r="S6670" t="s">
        <v>27</v>
      </c>
      <c r="T6670" t="s">
        <v>28</v>
      </c>
      <c r="U6670" s="2" t="s">
        <v>21882</v>
      </c>
    </row>
    <row r="6671" spans="1:21" ht="45" x14ac:dyDescent="0.25">
      <c r="A6671" t="s">
        <v>22029</v>
      </c>
      <c r="B6671" s="1" t="s">
        <v>22030</v>
      </c>
      <c r="G6671" t="s">
        <v>21885</v>
      </c>
      <c r="H6671" t="s">
        <v>21886</v>
      </c>
      <c r="I6671" t="s">
        <v>49</v>
      </c>
      <c r="J6671" t="s">
        <v>72</v>
      </c>
      <c r="K6671" t="s">
        <v>26</v>
      </c>
      <c r="L6671" t="s">
        <v>26</v>
      </c>
      <c r="M6671" t="s">
        <v>13644</v>
      </c>
      <c r="N6671">
        <v>0</v>
      </c>
      <c r="O6671" t="s">
        <v>53</v>
      </c>
      <c r="P6671" t="s">
        <v>164</v>
      </c>
      <c r="Q6671" t="s">
        <v>55</v>
      </c>
      <c r="R6671" t="s">
        <v>279</v>
      </c>
      <c r="S6671" t="s">
        <v>27</v>
      </c>
      <c r="T6671" t="s">
        <v>28</v>
      </c>
      <c r="U6671" s="2" t="s">
        <v>21887</v>
      </c>
    </row>
    <row r="6672" spans="1:21" x14ac:dyDescent="0.25">
      <c r="A6672" t="s">
        <v>22031</v>
      </c>
      <c r="B6672" s="1" t="s">
        <v>22032</v>
      </c>
      <c r="G6672" t="s">
        <v>21890</v>
      </c>
      <c r="H6672" t="s">
        <v>21890</v>
      </c>
      <c r="I6672" t="s">
        <v>49</v>
      </c>
      <c r="J6672" t="s">
        <v>72</v>
      </c>
      <c r="K6672" t="s">
        <v>26</v>
      </c>
      <c r="L6672" t="s">
        <v>26</v>
      </c>
      <c r="M6672" t="s">
        <v>13644</v>
      </c>
      <c r="N6672">
        <v>0</v>
      </c>
      <c r="O6672" t="s">
        <v>53</v>
      </c>
      <c r="P6672" t="s">
        <v>164</v>
      </c>
      <c r="Q6672" t="s">
        <v>55</v>
      </c>
      <c r="R6672" t="s">
        <v>279</v>
      </c>
      <c r="S6672" t="s">
        <v>27</v>
      </c>
      <c r="T6672" t="s">
        <v>28</v>
      </c>
      <c r="U6672" s="2" t="s">
        <v>22033</v>
      </c>
    </row>
    <row r="6673" spans="1:21" ht="60" x14ac:dyDescent="0.25">
      <c r="A6673" t="s">
        <v>22034</v>
      </c>
      <c r="B6673" s="1" t="s">
        <v>22035</v>
      </c>
      <c r="G6673" t="s">
        <v>21894</v>
      </c>
      <c r="H6673" t="s">
        <v>21895</v>
      </c>
      <c r="I6673" t="s">
        <v>49</v>
      </c>
      <c r="J6673" t="s">
        <v>72</v>
      </c>
      <c r="K6673" t="s">
        <v>26</v>
      </c>
      <c r="L6673" t="s">
        <v>26</v>
      </c>
      <c r="M6673" t="s">
        <v>13644</v>
      </c>
      <c r="N6673">
        <v>0</v>
      </c>
      <c r="O6673" t="s">
        <v>53</v>
      </c>
      <c r="P6673" t="s">
        <v>164</v>
      </c>
      <c r="Q6673" t="s">
        <v>55</v>
      </c>
      <c r="R6673" t="s">
        <v>279</v>
      </c>
      <c r="S6673" t="s">
        <v>27</v>
      </c>
      <c r="T6673" t="s">
        <v>28</v>
      </c>
      <c r="U6673" s="2" t="s">
        <v>21896</v>
      </c>
    </row>
    <row r="6674" spans="1:21" x14ac:dyDescent="0.25">
      <c r="A6674" t="s">
        <v>22036</v>
      </c>
      <c r="B6674" s="1" t="s">
        <v>22037</v>
      </c>
      <c r="G6674" t="s">
        <v>21899</v>
      </c>
      <c r="H6674" t="s">
        <v>21899</v>
      </c>
      <c r="I6674" t="s">
        <v>49</v>
      </c>
      <c r="J6674" t="s">
        <v>72</v>
      </c>
      <c r="K6674" t="s">
        <v>26</v>
      </c>
      <c r="L6674" t="s">
        <v>26</v>
      </c>
      <c r="M6674" t="s">
        <v>13644</v>
      </c>
      <c r="N6674">
        <v>0</v>
      </c>
      <c r="O6674" t="s">
        <v>53</v>
      </c>
      <c r="P6674" t="s">
        <v>164</v>
      </c>
      <c r="Q6674" t="s">
        <v>55</v>
      </c>
      <c r="R6674" t="s">
        <v>279</v>
      </c>
      <c r="S6674" t="s">
        <v>27</v>
      </c>
      <c r="T6674" t="s">
        <v>28</v>
      </c>
      <c r="U6674" s="2" t="s">
        <v>21900</v>
      </c>
    </row>
    <row r="6675" spans="1:21" ht="30" x14ac:dyDescent="0.25">
      <c r="A6675" t="s">
        <v>22038</v>
      </c>
      <c r="B6675" s="1" t="s">
        <v>22039</v>
      </c>
      <c r="G6675" t="s">
        <v>22040</v>
      </c>
      <c r="H6675" t="s">
        <v>22041</v>
      </c>
      <c r="I6675" t="s">
        <v>49</v>
      </c>
      <c r="J6675" t="s">
        <v>72</v>
      </c>
      <c r="K6675" t="s">
        <v>26</v>
      </c>
      <c r="L6675" t="s">
        <v>26</v>
      </c>
      <c r="M6675" t="s">
        <v>13644</v>
      </c>
      <c r="N6675">
        <v>0</v>
      </c>
      <c r="O6675" t="s">
        <v>53</v>
      </c>
      <c r="P6675" t="s">
        <v>164</v>
      </c>
      <c r="Q6675" t="s">
        <v>55</v>
      </c>
      <c r="R6675" t="s">
        <v>26</v>
      </c>
      <c r="S6675" t="s">
        <v>27</v>
      </c>
      <c r="T6675" t="s">
        <v>28</v>
      </c>
      <c r="U6675" s="2" t="s">
        <v>33159</v>
      </c>
    </row>
    <row r="6676" spans="1:21" x14ac:dyDescent="0.25">
      <c r="A6676" t="s">
        <v>22043</v>
      </c>
      <c r="B6676" s="1" t="s">
        <v>22044</v>
      </c>
      <c r="G6676" t="s">
        <v>22045</v>
      </c>
      <c r="H6676" t="s">
        <v>21904</v>
      </c>
      <c r="I6676" t="s">
        <v>49</v>
      </c>
      <c r="J6676" t="s">
        <v>72</v>
      </c>
      <c r="K6676" t="s">
        <v>26</v>
      </c>
      <c r="L6676" t="s">
        <v>26</v>
      </c>
      <c r="M6676" t="s">
        <v>13644</v>
      </c>
      <c r="N6676">
        <v>0</v>
      </c>
      <c r="O6676" t="s">
        <v>53</v>
      </c>
      <c r="P6676" t="s">
        <v>164</v>
      </c>
      <c r="Q6676" t="s">
        <v>55</v>
      </c>
      <c r="R6676" t="s">
        <v>26</v>
      </c>
      <c r="S6676" t="s">
        <v>27</v>
      </c>
      <c r="T6676" t="s">
        <v>28</v>
      </c>
      <c r="U6676" s="2" t="s">
        <v>33160</v>
      </c>
    </row>
    <row r="6677" spans="1:21" ht="30" x14ac:dyDescent="0.25">
      <c r="A6677" t="s">
        <v>22047</v>
      </c>
      <c r="B6677" s="1" t="s">
        <v>22048</v>
      </c>
      <c r="G6677" t="s">
        <v>21908</v>
      </c>
      <c r="H6677" t="s">
        <v>14671</v>
      </c>
      <c r="I6677" t="s">
        <v>49</v>
      </c>
      <c r="J6677" t="s">
        <v>72</v>
      </c>
      <c r="K6677" t="s">
        <v>26</v>
      </c>
      <c r="L6677" t="s">
        <v>26</v>
      </c>
      <c r="M6677" t="s">
        <v>13644</v>
      </c>
      <c r="N6677">
        <v>0</v>
      </c>
      <c r="O6677" t="s">
        <v>53</v>
      </c>
      <c r="P6677" t="s">
        <v>164</v>
      </c>
      <c r="Q6677" t="s">
        <v>55</v>
      </c>
      <c r="R6677" t="s">
        <v>279</v>
      </c>
      <c r="S6677" t="s">
        <v>27</v>
      </c>
      <c r="T6677" t="s">
        <v>28</v>
      </c>
      <c r="U6677" s="2" t="s">
        <v>21909</v>
      </c>
    </row>
    <row r="6678" spans="1:21" ht="75" x14ac:dyDescent="0.25">
      <c r="A6678" t="s">
        <v>22049</v>
      </c>
      <c r="B6678" s="1" t="s">
        <v>22050</v>
      </c>
      <c r="G6678" t="s">
        <v>22051</v>
      </c>
      <c r="H6678" t="s">
        <v>21611</v>
      </c>
      <c r="I6678" t="s">
        <v>49</v>
      </c>
      <c r="J6678" t="s">
        <v>72</v>
      </c>
      <c r="K6678" t="s">
        <v>26</v>
      </c>
      <c r="L6678" t="s">
        <v>26</v>
      </c>
      <c r="M6678" t="s">
        <v>13644</v>
      </c>
      <c r="N6678">
        <v>0</v>
      </c>
      <c r="O6678" t="s">
        <v>53</v>
      </c>
      <c r="P6678" t="s">
        <v>247</v>
      </c>
      <c r="Q6678" t="s">
        <v>55</v>
      </c>
      <c r="R6678" t="s">
        <v>26</v>
      </c>
      <c r="S6678" t="s">
        <v>27</v>
      </c>
      <c r="T6678" t="s">
        <v>28</v>
      </c>
      <c r="U6678" s="2" t="s">
        <v>22052</v>
      </c>
    </row>
    <row r="6679" spans="1:21" ht="75" x14ac:dyDescent="0.25">
      <c r="A6679" t="s">
        <v>22053</v>
      </c>
      <c r="B6679" s="1" t="s">
        <v>22054</v>
      </c>
      <c r="G6679" t="s">
        <v>22055</v>
      </c>
      <c r="H6679" t="s">
        <v>21611</v>
      </c>
      <c r="I6679" t="s">
        <v>49</v>
      </c>
      <c r="J6679" t="s">
        <v>72</v>
      </c>
      <c r="K6679" t="s">
        <v>26</v>
      </c>
      <c r="L6679" t="s">
        <v>26</v>
      </c>
      <c r="M6679" t="s">
        <v>13644</v>
      </c>
      <c r="N6679">
        <v>0</v>
      </c>
      <c r="O6679" t="s">
        <v>53</v>
      </c>
      <c r="P6679" t="s">
        <v>252</v>
      </c>
      <c r="Q6679" t="s">
        <v>55</v>
      </c>
      <c r="R6679" t="s">
        <v>26</v>
      </c>
      <c r="S6679" t="s">
        <v>27</v>
      </c>
      <c r="T6679" t="s">
        <v>28</v>
      </c>
      <c r="U6679" s="2" t="s">
        <v>22056</v>
      </c>
    </row>
    <row r="6680" spans="1:21" ht="75" x14ac:dyDescent="0.25">
      <c r="A6680" t="s">
        <v>22057</v>
      </c>
      <c r="B6680" s="1" t="s">
        <v>22058</v>
      </c>
      <c r="G6680" t="s">
        <v>22059</v>
      </c>
      <c r="H6680" t="s">
        <v>21611</v>
      </c>
      <c r="I6680" t="s">
        <v>49</v>
      </c>
      <c r="J6680" t="s">
        <v>72</v>
      </c>
      <c r="K6680" t="s">
        <v>26</v>
      </c>
      <c r="L6680" t="s">
        <v>26</v>
      </c>
      <c r="M6680" t="s">
        <v>13644</v>
      </c>
      <c r="N6680">
        <v>0</v>
      </c>
      <c r="O6680" t="s">
        <v>53</v>
      </c>
      <c r="P6680" t="s">
        <v>257</v>
      </c>
      <c r="Q6680" t="s">
        <v>55</v>
      </c>
      <c r="R6680" t="s">
        <v>26</v>
      </c>
      <c r="S6680" t="s">
        <v>27</v>
      </c>
      <c r="T6680" t="s">
        <v>28</v>
      </c>
      <c r="U6680" s="2" t="s">
        <v>22060</v>
      </c>
    </row>
    <row r="6681" spans="1:21" ht="30" x14ac:dyDescent="0.25">
      <c r="A6681" t="s">
        <v>22061</v>
      </c>
      <c r="B6681" s="1" t="s">
        <v>22062</v>
      </c>
      <c r="G6681" t="s">
        <v>22063</v>
      </c>
      <c r="H6681" t="s">
        <v>22064</v>
      </c>
      <c r="I6681" t="s">
        <v>25</v>
      </c>
      <c r="J6681" t="s">
        <v>26</v>
      </c>
      <c r="K6681" t="s">
        <v>26</v>
      </c>
      <c r="L6681" t="s">
        <v>26</v>
      </c>
      <c r="M6681" t="s">
        <v>26</v>
      </c>
      <c r="N6681">
        <v>0</v>
      </c>
      <c r="O6681" t="s">
        <v>26</v>
      </c>
      <c r="P6681" t="s">
        <v>26</v>
      </c>
      <c r="Q6681" t="s">
        <v>26</v>
      </c>
      <c r="R6681" t="s">
        <v>26</v>
      </c>
      <c r="S6681" t="s">
        <v>27</v>
      </c>
      <c r="T6681" t="s">
        <v>28</v>
      </c>
      <c r="U6681" s="2" t="s">
        <v>22065</v>
      </c>
    </row>
    <row r="6682" spans="1:21" ht="45" x14ac:dyDescent="0.25">
      <c r="A6682" t="s">
        <v>22066</v>
      </c>
      <c r="B6682" s="1" t="s">
        <v>22067</v>
      </c>
      <c r="G6682" t="s">
        <v>22068</v>
      </c>
      <c r="H6682" t="s">
        <v>22064</v>
      </c>
      <c r="I6682" t="s">
        <v>25</v>
      </c>
      <c r="J6682" t="s">
        <v>26</v>
      </c>
      <c r="K6682" t="s">
        <v>26</v>
      </c>
      <c r="L6682" t="s">
        <v>26</v>
      </c>
      <c r="M6682" t="s">
        <v>26</v>
      </c>
      <c r="N6682">
        <v>0</v>
      </c>
      <c r="O6682" t="s">
        <v>26</v>
      </c>
      <c r="P6682" t="s">
        <v>26</v>
      </c>
      <c r="Q6682" t="s">
        <v>26</v>
      </c>
      <c r="R6682" t="s">
        <v>26</v>
      </c>
      <c r="S6682" t="s">
        <v>27</v>
      </c>
      <c r="T6682" t="s">
        <v>28</v>
      </c>
      <c r="U6682" s="2" t="s">
        <v>22069</v>
      </c>
    </row>
    <row r="6683" spans="1:21" ht="30" x14ac:dyDescent="0.25">
      <c r="A6683" t="s">
        <v>22070</v>
      </c>
      <c r="B6683" s="1" t="s">
        <v>22071</v>
      </c>
      <c r="G6683" t="s">
        <v>21478</v>
      </c>
      <c r="H6683" t="s">
        <v>21479</v>
      </c>
      <c r="I6683" t="s">
        <v>49</v>
      </c>
      <c r="J6683" t="s">
        <v>50</v>
      </c>
      <c r="K6683" t="s">
        <v>26</v>
      </c>
      <c r="L6683" t="s">
        <v>26</v>
      </c>
      <c r="M6683" t="s">
        <v>13644</v>
      </c>
      <c r="N6683">
        <v>0</v>
      </c>
      <c r="O6683" t="s">
        <v>53</v>
      </c>
      <c r="P6683" t="s">
        <v>54</v>
      </c>
      <c r="Q6683" t="s">
        <v>55</v>
      </c>
      <c r="R6683" t="s">
        <v>26</v>
      </c>
      <c r="S6683" t="s">
        <v>27</v>
      </c>
      <c r="T6683" t="s">
        <v>28</v>
      </c>
      <c r="U6683" s="2" t="s">
        <v>22072</v>
      </c>
    </row>
    <row r="6684" spans="1:21" ht="30" x14ac:dyDescent="0.25">
      <c r="A6684" t="s">
        <v>22073</v>
      </c>
      <c r="B6684" s="1" t="s">
        <v>22074</v>
      </c>
      <c r="G6684" t="s">
        <v>21483</v>
      </c>
      <c r="H6684" t="s">
        <v>21483</v>
      </c>
      <c r="I6684" t="s">
        <v>49</v>
      </c>
      <c r="J6684" t="s">
        <v>50</v>
      </c>
      <c r="K6684" t="s">
        <v>26</v>
      </c>
      <c r="L6684" t="s">
        <v>26</v>
      </c>
      <c r="M6684" t="s">
        <v>13644</v>
      </c>
      <c r="N6684">
        <v>0</v>
      </c>
      <c r="O6684" t="s">
        <v>53</v>
      </c>
      <c r="P6684" t="s">
        <v>54</v>
      </c>
      <c r="Q6684" t="s">
        <v>55</v>
      </c>
      <c r="R6684" t="s">
        <v>26</v>
      </c>
      <c r="S6684" t="s">
        <v>27</v>
      </c>
      <c r="T6684" t="s">
        <v>28</v>
      </c>
      <c r="U6684" s="2" t="s">
        <v>22075</v>
      </c>
    </row>
    <row r="6685" spans="1:21" ht="30" x14ac:dyDescent="0.25">
      <c r="A6685" t="s">
        <v>22076</v>
      </c>
      <c r="B6685" s="1" t="s">
        <v>22077</v>
      </c>
      <c r="G6685" t="s">
        <v>21487</v>
      </c>
      <c r="H6685" t="s">
        <v>21487</v>
      </c>
      <c r="I6685" t="s">
        <v>49</v>
      </c>
      <c r="J6685" t="s">
        <v>50</v>
      </c>
      <c r="K6685" t="s">
        <v>26</v>
      </c>
      <c r="L6685" t="s">
        <v>26</v>
      </c>
      <c r="M6685" t="s">
        <v>13644</v>
      </c>
      <c r="N6685">
        <v>0</v>
      </c>
      <c r="O6685" t="s">
        <v>53</v>
      </c>
      <c r="P6685" t="s">
        <v>54</v>
      </c>
      <c r="Q6685" t="s">
        <v>55</v>
      </c>
      <c r="R6685" t="s">
        <v>26</v>
      </c>
      <c r="S6685" t="s">
        <v>27</v>
      </c>
      <c r="T6685" t="s">
        <v>28</v>
      </c>
      <c r="U6685" s="2" t="s">
        <v>22078</v>
      </c>
    </row>
    <row r="6686" spans="1:21" ht="30" x14ac:dyDescent="0.25">
      <c r="A6686" t="s">
        <v>22079</v>
      </c>
      <c r="B6686" s="1" t="s">
        <v>22080</v>
      </c>
      <c r="G6686" t="s">
        <v>22081</v>
      </c>
      <c r="H6686" t="s">
        <v>22081</v>
      </c>
      <c r="I6686" t="s">
        <v>49</v>
      </c>
      <c r="J6686" t="s">
        <v>50</v>
      </c>
      <c r="K6686" t="s">
        <v>26</v>
      </c>
      <c r="L6686" t="s">
        <v>26</v>
      </c>
      <c r="M6686" t="s">
        <v>13644</v>
      </c>
      <c r="N6686">
        <v>0</v>
      </c>
      <c r="O6686" t="s">
        <v>53</v>
      </c>
      <c r="P6686" t="s">
        <v>54</v>
      </c>
      <c r="Q6686" t="s">
        <v>55</v>
      </c>
      <c r="R6686" t="s">
        <v>26</v>
      </c>
      <c r="S6686" t="s">
        <v>27</v>
      </c>
      <c r="T6686" t="s">
        <v>28</v>
      </c>
      <c r="U6686" s="2" t="s">
        <v>22082</v>
      </c>
    </row>
    <row r="6687" spans="1:21" ht="30" x14ac:dyDescent="0.25">
      <c r="A6687" t="s">
        <v>22083</v>
      </c>
      <c r="B6687" s="1" t="s">
        <v>22084</v>
      </c>
      <c r="G6687" t="s">
        <v>21491</v>
      </c>
      <c r="H6687" t="s">
        <v>21491</v>
      </c>
      <c r="I6687" t="s">
        <v>49</v>
      </c>
      <c r="J6687" t="s">
        <v>50</v>
      </c>
      <c r="K6687" t="s">
        <v>26</v>
      </c>
      <c r="L6687" t="s">
        <v>26</v>
      </c>
      <c r="M6687" t="s">
        <v>13644</v>
      </c>
      <c r="N6687">
        <v>0</v>
      </c>
      <c r="O6687" t="s">
        <v>53</v>
      </c>
      <c r="P6687" t="s">
        <v>54</v>
      </c>
      <c r="Q6687" t="s">
        <v>55</v>
      </c>
      <c r="R6687" t="s">
        <v>26</v>
      </c>
      <c r="S6687" t="s">
        <v>27</v>
      </c>
      <c r="T6687" t="s">
        <v>28</v>
      </c>
      <c r="U6687" s="2" t="s">
        <v>22085</v>
      </c>
    </row>
    <row r="6688" spans="1:21" ht="30" x14ac:dyDescent="0.25">
      <c r="A6688" t="s">
        <v>22086</v>
      </c>
      <c r="B6688" s="1" t="s">
        <v>22087</v>
      </c>
      <c r="G6688" t="s">
        <v>21495</v>
      </c>
      <c r="H6688" t="s">
        <v>21495</v>
      </c>
      <c r="I6688" t="s">
        <v>49</v>
      </c>
      <c r="J6688" t="s">
        <v>50</v>
      </c>
      <c r="K6688" t="s">
        <v>26</v>
      </c>
      <c r="L6688" t="s">
        <v>26</v>
      </c>
      <c r="M6688" t="s">
        <v>13644</v>
      </c>
      <c r="N6688">
        <v>0</v>
      </c>
      <c r="O6688" t="s">
        <v>53</v>
      </c>
      <c r="P6688" t="s">
        <v>54</v>
      </c>
      <c r="Q6688" t="s">
        <v>55</v>
      </c>
      <c r="R6688" t="s">
        <v>26</v>
      </c>
      <c r="S6688" t="s">
        <v>27</v>
      </c>
      <c r="T6688" t="s">
        <v>28</v>
      </c>
      <c r="U6688" s="2" t="s">
        <v>22088</v>
      </c>
    </row>
    <row r="6689" spans="1:21" x14ac:dyDescent="0.25">
      <c r="A6689" t="s">
        <v>22089</v>
      </c>
      <c r="B6689" s="1" t="s">
        <v>22090</v>
      </c>
      <c r="G6689" t="s">
        <v>22091</v>
      </c>
      <c r="H6689" t="s">
        <v>22091</v>
      </c>
      <c r="I6689" t="s">
        <v>49</v>
      </c>
      <c r="J6689" t="s">
        <v>72</v>
      </c>
      <c r="K6689" t="s">
        <v>26</v>
      </c>
      <c r="L6689" t="s">
        <v>26</v>
      </c>
      <c r="M6689" t="s">
        <v>13644</v>
      </c>
      <c r="N6689">
        <v>0</v>
      </c>
      <c r="O6689" t="s">
        <v>53</v>
      </c>
      <c r="P6689" t="s">
        <v>54</v>
      </c>
      <c r="Q6689" t="s">
        <v>55</v>
      </c>
      <c r="R6689" t="s">
        <v>26</v>
      </c>
      <c r="S6689" t="s">
        <v>27</v>
      </c>
      <c r="T6689" t="s">
        <v>28</v>
      </c>
      <c r="U6689" s="2" t="s">
        <v>31949</v>
      </c>
    </row>
    <row r="6690" spans="1:21" ht="30" x14ac:dyDescent="0.25">
      <c r="A6690" t="s">
        <v>22092</v>
      </c>
      <c r="B6690" s="1" t="s">
        <v>22093</v>
      </c>
      <c r="G6690" t="s">
        <v>21499</v>
      </c>
      <c r="H6690" t="s">
        <v>21499</v>
      </c>
      <c r="I6690" t="s">
        <v>49</v>
      </c>
      <c r="J6690" t="s">
        <v>50</v>
      </c>
      <c r="K6690" t="s">
        <v>26</v>
      </c>
      <c r="L6690" t="s">
        <v>26</v>
      </c>
      <c r="M6690" t="s">
        <v>13644</v>
      </c>
      <c r="N6690">
        <v>0</v>
      </c>
      <c r="O6690" t="s">
        <v>53</v>
      </c>
      <c r="P6690" t="s">
        <v>54</v>
      </c>
      <c r="Q6690" t="s">
        <v>55</v>
      </c>
      <c r="R6690" t="s">
        <v>26</v>
      </c>
      <c r="S6690" t="s">
        <v>27</v>
      </c>
      <c r="T6690" t="s">
        <v>28</v>
      </c>
      <c r="U6690" s="2" t="s">
        <v>22094</v>
      </c>
    </row>
    <row r="6691" spans="1:21" ht="90" x14ac:dyDescent="0.25">
      <c r="A6691" t="s">
        <v>22095</v>
      </c>
      <c r="B6691" s="1" t="s">
        <v>22096</v>
      </c>
      <c r="G6691" t="s">
        <v>22097</v>
      </c>
      <c r="H6691" t="s">
        <v>22098</v>
      </c>
      <c r="I6691" t="s">
        <v>49</v>
      </c>
      <c r="J6691" t="s">
        <v>50</v>
      </c>
      <c r="K6691" t="s">
        <v>26</v>
      </c>
      <c r="L6691" t="s">
        <v>26</v>
      </c>
      <c r="M6691" t="s">
        <v>13644</v>
      </c>
      <c r="N6691">
        <v>0</v>
      </c>
      <c r="O6691" t="s">
        <v>53</v>
      </c>
      <c r="P6691" t="s">
        <v>54</v>
      </c>
      <c r="Q6691" t="s">
        <v>55</v>
      </c>
      <c r="R6691" t="s">
        <v>26</v>
      </c>
      <c r="S6691" t="s">
        <v>27</v>
      </c>
      <c r="T6691" t="s">
        <v>28</v>
      </c>
      <c r="U6691" s="2" t="s">
        <v>22099</v>
      </c>
    </row>
    <row r="6692" spans="1:21" x14ac:dyDescent="0.25">
      <c r="A6692" t="s">
        <v>22100</v>
      </c>
      <c r="B6692" s="1" t="s">
        <v>22101</v>
      </c>
      <c r="G6692" t="s">
        <v>21507</v>
      </c>
      <c r="H6692" t="s">
        <v>21507</v>
      </c>
      <c r="I6692" t="s">
        <v>49</v>
      </c>
      <c r="J6692" t="s">
        <v>50</v>
      </c>
      <c r="K6692" t="s">
        <v>26</v>
      </c>
      <c r="L6692" t="s">
        <v>26</v>
      </c>
      <c r="M6692" t="s">
        <v>13644</v>
      </c>
      <c r="N6692">
        <v>0</v>
      </c>
      <c r="O6692" t="s">
        <v>53</v>
      </c>
      <c r="P6692" t="s">
        <v>54</v>
      </c>
      <c r="Q6692" t="s">
        <v>55</v>
      </c>
      <c r="R6692" t="s">
        <v>26</v>
      </c>
      <c r="S6692" t="s">
        <v>27</v>
      </c>
      <c r="T6692" t="s">
        <v>28</v>
      </c>
      <c r="U6692" s="2" t="s">
        <v>22102</v>
      </c>
    </row>
    <row r="6693" spans="1:21" ht="60" x14ac:dyDescent="0.25">
      <c r="A6693" t="s">
        <v>22103</v>
      </c>
      <c r="B6693" s="1" t="s">
        <v>22104</v>
      </c>
      <c r="G6693" t="s">
        <v>22105</v>
      </c>
      <c r="H6693" t="s">
        <v>22064</v>
      </c>
      <c r="I6693" t="s">
        <v>49</v>
      </c>
      <c r="J6693" t="s">
        <v>72</v>
      </c>
      <c r="K6693" t="s">
        <v>26</v>
      </c>
      <c r="L6693" t="s">
        <v>26</v>
      </c>
      <c r="M6693" t="s">
        <v>13644</v>
      </c>
      <c r="N6693">
        <v>0</v>
      </c>
      <c r="O6693" t="s">
        <v>53</v>
      </c>
      <c r="P6693" t="s">
        <v>164</v>
      </c>
      <c r="Q6693" t="s">
        <v>55</v>
      </c>
      <c r="R6693" t="s">
        <v>26</v>
      </c>
      <c r="S6693" t="s">
        <v>27</v>
      </c>
      <c r="T6693" t="s">
        <v>28</v>
      </c>
      <c r="U6693" s="2" t="s">
        <v>22106</v>
      </c>
    </row>
    <row r="6694" spans="1:21" ht="60" x14ac:dyDescent="0.25">
      <c r="A6694" t="s">
        <v>22107</v>
      </c>
      <c r="B6694" s="1" t="s">
        <v>22108</v>
      </c>
      <c r="G6694" t="s">
        <v>22109</v>
      </c>
      <c r="H6694" t="s">
        <v>22064</v>
      </c>
      <c r="I6694" t="s">
        <v>49</v>
      </c>
      <c r="J6694" t="s">
        <v>72</v>
      </c>
      <c r="K6694" t="s">
        <v>26</v>
      </c>
      <c r="L6694" t="s">
        <v>26</v>
      </c>
      <c r="M6694" t="s">
        <v>13644</v>
      </c>
      <c r="N6694">
        <v>0</v>
      </c>
      <c r="O6694" t="s">
        <v>53</v>
      </c>
      <c r="P6694" t="s">
        <v>247</v>
      </c>
      <c r="Q6694" t="s">
        <v>55</v>
      </c>
      <c r="R6694" t="s">
        <v>26</v>
      </c>
      <c r="S6694" t="s">
        <v>27</v>
      </c>
      <c r="T6694" t="s">
        <v>28</v>
      </c>
      <c r="U6694" s="2" t="s">
        <v>22110</v>
      </c>
    </row>
    <row r="6695" spans="1:21" ht="60" x14ac:dyDescent="0.25">
      <c r="A6695" t="s">
        <v>22111</v>
      </c>
      <c r="B6695" s="1" t="s">
        <v>22112</v>
      </c>
      <c r="G6695" t="s">
        <v>22113</v>
      </c>
      <c r="H6695" t="s">
        <v>22064</v>
      </c>
      <c r="I6695" t="s">
        <v>49</v>
      </c>
      <c r="J6695" t="s">
        <v>72</v>
      </c>
      <c r="K6695" t="s">
        <v>26</v>
      </c>
      <c r="L6695" t="s">
        <v>26</v>
      </c>
      <c r="M6695" t="s">
        <v>13644</v>
      </c>
      <c r="N6695">
        <v>0</v>
      </c>
      <c r="O6695" t="s">
        <v>53</v>
      </c>
      <c r="P6695" t="s">
        <v>252</v>
      </c>
      <c r="Q6695" t="s">
        <v>55</v>
      </c>
      <c r="R6695" t="s">
        <v>26</v>
      </c>
      <c r="S6695" t="s">
        <v>27</v>
      </c>
      <c r="T6695" t="s">
        <v>28</v>
      </c>
      <c r="U6695" s="2" t="s">
        <v>22114</v>
      </c>
    </row>
    <row r="6696" spans="1:21" ht="75" x14ac:dyDescent="0.25">
      <c r="A6696" t="s">
        <v>22115</v>
      </c>
      <c r="B6696" s="1" t="s">
        <v>22116</v>
      </c>
      <c r="G6696" t="s">
        <v>22117</v>
      </c>
      <c r="H6696" t="s">
        <v>22064</v>
      </c>
      <c r="I6696" t="s">
        <v>49</v>
      </c>
      <c r="J6696" t="s">
        <v>72</v>
      </c>
      <c r="K6696" t="s">
        <v>26</v>
      </c>
      <c r="L6696" t="s">
        <v>26</v>
      </c>
      <c r="M6696" t="s">
        <v>13644</v>
      </c>
      <c r="N6696">
        <v>0</v>
      </c>
      <c r="O6696" t="s">
        <v>53</v>
      </c>
      <c r="P6696" t="s">
        <v>257</v>
      </c>
      <c r="Q6696" t="s">
        <v>55</v>
      </c>
      <c r="R6696" t="s">
        <v>26</v>
      </c>
      <c r="S6696" t="s">
        <v>27</v>
      </c>
      <c r="T6696" t="s">
        <v>28</v>
      </c>
      <c r="U6696" s="2" t="s">
        <v>22118</v>
      </c>
    </row>
    <row r="6697" spans="1:21" ht="45" x14ac:dyDescent="0.25">
      <c r="A6697" t="s">
        <v>22119</v>
      </c>
      <c r="B6697" s="1" t="s">
        <v>22120</v>
      </c>
      <c r="G6697" t="s">
        <v>22121</v>
      </c>
      <c r="H6697" t="s">
        <v>22122</v>
      </c>
      <c r="I6697" t="s">
        <v>25</v>
      </c>
      <c r="J6697" t="s">
        <v>26</v>
      </c>
      <c r="K6697" t="s">
        <v>26</v>
      </c>
      <c r="L6697" t="s">
        <v>26</v>
      </c>
      <c r="M6697" t="s">
        <v>26</v>
      </c>
      <c r="N6697">
        <v>0</v>
      </c>
      <c r="O6697" t="s">
        <v>26</v>
      </c>
      <c r="P6697" t="s">
        <v>26</v>
      </c>
      <c r="Q6697" t="s">
        <v>26</v>
      </c>
      <c r="R6697" t="s">
        <v>26</v>
      </c>
      <c r="S6697" t="s">
        <v>27</v>
      </c>
      <c r="T6697" t="s">
        <v>28</v>
      </c>
      <c r="U6697" s="2" t="s">
        <v>22123</v>
      </c>
    </row>
    <row r="6698" spans="1:21" ht="30" x14ac:dyDescent="0.25">
      <c r="A6698" t="s">
        <v>22124</v>
      </c>
      <c r="B6698" s="1" t="s">
        <v>22125</v>
      </c>
      <c r="G6698" t="s">
        <v>17078</v>
      </c>
      <c r="H6698" t="s">
        <v>16265</v>
      </c>
      <c r="I6698" t="s">
        <v>25</v>
      </c>
      <c r="J6698" t="s">
        <v>26</v>
      </c>
      <c r="K6698" t="s">
        <v>26</v>
      </c>
      <c r="L6698" t="s">
        <v>26</v>
      </c>
      <c r="M6698" t="s">
        <v>26</v>
      </c>
      <c r="N6698">
        <v>0</v>
      </c>
      <c r="O6698" t="s">
        <v>26</v>
      </c>
      <c r="P6698" t="s">
        <v>26</v>
      </c>
      <c r="Q6698" t="s">
        <v>26</v>
      </c>
      <c r="R6698" t="s">
        <v>26</v>
      </c>
      <c r="S6698" t="s">
        <v>27</v>
      </c>
      <c r="T6698" t="s">
        <v>28</v>
      </c>
      <c r="U6698" s="2" t="s">
        <v>22126</v>
      </c>
    </row>
    <row r="6699" spans="1:21" ht="30" x14ac:dyDescent="0.25">
      <c r="A6699" t="s">
        <v>22127</v>
      </c>
      <c r="B6699" s="1" t="s">
        <v>22128</v>
      </c>
      <c r="G6699" t="s">
        <v>22129</v>
      </c>
      <c r="H6699" t="s">
        <v>16265</v>
      </c>
      <c r="I6699" t="s">
        <v>25</v>
      </c>
      <c r="J6699" t="s">
        <v>26</v>
      </c>
      <c r="K6699" t="s">
        <v>26</v>
      </c>
      <c r="L6699" t="s">
        <v>26</v>
      </c>
      <c r="M6699" t="s">
        <v>26</v>
      </c>
      <c r="N6699">
        <v>0</v>
      </c>
      <c r="O6699" t="s">
        <v>26</v>
      </c>
      <c r="P6699" t="s">
        <v>26</v>
      </c>
      <c r="Q6699" t="s">
        <v>26</v>
      </c>
      <c r="R6699" t="s">
        <v>26</v>
      </c>
      <c r="S6699" t="s">
        <v>27</v>
      </c>
      <c r="T6699" t="s">
        <v>28</v>
      </c>
      <c r="U6699" s="2" t="s">
        <v>22130</v>
      </c>
    </row>
    <row r="6700" spans="1:21" ht="60" x14ac:dyDescent="0.25">
      <c r="A6700" t="s">
        <v>22131</v>
      </c>
      <c r="B6700" s="1" t="s">
        <v>22132</v>
      </c>
      <c r="G6700" t="s">
        <v>22133</v>
      </c>
      <c r="H6700" t="s">
        <v>16265</v>
      </c>
      <c r="I6700" t="s">
        <v>49</v>
      </c>
      <c r="J6700" t="s">
        <v>72</v>
      </c>
      <c r="K6700" t="s">
        <v>26</v>
      </c>
      <c r="L6700" t="s">
        <v>26</v>
      </c>
      <c r="M6700" t="s">
        <v>13644</v>
      </c>
      <c r="N6700">
        <v>0</v>
      </c>
      <c r="O6700" t="s">
        <v>53</v>
      </c>
      <c r="P6700" t="s">
        <v>54</v>
      </c>
      <c r="Q6700" t="s">
        <v>55</v>
      </c>
      <c r="R6700" t="s">
        <v>26</v>
      </c>
      <c r="S6700" t="s">
        <v>27</v>
      </c>
      <c r="T6700" t="s">
        <v>28</v>
      </c>
      <c r="U6700" s="2" t="s">
        <v>22134</v>
      </c>
    </row>
    <row r="6701" spans="1:21" ht="60" x14ac:dyDescent="0.25">
      <c r="A6701" t="s">
        <v>22147</v>
      </c>
      <c r="B6701" s="1" t="s">
        <v>22148</v>
      </c>
      <c r="G6701" t="s">
        <v>22149</v>
      </c>
      <c r="H6701" t="s">
        <v>16265</v>
      </c>
      <c r="I6701" t="s">
        <v>49</v>
      </c>
      <c r="J6701" t="s">
        <v>72</v>
      </c>
      <c r="K6701" t="s">
        <v>26</v>
      </c>
      <c r="L6701" t="s">
        <v>26</v>
      </c>
      <c r="M6701" t="s">
        <v>13644</v>
      </c>
      <c r="N6701">
        <v>0</v>
      </c>
      <c r="O6701" t="s">
        <v>53</v>
      </c>
      <c r="P6701" t="s">
        <v>164</v>
      </c>
      <c r="Q6701" t="s">
        <v>55</v>
      </c>
      <c r="R6701" t="s">
        <v>26</v>
      </c>
      <c r="S6701" t="s">
        <v>27</v>
      </c>
      <c r="T6701" t="s">
        <v>28</v>
      </c>
      <c r="U6701" s="2" t="s">
        <v>22150</v>
      </c>
    </row>
    <row r="6702" spans="1:21" ht="75" x14ac:dyDescent="0.25">
      <c r="A6702" t="s">
        <v>22151</v>
      </c>
      <c r="B6702" s="1" t="s">
        <v>22152</v>
      </c>
      <c r="G6702" t="s">
        <v>22153</v>
      </c>
      <c r="H6702" t="s">
        <v>16265</v>
      </c>
      <c r="I6702" t="s">
        <v>49</v>
      </c>
      <c r="J6702" t="s">
        <v>72</v>
      </c>
      <c r="K6702" t="s">
        <v>26</v>
      </c>
      <c r="L6702" t="s">
        <v>26</v>
      </c>
      <c r="M6702" t="s">
        <v>13644</v>
      </c>
      <c r="N6702">
        <v>0</v>
      </c>
      <c r="O6702" t="s">
        <v>53</v>
      </c>
      <c r="P6702" t="s">
        <v>247</v>
      </c>
      <c r="Q6702" t="s">
        <v>55</v>
      </c>
      <c r="R6702" t="s">
        <v>26</v>
      </c>
      <c r="S6702" t="s">
        <v>27</v>
      </c>
      <c r="T6702" t="s">
        <v>28</v>
      </c>
      <c r="U6702" s="2" t="s">
        <v>22154</v>
      </c>
    </row>
    <row r="6703" spans="1:21" ht="75" x14ac:dyDescent="0.25">
      <c r="A6703" t="s">
        <v>22155</v>
      </c>
      <c r="B6703" s="1" t="s">
        <v>22156</v>
      </c>
      <c r="G6703" t="s">
        <v>22157</v>
      </c>
      <c r="H6703" t="s">
        <v>16265</v>
      </c>
      <c r="I6703" t="s">
        <v>49</v>
      </c>
      <c r="J6703" t="s">
        <v>72</v>
      </c>
      <c r="K6703" t="s">
        <v>26</v>
      </c>
      <c r="L6703" t="s">
        <v>26</v>
      </c>
      <c r="M6703" t="s">
        <v>13644</v>
      </c>
      <c r="N6703">
        <v>0</v>
      </c>
      <c r="O6703" t="s">
        <v>53</v>
      </c>
      <c r="P6703" t="s">
        <v>252</v>
      </c>
      <c r="Q6703" t="s">
        <v>55</v>
      </c>
      <c r="R6703" t="s">
        <v>26</v>
      </c>
      <c r="S6703" t="s">
        <v>27</v>
      </c>
      <c r="T6703" t="s">
        <v>28</v>
      </c>
      <c r="U6703" s="2" t="s">
        <v>22158</v>
      </c>
    </row>
    <row r="6704" spans="1:21" ht="75" x14ac:dyDescent="0.25">
      <c r="A6704" t="s">
        <v>22159</v>
      </c>
      <c r="B6704" s="1" t="s">
        <v>22160</v>
      </c>
      <c r="G6704" t="s">
        <v>22161</v>
      </c>
      <c r="H6704" t="s">
        <v>16265</v>
      </c>
      <c r="I6704" t="s">
        <v>49</v>
      </c>
      <c r="J6704" t="s">
        <v>72</v>
      </c>
      <c r="K6704" t="s">
        <v>26</v>
      </c>
      <c r="L6704" t="s">
        <v>26</v>
      </c>
      <c r="M6704" t="s">
        <v>13644</v>
      </c>
      <c r="N6704">
        <v>0</v>
      </c>
      <c r="O6704" t="s">
        <v>53</v>
      </c>
      <c r="P6704" t="s">
        <v>257</v>
      </c>
      <c r="Q6704" t="s">
        <v>55</v>
      </c>
      <c r="R6704" t="s">
        <v>26</v>
      </c>
      <c r="S6704" t="s">
        <v>27</v>
      </c>
      <c r="T6704" t="s">
        <v>28</v>
      </c>
      <c r="U6704" s="2" t="s">
        <v>22162</v>
      </c>
    </row>
    <row r="6705" spans="1:21" ht="30" x14ac:dyDescent="0.25">
      <c r="A6705" t="s">
        <v>22163</v>
      </c>
      <c r="B6705" s="1" t="s">
        <v>22164</v>
      </c>
      <c r="G6705" t="s">
        <v>22165</v>
      </c>
      <c r="H6705" t="s">
        <v>16265</v>
      </c>
      <c r="I6705" t="s">
        <v>25</v>
      </c>
      <c r="J6705" t="s">
        <v>26</v>
      </c>
      <c r="K6705" t="s">
        <v>26</v>
      </c>
      <c r="L6705" t="s">
        <v>26</v>
      </c>
      <c r="M6705" t="s">
        <v>26</v>
      </c>
      <c r="N6705">
        <v>0</v>
      </c>
      <c r="O6705" t="s">
        <v>26</v>
      </c>
      <c r="P6705" t="s">
        <v>26</v>
      </c>
      <c r="Q6705" t="s">
        <v>26</v>
      </c>
      <c r="R6705" t="s">
        <v>26</v>
      </c>
      <c r="S6705" t="s">
        <v>27</v>
      </c>
      <c r="T6705" t="s">
        <v>28</v>
      </c>
      <c r="U6705" s="2" t="s">
        <v>22166</v>
      </c>
    </row>
    <row r="6706" spans="1:21" ht="60" x14ac:dyDescent="0.25">
      <c r="A6706" t="s">
        <v>22167</v>
      </c>
      <c r="B6706" s="1" t="s">
        <v>22168</v>
      </c>
      <c r="G6706" t="s">
        <v>22169</v>
      </c>
      <c r="H6706" t="s">
        <v>16265</v>
      </c>
      <c r="I6706" t="s">
        <v>49</v>
      </c>
      <c r="J6706" t="s">
        <v>72</v>
      </c>
      <c r="K6706" t="s">
        <v>26</v>
      </c>
      <c r="L6706" t="s">
        <v>26</v>
      </c>
      <c r="M6706" t="s">
        <v>13644</v>
      </c>
      <c r="N6706">
        <v>0</v>
      </c>
      <c r="O6706" t="s">
        <v>53</v>
      </c>
      <c r="P6706" t="s">
        <v>54</v>
      </c>
      <c r="Q6706" t="s">
        <v>55</v>
      </c>
      <c r="R6706" t="s">
        <v>26</v>
      </c>
      <c r="S6706" t="s">
        <v>27</v>
      </c>
      <c r="T6706" t="s">
        <v>28</v>
      </c>
      <c r="U6706" s="2" t="s">
        <v>22170</v>
      </c>
    </row>
    <row r="6707" spans="1:21" ht="60" x14ac:dyDescent="0.25">
      <c r="A6707" t="s">
        <v>22171</v>
      </c>
      <c r="B6707" s="1" t="s">
        <v>22172</v>
      </c>
      <c r="G6707" t="s">
        <v>22173</v>
      </c>
      <c r="H6707" t="s">
        <v>16265</v>
      </c>
      <c r="I6707" t="s">
        <v>49</v>
      </c>
      <c r="J6707" t="s">
        <v>72</v>
      </c>
      <c r="K6707" t="s">
        <v>26</v>
      </c>
      <c r="L6707" t="s">
        <v>26</v>
      </c>
      <c r="M6707" t="s">
        <v>13644</v>
      </c>
      <c r="N6707">
        <v>0</v>
      </c>
      <c r="O6707" t="s">
        <v>53</v>
      </c>
      <c r="P6707" t="s">
        <v>164</v>
      </c>
      <c r="Q6707" t="s">
        <v>55</v>
      </c>
      <c r="R6707" t="s">
        <v>26</v>
      </c>
      <c r="S6707" t="s">
        <v>27</v>
      </c>
      <c r="T6707" t="s">
        <v>28</v>
      </c>
      <c r="U6707" s="2" t="s">
        <v>22174</v>
      </c>
    </row>
    <row r="6708" spans="1:21" ht="75" x14ac:dyDescent="0.25">
      <c r="A6708" t="s">
        <v>22175</v>
      </c>
      <c r="B6708" s="1" t="s">
        <v>22176</v>
      </c>
      <c r="G6708" t="s">
        <v>22177</v>
      </c>
      <c r="H6708" t="s">
        <v>16265</v>
      </c>
      <c r="I6708" t="s">
        <v>49</v>
      </c>
      <c r="J6708" t="s">
        <v>72</v>
      </c>
      <c r="K6708" t="s">
        <v>26</v>
      </c>
      <c r="L6708" t="s">
        <v>26</v>
      </c>
      <c r="M6708" t="s">
        <v>13644</v>
      </c>
      <c r="N6708">
        <v>0</v>
      </c>
      <c r="O6708" t="s">
        <v>53</v>
      </c>
      <c r="P6708" t="s">
        <v>247</v>
      </c>
      <c r="Q6708" t="s">
        <v>55</v>
      </c>
      <c r="R6708" t="s">
        <v>26</v>
      </c>
      <c r="S6708" t="s">
        <v>27</v>
      </c>
      <c r="T6708" t="s">
        <v>28</v>
      </c>
      <c r="U6708" s="2" t="s">
        <v>22178</v>
      </c>
    </row>
    <row r="6709" spans="1:21" ht="75" x14ac:dyDescent="0.25">
      <c r="A6709" t="s">
        <v>22179</v>
      </c>
      <c r="B6709" s="1" t="s">
        <v>22180</v>
      </c>
      <c r="G6709" t="s">
        <v>22181</v>
      </c>
      <c r="H6709" t="s">
        <v>16265</v>
      </c>
      <c r="I6709" t="s">
        <v>49</v>
      </c>
      <c r="J6709" t="s">
        <v>72</v>
      </c>
      <c r="K6709" t="s">
        <v>26</v>
      </c>
      <c r="L6709" t="s">
        <v>26</v>
      </c>
      <c r="M6709" t="s">
        <v>13644</v>
      </c>
      <c r="N6709">
        <v>0</v>
      </c>
      <c r="O6709" t="s">
        <v>53</v>
      </c>
      <c r="P6709" t="s">
        <v>252</v>
      </c>
      <c r="Q6709" t="s">
        <v>55</v>
      </c>
      <c r="R6709" t="s">
        <v>26</v>
      </c>
      <c r="S6709" t="s">
        <v>27</v>
      </c>
      <c r="T6709" t="s">
        <v>28</v>
      </c>
      <c r="U6709" s="2" t="s">
        <v>22182</v>
      </c>
    </row>
    <row r="6710" spans="1:21" ht="75" x14ac:dyDescent="0.25">
      <c r="A6710" t="s">
        <v>22183</v>
      </c>
      <c r="B6710" s="1" t="s">
        <v>22184</v>
      </c>
      <c r="G6710" t="s">
        <v>22185</v>
      </c>
      <c r="H6710" t="s">
        <v>16265</v>
      </c>
      <c r="I6710" t="s">
        <v>49</v>
      </c>
      <c r="J6710" t="s">
        <v>72</v>
      </c>
      <c r="K6710" t="s">
        <v>26</v>
      </c>
      <c r="L6710" t="s">
        <v>26</v>
      </c>
      <c r="M6710" t="s">
        <v>13644</v>
      </c>
      <c r="N6710">
        <v>0</v>
      </c>
      <c r="O6710" t="s">
        <v>53</v>
      </c>
      <c r="P6710" t="s">
        <v>257</v>
      </c>
      <c r="Q6710" t="s">
        <v>55</v>
      </c>
      <c r="R6710" t="s">
        <v>26</v>
      </c>
      <c r="S6710" t="s">
        <v>27</v>
      </c>
      <c r="T6710" t="s">
        <v>28</v>
      </c>
      <c r="U6710" s="2" t="s">
        <v>22186</v>
      </c>
    </row>
    <row r="6711" spans="1:21" ht="45" x14ac:dyDescent="0.25">
      <c r="A6711" t="s">
        <v>22187</v>
      </c>
      <c r="B6711" s="1" t="s">
        <v>22188</v>
      </c>
      <c r="G6711" t="s">
        <v>22189</v>
      </c>
      <c r="H6711" t="s">
        <v>22190</v>
      </c>
      <c r="I6711" t="s">
        <v>25</v>
      </c>
      <c r="J6711" t="s">
        <v>26</v>
      </c>
      <c r="K6711" t="s">
        <v>26</v>
      </c>
      <c r="L6711" t="s">
        <v>26</v>
      </c>
      <c r="M6711" t="s">
        <v>26</v>
      </c>
      <c r="N6711">
        <v>0</v>
      </c>
      <c r="O6711" t="s">
        <v>26</v>
      </c>
      <c r="P6711" t="s">
        <v>26</v>
      </c>
      <c r="Q6711" t="s">
        <v>26</v>
      </c>
      <c r="R6711" t="s">
        <v>26</v>
      </c>
      <c r="S6711" t="s">
        <v>27</v>
      </c>
      <c r="T6711" t="s">
        <v>28</v>
      </c>
      <c r="U6711" s="2" t="s">
        <v>22191</v>
      </c>
    </row>
    <row r="6712" spans="1:21" ht="75" x14ac:dyDescent="0.25">
      <c r="A6712" t="s">
        <v>22192</v>
      </c>
      <c r="B6712" s="1" t="s">
        <v>22193</v>
      </c>
      <c r="G6712" t="s">
        <v>22194</v>
      </c>
      <c r="H6712" t="s">
        <v>22190</v>
      </c>
      <c r="I6712" t="s">
        <v>49</v>
      </c>
      <c r="J6712" t="s">
        <v>72</v>
      </c>
      <c r="K6712" t="s">
        <v>26</v>
      </c>
      <c r="L6712" t="s">
        <v>26</v>
      </c>
      <c r="M6712" t="s">
        <v>13644</v>
      </c>
      <c r="N6712">
        <v>0</v>
      </c>
      <c r="O6712" t="s">
        <v>53</v>
      </c>
      <c r="P6712" t="s">
        <v>54</v>
      </c>
      <c r="Q6712" t="s">
        <v>55</v>
      </c>
      <c r="R6712" t="s">
        <v>26</v>
      </c>
      <c r="S6712" t="s">
        <v>27</v>
      </c>
      <c r="T6712" t="s">
        <v>28</v>
      </c>
      <c r="U6712" s="2" t="s">
        <v>22195</v>
      </c>
    </row>
    <row r="6713" spans="1:21" ht="75" x14ac:dyDescent="0.25">
      <c r="A6713" t="s">
        <v>22196</v>
      </c>
      <c r="B6713" s="1" t="s">
        <v>22197</v>
      </c>
      <c r="G6713" t="s">
        <v>22198</v>
      </c>
      <c r="H6713" t="s">
        <v>22190</v>
      </c>
      <c r="I6713" t="s">
        <v>49</v>
      </c>
      <c r="J6713" t="s">
        <v>72</v>
      </c>
      <c r="K6713" t="s">
        <v>26</v>
      </c>
      <c r="L6713" t="s">
        <v>26</v>
      </c>
      <c r="M6713" t="s">
        <v>13644</v>
      </c>
      <c r="N6713">
        <v>0</v>
      </c>
      <c r="O6713" t="s">
        <v>53</v>
      </c>
      <c r="P6713" t="s">
        <v>164</v>
      </c>
      <c r="Q6713" t="s">
        <v>55</v>
      </c>
      <c r="R6713" t="s">
        <v>26</v>
      </c>
      <c r="S6713" t="s">
        <v>27</v>
      </c>
      <c r="T6713" t="s">
        <v>28</v>
      </c>
      <c r="U6713" s="2" t="s">
        <v>22199</v>
      </c>
    </row>
    <row r="6714" spans="1:21" ht="90" x14ac:dyDescent="0.25">
      <c r="A6714" t="s">
        <v>22200</v>
      </c>
      <c r="B6714" s="1" t="s">
        <v>22201</v>
      </c>
      <c r="G6714" t="s">
        <v>22202</v>
      </c>
      <c r="H6714" t="s">
        <v>22190</v>
      </c>
      <c r="I6714" t="s">
        <v>49</v>
      </c>
      <c r="J6714" t="s">
        <v>72</v>
      </c>
      <c r="K6714" t="s">
        <v>26</v>
      </c>
      <c r="L6714" t="s">
        <v>26</v>
      </c>
      <c r="M6714" t="s">
        <v>13644</v>
      </c>
      <c r="N6714">
        <v>0</v>
      </c>
      <c r="O6714" t="s">
        <v>53</v>
      </c>
      <c r="P6714" t="s">
        <v>247</v>
      </c>
      <c r="Q6714" t="s">
        <v>55</v>
      </c>
      <c r="R6714" t="s">
        <v>26</v>
      </c>
      <c r="S6714" t="s">
        <v>27</v>
      </c>
      <c r="T6714" t="s">
        <v>28</v>
      </c>
      <c r="U6714" s="2" t="s">
        <v>22203</v>
      </c>
    </row>
    <row r="6715" spans="1:21" ht="90" x14ac:dyDescent="0.25">
      <c r="A6715" t="s">
        <v>22204</v>
      </c>
      <c r="B6715" s="1" t="s">
        <v>22205</v>
      </c>
      <c r="G6715" t="s">
        <v>22206</v>
      </c>
      <c r="H6715" t="s">
        <v>22190</v>
      </c>
      <c r="I6715" t="s">
        <v>49</v>
      </c>
      <c r="J6715" t="s">
        <v>72</v>
      </c>
      <c r="K6715" t="s">
        <v>26</v>
      </c>
      <c r="L6715" t="s">
        <v>26</v>
      </c>
      <c r="M6715" t="s">
        <v>13644</v>
      </c>
      <c r="N6715">
        <v>0</v>
      </c>
      <c r="O6715" t="s">
        <v>53</v>
      </c>
      <c r="P6715" t="s">
        <v>252</v>
      </c>
      <c r="Q6715" t="s">
        <v>55</v>
      </c>
      <c r="R6715" t="s">
        <v>26</v>
      </c>
      <c r="S6715" t="s">
        <v>27</v>
      </c>
      <c r="T6715" t="s">
        <v>28</v>
      </c>
      <c r="U6715" s="2" t="s">
        <v>22207</v>
      </c>
    </row>
    <row r="6716" spans="1:21" ht="90" x14ac:dyDescent="0.25">
      <c r="A6716" t="s">
        <v>22208</v>
      </c>
      <c r="B6716" s="1" t="s">
        <v>22209</v>
      </c>
      <c r="G6716" t="s">
        <v>22210</v>
      </c>
      <c r="H6716" t="s">
        <v>22190</v>
      </c>
      <c r="I6716" t="s">
        <v>49</v>
      </c>
      <c r="J6716" t="s">
        <v>72</v>
      </c>
      <c r="K6716" t="s">
        <v>26</v>
      </c>
      <c r="L6716" t="s">
        <v>26</v>
      </c>
      <c r="M6716" t="s">
        <v>13644</v>
      </c>
      <c r="N6716">
        <v>0</v>
      </c>
      <c r="O6716" t="s">
        <v>53</v>
      </c>
      <c r="P6716" t="s">
        <v>257</v>
      </c>
      <c r="Q6716" t="s">
        <v>55</v>
      </c>
      <c r="R6716" t="s">
        <v>26</v>
      </c>
      <c r="S6716" t="s">
        <v>27</v>
      </c>
      <c r="T6716" t="s">
        <v>28</v>
      </c>
      <c r="U6716" s="2" t="s">
        <v>22211</v>
      </c>
    </row>
    <row r="6717" spans="1:21" ht="45" x14ac:dyDescent="0.25">
      <c r="A6717" t="s">
        <v>22212</v>
      </c>
      <c r="B6717" s="1" t="s">
        <v>22213</v>
      </c>
      <c r="G6717" t="s">
        <v>22214</v>
      </c>
      <c r="H6717" t="s">
        <v>22190</v>
      </c>
      <c r="I6717" t="s">
        <v>25</v>
      </c>
      <c r="J6717" t="s">
        <v>26</v>
      </c>
      <c r="K6717" t="s">
        <v>26</v>
      </c>
      <c r="L6717" t="s">
        <v>26</v>
      </c>
      <c r="M6717" t="s">
        <v>26</v>
      </c>
      <c r="N6717">
        <v>0</v>
      </c>
      <c r="O6717" t="s">
        <v>26</v>
      </c>
      <c r="P6717" t="s">
        <v>26</v>
      </c>
      <c r="Q6717" t="s">
        <v>26</v>
      </c>
      <c r="R6717" t="s">
        <v>26</v>
      </c>
      <c r="S6717" t="s">
        <v>27</v>
      </c>
      <c r="T6717" t="s">
        <v>28</v>
      </c>
      <c r="U6717" s="2" t="s">
        <v>22215</v>
      </c>
    </row>
    <row r="6718" spans="1:21" ht="75" x14ac:dyDescent="0.25">
      <c r="A6718" t="s">
        <v>22216</v>
      </c>
      <c r="B6718" s="1" t="s">
        <v>22217</v>
      </c>
      <c r="G6718" t="s">
        <v>22218</v>
      </c>
      <c r="H6718" t="s">
        <v>22190</v>
      </c>
      <c r="I6718" t="s">
        <v>49</v>
      </c>
      <c r="J6718" t="s">
        <v>72</v>
      </c>
      <c r="K6718" t="s">
        <v>26</v>
      </c>
      <c r="L6718" t="s">
        <v>26</v>
      </c>
      <c r="M6718" t="s">
        <v>13644</v>
      </c>
      <c r="N6718">
        <v>0</v>
      </c>
      <c r="O6718" t="s">
        <v>53</v>
      </c>
      <c r="P6718" t="s">
        <v>54</v>
      </c>
      <c r="Q6718" t="s">
        <v>55</v>
      </c>
      <c r="R6718" t="s">
        <v>26</v>
      </c>
      <c r="S6718" t="s">
        <v>27</v>
      </c>
      <c r="T6718" t="s">
        <v>28</v>
      </c>
      <c r="U6718" s="2" t="s">
        <v>22219</v>
      </c>
    </row>
    <row r="6719" spans="1:21" ht="60" x14ac:dyDescent="0.25">
      <c r="A6719" t="s">
        <v>22220</v>
      </c>
      <c r="B6719" s="1" t="s">
        <v>22221</v>
      </c>
      <c r="G6719" t="s">
        <v>16443</v>
      </c>
      <c r="H6719" t="s">
        <v>16443</v>
      </c>
      <c r="I6719" t="s">
        <v>25</v>
      </c>
      <c r="J6719" t="s">
        <v>26</v>
      </c>
      <c r="K6719" t="s">
        <v>26</v>
      </c>
      <c r="L6719" t="s">
        <v>26</v>
      </c>
      <c r="M6719" t="s">
        <v>26</v>
      </c>
      <c r="N6719">
        <v>0</v>
      </c>
      <c r="O6719" t="s">
        <v>26</v>
      </c>
      <c r="P6719" t="s">
        <v>26</v>
      </c>
      <c r="Q6719" t="s">
        <v>26</v>
      </c>
      <c r="R6719" t="s">
        <v>26</v>
      </c>
      <c r="S6719" t="s">
        <v>27</v>
      </c>
      <c r="T6719" t="s">
        <v>28</v>
      </c>
      <c r="U6719" s="2" t="s">
        <v>22222</v>
      </c>
    </row>
    <row r="6720" spans="1:21" ht="60" x14ac:dyDescent="0.25">
      <c r="A6720" t="s">
        <v>22223</v>
      </c>
      <c r="B6720" s="1" t="s">
        <v>22224</v>
      </c>
      <c r="G6720" t="s">
        <v>22225</v>
      </c>
      <c r="H6720" t="s">
        <v>22226</v>
      </c>
      <c r="I6720" t="s">
        <v>25</v>
      </c>
      <c r="J6720" t="s">
        <v>26</v>
      </c>
      <c r="K6720" t="s">
        <v>26</v>
      </c>
      <c r="L6720" t="s">
        <v>26</v>
      </c>
      <c r="M6720" t="s">
        <v>26</v>
      </c>
      <c r="N6720">
        <v>0</v>
      </c>
      <c r="O6720" t="s">
        <v>26</v>
      </c>
      <c r="P6720" t="s">
        <v>26</v>
      </c>
      <c r="Q6720" t="s">
        <v>26</v>
      </c>
      <c r="R6720" t="s">
        <v>26</v>
      </c>
      <c r="S6720" t="s">
        <v>27</v>
      </c>
      <c r="T6720" t="s">
        <v>28</v>
      </c>
      <c r="U6720" s="2" t="s">
        <v>22227</v>
      </c>
    </row>
    <row r="6721" spans="1:21" ht="90" x14ac:dyDescent="0.25">
      <c r="A6721" t="s">
        <v>22228</v>
      </c>
      <c r="B6721" s="1" t="s">
        <v>22229</v>
      </c>
      <c r="G6721" t="s">
        <v>22230</v>
      </c>
      <c r="H6721" t="s">
        <v>22226</v>
      </c>
      <c r="I6721" t="s">
        <v>49</v>
      </c>
      <c r="J6721" t="s">
        <v>72</v>
      </c>
      <c r="K6721" t="s">
        <v>26</v>
      </c>
      <c r="L6721" t="s">
        <v>26</v>
      </c>
      <c r="M6721" t="s">
        <v>13644</v>
      </c>
      <c r="N6721">
        <v>0</v>
      </c>
      <c r="O6721" t="s">
        <v>53</v>
      </c>
      <c r="P6721" t="s">
        <v>54</v>
      </c>
      <c r="Q6721" t="s">
        <v>55</v>
      </c>
      <c r="R6721" t="s">
        <v>26</v>
      </c>
      <c r="S6721" t="s">
        <v>27</v>
      </c>
      <c r="T6721" t="s">
        <v>28</v>
      </c>
      <c r="U6721" s="2" t="s">
        <v>22231</v>
      </c>
    </row>
    <row r="6722" spans="1:21" ht="90" x14ac:dyDescent="0.25">
      <c r="A6722" t="s">
        <v>22232</v>
      </c>
      <c r="B6722" s="1" t="s">
        <v>22233</v>
      </c>
      <c r="G6722" t="s">
        <v>22234</v>
      </c>
      <c r="H6722" t="s">
        <v>22226</v>
      </c>
      <c r="I6722" t="s">
        <v>49</v>
      </c>
      <c r="J6722" t="s">
        <v>72</v>
      </c>
      <c r="K6722" t="s">
        <v>26</v>
      </c>
      <c r="L6722" t="s">
        <v>26</v>
      </c>
      <c r="M6722" t="s">
        <v>13644</v>
      </c>
      <c r="N6722">
        <v>0</v>
      </c>
      <c r="O6722" t="s">
        <v>53</v>
      </c>
      <c r="P6722" t="s">
        <v>164</v>
      </c>
      <c r="Q6722" t="s">
        <v>55</v>
      </c>
      <c r="R6722" t="s">
        <v>26</v>
      </c>
      <c r="S6722" t="s">
        <v>27</v>
      </c>
      <c r="T6722" t="s">
        <v>28</v>
      </c>
      <c r="U6722" s="2" t="s">
        <v>22235</v>
      </c>
    </row>
    <row r="6723" spans="1:21" ht="105" x14ac:dyDescent="0.25">
      <c r="A6723" t="s">
        <v>22236</v>
      </c>
      <c r="B6723" s="1" t="s">
        <v>22237</v>
      </c>
      <c r="G6723" t="s">
        <v>22238</v>
      </c>
      <c r="H6723" t="s">
        <v>22226</v>
      </c>
      <c r="I6723" t="s">
        <v>49</v>
      </c>
      <c r="J6723" t="s">
        <v>72</v>
      </c>
      <c r="K6723" t="s">
        <v>26</v>
      </c>
      <c r="L6723" t="s">
        <v>26</v>
      </c>
      <c r="M6723" t="s">
        <v>13644</v>
      </c>
      <c r="N6723">
        <v>0</v>
      </c>
      <c r="O6723" t="s">
        <v>53</v>
      </c>
      <c r="P6723" t="s">
        <v>247</v>
      </c>
      <c r="Q6723" t="s">
        <v>55</v>
      </c>
      <c r="R6723" t="s">
        <v>26</v>
      </c>
      <c r="S6723" t="s">
        <v>27</v>
      </c>
      <c r="T6723" t="s">
        <v>28</v>
      </c>
      <c r="U6723" s="2" t="s">
        <v>22239</v>
      </c>
    </row>
    <row r="6724" spans="1:21" ht="105" x14ac:dyDescent="0.25">
      <c r="A6724" t="s">
        <v>22240</v>
      </c>
      <c r="B6724" s="1" t="s">
        <v>22241</v>
      </c>
      <c r="G6724" t="s">
        <v>22242</v>
      </c>
      <c r="H6724" t="s">
        <v>22226</v>
      </c>
      <c r="I6724" t="s">
        <v>49</v>
      </c>
      <c r="J6724" t="s">
        <v>72</v>
      </c>
      <c r="K6724" t="s">
        <v>26</v>
      </c>
      <c r="L6724" t="s">
        <v>26</v>
      </c>
      <c r="M6724" t="s">
        <v>13644</v>
      </c>
      <c r="N6724">
        <v>0</v>
      </c>
      <c r="O6724" t="s">
        <v>53</v>
      </c>
      <c r="P6724" t="s">
        <v>252</v>
      </c>
      <c r="Q6724" t="s">
        <v>55</v>
      </c>
      <c r="R6724" t="s">
        <v>26</v>
      </c>
      <c r="S6724" t="s">
        <v>27</v>
      </c>
      <c r="T6724" t="s">
        <v>28</v>
      </c>
      <c r="U6724" s="2" t="s">
        <v>22243</v>
      </c>
    </row>
    <row r="6725" spans="1:21" ht="105" x14ac:dyDescent="0.25">
      <c r="A6725" t="s">
        <v>22244</v>
      </c>
      <c r="B6725" s="1" t="s">
        <v>22245</v>
      </c>
      <c r="G6725" t="s">
        <v>22246</v>
      </c>
      <c r="H6725" t="s">
        <v>22226</v>
      </c>
      <c r="I6725" t="s">
        <v>49</v>
      </c>
      <c r="J6725" t="s">
        <v>72</v>
      </c>
      <c r="K6725" t="s">
        <v>26</v>
      </c>
      <c r="L6725" t="s">
        <v>26</v>
      </c>
      <c r="M6725" t="s">
        <v>13644</v>
      </c>
      <c r="N6725">
        <v>0</v>
      </c>
      <c r="O6725" t="s">
        <v>53</v>
      </c>
      <c r="P6725" t="s">
        <v>257</v>
      </c>
      <c r="Q6725" t="s">
        <v>55</v>
      </c>
      <c r="R6725" t="s">
        <v>26</v>
      </c>
      <c r="S6725" t="s">
        <v>27</v>
      </c>
      <c r="T6725" t="s">
        <v>28</v>
      </c>
      <c r="U6725" s="2" t="s">
        <v>22247</v>
      </c>
    </row>
    <row r="6726" spans="1:21" ht="60" x14ac:dyDescent="0.25">
      <c r="A6726" t="s">
        <v>22248</v>
      </c>
      <c r="B6726" s="1" t="s">
        <v>22249</v>
      </c>
      <c r="G6726" t="s">
        <v>22250</v>
      </c>
      <c r="H6726" t="s">
        <v>22226</v>
      </c>
      <c r="I6726" t="s">
        <v>25</v>
      </c>
      <c r="J6726" t="s">
        <v>26</v>
      </c>
      <c r="K6726" t="s">
        <v>26</v>
      </c>
      <c r="L6726" t="s">
        <v>26</v>
      </c>
      <c r="M6726" t="s">
        <v>26</v>
      </c>
      <c r="N6726">
        <v>0</v>
      </c>
      <c r="O6726" t="s">
        <v>26</v>
      </c>
      <c r="P6726" t="s">
        <v>26</v>
      </c>
      <c r="Q6726" t="s">
        <v>26</v>
      </c>
      <c r="R6726" t="s">
        <v>26</v>
      </c>
      <c r="S6726" t="s">
        <v>27</v>
      </c>
      <c r="T6726" t="s">
        <v>28</v>
      </c>
      <c r="U6726" s="2" t="s">
        <v>22251</v>
      </c>
    </row>
    <row r="6727" spans="1:21" ht="90" x14ac:dyDescent="0.25">
      <c r="A6727" t="s">
        <v>22252</v>
      </c>
      <c r="B6727" s="1" t="s">
        <v>22253</v>
      </c>
      <c r="G6727" t="s">
        <v>22254</v>
      </c>
      <c r="H6727" t="s">
        <v>22226</v>
      </c>
      <c r="I6727" t="s">
        <v>49</v>
      </c>
      <c r="J6727" t="s">
        <v>72</v>
      </c>
      <c r="K6727" t="s">
        <v>26</v>
      </c>
      <c r="L6727" t="s">
        <v>26</v>
      </c>
      <c r="M6727" t="s">
        <v>13644</v>
      </c>
      <c r="N6727">
        <v>0</v>
      </c>
      <c r="O6727" t="s">
        <v>53</v>
      </c>
      <c r="P6727" t="s">
        <v>54</v>
      </c>
      <c r="Q6727" t="s">
        <v>55</v>
      </c>
      <c r="R6727" t="s">
        <v>26</v>
      </c>
      <c r="S6727" t="s">
        <v>27</v>
      </c>
      <c r="T6727" t="s">
        <v>28</v>
      </c>
      <c r="U6727" s="2" t="s">
        <v>22255</v>
      </c>
    </row>
    <row r="6728" spans="1:21" ht="60" x14ac:dyDescent="0.25">
      <c r="A6728" t="s">
        <v>22256</v>
      </c>
      <c r="B6728" s="1" t="s">
        <v>22257</v>
      </c>
      <c r="G6728" t="s">
        <v>22258</v>
      </c>
      <c r="H6728" t="s">
        <v>22226</v>
      </c>
      <c r="I6728" t="s">
        <v>25</v>
      </c>
      <c r="J6728" t="s">
        <v>26</v>
      </c>
      <c r="K6728" t="s">
        <v>26</v>
      </c>
      <c r="L6728" t="s">
        <v>26</v>
      </c>
      <c r="M6728" t="s">
        <v>26</v>
      </c>
      <c r="N6728">
        <v>0</v>
      </c>
      <c r="O6728" t="s">
        <v>26</v>
      </c>
      <c r="P6728" t="s">
        <v>26</v>
      </c>
      <c r="Q6728" t="s">
        <v>26</v>
      </c>
      <c r="R6728" t="s">
        <v>26</v>
      </c>
      <c r="S6728" t="s">
        <v>27</v>
      </c>
      <c r="T6728" t="s">
        <v>28</v>
      </c>
      <c r="U6728" s="2" t="s">
        <v>22259</v>
      </c>
    </row>
    <row r="6729" spans="1:21" ht="90" x14ac:dyDescent="0.25">
      <c r="A6729" t="s">
        <v>22260</v>
      </c>
      <c r="B6729" s="1" t="s">
        <v>22261</v>
      </c>
      <c r="G6729" t="s">
        <v>22262</v>
      </c>
      <c r="H6729" t="s">
        <v>22226</v>
      </c>
      <c r="I6729" t="s">
        <v>49</v>
      </c>
      <c r="J6729" t="s">
        <v>72</v>
      </c>
      <c r="K6729" t="s">
        <v>26</v>
      </c>
      <c r="L6729" t="s">
        <v>26</v>
      </c>
      <c r="M6729" t="s">
        <v>13644</v>
      </c>
      <c r="N6729">
        <v>0</v>
      </c>
      <c r="O6729" t="s">
        <v>53</v>
      </c>
      <c r="P6729" t="s">
        <v>54</v>
      </c>
      <c r="Q6729" t="s">
        <v>55</v>
      </c>
      <c r="R6729" t="s">
        <v>26</v>
      </c>
      <c r="S6729" t="s">
        <v>27</v>
      </c>
      <c r="T6729" t="s">
        <v>28</v>
      </c>
      <c r="U6729" s="2" t="s">
        <v>22263</v>
      </c>
    </row>
    <row r="6730" spans="1:21" ht="90" x14ac:dyDescent="0.25">
      <c r="A6730" t="s">
        <v>22264</v>
      </c>
      <c r="B6730" s="1" t="s">
        <v>22265</v>
      </c>
      <c r="G6730" t="s">
        <v>22266</v>
      </c>
      <c r="H6730" t="s">
        <v>22226</v>
      </c>
      <c r="I6730" t="s">
        <v>49</v>
      </c>
      <c r="J6730" t="s">
        <v>72</v>
      </c>
      <c r="K6730" t="s">
        <v>26</v>
      </c>
      <c r="L6730" t="s">
        <v>26</v>
      </c>
      <c r="M6730" t="s">
        <v>13644</v>
      </c>
      <c r="N6730">
        <v>0</v>
      </c>
      <c r="O6730" t="s">
        <v>53</v>
      </c>
      <c r="P6730" t="s">
        <v>164</v>
      </c>
      <c r="Q6730" t="s">
        <v>55</v>
      </c>
      <c r="R6730" t="s">
        <v>26</v>
      </c>
      <c r="S6730" t="s">
        <v>27</v>
      </c>
      <c r="T6730" t="s">
        <v>28</v>
      </c>
      <c r="U6730" s="2" t="s">
        <v>22267</v>
      </c>
    </row>
    <row r="6731" spans="1:21" ht="90" x14ac:dyDescent="0.25">
      <c r="A6731" t="s">
        <v>22268</v>
      </c>
      <c r="B6731" s="1" t="s">
        <v>22269</v>
      </c>
      <c r="G6731" t="s">
        <v>22270</v>
      </c>
      <c r="H6731" t="s">
        <v>22226</v>
      </c>
      <c r="I6731" t="s">
        <v>49</v>
      </c>
      <c r="J6731" t="s">
        <v>72</v>
      </c>
      <c r="K6731" t="s">
        <v>26</v>
      </c>
      <c r="L6731" t="s">
        <v>26</v>
      </c>
      <c r="M6731" t="s">
        <v>13644</v>
      </c>
      <c r="N6731">
        <v>0</v>
      </c>
      <c r="O6731" t="s">
        <v>53</v>
      </c>
      <c r="P6731" t="s">
        <v>247</v>
      </c>
      <c r="Q6731" t="s">
        <v>55</v>
      </c>
      <c r="R6731" t="s">
        <v>26</v>
      </c>
      <c r="S6731" t="s">
        <v>27</v>
      </c>
      <c r="T6731" t="s">
        <v>28</v>
      </c>
      <c r="U6731" s="2" t="s">
        <v>22271</v>
      </c>
    </row>
    <row r="6732" spans="1:21" ht="90" x14ac:dyDescent="0.25">
      <c r="A6732" t="s">
        <v>22272</v>
      </c>
      <c r="B6732" s="1" t="s">
        <v>22273</v>
      </c>
      <c r="G6732" t="s">
        <v>22274</v>
      </c>
      <c r="H6732" t="s">
        <v>22226</v>
      </c>
      <c r="I6732" t="s">
        <v>49</v>
      </c>
      <c r="J6732" t="s">
        <v>72</v>
      </c>
      <c r="K6732" t="s">
        <v>26</v>
      </c>
      <c r="L6732" t="s">
        <v>26</v>
      </c>
      <c r="M6732" t="s">
        <v>13644</v>
      </c>
      <c r="N6732">
        <v>0</v>
      </c>
      <c r="O6732" t="s">
        <v>53</v>
      </c>
      <c r="P6732" t="s">
        <v>252</v>
      </c>
      <c r="Q6732" t="s">
        <v>55</v>
      </c>
      <c r="R6732" t="s">
        <v>26</v>
      </c>
      <c r="S6732" t="s">
        <v>27</v>
      </c>
      <c r="T6732" t="s">
        <v>28</v>
      </c>
      <c r="U6732" s="2" t="s">
        <v>22275</v>
      </c>
    </row>
    <row r="6733" spans="1:21" ht="90" x14ac:dyDescent="0.25">
      <c r="A6733" t="s">
        <v>22276</v>
      </c>
      <c r="B6733" s="1" t="s">
        <v>22277</v>
      </c>
      <c r="G6733" t="s">
        <v>22278</v>
      </c>
      <c r="H6733" t="s">
        <v>22226</v>
      </c>
      <c r="I6733" t="s">
        <v>49</v>
      </c>
      <c r="J6733" t="s">
        <v>72</v>
      </c>
      <c r="K6733" t="s">
        <v>26</v>
      </c>
      <c r="L6733" t="s">
        <v>26</v>
      </c>
      <c r="M6733" t="s">
        <v>13644</v>
      </c>
      <c r="N6733">
        <v>0</v>
      </c>
      <c r="O6733" t="s">
        <v>53</v>
      </c>
      <c r="P6733" t="s">
        <v>257</v>
      </c>
      <c r="Q6733" t="s">
        <v>55</v>
      </c>
      <c r="R6733" t="s">
        <v>26</v>
      </c>
      <c r="S6733" t="s">
        <v>27</v>
      </c>
      <c r="T6733" t="s">
        <v>28</v>
      </c>
      <c r="U6733" s="2" t="s">
        <v>22279</v>
      </c>
    </row>
    <row r="6734" spans="1:21" ht="45" x14ac:dyDescent="0.25">
      <c r="A6734" t="s">
        <v>22280</v>
      </c>
      <c r="B6734" s="1" t="s">
        <v>22281</v>
      </c>
      <c r="G6734" t="s">
        <v>22282</v>
      </c>
      <c r="H6734" t="s">
        <v>22226</v>
      </c>
      <c r="I6734" t="s">
        <v>25</v>
      </c>
      <c r="J6734" t="s">
        <v>26</v>
      </c>
      <c r="K6734" t="s">
        <v>26</v>
      </c>
      <c r="L6734" t="s">
        <v>26</v>
      </c>
      <c r="M6734" t="s">
        <v>26</v>
      </c>
      <c r="N6734">
        <v>0</v>
      </c>
      <c r="O6734" t="s">
        <v>26</v>
      </c>
      <c r="P6734" t="s">
        <v>26</v>
      </c>
      <c r="Q6734" t="s">
        <v>26</v>
      </c>
      <c r="R6734" t="s">
        <v>26</v>
      </c>
      <c r="S6734" t="s">
        <v>27</v>
      </c>
      <c r="T6734" t="s">
        <v>28</v>
      </c>
      <c r="U6734" s="2" t="s">
        <v>22283</v>
      </c>
    </row>
    <row r="6735" spans="1:21" ht="60" x14ac:dyDescent="0.25">
      <c r="A6735" t="s">
        <v>22284</v>
      </c>
      <c r="B6735" s="1" t="s">
        <v>22285</v>
      </c>
      <c r="G6735" t="s">
        <v>22286</v>
      </c>
      <c r="H6735" t="s">
        <v>22226</v>
      </c>
      <c r="I6735" t="s">
        <v>25</v>
      </c>
      <c r="J6735" t="s">
        <v>26</v>
      </c>
      <c r="K6735" t="s">
        <v>26</v>
      </c>
      <c r="L6735" t="s">
        <v>26</v>
      </c>
      <c r="M6735" t="s">
        <v>26</v>
      </c>
      <c r="N6735">
        <v>0</v>
      </c>
      <c r="O6735" t="s">
        <v>26</v>
      </c>
      <c r="P6735" t="s">
        <v>26</v>
      </c>
      <c r="Q6735" t="s">
        <v>26</v>
      </c>
      <c r="R6735" t="s">
        <v>26</v>
      </c>
      <c r="S6735" t="s">
        <v>27</v>
      </c>
      <c r="T6735" t="s">
        <v>28</v>
      </c>
      <c r="U6735" s="2" t="s">
        <v>22287</v>
      </c>
    </row>
    <row r="6736" spans="1:21" ht="30" x14ac:dyDescent="0.25">
      <c r="A6736" t="s">
        <v>22288</v>
      </c>
      <c r="B6736" s="1" t="s">
        <v>22289</v>
      </c>
      <c r="G6736" t="s">
        <v>22290</v>
      </c>
      <c r="H6736" t="s">
        <v>22291</v>
      </c>
      <c r="I6736" t="s">
        <v>49</v>
      </c>
      <c r="J6736" t="s">
        <v>72</v>
      </c>
      <c r="K6736" t="s">
        <v>26</v>
      </c>
      <c r="L6736" t="s">
        <v>26</v>
      </c>
      <c r="M6736" t="s">
        <v>13644</v>
      </c>
      <c r="N6736">
        <v>0</v>
      </c>
      <c r="O6736" t="s">
        <v>53</v>
      </c>
      <c r="P6736" t="s">
        <v>54</v>
      </c>
      <c r="Q6736" t="s">
        <v>55</v>
      </c>
      <c r="R6736" t="s">
        <v>26</v>
      </c>
      <c r="S6736" t="s">
        <v>27</v>
      </c>
      <c r="T6736" t="s">
        <v>28</v>
      </c>
      <c r="U6736" s="2" t="s">
        <v>22292</v>
      </c>
    </row>
    <row r="6737" spans="1:21" ht="30" x14ac:dyDescent="0.25">
      <c r="A6737" t="s">
        <v>22293</v>
      </c>
      <c r="B6737" s="1" t="s">
        <v>22294</v>
      </c>
      <c r="G6737" t="s">
        <v>22295</v>
      </c>
      <c r="H6737" t="s">
        <v>22295</v>
      </c>
      <c r="I6737" t="s">
        <v>25</v>
      </c>
      <c r="J6737" t="s">
        <v>26</v>
      </c>
      <c r="K6737" t="s">
        <v>26</v>
      </c>
      <c r="L6737" t="s">
        <v>26</v>
      </c>
      <c r="M6737" t="s">
        <v>26</v>
      </c>
      <c r="N6737">
        <v>0</v>
      </c>
      <c r="O6737" t="s">
        <v>26</v>
      </c>
      <c r="P6737" t="s">
        <v>26</v>
      </c>
      <c r="Q6737" t="s">
        <v>26</v>
      </c>
      <c r="R6737" t="s">
        <v>26</v>
      </c>
      <c r="S6737" t="s">
        <v>27</v>
      </c>
      <c r="T6737" t="s">
        <v>28</v>
      </c>
      <c r="U6737" s="2" t="s">
        <v>22296</v>
      </c>
    </row>
    <row r="6738" spans="1:21" ht="30" x14ac:dyDescent="0.25">
      <c r="A6738" t="s">
        <v>22297</v>
      </c>
      <c r="B6738" s="1" t="s">
        <v>22298</v>
      </c>
      <c r="G6738" t="s">
        <v>33161</v>
      </c>
      <c r="H6738" t="s">
        <v>22299</v>
      </c>
      <c r="I6738" t="s">
        <v>49</v>
      </c>
      <c r="J6738" t="s">
        <v>72</v>
      </c>
      <c r="K6738" t="s">
        <v>26</v>
      </c>
      <c r="L6738" t="s">
        <v>26</v>
      </c>
      <c r="M6738" t="s">
        <v>13644</v>
      </c>
      <c r="N6738">
        <v>0</v>
      </c>
      <c r="O6738" t="s">
        <v>53</v>
      </c>
      <c r="P6738" t="s">
        <v>54</v>
      </c>
      <c r="Q6738" t="s">
        <v>55</v>
      </c>
      <c r="R6738" t="s">
        <v>26</v>
      </c>
      <c r="S6738" t="s">
        <v>27</v>
      </c>
      <c r="T6738" t="s">
        <v>28</v>
      </c>
      <c r="U6738" s="2" t="s">
        <v>22296</v>
      </c>
    </row>
    <row r="6739" spans="1:21" ht="30" x14ac:dyDescent="0.25">
      <c r="A6739" t="s">
        <v>22300</v>
      </c>
      <c r="B6739" s="1" t="s">
        <v>22301</v>
      </c>
      <c r="G6739" t="s">
        <v>33162</v>
      </c>
      <c r="H6739" t="s">
        <v>22302</v>
      </c>
      <c r="I6739" t="s">
        <v>49</v>
      </c>
      <c r="J6739" t="s">
        <v>72</v>
      </c>
      <c r="K6739" t="s">
        <v>26</v>
      </c>
      <c r="L6739" t="s">
        <v>26</v>
      </c>
      <c r="M6739" t="s">
        <v>13644</v>
      </c>
      <c r="N6739">
        <v>0</v>
      </c>
      <c r="O6739" t="s">
        <v>53</v>
      </c>
      <c r="P6739" t="s">
        <v>54</v>
      </c>
      <c r="Q6739" t="s">
        <v>55</v>
      </c>
      <c r="R6739" t="s">
        <v>26</v>
      </c>
      <c r="S6739" t="s">
        <v>27</v>
      </c>
      <c r="T6739" t="s">
        <v>28</v>
      </c>
      <c r="U6739" s="2" t="s">
        <v>22296</v>
      </c>
    </row>
    <row r="6740" spans="1:21" ht="30" x14ac:dyDescent="0.25">
      <c r="A6740" t="s">
        <v>22303</v>
      </c>
      <c r="B6740" s="1" t="s">
        <v>22304</v>
      </c>
      <c r="G6740" t="s">
        <v>22305</v>
      </c>
      <c r="H6740" t="s">
        <v>22305</v>
      </c>
      <c r="I6740" t="s">
        <v>25</v>
      </c>
      <c r="J6740" t="s">
        <v>26</v>
      </c>
      <c r="K6740" t="s">
        <v>26</v>
      </c>
      <c r="L6740" t="s">
        <v>26</v>
      </c>
      <c r="M6740" t="s">
        <v>26</v>
      </c>
      <c r="N6740">
        <v>0</v>
      </c>
      <c r="O6740" t="s">
        <v>26</v>
      </c>
      <c r="P6740" t="s">
        <v>26</v>
      </c>
      <c r="Q6740" t="s">
        <v>26</v>
      </c>
      <c r="R6740" t="s">
        <v>26</v>
      </c>
      <c r="S6740" t="s">
        <v>27</v>
      </c>
      <c r="T6740" t="s">
        <v>28</v>
      </c>
      <c r="U6740" s="2" t="s">
        <v>22306</v>
      </c>
    </row>
    <row r="6741" spans="1:21" ht="30" x14ac:dyDescent="0.25">
      <c r="A6741" t="s">
        <v>22307</v>
      </c>
      <c r="B6741" s="1" t="s">
        <v>22308</v>
      </c>
      <c r="G6741" t="s">
        <v>33163</v>
      </c>
      <c r="H6741" t="s">
        <v>22309</v>
      </c>
      <c r="I6741" t="s">
        <v>49</v>
      </c>
      <c r="J6741" t="s">
        <v>72</v>
      </c>
      <c r="K6741" t="s">
        <v>26</v>
      </c>
      <c r="L6741" t="s">
        <v>26</v>
      </c>
      <c r="M6741" t="s">
        <v>13644</v>
      </c>
      <c r="N6741">
        <v>0</v>
      </c>
      <c r="O6741" t="s">
        <v>53</v>
      </c>
      <c r="P6741" t="s">
        <v>54</v>
      </c>
      <c r="Q6741" t="s">
        <v>55</v>
      </c>
      <c r="R6741" t="s">
        <v>26</v>
      </c>
      <c r="S6741" t="s">
        <v>27</v>
      </c>
      <c r="T6741" t="s">
        <v>28</v>
      </c>
      <c r="U6741" s="2" t="s">
        <v>22306</v>
      </c>
    </row>
    <row r="6742" spans="1:21" ht="30" x14ac:dyDescent="0.25">
      <c r="A6742" t="s">
        <v>22310</v>
      </c>
      <c r="B6742" s="1" t="s">
        <v>22311</v>
      </c>
      <c r="G6742" t="s">
        <v>33164</v>
      </c>
      <c r="H6742" t="s">
        <v>22312</v>
      </c>
      <c r="I6742" t="s">
        <v>49</v>
      </c>
      <c r="J6742" t="s">
        <v>72</v>
      </c>
      <c r="K6742" t="s">
        <v>26</v>
      </c>
      <c r="L6742" t="s">
        <v>26</v>
      </c>
      <c r="M6742" t="s">
        <v>13644</v>
      </c>
      <c r="N6742">
        <v>0</v>
      </c>
      <c r="O6742" t="s">
        <v>53</v>
      </c>
      <c r="P6742" t="s">
        <v>54</v>
      </c>
      <c r="Q6742" t="s">
        <v>55</v>
      </c>
      <c r="R6742" t="s">
        <v>26</v>
      </c>
      <c r="S6742" t="s">
        <v>27</v>
      </c>
      <c r="T6742" t="s">
        <v>28</v>
      </c>
      <c r="U6742" s="2" t="s">
        <v>22306</v>
      </c>
    </row>
    <row r="6743" spans="1:21" ht="45" x14ac:dyDescent="0.25">
      <c r="A6743" t="s">
        <v>22313</v>
      </c>
      <c r="B6743" s="1" t="s">
        <v>22314</v>
      </c>
      <c r="G6743" t="s">
        <v>22315</v>
      </c>
      <c r="H6743" t="s">
        <v>22315</v>
      </c>
      <c r="I6743" t="s">
        <v>25</v>
      </c>
      <c r="J6743" t="s">
        <v>26</v>
      </c>
      <c r="K6743" t="s">
        <v>26</v>
      </c>
      <c r="L6743" t="s">
        <v>26</v>
      </c>
      <c r="M6743" t="s">
        <v>26</v>
      </c>
      <c r="N6743">
        <v>0</v>
      </c>
      <c r="O6743" t="s">
        <v>26</v>
      </c>
      <c r="P6743" t="s">
        <v>26</v>
      </c>
      <c r="Q6743" t="s">
        <v>26</v>
      </c>
      <c r="R6743" t="s">
        <v>26</v>
      </c>
      <c r="S6743" t="s">
        <v>27</v>
      </c>
      <c r="T6743" t="s">
        <v>28</v>
      </c>
      <c r="U6743" s="2" t="s">
        <v>22316</v>
      </c>
    </row>
    <row r="6744" spans="1:21" ht="45" x14ac:dyDescent="0.25">
      <c r="A6744" t="s">
        <v>22317</v>
      </c>
      <c r="B6744" s="1" t="s">
        <v>22318</v>
      </c>
      <c r="G6744" t="s">
        <v>33165</v>
      </c>
      <c r="H6744" t="s">
        <v>22319</v>
      </c>
      <c r="I6744" t="s">
        <v>49</v>
      </c>
      <c r="J6744" t="s">
        <v>72</v>
      </c>
      <c r="K6744" t="s">
        <v>26</v>
      </c>
      <c r="L6744" t="s">
        <v>26</v>
      </c>
      <c r="M6744" t="s">
        <v>13644</v>
      </c>
      <c r="N6744">
        <v>0</v>
      </c>
      <c r="O6744" t="s">
        <v>53</v>
      </c>
      <c r="P6744" t="s">
        <v>54</v>
      </c>
      <c r="Q6744" t="s">
        <v>55</v>
      </c>
      <c r="R6744" t="s">
        <v>26</v>
      </c>
      <c r="S6744" t="s">
        <v>27</v>
      </c>
      <c r="T6744" t="s">
        <v>28</v>
      </c>
      <c r="U6744" s="2" t="s">
        <v>22316</v>
      </c>
    </row>
    <row r="6745" spans="1:21" ht="45" x14ac:dyDescent="0.25">
      <c r="A6745" t="s">
        <v>22320</v>
      </c>
      <c r="B6745" s="1" t="s">
        <v>22321</v>
      </c>
      <c r="G6745" t="s">
        <v>33166</v>
      </c>
      <c r="H6745" t="s">
        <v>22322</v>
      </c>
      <c r="I6745" t="s">
        <v>49</v>
      </c>
      <c r="J6745" t="s">
        <v>72</v>
      </c>
      <c r="K6745" t="s">
        <v>26</v>
      </c>
      <c r="L6745" t="s">
        <v>26</v>
      </c>
      <c r="M6745" t="s">
        <v>13644</v>
      </c>
      <c r="N6745">
        <v>0</v>
      </c>
      <c r="O6745" t="s">
        <v>53</v>
      </c>
      <c r="P6745" t="s">
        <v>54</v>
      </c>
      <c r="Q6745" t="s">
        <v>55</v>
      </c>
      <c r="R6745" t="s">
        <v>26</v>
      </c>
      <c r="S6745" t="s">
        <v>27</v>
      </c>
      <c r="T6745" t="s">
        <v>28</v>
      </c>
      <c r="U6745" s="2" t="s">
        <v>22316</v>
      </c>
    </row>
    <row r="6746" spans="1:21" ht="45" x14ac:dyDescent="0.25">
      <c r="A6746" t="s">
        <v>22323</v>
      </c>
      <c r="B6746" s="1" t="s">
        <v>22324</v>
      </c>
      <c r="G6746" t="s">
        <v>33167</v>
      </c>
      <c r="H6746" t="s">
        <v>22325</v>
      </c>
      <c r="I6746" t="s">
        <v>49</v>
      </c>
      <c r="J6746" t="s">
        <v>72</v>
      </c>
      <c r="K6746" t="s">
        <v>26</v>
      </c>
      <c r="L6746" t="s">
        <v>26</v>
      </c>
      <c r="M6746" t="s">
        <v>13644</v>
      </c>
      <c r="N6746">
        <v>0</v>
      </c>
      <c r="O6746" t="s">
        <v>53</v>
      </c>
      <c r="P6746" t="s">
        <v>54</v>
      </c>
      <c r="Q6746" t="s">
        <v>55</v>
      </c>
      <c r="R6746" t="s">
        <v>26</v>
      </c>
      <c r="S6746" t="s">
        <v>27</v>
      </c>
      <c r="T6746" t="s">
        <v>28</v>
      </c>
      <c r="U6746" s="2" t="s">
        <v>22316</v>
      </c>
    </row>
    <row r="6747" spans="1:21" ht="45" x14ac:dyDescent="0.25">
      <c r="A6747" t="s">
        <v>22326</v>
      </c>
      <c r="B6747" s="1" t="s">
        <v>22327</v>
      </c>
      <c r="G6747" t="s">
        <v>33168</v>
      </c>
      <c r="H6747" t="s">
        <v>22325</v>
      </c>
      <c r="I6747" t="s">
        <v>49</v>
      </c>
      <c r="J6747" t="s">
        <v>72</v>
      </c>
      <c r="K6747" t="s">
        <v>26</v>
      </c>
      <c r="L6747" t="s">
        <v>26</v>
      </c>
      <c r="M6747" t="s">
        <v>13644</v>
      </c>
      <c r="N6747">
        <v>0</v>
      </c>
      <c r="O6747" t="s">
        <v>53</v>
      </c>
      <c r="P6747" t="s">
        <v>54</v>
      </c>
      <c r="Q6747" t="s">
        <v>55</v>
      </c>
      <c r="R6747" t="s">
        <v>26</v>
      </c>
      <c r="S6747" t="s">
        <v>27</v>
      </c>
      <c r="T6747" t="s">
        <v>28</v>
      </c>
      <c r="U6747" s="2" t="s">
        <v>22316</v>
      </c>
    </row>
    <row r="6748" spans="1:21" ht="30" x14ac:dyDescent="0.25">
      <c r="A6748" t="s">
        <v>22328</v>
      </c>
      <c r="B6748" s="1" t="s">
        <v>22329</v>
      </c>
      <c r="G6748" t="s">
        <v>22330</v>
      </c>
      <c r="H6748" t="s">
        <v>22330</v>
      </c>
      <c r="I6748" t="s">
        <v>49</v>
      </c>
      <c r="J6748" t="s">
        <v>72</v>
      </c>
      <c r="K6748" t="s">
        <v>26</v>
      </c>
      <c r="L6748" t="s">
        <v>26</v>
      </c>
      <c r="M6748" t="s">
        <v>13644</v>
      </c>
      <c r="N6748">
        <v>0</v>
      </c>
      <c r="O6748" t="s">
        <v>53</v>
      </c>
      <c r="P6748" t="s">
        <v>54</v>
      </c>
      <c r="Q6748" t="s">
        <v>55</v>
      </c>
      <c r="R6748" t="s">
        <v>26</v>
      </c>
      <c r="S6748" t="s">
        <v>27</v>
      </c>
      <c r="T6748" t="s">
        <v>28</v>
      </c>
      <c r="U6748" s="2" t="s">
        <v>22331</v>
      </c>
    </row>
    <row r="6749" spans="1:21" ht="45" x14ac:dyDescent="0.25">
      <c r="A6749" t="s">
        <v>22332</v>
      </c>
      <c r="B6749" s="1" t="s">
        <v>22333</v>
      </c>
      <c r="G6749" t="s">
        <v>22334</v>
      </c>
      <c r="H6749" t="s">
        <v>22334</v>
      </c>
      <c r="I6749" t="s">
        <v>49</v>
      </c>
      <c r="J6749" t="s">
        <v>72</v>
      </c>
      <c r="K6749" t="s">
        <v>26</v>
      </c>
      <c r="L6749" t="s">
        <v>26</v>
      </c>
      <c r="M6749" t="s">
        <v>13644</v>
      </c>
      <c r="N6749">
        <v>0</v>
      </c>
      <c r="O6749" t="s">
        <v>53</v>
      </c>
      <c r="P6749" t="s">
        <v>54</v>
      </c>
      <c r="Q6749" t="s">
        <v>55</v>
      </c>
      <c r="R6749" t="s">
        <v>26</v>
      </c>
      <c r="S6749" t="s">
        <v>27</v>
      </c>
      <c r="T6749" t="s">
        <v>28</v>
      </c>
      <c r="U6749" s="2" t="s">
        <v>22335</v>
      </c>
    </row>
    <row r="6750" spans="1:21" ht="30" x14ac:dyDescent="0.25">
      <c r="A6750" t="s">
        <v>22336</v>
      </c>
      <c r="B6750" s="1" t="s">
        <v>22337</v>
      </c>
      <c r="G6750" t="s">
        <v>22338</v>
      </c>
      <c r="H6750" t="s">
        <v>22338</v>
      </c>
      <c r="I6750" t="s">
        <v>49</v>
      </c>
      <c r="J6750" t="s">
        <v>72</v>
      </c>
      <c r="K6750" t="s">
        <v>26</v>
      </c>
      <c r="L6750" t="s">
        <v>26</v>
      </c>
      <c r="M6750" t="s">
        <v>13644</v>
      </c>
      <c r="N6750">
        <v>0</v>
      </c>
      <c r="O6750" t="s">
        <v>53</v>
      </c>
      <c r="P6750" t="s">
        <v>54</v>
      </c>
      <c r="Q6750" t="s">
        <v>55</v>
      </c>
      <c r="R6750" t="s">
        <v>26</v>
      </c>
      <c r="S6750" t="s">
        <v>27</v>
      </c>
      <c r="T6750" t="s">
        <v>28</v>
      </c>
      <c r="U6750" s="2" t="s">
        <v>22339</v>
      </c>
    </row>
    <row r="6751" spans="1:21" ht="60" x14ac:dyDescent="0.25">
      <c r="A6751" t="s">
        <v>22340</v>
      </c>
      <c r="B6751" s="1" t="s">
        <v>22341</v>
      </c>
      <c r="G6751" t="s">
        <v>22342</v>
      </c>
      <c r="H6751" t="s">
        <v>22342</v>
      </c>
      <c r="I6751" t="s">
        <v>49</v>
      </c>
      <c r="J6751" t="s">
        <v>72</v>
      </c>
      <c r="K6751" t="s">
        <v>26</v>
      </c>
      <c r="L6751" t="s">
        <v>26</v>
      </c>
      <c r="M6751" t="s">
        <v>13644</v>
      </c>
      <c r="N6751">
        <v>0</v>
      </c>
      <c r="O6751" t="s">
        <v>53</v>
      </c>
      <c r="P6751" t="s">
        <v>54</v>
      </c>
      <c r="Q6751" t="s">
        <v>55</v>
      </c>
      <c r="R6751" t="s">
        <v>26</v>
      </c>
      <c r="S6751" t="s">
        <v>27</v>
      </c>
      <c r="T6751" t="s">
        <v>28</v>
      </c>
      <c r="U6751" s="2" t="s">
        <v>22343</v>
      </c>
    </row>
    <row r="6752" spans="1:21" ht="30" x14ac:dyDescent="0.25">
      <c r="A6752" t="s">
        <v>22344</v>
      </c>
      <c r="B6752" s="1" t="s">
        <v>22345</v>
      </c>
      <c r="G6752" t="s">
        <v>22346</v>
      </c>
      <c r="H6752" t="s">
        <v>22347</v>
      </c>
      <c r="I6752" t="s">
        <v>49</v>
      </c>
      <c r="J6752" t="s">
        <v>72</v>
      </c>
      <c r="K6752" t="s">
        <v>26</v>
      </c>
      <c r="L6752" t="s">
        <v>26</v>
      </c>
      <c r="M6752" t="s">
        <v>13644</v>
      </c>
      <c r="N6752">
        <v>0</v>
      </c>
      <c r="O6752" t="s">
        <v>53</v>
      </c>
      <c r="P6752" t="s">
        <v>54</v>
      </c>
      <c r="Q6752" t="s">
        <v>55</v>
      </c>
      <c r="R6752" t="s">
        <v>26</v>
      </c>
      <c r="S6752" t="s">
        <v>27</v>
      </c>
      <c r="T6752" t="s">
        <v>28</v>
      </c>
      <c r="U6752" s="2" t="s">
        <v>22348</v>
      </c>
    </row>
    <row r="6753" spans="1:21" ht="30" x14ac:dyDescent="0.25">
      <c r="A6753" t="s">
        <v>22349</v>
      </c>
      <c r="B6753" s="1" t="s">
        <v>22350</v>
      </c>
      <c r="G6753" t="s">
        <v>22351</v>
      </c>
      <c r="H6753" t="s">
        <v>22352</v>
      </c>
      <c r="I6753" t="s">
        <v>49</v>
      </c>
      <c r="J6753" t="s">
        <v>72</v>
      </c>
      <c r="K6753" t="s">
        <v>26</v>
      </c>
      <c r="L6753" t="s">
        <v>26</v>
      </c>
      <c r="M6753" t="s">
        <v>13644</v>
      </c>
      <c r="N6753">
        <v>0</v>
      </c>
      <c r="O6753" t="s">
        <v>53</v>
      </c>
      <c r="P6753" t="s">
        <v>54</v>
      </c>
      <c r="Q6753" t="s">
        <v>55</v>
      </c>
      <c r="R6753" t="s">
        <v>26</v>
      </c>
      <c r="S6753" t="s">
        <v>27</v>
      </c>
      <c r="T6753" t="s">
        <v>28</v>
      </c>
      <c r="U6753" s="2" t="s">
        <v>22353</v>
      </c>
    </row>
    <row r="6754" spans="1:21" ht="45" x14ac:dyDescent="0.25">
      <c r="A6754" t="s">
        <v>22354</v>
      </c>
      <c r="B6754" s="1" t="s">
        <v>22355</v>
      </c>
      <c r="G6754" t="s">
        <v>22356</v>
      </c>
      <c r="H6754" t="s">
        <v>22357</v>
      </c>
      <c r="I6754" t="s">
        <v>49</v>
      </c>
      <c r="J6754" t="s">
        <v>72</v>
      </c>
      <c r="K6754" t="s">
        <v>26</v>
      </c>
      <c r="L6754" t="s">
        <v>26</v>
      </c>
      <c r="M6754" t="s">
        <v>13644</v>
      </c>
      <c r="N6754">
        <v>0</v>
      </c>
      <c r="O6754" t="s">
        <v>53</v>
      </c>
      <c r="P6754" t="s">
        <v>54</v>
      </c>
      <c r="Q6754" t="s">
        <v>55</v>
      </c>
      <c r="R6754" t="s">
        <v>26</v>
      </c>
      <c r="S6754" t="s">
        <v>27</v>
      </c>
      <c r="T6754" t="s">
        <v>28</v>
      </c>
      <c r="U6754" s="2" t="s">
        <v>22358</v>
      </c>
    </row>
    <row r="6755" spans="1:21" x14ac:dyDescent="0.25">
      <c r="A6755" t="s">
        <v>22359</v>
      </c>
      <c r="B6755" s="1" t="s">
        <v>22360</v>
      </c>
      <c r="G6755" t="s">
        <v>22356</v>
      </c>
      <c r="H6755" t="s">
        <v>22357</v>
      </c>
      <c r="I6755" t="s">
        <v>49</v>
      </c>
      <c r="J6755" t="s">
        <v>72</v>
      </c>
      <c r="K6755" t="s">
        <v>26</v>
      </c>
      <c r="L6755" t="s">
        <v>26</v>
      </c>
      <c r="M6755" t="s">
        <v>13644</v>
      </c>
      <c r="N6755">
        <v>0</v>
      </c>
      <c r="O6755" t="s">
        <v>53</v>
      </c>
      <c r="P6755" t="s">
        <v>54</v>
      </c>
      <c r="Q6755" t="s">
        <v>55</v>
      </c>
      <c r="R6755" t="s">
        <v>26</v>
      </c>
      <c r="S6755" t="s">
        <v>27</v>
      </c>
      <c r="T6755" t="s">
        <v>28</v>
      </c>
      <c r="U6755" s="2" t="s">
        <v>31949</v>
      </c>
    </row>
    <row r="6756" spans="1:21" ht="30" x14ac:dyDescent="0.25">
      <c r="A6756" t="s">
        <v>22361</v>
      </c>
      <c r="B6756" s="1" t="s">
        <v>22362</v>
      </c>
      <c r="G6756" t="s">
        <v>22363</v>
      </c>
      <c r="H6756" t="s">
        <v>22364</v>
      </c>
      <c r="I6756" t="s">
        <v>49</v>
      </c>
      <c r="J6756" t="s">
        <v>72</v>
      </c>
      <c r="K6756" t="s">
        <v>26</v>
      </c>
      <c r="L6756" t="s">
        <v>26</v>
      </c>
      <c r="M6756" t="s">
        <v>13644</v>
      </c>
      <c r="N6756">
        <v>0</v>
      </c>
      <c r="O6756" t="s">
        <v>53</v>
      </c>
      <c r="P6756" t="s">
        <v>54</v>
      </c>
      <c r="Q6756" t="s">
        <v>55</v>
      </c>
      <c r="R6756" t="s">
        <v>26</v>
      </c>
      <c r="S6756" t="s">
        <v>27</v>
      </c>
      <c r="T6756" t="s">
        <v>28</v>
      </c>
      <c r="U6756" s="2" t="s">
        <v>22365</v>
      </c>
    </row>
    <row r="6757" spans="1:21" ht="60" x14ac:dyDescent="0.25">
      <c r="A6757" t="s">
        <v>22366</v>
      </c>
      <c r="B6757" s="1" t="s">
        <v>22367</v>
      </c>
      <c r="G6757" t="s">
        <v>22368</v>
      </c>
      <c r="H6757" t="s">
        <v>22369</v>
      </c>
      <c r="I6757" t="s">
        <v>49</v>
      </c>
      <c r="J6757" t="s">
        <v>72</v>
      </c>
      <c r="K6757" t="s">
        <v>26</v>
      </c>
      <c r="L6757" t="s">
        <v>26</v>
      </c>
      <c r="M6757" t="s">
        <v>13644</v>
      </c>
      <c r="N6757">
        <v>0</v>
      </c>
      <c r="O6757" t="s">
        <v>53</v>
      </c>
      <c r="P6757" t="s">
        <v>54</v>
      </c>
      <c r="Q6757" t="s">
        <v>55</v>
      </c>
      <c r="R6757" t="s">
        <v>26</v>
      </c>
      <c r="S6757" t="s">
        <v>27</v>
      </c>
      <c r="T6757" t="s">
        <v>28</v>
      </c>
      <c r="U6757" s="2" t="s">
        <v>33169</v>
      </c>
    </row>
    <row r="6758" spans="1:21" ht="30" x14ac:dyDescent="0.25">
      <c r="A6758" t="s">
        <v>22371</v>
      </c>
      <c r="B6758" s="1" t="s">
        <v>22372</v>
      </c>
      <c r="G6758" t="s">
        <v>22373</v>
      </c>
      <c r="H6758" t="s">
        <v>22374</v>
      </c>
      <c r="I6758" t="s">
        <v>49</v>
      </c>
      <c r="J6758" t="s">
        <v>72</v>
      </c>
      <c r="K6758" t="s">
        <v>26</v>
      </c>
      <c r="L6758" t="s">
        <v>26</v>
      </c>
      <c r="M6758" t="s">
        <v>13644</v>
      </c>
      <c r="N6758">
        <v>0</v>
      </c>
      <c r="O6758" t="s">
        <v>53</v>
      </c>
      <c r="P6758" t="s">
        <v>54</v>
      </c>
      <c r="Q6758" t="s">
        <v>55</v>
      </c>
      <c r="R6758" t="s">
        <v>26</v>
      </c>
      <c r="S6758" t="s">
        <v>27</v>
      </c>
      <c r="T6758" t="s">
        <v>28</v>
      </c>
      <c r="U6758" s="2" t="s">
        <v>22375</v>
      </c>
    </row>
    <row r="6759" spans="1:21" x14ac:dyDescent="0.25">
      <c r="A6759" t="s">
        <v>22376</v>
      </c>
      <c r="B6759" s="1" t="s">
        <v>22377</v>
      </c>
      <c r="G6759" t="s">
        <v>22378</v>
      </c>
      <c r="H6759" t="s">
        <v>22379</v>
      </c>
      <c r="I6759" t="s">
        <v>49</v>
      </c>
      <c r="J6759" t="s">
        <v>72</v>
      </c>
      <c r="K6759" t="s">
        <v>26</v>
      </c>
      <c r="L6759" t="s">
        <v>26</v>
      </c>
      <c r="M6759" t="s">
        <v>13644</v>
      </c>
      <c r="N6759">
        <v>0</v>
      </c>
      <c r="O6759" t="s">
        <v>53</v>
      </c>
      <c r="P6759" t="s">
        <v>54</v>
      </c>
      <c r="Q6759" t="s">
        <v>55</v>
      </c>
      <c r="R6759" t="s">
        <v>26</v>
      </c>
      <c r="S6759" t="s">
        <v>27</v>
      </c>
      <c r="T6759" t="s">
        <v>28</v>
      </c>
      <c r="U6759" s="2" t="s">
        <v>22380</v>
      </c>
    </row>
    <row r="6760" spans="1:21" ht="30" x14ac:dyDescent="0.25">
      <c r="A6760" t="s">
        <v>22381</v>
      </c>
      <c r="B6760" s="1" t="s">
        <v>22382</v>
      </c>
      <c r="G6760" t="s">
        <v>20593</v>
      </c>
      <c r="H6760" t="s">
        <v>20593</v>
      </c>
      <c r="I6760" t="s">
        <v>49</v>
      </c>
      <c r="J6760" t="s">
        <v>50</v>
      </c>
      <c r="K6760" t="s">
        <v>26</v>
      </c>
      <c r="L6760" t="s">
        <v>26</v>
      </c>
      <c r="M6760" t="s">
        <v>13644</v>
      </c>
      <c r="N6760">
        <v>0</v>
      </c>
      <c r="O6760" t="s">
        <v>53</v>
      </c>
      <c r="P6760" t="s">
        <v>54</v>
      </c>
      <c r="Q6760" t="s">
        <v>55</v>
      </c>
      <c r="R6760" t="s">
        <v>26</v>
      </c>
      <c r="S6760" t="s">
        <v>27</v>
      </c>
      <c r="T6760" t="s">
        <v>28</v>
      </c>
      <c r="U6760" s="2" t="s">
        <v>22383</v>
      </c>
    </row>
    <row r="6761" spans="1:21" x14ac:dyDescent="0.25">
      <c r="A6761" t="s">
        <v>22384</v>
      </c>
      <c r="B6761" s="1" t="s">
        <v>22385</v>
      </c>
      <c r="G6761" t="s">
        <v>22386</v>
      </c>
      <c r="H6761" t="s">
        <v>22226</v>
      </c>
      <c r="I6761" t="s">
        <v>49</v>
      </c>
      <c r="J6761" t="s">
        <v>72</v>
      </c>
      <c r="K6761" t="s">
        <v>26</v>
      </c>
      <c r="L6761" t="s">
        <v>26</v>
      </c>
      <c r="M6761" t="s">
        <v>13644</v>
      </c>
      <c r="N6761">
        <v>0</v>
      </c>
      <c r="O6761" t="s">
        <v>53</v>
      </c>
      <c r="P6761" t="s">
        <v>54</v>
      </c>
      <c r="Q6761" t="s">
        <v>55</v>
      </c>
      <c r="R6761" t="s">
        <v>26</v>
      </c>
      <c r="S6761" t="s">
        <v>27</v>
      </c>
      <c r="T6761" t="s">
        <v>28</v>
      </c>
      <c r="U6761" s="2" t="s">
        <v>22387</v>
      </c>
    </row>
    <row r="6762" spans="1:21" ht="60" x14ac:dyDescent="0.25">
      <c r="A6762" t="s">
        <v>22388</v>
      </c>
      <c r="B6762" s="1" t="s">
        <v>22389</v>
      </c>
      <c r="G6762" t="s">
        <v>22390</v>
      </c>
      <c r="H6762" t="s">
        <v>22226</v>
      </c>
      <c r="I6762" t="s">
        <v>49</v>
      </c>
      <c r="J6762" t="s">
        <v>72</v>
      </c>
      <c r="K6762" t="s">
        <v>26</v>
      </c>
      <c r="L6762" t="s">
        <v>26</v>
      </c>
      <c r="M6762" t="s">
        <v>13644</v>
      </c>
      <c r="N6762">
        <v>0</v>
      </c>
      <c r="O6762" t="s">
        <v>53</v>
      </c>
      <c r="P6762" t="s">
        <v>164</v>
      </c>
      <c r="Q6762" t="s">
        <v>55</v>
      </c>
      <c r="R6762" t="s">
        <v>26</v>
      </c>
      <c r="S6762" t="s">
        <v>27</v>
      </c>
      <c r="T6762" t="s">
        <v>28</v>
      </c>
      <c r="U6762" s="2" t="s">
        <v>22391</v>
      </c>
    </row>
    <row r="6763" spans="1:21" ht="75" x14ac:dyDescent="0.25">
      <c r="A6763" t="s">
        <v>22392</v>
      </c>
      <c r="B6763" s="1" t="s">
        <v>22393</v>
      </c>
      <c r="G6763" t="s">
        <v>22394</v>
      </c>
      <c r="H6763" t="s">
        <v>22226</v>
      </c>
      <c r="I6763" t="s">
        <v>49</v>
      </c>
      <c r="J6763" t="s">
        <v>72</v>
      </c>
      <c r="K6763" t="s">
        <v>26</v>
      </c>
      <c r="L6763" t="s">
        <v>26</v>
      </c>
      <c r="M6763" t="s">
        <v>13644</v>
      </c>
      <c r="N6763">
        <v>0</v>
      </c>
      <c r="O6763" t="s">
        <v>53</v>
      </c>
      <c r="P6763" t="s">
        <v>247</v>
      </c>
      <c r="Q6763" t="s">
        <v>55</v>
      </c>
      <c r="R6763" t="s">
        <v>26</v>
      </c>
      <c r="S6763" t="s">
        <v>27</v>
      </c>
      <c r="T6763" t="s">
        <v>28</v>
      </c>
      <c r="U6763" s="2" t="s">
        <v>22395</v>
      </c>
    </row>
    <row r="6764" spans="1:21" ht="75" x14ac:dyDescent="0.25">
      <c r="A6764" t="s">
        <v>22396</v>
      </c>
      <c r="B6764" s="1" t="s">
        <v>22397</v>
      </c>
      <c r="G6764" t="s">
        <v>22398</v>
      </c>
      <c r="H6764" t="s">
        <v>22226</v>
      </c>
      <c r="I6764" t="s">
        <v>49</v>
      </c>
      <c r="J6764" t="s">
        <v>72</v>
      </c>
      <c r="K6764" t="s">
        <v>26</v>
      </c>
      <c r="L6764" t="s">
        <v>26</v>
      </c>
      <c r="M6764" t="s">
        <v>13644</v>
      </c>
      <c r="N6764">
        <v>0</v>
      </c>
      <c r="O6764" t="s">
        <v>53</v>
      </c>
      <c r="P6764" t="s">
        <v>252</v>
      </c>
      <c r="Q6764" t="s">
        <v>55</v>
      </c>
      <c r="R6764" t="s">
        <v>26</v>
      </c>
      <c r="S6764" t="s">
        <v>27</v>
      </c>
      <c r="T6764" t="s">
        <v>28</v>
      </c>
      <c r="U6764" s="2" t="s">
        <v>22399</v>
      </c>
    </row>
    <row r="6765" spans="1:21" ht="75" x14ac:dyDescent="0.25">
      <c r="A6765" t="s">
        <v>22400</v>
      </c>
      <c r="B6765" s="1" t="s">
        <v>22401</v>
      </c>
      <c r="G6765" t="s">
        <v>22402</v>
      </c>
      <c r="H6765" t="s">
        <v>22226</v>
      </c>
      <c r="I6765" t="s">
        <v>49</v>
      </c>
      <c r="J6765" t="s">
        <v>72</v>
      </c>
      <c r="K6765" t="s">
        <v>26</v>
      </c>
      <c r="L6765" t="s">
        <v>26</v>
      </c>
      <c r="M6765" t="s">
        <v>13644</v>
      </c>
      <c r="N6765">
        <v>0</v>
      </c>
      <c r="O6765" t="s">
        <v>53</v>
      </c>
      <c r="P6765" t="s">
        <v>257</v>
      </c>
      <c r="Q6765" t="s">
        <v>55</v>
      </c>
      <c r="R6765" t="s">
        <v>26</v>
      </c>
      <c r="S6765" t="s">
        <v>27</v>
      </c>
      <c r="T6765" t="s">
        <v>28</v>
      </c>
      <c r="U6765" s="2" t="s">
        <v>22403</v>
      </c>
    </row>
    <row r="6766" spans="1:21" ht="45" x14ac:dyDescent="0.25">
      <c r="A6766" t="s">
        <v>22404</v>
      </c>
      <c r="B6766" s="1" t="s">
        <v>22405</v>
      </c>
      <c r="G6766" t="s">
        <v>22406</v>
      </c>
      <c r="H6766" t="s">
        <v>22226</v>
      </c>
      <c r="I6766" t="s">
        <v>25</v>
      </c>
      <c r="J6766" t="s">
        <v>26</v>
      </c>
      <c r="K6766" t="s">
        <v>26</v>
      </c>
      <c r="L6766" t="s">
        <v>26</v>
      </c>
      <c r="M6766" t="s">
        <v>26</v>
      </c>
      <c r="N6766">
        <v>0</v>
      </c>
      <c r="O6766" t="s">
        <v>26</v>
      </c>
      <c r="P6766" t="s">
        <v>26</v>
      </c>
      <c r="Q6766" t="s">
        <v>26</v>
      </c>
      <c r="R6766" t="s">
        <v>26</v>
      </c>
      <c r="S6766" t="s">
        <v>27</v>
      </c>
      <c r="T6766" t="s">
        <v>28</v>
      </c>
      <c r="U6766" s="2" t="s">
        <v>22407</v>
      </c>
    </row>
    <row r="6767" spans="1:21" ht="60" x14ac:dyDescent="0.25">
      <c r="A6767" t="s">
        <v>22408</v>
      </c>
      <c r="B6767" s="1" t="s">
        <v>22409</v>
      </c>
      <c r="G6767" t="s">
        <v>22410</v>
      </c>
      <c r="H6767" t="s">
        <v>22226</v>
      </c>
      <c r="I6767" t="s">
        <v>49</v>
      </c>
      <c r="J6767" t="s">
        <v>72</v>
      </c>
      <c r="K6767" t="s">
        <v>26</v>
      </c>
      <c r="L6767" t="s">
        <v>26</v>
      </c>
      <c r="M6767" t="s">
        <v>13644</v>
      </c>
      <c r="N6767">
        <v>0</v>
      </c>
      <c r="O6767" t="s">
        <v>53</v>
      </c>
      <c r="P6767" t="s">
        <v>54</v>
      </c>
      <c r="Q6767" t="s">
        <v>55</v>
      </c>
      <c r="R6767" t="s">
        <v>26</v>
      </c>
      <c r="S6767" t="s">
        <v>27</v>
      </c>
      <c r="T6767" t="s">
        <v>28</v>
      </c>
      <c r="U6767" s="2" t="s">
        <v>22411</v>
      </c>
    </row>
    <row r="6768" spans="1:21" ht="60" x14ac:dyDescent="0.25">
      <c r="A6768" t="s">
        <v>22412</v>
      </c>
      <c r="B6768" s="1" t="s">
        <v>22413</v>
      </c>
      <c r="G6768" t="s">
        <v>22414</v>
      </c>
      <c r="H6768" t="s">
        <v>22226</v>
      </c>
      <c r="I6768" t="s">
        <v>25</v>
      </c>
      <c r="J6768" t="s">
        <v>26</v>
      </c>
      <c r="K6768" t="s">
        <v>26</v>
      </c>
      <c r="L6768" t="s">
        <v>26</v>
      </c>
      <c r="M6768" t="s">
        <v>26</v>
      </c>
      <c r="N6768">
        <v>0</v>
      </c>
      <c r="O6768" t="s">
        <v>26</v>
      </c>
      <c r="P6768" t="s">
        <v>26</v>
      </c>
      <c r="Q6768" t="s">
        <v>26</v>
      </c>
      <c r="R6768" t="s">
        <v>26</v>
      </c>
      <c r="S6768" t="s">
        <v>27</v>
      </c>
      <c r="T6768" t="s">
        <v>28</v>
      </c>
      <c r="U6768" s="2" t="s">
        <v>22415</v>
      </c>
    </row>
    <row r="6769" spans="1:21" ht="30" x14ac:dyDescent="0.25">
      <c r="A6769" t="s">
        <v>22416</v>
      </c>
      <c r="B6769" s="1" t="s">
        <v>22417</v>
      </c>
      <c r="G6769" t="s">
        <v>22418</v>
      </c>
      <c r="H6769" t="s">
        <v>16658</v>
      </c>
      <c r="I6769" t="s">
        <v>25</v>
      </c>
      <c r="J6769" t="s">
        <v>26</v>
      </c>
      <c r="K6769" t="s">
        <v>26</v>
      </c>
      <c r="L6769" t="s">
        <v>26</v>
      </c>
      <c r="M6769" t="s">
        <v>26</v>
      </c>
      <c r="N6769">
        <v>0</v>
      </c>
      <c r="O6769" t="s">
        <v>26</v>
      </c>
      <c r="P6769" t="s">
        <v>26</v>
      </c>
      <c r="Q6769" t="s">
        <v>26</v>
      </c>
      <c r="R6769" t="s">
        <v>26</v>
      </c>
      <c r="S6769" t="s">
        <v>27</v>
      </c>
      <c r="T6769" t="s">
        <v>28</v>
      </c>
      <c r="U6769" s="2" t="s">
        <v>22419</v>
      </c>
    </row>
    <row r="6770" spans="1:21" ht="30" x14ac:dyDescent="0.25">
      <c r="A6770" t="s">
        <v>22420</v>
      </c>
      <c r="B6770" s="1" t="s">
        <v>22421</v>
      </c>
      <c r="G6770" t="s">
        <v>22422</v>
      </c>
      <c r="H6770" t="s">
        <v>16658</v>
      </c>
      <c r="I6770" t="s">
        <v>49</v>
      </c>
      <c r="J6770" t="s">
        <v>72</v>
      </c>
      <c r="K6770" t="s">
        <v>26</v>
      </c>
      <c r="L6770" t="s">
        <v>26</v>
      </c>
      <c r="M6770" t="s">
        <v>13644</v>
      </c>
      <c r="N6770">
        <v>0</v>
      </c>
      <c r="O6770" t="s">
        <v>53</v>
      </c>
      <c r="P6770" t="s">
        <v>164</v>
      </c>
      <c r="Q6770" t="s">
        <v>55</v>
      </c>
      <c r="R6770" t="s">
        <v>26</v>
      </c>
      <c r="S6770" t="s">
        <v>27</v>
      </c>
      <c r="T6770" t="s">
        <v>28</v>
      </c>
      <c r="U6770" s="2" t="s">
        <v>22423</v>
      </c>
    </row>
    <row r="6771" spans="1:21" ht="45" x14ac:dyDescent="0.25">
      <c r="A6771" t="s">
        <v>22424</v>
      </c>
      <c r="B6771" s="1" t="s">
        <v>22425</v>
      </c>
      <c r="G6771" t="s">
        <v>22426</v>
      </c>
      <c r="H6771" t="s">
        <v>16658</v>
      </c>
      <c r="I6771" t="s">
        <v>49</v>
      </c>
      <c r="J6771" t="s">
        <v>72</v>
      </c>
      <c r="K6771" t="s">
        <v>26</v>
      </c>
      <c r="L6771" t="s">
        <v>26</v>
      </c>
      <c r="M6771" t="s">
        <v>13644</v>
      </c>
      <c r="N6771">
        <v>0</v>
      </c>
      <c r="O6771" t="s">
        <v>53</v>
      </c>
      <c r="P6771" t="s">
        <v>164</v>
      </c>
      <c r="Q6771" t="s">
        <v>55</v>
      </c>
      <c r="R6771" t="s">
        <v>26</v>
      </c>
      <c r="S6771" t="s">
        <v>27</v>
      </c>
      <c r="T6771" t="s">
        <v>28</v>
      </c>
      <c r="U6771" s="2" t="s">
        <v>22427</v>
      </c>
    </row>
    <row r="6772" spans="1:21" ht="45" x14ac:dyDescent="0.25">
      <c r="A6772" t="s">
        <v>22428</v>
      </c>
      <c r="B6772" s="1" t="s">
        <v>22429</v>
      </c>
      <c r="G6772" t="s">
        <v>22430</v>
      </c>
      <c r="H6772" t="s">
        <v>16671</v>
      </c>
      <c r="I6772" t="s">
        <v>49</v>
      </c>
      <c r="J6772" t="s">
        <v>72</v>
      </c>
      <c r="K6772" t="s">
        <v>26</v>
      </c>
      <c r="L6772" t="s">
        <v>26</v>
      </c>
      <c r="M6772" t="s">
        <v>13644</v>
      </c>
      <c r="N6772">
        <v>0</v>
      </c>
      <c r="O6772" t="s">
        <v>53</v>
      </c>
      <c r="P6772" t="s">
        <v>164</v>
      </c>
      <c r="Q6772" t="s">
        <v>55</v>
      </c>
      <c r="R6772" t="s">
        <v>26</v>
      </c>
      <c r="S6772" t="s">
        <v>27</v>
      </c>
      <c r="T6772" t="s">
        <v>28</v>
      </c>
      <c r="U6772" s="2" t="s">
        <v>22431</v>
      </c>
    </row>
    <row r="6773" spans="1:21" ht="30" x14ac:dyDescent="0.25">
      <c r="A6773" t="s">
        <v>22432</v>
      </c>
      <c r="B6773" s="1" t="s">
        <v>22433</v>
      </c>
      <c r="G6773" t="s">
        <v>16675</v>
      </c>
      <c r="H6773" t="s">
        <v>16658</v>
      </c>
      <c r="I6773" t="s">
        <v>25</v>
      </c>
      <c r="J6773" t="s">
        <v>26</v>
      </c>
      <c r="K6773" t="s">
        <v>26</v>
      </c>
      <c r="L6773" t="s">
        <v>26</v>
      </c>
      <c r="M6773" t="s">
        <v>26</v>
      </c>
      <c r="N6773">
        <v>0</v>
      </c>
      <c r="O6773" t="s">
        <v>26</v>
      </c>
      <c r="P6773" t="s">
        <v>26</v>
      </c>
      <c r="Q6773" t="s">
        <v>26</v>
      </c>
      <c r="R6773" t="s">
        <v>26</v>
      </c>
      <c r="S6773" t="s">
        <v>27</v>
      </c>
      <c r="T6773" t="s">
        <v>28</v>
      </c>
      <c r="U6773" s="2" t="s">
        <v>22434</v>
      </c>
    </row>
    <row r="6774" spans="1:21" ht="30" x14ac:dyDescent="0.25">
      <c r="A6774" t="s">
        <v>22435</v>
      </c>
      <c r="B6774" s="1" t="s">
        <v>22436</v>
      </c>
      <c r="G6774" t="s">
        <v>16679</v>
      </c>
      <c r="H6774" t="s">
        <v>16658</v>
      </c>
      <c r="I6774" t="s">
        <v>49</v>
      </c>
      <c r="J6774" t="s">
        <v>72</v>
      </c>
      <c r="K6774" t="s">
        <v>26</v>
      </c>
      <c r="L6774" t="s">
        <v>26</v>
      </c>
      <c r="M6774" t="s">
        <v>13644</v>
      </c>
      <c r="N6774">
        <v>0</v>
      </c>
      <c r="O6774" t="s">
        <v>53</v>
      </c>
      <c r="P6774" t="s">
        <v>164</v>
      </c>
      <c r="Q6774" t="s">
        <v>55</v>
      </c>
      <c r="R6774" t="s">
        <v>26</v>
      </c>
      <c r="S6774" t="s">
        <v>27</v>
      </c>
      <c r="T6774" t="s">
        <v>28</v>
      </c>
      <c r="U6774" s="2" t="s">
        <v>22437</v>
      </c>
    </row>
    <row r="6775" spans="1:21" ht="30" x14ac:dyDescent="0.25">
      <c r="A6775" t="s">
        <v>22438</v>
      </c>
      <c r="B6775" s="1" t="s">
        <v>22439</v>
      </c>
      <c r="G6775" t="s">
        <v>16683</v>
      </c>
      <c r="H6775" t="s">
        <v>16658</v>
      </c>
      <c r="I6775" t="s">
        <v>49</v>
      </c>
      <c r="J6775" t="s">
        <v>72</v>
      </c>
      <c r="K6775" t="s">
        <v>26</v>
      </c>
      <c r="L6775" t="s">
        <v>26</v>
      </c>
      <c r="M6775" t="s">
        <v>13644</v>
      </c>
      <c r="N6775">
        <v>0</v>
      </c>
      <c r="O6775" t="s">
        <v>53</v>
      </c>
      <c r="P6775" t="s">
        <v>164</v>
      </c>
      <c r="Q6775" t="s">
        <v>55</v>
      </c>
      <c r="R6775" t="s">
        <v>26</v>
      </c>
      <c r="S6775" t="s">
        <v>27</v>
      </c>
      <c r="T6775" t="s">
        <v>28</v>
      </c>
      <c r="U6775" s="2" t="s">
        <v>22440</v>
      </c>
    </row>
    <row r="6776" spans="1:21" ht="45" x14ac:dyDescent="0.25">
      <c r="A6776" t="s">
        <v>22441</v>
      </c>
      <c r="B6776" s="1" t="s">
        <v>22442</v>
      </c>
      <c r="G6776" t="s">
        <v>16687</v>
      </c>
      <c r="H6776" t="s">
        <v>16671</v>
      </c>
      <c r="I6776" t="s">
        <v>49</v>
      </c>
      <c r="J6776" t="s">
        <v>72</v>
      </c>
      <c r="K6776" t="s">
        <v>26</v>
      </c>
      <c r="L6776" t="s">
        <v>26</v>
      </c>
      <c r="M6776" t="s">
        <v>13644</v>
      </c>
      <c r="N6776">
        <v>0</v>
      </c>
      <c r="O6776" t="s">
        <v>53</v>
      </c>
      <c r="P6776" t="s">
        <v>164</v>
      </c>
      <c r="Q6776" t="s">
        <v>55</v>
      </c>
      <c r="R6776" t="s">
        <v>26</v>
      </c>
      <c r="S6776" t="s">
        <v>27</v>
      </c>
      <c r="T6776" t="s">
        <v>28</v>
      </c>
      <c r="U6776" s="2" t="s">
        <v>22443</v>
      </c>
    </row>
    <row r="6777" spans="1:21" ht="30" x14ac:dyDescent="0.25">
      <c r="A6777" t="s">
        <v>22444</v>
      </c>
      <c r="B6777" s="1" t="s">
        <v>22445</v>
      </c>
      <c r="G6777" t="s">
        <v>22446</v>
      </c>
      <c r="H6777" t="s">
        <v>16692</v>
      </c>
      <c r="I6777" t="s">
        <v>49</v>
      </c>
      <c r="J6777" t="s">
        <v>72</v>
      </c>
      <c r="K6777" t="s">
        <v>26</v>
      </c>
      <c r="L6777" t="s">
        <v>26</v>
      </c>
      <c r="M6777" t="s">
        <v>13644</v>
      </c>
      <c r="N6777">
        <v>0</v>
      </c>
      <c r="O6777" t="s">
        <v>53</v>
      </c>
      <c r="P6777" t="s">
        <v>164</v>
      </c>
      <c r="Q6777" t="s">
        <v>55</v>
      </c>
      <c r="R6777" t="s">
        <v>26</v>
      </c>
      <c r="S6777" t="s">
        <v>27</v>
      </c>
      <c r="T6777" t="s">
        <v>28</v>
      </c>
      <c r="U6777" s="2" t="s">
        <v>22447</v>
      </c>
    </row>
    <row r="6778" spans="1:21" ht="75" x14ac:dyDescent="0.25">
      <c r="A6778" t="s">
        <v>22448</v>
      </c>
      <c r="B6778" s="1" t="s">
        <v>22449</v>
      </c>
      <c r="G6778" t="s">
        <v>22450</v>
      </c>
      <c r="H6778" t="s">
        <v>22226</v>
      </c>
      <c r="I6778" t="s">
        <v>49</v>
      </c>
      <c r="J6778" t="s">
        <v>72</v>
      </c>
      <c r="K6778" t="s">
        <v>26</v>
      </c>
      <c r="L6778" t="s">
        <v>26</v>
      </c>
      <c r="M6778" t="s">
        <v>13644</v>
      </c>
      <c r="N6778">
        <v>0</v>
      </c>
      <c r="O6778" t="s">
        <v>53</v>
      </c>
      <c r="P6778" t="s">
        <v>247</v>
      </c>
      <c r="Q6778" t="s">
        <v>55</v>
      </c>
      <c r="R6778" t="s">
        <v>26</v>
      </c>
      <c r="S6778" t="s">
        <v>27</v>
      </c>
      <c r="T6778" t="s">
        <v>28</v>
      </c>
      <c r="U6778" s="2" t="s">
        <v>22451</v>
      </c>
    </row>
    <row r="6779" spans="1:21" ht="75" x14ac:dyDescent="0.25">
      <c r="A6779" t="s">
        <v>22452</v>
      </c>
      <c r="B6779" s="1" t="s">
        <v>22453</v>
      </c>
      <c r="G6779" t="s">
        <v>22454</v>
      </c>
      <c r="H6779" t="s">
        <v>22226</v>
      </c>
      <c r="I6779" t="s">
        <v>49</v>
      </c>
      <c r="J6779" t="s">
        <v>72</v>
      </c>
      <c r="K6779" t="s">
        <v>26</v>
      </c>
      <c r="L6779" t="s">
        <v>26</v>
      </c>
      <c r="M6779" t="s">
        <v>13644</v>
      </c>
      <c r="N6779">
        <v>0</v>
      </c>
      <c r="O6779" t="s">
        <v>53</v>
      </c>
      <c r="P6779" t="s">
        <v>252</v>
      </c>
      <c r="Q6779" t="s">
        <v>55</v>
      </c>
      <c r="R6779" t="s">
        <v>26</v>
      </c>
      <c r="S6779" t="s">
        <v>27</v>
      </c>
      <c r="T6779" t="s">
        <v>28</v>
      </c>
      <c r="U6779" s="2" t="s">
        <v>22455</v>
      </c>
    </row>
    <row r="6780" spans="1:21" ht="75" x14ac:dyDescent="0.25">
      <c r="A6780" t="s">
        <v>22456</v>
      </c>
      <c r="B6780" s="1" t="s">
        <v>22457</v>
      </c>
      <c r="G6780" t="s">
        <v>22458</v>
      </c>
      <c r="H6780" t="s">
        <v>22226</v>
      </c>
      <c r="I6780" t="s">
        <v>49</v>
      </c>
      <c r="J6780" t="s">
        <v>72</v>
      </c>
      <c r="K6780" t="s">
        <v>26</v>
      </c>
      <c r="L6780" t="s">
        <v>26</v>
      </c>
      <c r="M6780" t="s">
        <v>13644</v>
      </c>
      <c r="N6780">
        <v>0</v>
      </c>
      <c r="O6780" t="s">
        <v>53</v>
      </c>
      <c r="P6780" t="s">
        <v>257</v>
      </c>
      <c r="Q6780" t="s">
        <v>55</v>
      </c>
      <c r="R6780" t="s">
        <v>26</v>
      </c>
      <c r="S6780" t="s">
        <v>27</v>
      </c>
      <c r="T6780" t="s">
        <v>28</v>
      </c>
      <c r="U6780" s="2" t="s">
        <v>22459</v>
      </c>
    </row>
    <row r="6781" spans="1:21" ht="45" x14ac:dyDescent="0.25">
      <c r="A6781" t="s">
        <v>22460</v>
      </c>
      <c r="B6781" s="1" t="s">
        <v>22461</v>
      </c>
      <c r="G6781" t="s">
        <v>22462</v>
      </c>
      <c r="H6781" t="s">
        <v>16448</v>
      </c>
      <c r="I6781" t="s">
        <v>25</v>
      </c>
      <c r="J6781" t="s">
        <v>26</v>
      </c>
      <c r="K6781" t="s">
        <v>26</v>
      </c>
      <c r="L6781" t="s">
        <v>26</v>
      </c>
      <c r="M6781" t="s">
        <v>26</v>
      </c>
      <c r="N6781">
        <v>0</v>
      </c>
      <c r="O6781" t="s">
        <v>26</v>
      </c>
      <c r="P6781" t="s">
        <v>26</v>
      </c>
      <c r="Q6781" t="s">
        <v>26</v>
      </c>
      <c r="R6781" t="s">
        <v>26</v>
      </c>
      <c r="S6781" t="s">
        <v>27</v>
      </c>
      <c r="T6781" t="s">
        <v>28</v>
      </c>
      <c r="U6781" s="2" t="s">
        <v>22463</v>
      </c>
    </row>
    <row r="6782" spans="1:21" ht="60" x14ac:dyDescent="0.25">
      <c r="A6782" t="s">
        <v>22464</v>
      </c>
      <c r="B6782" s="1" t="s">
        <v>22465</v>
      </c>
      <c r="G6782" t="s">
        <v>22466</v>
      </c>
      <c r="H6782" t="s">
        <v>16448</v>
      </c>
      <c r="I6782" t="s">
        <v>49</v>
      </c>
      <c r="J6782" t="s">
        <v>72</v>
      </c>
      <c r="K6782" t="s">
        <v>26</v>
      </c>
      <c r="L6782" t="s">
        <v>26</v>
      </c>
      <c r="M6782" t="s">
        <v>13644</v>
      </c>
      <c r="N6782">
        <v>0</v>
      </c>
      <c r="O6782" t="s">
        <v>53</v>
      </c>
      <c r="P6782" t="s">
        <v>54</v>
      </c>
      <c r="Q6782" t="s">
        <v>55</v>
      </c>
      <c r="R6782" t="s">
        <v>26</v>
      </c>
      <c r="S6782" t="s">
        <v>27</v>
      </c>
      <c r="T6782" t="s">
        <v>28</v>
      </c>
      <c r="U6782" s="2" t="s">
        <v>33170</v>
      </c>
    </row>
    <row r="6783" spans="1:21" ht="75" x14ac:dyDescent="0.25">
      <c r="A6783" t="s">
        <v>22468</v>
      </c>
      <c r="B6783" s="1" t="s">
        <v>22469</v>
      </c>
      <c r="G6783" t="s">
        <v>22470</v>
      </c>
      <c r="H6783" t="s">
        <v>16448</v>
      </c>
      <c r="I6783" t="s">
        <v>49</v>
      </c>
      <c r="J6783" t="s">
        <v>72</v>
      </c>
      <c r="K6783" t="s">
        <v>26</v>
      </c>
      <c r="L6783" t="s">
        <v>26</v>
      </c>
      <c r="M6783" t="s">
        <v>13644</v>
      </c>
      <c r="N6783">
        <v>0</v>
      </c>
      <c r="O6783" t="s">
        <v>53</v>
      </c>
      <c r="P6783" t="s">
        <v>164</v>
      </c>
      <c r="Q6783" t="s">
        <v>55</v>
      </c>
      <c r="R6783" t="s">
        <v>26</v>
      </c>
      <c r="S6783" t="s">
        <v>27</v>
      </c>
      <c r="T6783" t="s">
        <v>28</v>
      </c>
      <c r="U6783" s="2" t="s">
        <v>22471</v>
      </c>
    </row>
    <row r="6784" spans="1:21" ht="75" x14ac:dyDescent="0.25">
      <c r="A6784" t="s">
        <v>22472</v>
      </c>
      <c r="B6784" s="1" t="s">
        <v>22473</v>
      </c>
      <c r="G6784" t="s">
        <v>22474</v>
      </c>
      <c r="H6784" t="s">
        <v>16448</v>
      </c>
      <c r="I6784" t="s">
        <v>49</v>
      </c>
      <c r="J6784" t="s">
        <v>72</v>
      </c>
      <c r="K6784" t="s">
        <v>26</v>
      </c>
      <c r="L6784" t="s">
        <v>26</v>
      </c>
      <c r="M6784" t="s">
        <v>13644</v>
      </c>
      <c r="N6784">
        <v>0</v>
      </c>
      <c r="O6784" t="s">
        <v>53</v>
      </c>
      <c r="P6784" t="s">
        <v>247</v>
      </c>
      <c r="Q6784" t="s">
        <v>55</v>
      </c>
      <c r="R6784" t="s">
        <v>26</v>
      </c>
      <c r="S6784" t="s">
        <v>27</v>
      </c>
      <c r="T6784" t="s">
        <v>28</v>
      </c>
      <c r="U6784" s="2" t="s">
        <v>22475</v>
      </c>
    </row>
    <row r="6785" spans="1:21" ht="75" x14ac:dyDescent="0.25">
      <c r="A6785" t="s">
        <v>22476</v>
      </c>
      <c r="B6785" s="1" t="s">
        <v>22477</v>
      </c>
      <c r="G6785" t="s">
        <v>22478</v>
      </c>
      <c r="H6785" t="s">
        <v>16448</v>
      </c>
      <c r="I6785" t="s">
        <v>49</v>
      </c>
      <c r="J6785" t="s">
        <v>72</v>
      </c>
      <c r="K6785" t="s">
        <v>26</v>
      </c>
      <c r="L6785" t="s">
        <v>26</v>
      </c>
      <c r="M6785" t="s">
        <v>13644</v>
      </c>
      <c r="N6785">
        <v>0</v>
      </c>
      <c r="O6785" t="s">
        <v>53</v>
      </c>
      <c r="P6785" t="s">
        <v>252</v>
      </c>
      <c r="Q6785" t="s">
        <v>55</v>
      </c>
      <c r="R6785" t="s">
        <v>26</v>
      </c>
      <c r="S6785" t="s">
        <v>27</v>
      </c>
      <c r="T6785" t="s">
        <v>28</v>
      </c>
      <c r="U6785" s="2" t="s">
        <v>22479</v>
      </c>
    </row>
    <row r="6786" spans="1:21" ht="75" x14ac:dyDescent="0.25">
      <c r="A6786" t="s">
        <v>22480</v>
      </c>
      <c r="B6786" s="1" t="s">
        <v>22481</v>
      </c>
      <c r="G6786" t="s">
        <v>22482</v>
      </c>
      <c r="H6786" t="s">
        <v>16448</v>
      </c>
      <c r="I6786" t="s">
        <v>49</v>
      </c>
      <c r="J6786" t="s">
        <v>72</v>
      </c>
      <c r="K6786" t="s">
        <v>26</v>
      </c>
      <c r="L6786" t="s">
        <v>26</v>
      </c>
      <c r="M6786" t="s">
        <v>13644</v>
      </c>
      <c r="N6786">
        <v>0</v>
      </c>
      <c r="O6786" t="s">
        <v>53</v>
      </c>
      <c r="P6786" t="s">
        <v>257</v>
      </c>
      <c r="Q6786" t="s">
        <v>55</v>
      </c>
      <c r="R6786" t="s">
        <v>26</v>
      </c>
      <c r="S6786" t="s">
        <v>27</v>
      </c>
      <c r="T6786" t="s">
        <v>28</v>
      </c>
      <c r="U6786" s="2" t="s">
        <v>22483</v>
      </c>
    </row>
    <row r="6787" spans="1:21" ht="45" x14ac:dyDescent="0.25">
      <c r="A6787" t="s">
        <v>22484</v>
      </c>
      <c r="B6787" s="1" t="s">
        <v>22485</v>
      </c>
      <c r="G6787" t="s">
        <v>16732</v>
      </c>
      <c r="H6787" t="s">
        <v>16625</v>
      </c>
      <c r="I6787" t="s">
        <v>25</v>
      </c>
      <c r="J6787" t="s">
        <v>26</v>
      </c>
      <c r="K6787" t="s">
        <v>26</v>
      </c>
      <c r="L6787" t="s">
        <v>26</v>
      </c>
      <c r="M6787" t="s">
        <v>26</v>
      </c>
      <c r="N6787">
        <v>0</v>
      </c>
      <c r="O6787" t="s">
        <v>26</v>
      </c>
      <c r="P6787" t="s">
        <v>26</v>
      </c>
      <c r="Q6787" t="s">
        <v>26</v>
      </c>
      <c r="R6787" t="s">
        <v>26</v>
      </c>
      <c r="S6787" t="s">
        <v>27</v>
      </c>
      <c r="T6787" t="s">
        <v>28</v>
      </c>
      <c r="U6787" s="2" t="s">
        <v>22486</v>
      </c>
    </row>
    <row r="6788" spans="1:21" ht="75" x14ac:dyDescent="0.25">
      <c r="A6788" t="s">
        <v>22487</v>
      </c>
      <c r="B6788" s="1" t="s">
        <v>22488</v>
      </c>
      <c r="G6788" t="s">
        <v>16736</v>
      </c>
      <c r="H6788" t="s">
        <v>16625</v>
      </c>
      <c r="I6788" t="s">
        <v>49</v>
      </c>
      <c r="J6788" t="s">
        <v>72</v>
      </c>
      <c r="K6788" t="s">
        <v>26</v>
      </c>
      <c r="L6788" t="s">
        <v>26</v>
      </c>
      <c r="M6788" t="s">
        <v>13644</v>
      </c>
      <c r="N6788">
        <v>0</v>
      </c>
      <c r="O6788" t="s">
        <v>53</v>
      </c>
      <c r="P6788" t="s">
        <v>54</v>
      </c>
      <c r="Q6788" t="s">
        <v>55</v>
      </c>
      <c r="R6788" t="s">
        <v>26</v>
      </c>
      <c r="S6788" t="s">
        <v>27</v>
      </c>
      <c r="T6788" t="s">
        <v>28</v>
      </c>
      <c r="U6788" s="2" t="s">
        <v>22489</v>
      </c>
    </row>
    <row r="6789" spans="1:21" ht="75" x14ac:dyDescent="0.25">
      <c r="A6789" t="s">
        <v>22490</v>
      </c>
      <c r="B6789" s="1" t="s">
        <v>22491</v>
      </c>
      <c r="G6789" t="s">
        <v>16740</v>
      </c>
      <c r="H6789" t="s">
        <v>16625</v>
      </c>
      <c r="I6789" t="s">
        <v>49</v>
      </c>
      <c r="J6789" t="s">
        <v>72</v>
      </c>
      <c r="K6789" t="s">
        <v>26</v>
      </c>
      <c r="L6789" t="s">
        <v>26</v>
      </c>
      <c r="M6789" t="s">
        <v>13644</v>
      </c>
      <c r="N6789">
        <v>0</v>
      </c>
      <c r="O6789" t="s">
        <v>53</v>
      </c>
      <c r="P6789" t="s">
        <v>164</v>
      </c>
      <c r="Q6789" t="s">
        <v>55</v>
      </c>
      <c r="R6789" t="s">
        <v>26</v>
      </c>
      <c r="S6789" t="s">
        <v>27</v>
      </c>
      <c r="T6789" t="s">
        <v>28</v>
      </c>
      <c r="U6789" s="2" t="s">
        <v>22492</v>
      </c>
    </row>
    <row r="6790" spans="1:21" ht="90" x14ac:dyDescent="0.25">
      <c r="A6790" t="s">
        <v>22493</v>
      </c>
      <c r="B6790" s="1" t="s">
        <v>22494</v>
      </c>
      <c r="G6790" t="s">
        <v>16744</v>
      </c>
      <c r="H6790" t="s">
        <v>16625</v>
      </c>
      <c r="I6790" t="s">
        <v>49</v>
      </c>
      <c r="J6790" t="s">
        <v>72</v>
      </c>
      <c r="K6790" t="s">
        <v>26</v>
      </c>
      <c r="L6790" t="s">
        <v>26</v>
      </c>
      <c r="M6790" t="s">
        <v>13644</v>
      </c>
      <c r="N6790">
        <v>0</v>
      </c>
      <c r="O6790" t="s">
        <v>53</v>
      </c>
      <c r="P6790" t="s">
        <v>247</v>
      </c>
      <c r="Q6790" t="s">
        <v>55</v>
      </c>
      <c r="R6790" t="s">
        <v>26</v>
      </c>
      <c r="S6790" t="s">
        <v>27</v>
      </c>
      <c r="T6790" t="s">
        <v>28</v>
      </c>
      <c r="U6790" s="2" t="s">
        <v>22495</v>
      </c>
    </row>
    <row r="6791" spans="1:21" ht="90" x14ac:dyDescent="0.25">
      <c r="A6791" t="s">
        <v>22496</v>
      </c>
      <c r="B6791" s="1" t="s">
        <v>22497</v>
      </c>
      <c r="G6791" t="s">
        <v>16748</v>
      </c>
      <c r="H6791" t="s">
        <v>16625</v>
      </c>
      <c r="I6791" t="s">
        <v>49</v>
      </c>
      <c r="J6791" t="s">
        <v>72</v>
      </c>
      <c r="K6791" t="s">
        <v>26</v>
      </c>
      <c r="L6791" t="s">
        <v>26</v>
      </c>
      <c r="M6791" t="s">
        <v>13644</v>
      </c>
      <c r="N6791">
        <v>0</v>
      </c>
      <c r="O6791" t="s">
        <v>53</v>
      </c>
      <c r="P6791" t="s">
        <v>252</v>
      </c>
      <c r="Q6791" t="s">
        <v>55</v>
      </c>
      <c r="R6791" t="s">
        <v>26</v>
      </c>
      <c r="S6791" t="s">
        <v>27</v>
      </c>
      <c r="T6791" t="s">
        <v>28</v>
      </c>
      <c r="U6791" s="2" t="s">
        <v>22498</v>
      </c>
    </row>
    <row r="6792" spans="1:21" ht="90" x14ac:dyDescent="0.25">
      <c r="A6792" t="s">
        <v>22499</v>
      </c>
      <c r="B6792" s="1" t="s">
        <v>22500</v>
      </c>
      <c r="G6792" t="s">
        <v>16752</v>
      </c>
      <c r="H6792" t="s">
        <v>16625</v>
      </c>
      <c r="I6792" t="s">
        <v>49</v>
      </c>
      <c r="J6792" t="s">
        <v>72</v>
      </c>
      <c r="K6792" t="s">
        <v>26</v>
      </c>
      <c r="L6792" t="s">
        <v>26</v>
      </c>
      <c r="M6792" t="s">
        <v>13644</v>
      </c>
      <c r="N6792">
        <v>0</v>
      </c>
      <c r="O6792" t="s">
        <v>53</v>
      </c>
      <c r="P6792" t="s">
        <v>257</v>
      </c>
      <c r="Q6792" t="s">
        <v>55</v>
      </c>
      <c r="R6792" t="s">
        <v>26</v>
      </c>
      <c r="S6792" t="s">
        <v>27</v>
      </c>
      <c r="T6792" t="s">
        <v>28</v>
      </c>
      <c r="U6792" s="2" t="s">
        <v>22501</v>
      </c>
    </row>
    <row r="6793" spans="1:21" ht="75" x14ac:dyDescent="0.25">
      <c r="A6793" t="s">
        <v>22502</v>
      </c>
      <c r="B6793" s="1" t="s">
        <v>22503</v>
      </c>
      <c r="G6793" t="s">
        <v>16756</v>
      </c>
      <c r="H6793" t="s">
        <v>16757</v>
      </c>
      <c r="I6793" t="s">
        <v>25</v>
      </c>
      <c r="J6793" t="s">
        <v>26</v>
      </c>
      <c r="K6793" t="s">
        <v>26</v>
      </c>
      <c r="L6793" t="s">
        <v>26</v>
      </c>
      <c r="M6793" t="s">
        <v>26</v>
      </c>
      <c r="N6793">
        <v>0</v>
      </c>
      <c r="O6793" t="s">
        <v>26</v>
      </c>
      <c r="P6793" t="s">
        <v>26</v>
      </c>
      <c r="Q6793" t="s">
        <v>26</v>
      </c>
      <c r="R6793" t="s">
        <v>26</v>
      </c>
      <c r="S6793" t="s">
        <v>27</v>
      </c>
      <c r="T6793" t="s">
        <v>28</v>
      </c>
      <c r="U6793" s="2" t="s">
        <v>22504</v>
      </c>
    </row>
    <row r="6794" spans="1:21" ht="75" x14ac:dyDescent="0.25">
      <c r="A6794" t="s">
        <v>22505</v>
      </c>
      <c r="B6794" s="1" t="s">
        <v>22506</v>
      </c>
      <c r="G6794" t="s">
        <v>22507</v>
      </c>
      <c r="H6794" t="s">
        <v>16757</v>
      </c>
      <c r="I6794" t="s">
        <v>25</v>
      </c>
      <c r="J6794" t="s">
        <v>26</v>
      </c>
      <c r="K6794" t="s">
        <v>26</v>
      </c>
      <c r="L6794" t="s">
        <v>26</v>
      </c>
      <c r="M6794" t="s">
        <v>26</v>
      </c>
      <c r="N6794">
        <v>0</v>
      </c>
      <c r="O6794" t="s">
        <v>26</v>
      </c>
      <c r="P6794" t="s">
        <v>26</v>
      </c>
      <c r="Q6794" t="s">
        <v>26</v>
      </c>
      <c r="R6794" t="s">
        <v>26</v>
      </c>
      <c r="S6794" t="s">
        <v>27</v>
      </c>
      <c r="T6794" t="s">
        <v>28</v>
      </c>
      <c r="U6794" s="2" t="s">
        <v>22508</v>
      </c>
    </row>
    <row r="6795" spans="1:21" ht="105" x14ac:dyDescent="0.25">
      <c r="A6795" t="s">
        <v>22509</v>
      </c>
      <c r="B6795" s="1" t="s">
        <v>22510</v>
      </c>
      <c r="G6795" t="s">
        <v>22511</v>
      </c>
      <c r="H6795" t="s">
        <v>16757</v>
      </c>
      <c r="I6795" t="s">
        <v>25</v>
      </c>
      <c r="J6795" t="s">
        <v>26</v>
      </c>
      <c r="K6795" t="s">
        <v>26</v>
      </c>
      <c r="L6795" t="s">
        <v>26</v>
      </c>
      <c r="M6795" t="s">
        <v>26</v>
      </c>
      <c r="N6795">
        <v>0</v>
      </c>
      <c r="O6795" t="s">
        <v>26</v>
      </c>
      <c r="P6795" t="s">
        <v>54</v>
      </c>
      <c r="Q6795" t="s">
        <v>26</v>
      </c>
      <c r="R6795" t="s">
        <v>26</v>
      </c>
      <c r="S6795" t="s">
        <v>27</v>
      </c>
      <c r="T6795" t="s">
        <v>28</v>
      </c>
      <c r="U6795" s="2" t="s">
        <v>22512</v>
      </c>
    </row>
    <row r="6796" spans="1:21" ht="60" x14ac:dyDescent="0.25">
      <c r="A6796" t="s">
        <v>22513</v>
      </c>
      <c r="B6796" s="1" t="s">
        <v>22514</v>
      </c>
      <c r="G6796" t="s">
        <v>22515</v>
      </c>
      <c r="H6796" t="s">
        <v>16900</v>
      </c>
      <c r="I6796" t="s">
        <v>49</v>
      </c>
      <c r="J6796" t="s">
        <v>72</v>
      </c>
      <c r="K6796" t="s">
        <v>26</v>
      </c>
      <c r="L6796" t="s">
        <v>26</v>
      </c>
      <c r="M6796" t="s">
        <v>13644</v>
      </c>
      <c r="N6796">
        <v>0</v>
      </c>
      <c r="O6796" t="s">
        <v>53</v>
      </c>
      <c r="P6796" t="s">
        <v>54</v>
      </c>
      <c r="Q6796" t="s">
        <v>55</v>
      </c>
      <c r="R6796" t="s">
        <v>26</v>
      </c>
      <c r="S6796" t="s">
        <v>27</v>
      </c>
      <c r="T6796" t="s">
        <v>28</v>
      </c>
      <c r="U6796" s="2" t="s">
        <v>22516</v>
      </c>
    </row>
    <row r="6797" spans="1:21" ht="30" x14ac:dyDescent="0.25">
      <c r="A6797" t="s">
        <v>22517</v>
      </c>
      <c r="B6797" s="1" t="s">
        <v>22518</v>
      </c>
      <c r="G6797" t="s">
        <v>22519</v>
      </c>
      <c r="H6797" t="s">
        <v>16905</v>
      </c>
      <c r="I6797" t="s">
        <v>49</v>
      </c>
      <c r="J6797" t="s">
        <v>72</v>
      </c>
      <c r="K6797" t="s">
        <v>26</v>
      </c>
      <c r="L6797" t="s">
        <v>26</v>
      </c>
      <c r="M6797" t="s">
        <v>13644</v>
      </c>
      <c r="N6797">
        <v>0</v>
      </c>
      <c r="O6797" t="s">
        <v>53</v>
      </c>
      <c r="P6797" t="s">
        <v>54</v>
      </c>
      <c r="Q6797" t="s">
        <v>55</v>
      </c>
      <c r="R6797" t="s">
        <v>26</v>
      </c>
      <c r="S6797" t="s">
        <v>27</v>
      </c>
      <c r="T6797" t="s">
        <v>28</v>
      </c>
      <c r="U6797" s="2" t="s">
        <v>22520</v>
      </c>
    </row>
    <row r="6798" spans="1:21" ht="30" x14ac:dyDescent="0.25">
      <c r="A6798" t="s">
        <v>22521</v>
      </c>
      <c r="B6798" s="1" t="s">
        <v>22522</v>
      </c>
      <c r="G6798" t="s">
        <v>22523</v>
      </c>
      <c r="H6798" t="s">
        <v>16946</v>
      </c>
      <c r="I6798" t="s">
        <v>49</v>
      </c>
      <c r="J6798" t="s">
        <v>72</v>
      </c>
      <c r="K6798" t="s">
        <v>26</v>
      </c>
      <c r="L6798" t="s">
        <v>26</v>
      </c>
      <c r="M6798" t="s">
        <v>13644</v>
      </c>
      <c r="N6798">
        <v>0</v>
      </c>
      <c r="O6798" t="s">
        <v>53</v>
      </c>
      <c r="P6798" t="s">
        <v>54</v>
      </c>
      <c r="Q6798" t="s">
        <v>55</v>
      </c>
      <c r="R6798" t="s">
        <v>26</v>
      </c>
      <c r="S6798" t="s">
        <v>27</v>
      </c>
      <c r="T6798" t="s">
        <v>28</v>
      </c>
      <c r="U6798" s="2" t="s">
        <v>22524</v>
      </c>
    </row>
    <row r="6799" spans="1:21" ht="105" x14ac:dyDescent="0.25">
      <c r="A6799" t="s">
        <v>22525</v>
      </c>
      <c r="B6799" s="1" t="s">
        <v>22526</v>
      </c>
      <c r="G6799" t="s">
        <v>22527</v>
      </c>
      <c r="H6799" t="s">
        <v>16757</v>
      </c>
      <c r="I6799" t="s">
        <v>49</v>
      </c>
      <c r="J6799" t="s">
        <v>72</v>
      </c>
      <c r="K6799" t="s">
        <v>26</v>
      </c>
      <c r="L6799" t="s">
        <v>26</v>
      </c>
      <c r="M6799" t="s">
        <v>13644</v>
      </c>
      <c r="N6799">
        <v>0</v>
      </c>
      <c r="O6799" t="s">
        <v>53</v>
      </c>
      <c r="P6799" t="s">
        <v>164</v>
      </c>
      <c r="Q6799" t="s">
        <v>55</v>
      </c>
      <c r="R6799" t="s">
        <v>26</v>
      </c>
      <c r="S6799" t="s">
        <v>27</v>
      </c>
      <c r="T6799" t="s">
        <v>28</v>
      </c>
      <c r="U6799" s="2" t="s">
        <v>22528</v>
      </c>
    </row>
    <row r="6800" spans="1:21" ht="120" x14ac:dyDescent="0.25">
      <c r="A6800" t="s">
        <v>22529</v>
      </c>
      <c r="B6800" s="1" t="s">
        <v>22530</v>
      </c>
      <c r="G6800" t="s">
        <v>22531</v>
      </c>
      <c r="H6800" t="s">
        <v>16757</v>
      </c>
      <c r="I6800" t="s">
        <v>25</v>
      </c>
      <c r="J6800" t="s">
        <v>26</v>
      </c>
      <c r="K6800" t="s">
        <v>26</v>
      </c>
      <c r="L6800" t="s">
        <v>26</v>
      </c>
      <c r="M6800" t="s">
        <v>26</v>
      </c>
      <c r="N6800">
        <v>0</v>
      </c>
      <c r="O6800" t="s">
        <v>26</v>
      </c>
      <c r="P6800" t="s">
        <v>247</v>
      </c>
      <c r="Q6800" t="s">
        <v>26</v>
      </c>
      <c r="R6800" t="s">
        <v>26</v>
      </c>
      <c r="S6800" t="s">
        <v>27</v>
      </c>
      <c r="T6800" t="s">
        <v>28</v>
      </c>
      <c r="U6800" s="2" t="s">
        <v>22532</v>
      </c>
    </row>
    <row r="6801" spans="1:21" ht="60" x14ac:dyDescent="0.25">
      <c r="A6801" t="s">
        <v>22533</v>
      </c>
      <c r="B6801" s="1" t="s">
        <v>22534</v>
      </c>
      <c r="G6801" t="s">
        <v>22535</v>
      </c>
      <c r="H6801" t="s">
        <v>16900</v>
      </c>
      <c r="I6801" t="s">
        <v>49</v>
      </c>
      <c r="J6801" t="s">
        <v>72</v>
      </c>
      <c r="K6801" t="s">
        <v>26</v>
      </c>
      <c r="L6801" t="s">
        <v>26</v>
      </c>
      <c r="M6801" t="s">
        <v>13644</v>
      </c>
      <c r="N6801">
        <v>0</v>
      </c>
      <c r="O6801" t="s">
        <v>53</v>
      </c>
      <c r="P6801" t="s">
        <v>247</v>
      </c>
      <c r="Q6801" t="s">
        <v>55</v>
      </c>
      <c r="R6801" t="s">
        <v>26</v>
      </c>
      <c r="S6801" t="s">
        <v>27</v>
      </c>
      <c r="T6801" t="s">
        <v>28</v>
      </c>
      <c r="U6801" s="2" t="s">
        <v>22536</v>
      </c>
    </row>
    <row r="6802" spans="1:21" ht="120" x14ac:dyDescent="0.25">
      <c r="A6802" t="s">
        <v>22541</v>
      </c>
      <c r="B6802" s="1" t="s">
        <v>22542</v>
      </c>
      <c r="G6802" t="s">
        <v>22543</v>
      </c>
      <c r="H6802" t="s">
        <v>16757</v>
      </c>
      <c r="I6802" t="s">
        <v>25</v>
      </c>
      <c r="J6802" t="s">
        <v>26</v>
      </c>
      <c r="K6802" t="s">
        <v>26</v>
      </c>
      <c r="L6802" t="s">
        <v>26</v>
      </c>
      <c r="M6802" t="s">
        <v>26</v>
      </c>
      <c r="N6802">
        <v>0</v>
      </c>
      <c r="O6802" t="s">
        <v>26</v>
      </c>
      <c r="P6802" t="s">
        <v>252</v>
      </c>
      <c r="Q6802" t="s">
        <v>26</v>
      </c>
      <c r="R6802" t="s">
        <v>26</v>
      </c>
      <c r="S6802" t="s">
        <v>27</v>
      </c>
      <c r="T6802" t="s">
        <v>28</v>
      </c>
      <c r="U6802" s="2" t="s">
        <v>22544</v>
      </c>
    </row>
    <row r="6803" spans="1:21" ht="60" x14ac:dyDescent="0.25">
      <c r="A6803" t="s">
        <v>22545</v>
      </c>
      <c r="B6803" s="1" t="s">
        <v>22546</v>
      </c>
      <c r="G6803" t="s">
        <v>22547</v>
      </c>
      <c r="H6803" t="s">
        <v>16900</v>
      </c>
      <c r="I6803" t="s">
        <v>49</v>
      </c>
      <c r="J6803" t="s">
        <v>72</v>
      </c>
      <c r="K6803" t="s">
        <v>26</v>
      </c>
      <c r="L6803" t="s">
        <v>26</v>
      </c>
      <c r="M6803" t="s">
        <v>13644</v>
      </c>
      <c r="N6803">
        <v>0</v>
      </c>
      <c r="O6803" t="s">
        <v>53</v>
      </c>
      <c r="P6803" t="s">
        <v>252</v>
      </c>
      <c r="Q6803" t="s">
        <v>55</v>
      </c>
      <c r="R6803" t="s">
        <v>26</v>
      </c>
      <c r="S6803" t="s">
        <v>27</v>
      </c>
      <c r="T6803" t="s">
        <v>28</v>
      </c>
      <c r="U6803" s="2" t="s">
        <v>22536</v>
      </c>
    </row>
    <row r="6804" spans="1:21" ht="120" x14ac:dyDescent="0.25">
      <c r="A6804" t="s">
        <v>22551</v>
      </c>
      <c r="B6804" s="1" t="s">
        <v>22552</v>
      </c>
      <c r="G6804" t="s">
        <v>22553</v>
      </c>
      <c r="H6804" t="s">
        <v>16757</v>
      </c>
      <c r="I6804" t="s">
        <v>25</v>
      </c>
      <c r="J6804" t="s">
        <v>26</v>
      </c>
      <c r="K6804" t="s">
        <v>26</v>
      </c>
      <c r="L6804" t="s">
        <v>26</v>
      </c>
      <c r="M6804" t="s">
        <v>26</v>
      </c>
      <c r="N6804">
        <v>0</v>
      </c>
      <c r="O6804" t="s">
        <v>26</v>
      </c>
      <c r="P6804" t="s">
        <v>257</v>
      </c>
      <c r="Q6804" t="s">
        <v>26</v>
      </c>
      <c r="R6804" t="s">
        <v>26</v>
      </c>
      <c r="S6804" t="s">
        <v>27</v>
      </c>
      <c r="T6804" t="s">
        <v>28</v>
      </c>
      <c r="U6804" s="2" t="s">
        <v>22554</v>
      </c>
    </row>
    <row r="6805" spans="1:21" ht="60" x14ac:dyDescent="0.25">
      <c r="A6805" t="s">
        <v>22555</v>
      </c>
      <c r="B6805" s="1" t="s">
        <v>22556</v>
      </c>
      <c r="G6805" t="s">
        <v>22557</v>
      </c>
      <c r="H6805" t="s">
        <v>16900</v>
      </c>
      <c r="I6805" t="s">
        <v>49</v>
      </c>
      <c r="J6805" t="s">
        <v>72</v>
      </c>
      <c r="K6805" t="s">
        <v>26</v>
      </c>
      <c r="L6805" t="s">
        <v>26</v>
      </c>
      <c r="M6805" t="s">
        <v>13644</v>
      </c>
      <c r="N6805">
        <v>0</v>
      </c>
      <c r="O6805" t="s">
        <v>53</v>
      </c>
      <c r="P6805" t="s">
        <v>257</v>
      </c>
      <c r="Q6805" t="s">
        <v>55</v>
      </c>
      <c r="R6805" t="s">
        <v>26</v>
      </c>
      <c r="S6805" t="s">
        <v>27</v>
      </c>
      <c r="T6805" t="s">
        <v>28</v>
      </c>
      <c r="U6805" s="2" t="s">
        <v>22536</v>
      </c>
    </row>
    <row r="6806" spans="1:21" ht="75" x14ac:dyDescent="0.25">
      <c r="A6806" t="s">
        <v>22561</v>
      </c>
      <c r="B6806" s="1" t="s">
        <v>22562</v>
      </c>
      <c r="G6806" t="s">
        <v>22563</v>
      </c>
      <c r="H6806" t="s">
        <v>16757</v>
      </c>
      <c r="I6806" t="s">
        <v>25</v>
      </c>
      <c r="J6806" t="s">
        <v>26</v>
      </c>
      <c r="K6806" t="s">
        <v>26</v>
      </c>
      <c r="L6806" t="s">
        <v>26</v>
      </c>
      <c r="M6806" t="s">
        <v>26</v>
      </c>
      <c r="N6806">
        <v>0</v>
      </c>
      <c r="O6806" t="s">
        <v>26</v>
      </c>
      <c r="P6806" t="s">
        <v>26</v>
      </c>
      <c r="Q6806" t="s">
        <v>26</v>
      </c>
      <c r="R6806" t="s">
        <v>26</v>
      </c>
      <c r="S6806" t="s">
        <v>27</v>
      </c>
      <c r="T6806" t="s">
        <v>28</v>
      </c>
      <c r="U6806" s="2" t="s">
        <v>22564</v>
      </c>
    </row>
    <row r="6807" spans="1:21" ht="105" x14ac:dyDescent="0.25">
      <c r="A6807" t="s">
        <v>22565</v>
      </c>
      <c r="B6807" s="1" t="s">
        <v>22566</v>
      </c>
      <c r="G6807" t="s">
        <v>22567</v>
      </c>
      <c r="H6807" t="s">
        <v>16757</v>
      </c>
      <c r="I6807" t="s">
        <v>25</v>
      </c>
      <c r="J6807" t="s">
        <v>26</v>
      </c>
      <c r="K6807" t="s">
        <v>26</v>
      </c>
      <c r="L6807" t="s">
        <v>26</v>
      </c>
      <c r="M6807" t="s">
        <v>26</v>
      </c>
      <c r="N6807">
        <v>0</v>
      </c>
      <c r="O6807" t="s">
        <v>26</v>
      </c>
      <c r="P6807" t="s">
        <v>54</v>
      </c>
      <c r="Q6807" t="s">
        <v>26</v>
      </c>
      <c r="R6807" t="s">
        <v>26</v>
      </c>
      <c r="S6807" t="s">
        <v>27</v>
      </c>
      <c r="T6807" t="s">
        <v>28</v>
      </c>
      <c r="U6807" s="2" t="s">
        <v>22568</v>
      </c>
    </row>
    <row r="6808" spans="1:21" ht="60" x14ac:dyDescent="0.25">
      <c r="A6808" t="s">
        <v>22569</v>
      </c>
      <c r="B6808" s="1" t="s">
        <v>22570</v>
      </c>
      <c r="G6808" t="s">
        <v>16822</v>
      </c>
      <c r="H6808" t="s">
        <v>16823</v>
      </c>
      <c r="I6808" t="s">
        <v>49</v>
      </c>
      <c r="J6808" t="s">
        <v>72</v>
      </c>
      <c r="K6808" t="s">
        <v>26</v>
      </c>
      <c r="L6808" t="s">
        <v>26</v>
      </c>
      <c r="M6808" t="s">
        <v>13644</v>
      </c>
      <c r="N6808">
        <v>0</v>
      </c>
      <c r="O6808" t="s">
        <v>53</v>
      </c>
      <c r="P6808" t="s">
        <v>54</v>
      </c>
      <c r="Q6808" t="s">
        <v>55</v>
      </c>
      <c r="R6808" t="s">
        <v>26</v>
      </c>
      <c r="S6808" t="s">
        <v>27</v>
      </c>
      <c r="T6808" t="s">
        <v>28</v>
      </c>
      <c r="U6808" s="2" t="s">
        <v>22571</v>
      </c>
    </row>
    <row r="6809" spans="1:21" ht="30" x14ac:dyDescent="0.25">
      <c r="A6809" t="s">
        <v>22572</v>
      </c>
      <c r="B6809" s="1" t="s">
        <v>22573</v>
      </c>
      <c r="G6809" t="s">
        <v>16827</v>
      </c>
      <c r="H6809" t="s">
        <v>16775</v>
      </c>
      <c r="I6809" t="s">
        <v>49</v>
      </c>
      <c r="J6809" t="s">
        <v>72</v>
      </c>
      <c r="K6809" t="s">
        <v>26</v>
      </c>
      <c r="L6809" t="s">
        <v>26</v>
      </c>
      <c r="M6809" t="s">
        <v>13644</v>
      </c>
      <c r="N6809">
        <v>0</v>
      </c>
      <c r="O6809" t="s">
        <v>53</v>
      </c>
      <c r="P6809" t="s">
        <v>54</v>
      </c>
      <c r="Q6809" t="s">
        <v>55</v>
      </c>
      <c r="R6809" t="s">
        <v>26</v>
      </c>
      <c r="S6809" t="s">
        <v>27</v>
      </c>
      <c r="T6809" t="s">
        <v>28</v>
      </c>
      <c r="U6809" s="2" t="s">
        <v>22520</v>
      </c>
    </row>
    <row r="6810" spans="1:21" ht="75" x14ac:dyDescent="0.25">
      <c r="A6810" t="s">
        <v>22574</v>
      </c>
      <c r="B6810" s="1" t="s">
        <v>22575</v>
      </c>
      <c r="G6810" t="s">
        <v>22576</v>
      </c>
      <c r="H6810" t="s">
        <v>16757</v>
      </c>
      <c r="I6810" t="s">
        <v>25</v>
      </c>
      <c r="J6810" t="s">
        <v>26</v>
      </c>
      <c r="K6810" t="s">
        <v>26</v>
      </c>
      <c r="L6810" t="s">
        <v>26</v>
      </c>
      <c r="M6810" t="s">
        <v>26</v>
      </c>
      <c r="N6810">
        <v>0</v>
      </c>
      <c r="O6810" t="s">
        <v>26</v>
      </c>
      <c r="P6810" t="s">
        <v>26</v>
      </c>
      <c r="Q6810" t="s">
        <v>26</v>
      </c>
      <c r="R6810" t="s">
        <v>26</v>
      </c>
      <c r="S6810" t="s">
        <v>27</v>
      </c>
      <c r="T6810" t="s">
        <v>28</v>
      </c>
      <c r="U6810" s="2" t="s">
        <v>22577</v>
      </c>
    </row>
    <row r="6811" spans="1:21" ht="105" x14ac:dyDescent="0.25">
      <c r="A6811" t="s">
        <v>22578</v>
      </c>
      <c r="B6811" s="1" t="s">
        <v>22579</v>
      </c>
      <c r="G6811" t="s">
        <v>22580</v>
      </c>
      <c r="H6811" t="s">
        <v>16757</v>
      </c>
      <c r="I6811" t="s">
        <v>25</v>
      </c>
      <c r="J6811" t="s">
        <v>26</v>
      </c>
      <c r="K6811" t="s">
        <v>26</v>
      </c>
      <c r="L6811" t="s">
        <v>26</v>
      </c>
      <c r="M6811" t="s">
        <v>26</v>
      </c>
      <c r="N6811">
        <v>0</v>
      </c>
      <c r="O6811" t="s">
        <v>26</v>
      </c>
      <c r="P6811" t="s">
        <v>54</v>
      </c>
      <c r="Q6811" t="s">
        <v>26</v>
      </c>
      <c r="R6811" t="s">
        <v>26</v>
      </c>
      <c r="S6811" t="s">
        <v>27</v>
      </c>
      <c r="T6811" t="s">
        <v>28</v>
      </c>
      <c r="U6811" s="2" t="s">
        <v>22581</v>
      </c>
    </row>
    <row r="6812" spans="1:21" ht="60" x14ac:dyDescent="0.25">
      <c r="A6812" t="s">
        <v>22582</v>
      </c>
      <c r="B6812" s="1" t="s">
        <v>22583</v>
      </c>
      <c r="G6812" t="s">
        <v>22584</v>
      </c>
      <c r="H6812" t="s">
        <v>22585</v>
      </c>
      <c r="I6812" t="s">
        <v>25</v>
      </c>
      <c r="J6812" t="s">
        <v>26</v>
      </c>
      <c r="K6812" t="s">
        <v>26</v>
      </c>
      <c r="L6812" t="s">
        <v>26</v>
      </c>
      <c r="M6812" t="s">
        <v>26</v>
      </c>
      <c r="N6812">
        <v>0</v>
      </c>
      <c r="O6812" t="s">
        <v>26</v>
      </c>
      <c r="P6812" t="s">
        <v>54</v>
      </c>
      <c r="Q6812" t="s">
        <v>26</v>
      </c>
      <c r="R6812" t="s">
        <v>26</v>
      </c>
      <c r="S6812" t="s">
        <v>27</v>
      </c>
      <c r="T6812" t="s">
        <v>28</v>
      </c>
      <c r="U6812" s="2" t="s">
        <v>22586</v>
      </c>
    </row>
    <row r="6813" spans="1:21" ht="45" x14ac:dyDescent="0.25">
      <c r="A6813" t="s">
        <v>22592</v>
      </c>
      <c r="B6813" s="1" t="s">
        <v>22593</v>
      </c>
      <c r="G6813" t="s">
        <v>22594</v>
      </c>
      <c r="H6813" t="s">
        <v>22595</v>
      </c>
      <c r="I6813" t="s">
        <v>25</v>
      </c>
      <c r="J6813" t="s">
        <v>26</v>
      </c>
      <c r="K6813" t="s">
        <v>26</v>
      </c>
      <c r="L6813" t="s">
        <v>26</v>
      </c>
      <c r="M6813" t="s">
        <v>26</v>
      </c>
      <c r="N6813">
        <v>0</v>
      </c>
      <c r="O6813" t="s">
        <v>26</v>
      </c>
      <c r="P6813" t="s">
        <v>54</v>
      </c>
      <c r="Q6813" t="s">
        <v>26</v>
      </c>
      <c r="R6813" t="s">
        <v>26</v>
      </c>
      <c r="S6813" t="s">
        <v>27</v>
      </c>
      <c r="T6813" t="s">
        <v>28</v>
      </c>
      <c r="U6813" s="2" t="s">
        <v>22596</v>
      </c>
    </row>
    <row r="6814" spans="1:21" ht="105" x14ac:dyDescent="0.25">
      <c r="A6814" t="s">
        <v>22597</v>
      </c>
      <c r="B6814" s="1" t="s">
        <v>22598</v>
      </c>
      <c r="G6814" t="s">
        <v>22599</v>
      </c>
      <c r="H6814" t="s">
        <v>16757</v>
      </c>
      <c r="I6814" t="s">
        <v>25</v>
      </c>
      <c r="J6814" t="s">
        <v>26</v>
      </c>
      <c r="K6814" t="s">
        <v>26</v>
      </c>
      <c r="L6814" t="s">
        <v>26</v>
      </c>
      <c r="M6814" t="s">
        <v>26</v>
      </c>
      <c r="N6814">
        <v>0</v>
      </c>
      <c r="O6814" t="s">
        <v>26</v>
      </c>
      <c r="P6814" t="s">
        <v>164</v>
      </c>
      <c r="Q6814" t="s">
        <v>26</v>
      </c>
      <c r="R6814" t="s">
        <v>26</v>
      </c>
      <c r="S6814" t="s">
        <v>27</v>
      </c>
      <c r="T6814" t="s">
        <v>28</v>
      </c>
      <c r="U6814" s="2" t="s">
        <v>22600</v>
      </c>
    </row>
    <row r="6815" spans="1:21" ht="120" x14ac:dyDescent="0.25">
      <c r="A6815" t="s">
        <v>22601</v>
      </c>
      <c r="B6815" s="1" t="s">
        <v>22602</v>
      </c>
      <c r="G6815" t="s">
        <v>22603</v>
      </c>
      <c r="H6815" t="s">
        <v>16757</v>
      </c>
      <c r="I6815" t="s">
        <v>25</v>
      </c>
      <c r="J6815" t="s">
        <v>26</v>
      </c>
      <c r="K6815" t="s">
        <v>26</v>
      </c>
      <c r="L6815" t="s">
        <v>26</v>
      </c>
      <c r="M6815" t="s">
        <v>26</v>
      </c>
      <c r="N6815">
        <v>0</v>
      </c>
      <c r="O6815" t="s">
        <v>26</v>
      </c>
      <c r="P6815" t="s">
        <v>247</v>
      </c>
      <c r="Q6815" t="s">
        <v>26</v>
      </c>
      <c r="R6815" t="s">
        <v>26</v>
      </c>
      <c r="S6815" t="s">
        <v>27</v>
      </c>
      <c r="T6815" t="s">
        <v>28</v>
      </c>
      <c r="U6815" s="2" t="s">
        <v>22604</v>
      </c>
    </row>
    <row r="6816" spans="1:21" ht="60" x14ac:dyDescent="0.25">
      <c r="A6816" t="s">
        <v>22605</v>
      </c>
      <c r="B6816" s="1" t="s">
        <v>22606</v>
      </c>
      <c r="G6816" t="s">
        <v>22607</v>
      </c>
      <c r="H6816" t="s">
        <v>22585</v>
      </c>
      <c r="I6816" t="s">
        <v>49</v>
      </c>
      <c r="J6816" t="s">
        <v>72</v>
      </c>
      <c r="K6816" t="s">
        <v>26</v>
      </c>
      <c r="L6816" t="s">
        <v>26</v>
      </c>
      <c r="M6816" t="s">
        <v>13644</v>
      </c>
      <c r="N6816">
        <v>0</v>
      </c>
      <c r="O6816" t="s">
        <v>53</v>
      </c>
      <c r="P6816" t="s">
        <v>247</v>
      </c>
      <c r="Q6816" t="s">
        <v>55</v>
      </c>
      <c r="R6816" t="s">
        <v>26</v>
      </c>
      <c r="S6816" t="s">
        <v>27</v>
      </c>
      <c r="T6816" t="s">
        <v>28</v>
      </c>
      <c r="U6816" s="2" t="s">
        <v>22586</v>
      </c>
    </row>
    <row r="6817" spans="1:21" ht="120" x14ac:dyDescent="0.25">
      <c r="A6817" t="s">
        <v>22611</v>
      </c>
      <c r="B6817" s="1" t="s">
        <v>22612</v>
      </c>
      <c r="G6817" t="s">
        <v>22613</v>
      </c>
      <c r="H6817" t="s">
        <v>16757</v>
      </c>
      <c r="I6817" t="s">
        <v>25</v>
      </c>
      <c r="J6817" t="s">
        <v>26</v>
      </c>
      <c r="K6817" t="s">
        <v>26</v>
      </c>
      <c r="L6817" t="s">
        <v>26</v>
      </c>
      <c r="M6817" t="s">
        <v>26</v>
      </c>
      <c r="N6817">
        <v>0</v>
      </c>
      <c r="O6817" t="s">
        <v>26</v>
      </c>
      <c r="P6817" t="s">
        <v>252</v>
      </c>
      <c r="Q6817" t="s">
        <v>26</v>
      </c>
      <c r="R6817" t="s">
        <v>26</v>
      </c>
      <c r="S6817" t="s">
        <v>27</v>
      </c>
      <c r="T6817" t="s">
        <v>28</v>
      </c>
      <c r="U6817" s="2" t="s">
        <v>22614</v>
      </c>
    </row>
    <row r="6818" spans="1:21" ht="60" x14ac:dyDescent="0.25">
      <c r="A6818" t="s">
        <v>22615</v>
      </c>
      <c r="B6818" s="1" t="s">
        <v>22616</v>
      </c>
      <c r="G6818" t="s">
        <v>22617</v>
      </c>
      <c r="H6818" t="s">
        <v>22585</v>
      </c>
      <c r="I6818" t="s">
        <v>49</v>
      </c>
      <c r="J6818" t="s">
        <v>72</v>
      </c>
      <c r="K6818" t="s">
        <v>26</v>
      </c>
      <c r="L6818" t="s">
        <v>26</v>
      </c>
      <c r="M6818" t="s">
        <v>13644</v>
      </c>
      <c r="N6818">
        <v>0</v>
      </c>
      <c r="O6818" t="s">
        <v>53</v>
      </c>
      <c r="P6818" t="s">
        <v>252</v>
      </c>
      <c r="Q6818" t="s">
        <v>55</v>
      </c>
      <c r="R6818" t="s">
        <v>26</v>
      </c>
      <c r="S6818" t="s">
        <v>27</v>
      </c>
      <c r="T6818" t="s">
        <v>28</v>
      </c>
      <c r="U6818" s="2" t="s">
        <v>22586</v>
      </c>
    </row>
    <row r="6819" spans="1:21" ht="120" x14ac:dyDescent="0.25">
      <c r="A6819" t="s">
        <v>22621</v>
      </c>
      <c r="B6819" s="1" t="s">
        <v>22622</v>
      </c>
      <c r="G6819" t="s">
        <v>22623</v>
      </c>
      <c r="H6819" t="s">
        <v>16757</v>
      </c>
      <c r="I6819" t="s">
        <v>49</v>
      </c>
      <c r="J6819" t="s">
        <v>72</v>
      </c>
      <c r="K6819" t="s">
        <v>26</v>
      </c>
      <c r="L6819" t="s">
        <v>26</v>
      </c>
      <c r="M6819" t="s">
        <v>13644</v>
      </c>
      <c r="N6819">
        <v>0</v>
      </c>
      <c r="O6819" t="s">
        <v>53</v>
      </c>
      <c r="P6819" t="s">
        <v>257</v>
      </c>
      <c r="Q6819" t="s">
        <v>55</v>
      </c>
      <c r="R6819" t="s">
        <v>26</v>
      </c>
      <c r="S6819" t="s">
        <v>27</v>
      </c>
      <c r="T6819" t="s">
        <v>28</v>
      </c>
      <c r="U6819" s="2" t="s">
        <v>22624</v>
      </c>
    </row>
    <row r="6820" spans="1:21" ht="60" x14ac:dyDescent="0.25">
      <c r="A6820" t="s">
        <v>22625</v>
      </c>
      <c r="B6820" s="1" t="s">
        <v>22626</v>
      </c>
      <c r="G6820" t="s">
        <v>22627</v>
      </c>
      <c r="H6820" t="s">
        <v>22585</v>
      </c>
      <c r="I6820" t="s">
        <v>49</v>
      </c>
      <c r="J6820" t="s">
        <v>72</v>
      </c>
      <c r="K6820" t="s">
        <v>26</v>
      </c>
      <c r="L6820" t="s">
        <v>26</v>
      </c>
      <c r="M6820" t="s">
        <v>13644</v>
      </c>
      <c r="N6820">
        <v>0</v>
      </c>
      <c r="O6820" t="s">
        <v>53</v>
      </c>
      <c r="P6820" t="s">
        <v>257</v>
      </c>
      <c r="Q6820" t="s">
        <v>55</v>
      </c>
      <c r="R6820" t="s">
        <v>26</v>
      </c>
      <c r="S6820" t="s">
        <v>27</v>
      </c>
      <c r="T6820" t="s">
        <v>28</v>
      </c>
      <c r="U6820" s="2" t="s">
        <v>22586</v>
      </c>
    </row>
    <row r="6821" spans="1:21" ht="75" x14ac:dyDescent="0.25">
      <c r="A6821" t="s">
        <v>22631</v>
      </c>
      <c r="B6821" s="1" t="s">
        <v>22632</v>
      </c>
      <c r="G6821" t="s">
        <v>22633</v>
      </c>
      <c r="H6821" t="s">
        <v>16757</v>
      </c>
      <c r="I6821" t="s">
        <v>25</v>
      </c>
      <c r="J6821" t="s">
        <v>26</v>
      </c>
      <c r="K6821" t="s">
        <v>26</v>
      </c>
      <c r="L6821" t="s">
        <v>26</v>
      </c>
      <c r="M6821" t="s">
        <v>26</v>
      </c>
      <c r="N6821">
        <v>0</v>
      </c>
      <c r="O6821" t="s">
        <v>26</v>
      </c>
      <c r="P6821" t="s">
        <v>26</v>
      </c>
      <c r="Q6821" t="s">
        <v>26</v>
      </c>
      <c r="R6821" t="s">
        <v>26</v>
      </c>
      <c r="S6821" t="s">
        <v>27</v>
      </c>
      <c r="T6821" t="s">
        <v>28</v>
      </c>
      <c r="U6821" s="2" t="s">
        <v>22634</v>
      </c>
    </row>
    <row r="6822" spans="1:21" ht="105" x14ac:dyDescent="0.25">
      <c r="A6822" t="s">
        <v>22635</v>
      </c>
      <c r="B6822" s="1" t="s">
        <v>22636</v>
      </c>
      <c r="G6822" t="s">
        <v>22637</v>
      </c>
      <c r="H6822" t="s">
        <v>16757</v>
      </c>
      <c r="I6822" t="s">
        <v>49</v>
      </c>
      <c r="J6822" t="s">
        <v>72</v>
      </c>
      <c r="K6822" t="s">
        <v>26</v>
      </c>
      <c r="L6822" t="s">
        <v>26</v>
      </c>
      <c r="M6822" t="s">
        <v>13644</v>
      </c>
      <c r="N6822">
        <v>0</v>
      </c>
      <c r="O6822" t="s">
        <v>53</v>
      </c>
      <c r="P6822" t="s">
        <v>54</v>
      </c>
      <c r="Q6822" t="s">
        <v>55</v>
      </c>
      <c r="R6822" t="s">
        <v>26</v>
      </c>
      <c r="S6822" t="s">
        <v>27</v>
      </c>
      <c r="T6822" t="s">
        <v>28</v>
      </c>
      <c r="U6822" s="2" t="s">
        <v>22638</v>
      </c>
    </row>
    <row r="6823" spans="1:21" ht="60" x14ac:dyDescent="0.25">
      <c r="A6823" t="s">
        <v>22639</v>
      </c>
      <c r="B6823" s="1" t="s">
        <v>22640</v>
      </c>
      <c r="G6823" t="s">
        <v>22641</v>
      </c>
      <c r="H6823" t="s">
        <v>22585</v>
      </c>
      <c r="I6823" t="s">
        <v>49</v>
      </c>
      <c r="J6823" t="s">
        <v>72</v>
      </c>
      <c r="K6823" t="s">
        <v>26</v>
      </c>
      <c r="L6823" t="s">
        <v>26</v>
      </c>
      <c r="M6823" t="s">
        <v>13644</v>
      </c>
      <c r="N6823">
        <v>0</v>
      </c>
      <c r="O6823" t="s">
        <v>53</v>
      </c>
      <c r="P6823" t="s">
        <v>54</v>
      </c>
      <c r="Q6823" t="s">
        <v>55</v>
      </c>
      <c r="R6823" t="s">
        <v>26</v>
      </c>
      <c r="S6823" t="s">
        <v>27</v>
      </c>
      <c r="T6823" t="s">
        <v>28</v>
      </c>
      <c r="U6823" s="2" t="s">
        <v>22642</v>
      </c>
    </row>
    <row r="6824" spans="1:21" ht="30" x14ac:dyDescent="0.25">
      <c r="A6824" t="s">
        <v>22643</v>
      </c>
      <c r="B6824" s="1" t="s">
        <v>22644</v>
      </c>
      <c r="G6824" t="s">
        <v>22645</v>
      </c>
      <c r="H6824" t="s">
        <v>22590</v>
      </c>
      <c r="I6824" t="s">
        <v>49</v>
      </c>
      <c r="J6824" t="s">
        <v>72</v>
      </c>
      <c r="K6824" t="s">
        <v>26</v>
      </c>
      <c r="L6824" t="s">
        <v>26</v>
      </c>
      <c r="M6824" t="s">
        <v>13644</v>
      </c>
      <c r="N6824">
        <v>0</v>
      </c>
      <c r="O6824" t="s">
        <v>53</v>
      </c>
      <c r="P6824" t="s">
        <v>54</v>
      </c>
      <c r="Q6824" t="s">
        <v>55</v>
      </c>
      <c r="R6824" t="s">
        <v>26</v>
      </c>
      <c r="S6824" t="s">
        <v>27</v>
      </c>
      <c r="T6824" t="s">
        <v>28</v>
      </c>
      <c r="U6824" s="2" t="s">
        <v>16845</v>
      </c>
    </row>
    <row r="6825" spans="1:21" ht="75" x14ac:dyDescent="0.25">
      <c r="A6825" t="s">
        <v>22646</v>
      </c>
      <c r="B6825" s="1" t="s">
        <v>22647</v>
      </c>
      <c r="G6825" t="s">
        <v>22648</v>
      </c>
      <c r="H6825" t="s">
        <v>16757</v>
      </c>
      <c r="I6825" t="s">
        <v>25</v>
      </c>
      <c r="J6825" t="s">
        <v>26</v>
      </c>
      <c r="K6825" t="s">
        <v>26</v>
      </c>
      <c r="L6825" t="s">
        <v>26</v>
      </c>
      <c r="M6825" t="s">
        <v>26</v>
      </c>
      <c r="N6825">
        <v>0</v>
      </c>
      <c r="O6825" t="s">
        <v>26</v>
      </c>
      <c r="P6825" t="s">
        <v>26</v>
      </c>
      <c r="Q6825" t="s">
        <v>26</v>
      </c>
      <c r="R6825" t="s">
        <v>26</v>
      </c>
      <c r="S6825" t="s">
        <v>27</v>
      </c>
      <c r="T6825" t="s">
        <v>28</v>
      </c>
      <c r="U6825" s="2" t="s">
        <v>33171</v>
      </c>
    </row>
    <row r="6826" spans="1:21" ht="90" x14ac:dyDescent="0.25">
      <c r="A6826" t="s">
        <v>22650</v>
      </c>
      <c r="B6826" s="1" t="s">
        <v>22651</v>
      </c>
      <c r="G6826" t="s">
        <v>22652</v>
      </c>
      <c r="H6826" t="s">
        <v>16757</v>
      </c>
      <c r="I6826" t="s">
        <v>25</v>
      </c>
      <c r="J6826" t="s">
        <v>26</v>
      </c>
      <c r="K6826" t="s">
        <v>26</v>
      </c>
      <c r="L6826" t="s">
        <v>26</v>
      </c>
      <c r="M6826" t="s">
        <v>26</v>
      </c>
      <c r="N6826">
        <v>0</v>
      </c>
      <c r="O6826" t="s">
        <v>26</v>
      </c>
      <c r="P6826" t="s">
        <v>26</v>
      </c>
      <c r="Q6826" t="s">
        <v>26</v>
      </c>
      <c r="R6826" t="s">
        <v>26</v>
      </c>
      <c r="S6826" t="s">
        <v>27</v>
      </c>
      <c r="T6826" t="s">
        <v>28</v>
      </c>
      <c r="U6826" s="2" t="s">
        <v>33172</v>
      </c>
    </row>
    <row r="6827" spans="1:21" ht="90" x14ac:dyDescent="0.25">
      <c r="A6827" t="s">
        <v>22654</v>
      </c>
      <c r="B6827" s="1" t="s">
        <v>22655</v>
      </c>
      <c r="G6827" t="s">
        <v>22656</v>
      </c>
      <c r="H6827" t="s">
        <v>16900</v>
      </c>
      <c r="I6827" t="s">
        <v>49</v>
      </c>
      <c r="J6827" t="s">
        <v>72</v>
      </c>
      <c r="K6827" t="s">
        <v>26</v>
      </c>
      <c r="L6827" t="s">
        <v>26</v>
      </c>
      <c r="M6827" t="s">
        <v>13644</v>
      </c>
      <c r="N6827">
        <v>0</v>
      </c>
      <c r="O6827" t="s">
        <v>53</v>
      </c>
      <c r="P6827" t="s">
        <v>54</v>
      </c>
      <c r="Q6827" t="s">
        <v>55</v>
      </c>
      <c r="R6827" t="s">
        <v>26</v>
      </c>
      <c r="S6827" t="s">
        <v>27</v>
      </c>
      <c r="T6827" t="s">
        <v>28</v>
      </c>
      <c r="U6827" s="2" t="s">
        <v>33172</v>
      </c>
    </row>
    <row r="6828" spans="1:21" ht="90" x14ac:dyDescent="0.25">
      <c r="A6828" t="s">
        <v>22657</v>
      </c>
      <c r="B6828" s="1" t="s">
        <v>22658</v>
      </c>
      <c r="G6828" t="s">
        <v>22659</v>
      </c>
      <c r="H6828" t="s">
        <v>16905</v>
      </c>
      <c r="I6828" t="s">
        <v>49</v>
      </c>
      <c r="J6828" t="s">
        <v>72</v>
      </c>
      <c r="K6828" t="s">
        <v>26</v>
      </c>
      <c r="L6828" t="s">
        <v>26</v>
      </c>
      <c r="M6828" t="s">
        <v>13644</v>
      </c>
      <c r="N6828">
        <v>0</v>
      </c>
      <c r="O6828" t="s">
        <v>53</v>
      </c>
      <c r="P6828" t="s">
        <v>54</v>
      </c>
      <c r="Q6828" t="s">
        <v>55</v>
      </c>
      <c r="R6828" t="s">
        <v>26</v>
      </c>
      <c r="S6828" t="s">
        <v>27</v>
      </c>
      <c r="T6828" t="s">
        <v>28</v>
      </c>
      <c r="U6828" s="2" t="s">
        <v>33172</v>
      </c>
    </row>
    <row r="6829" spans="1:21" ht="75" x14ac:dyDescent="0.25">
      <c r="A6829" t="s">
        <v>22660</v>
      </c>
      <c r="B6829" s="1" t="s">
        <v>22661</v>
      </c>
      <c r="G6829" t="s">
        <v>22662</v>
      </c>
      <c r="H6829" t="s">
        <v>16757</v>
      </c>
      <c r="I6829" t="s">
        <v>25</v>
      </c>
      <c r="J6829" t="s">
        <v>26</v>
      </c>
      <c r="K6829" t="s">
        <v>26</v>
      </c>
      <c r="L6829" t="s">
        <v>26</v>
      </c>
      <c r="M6829" t="s">
        <v>26</v>
      </c>
      <c r="N6829">
        <v>0</v>
      </c>
      <c r="O6829" t="s">
        <v>26</v>
      </c>
      <c r="P6829" t="s">
        <v>26</v>
      </c>
      <c r="Q6829" t="s">
        <v>26</v>
      </c>
      <c r="R6829" t="s">
        <v>26</v>
      </c>
      <c r="S6829" t="s">
        <v>27</v>
      </c>
      <c r="T6829" t="s">
        <v>28</v>
      </c>
      <c r="U6829" s="2" t="s">
        <v>33173</v>
      </c>
    </row>
    <row r="6830" spans="1:21" ht="75" x14ac:dyDescent="0.25">
      <c r="A6830" t="s">
        <v>22664</v>
      </c>
      <c r="B6830" s="1" t="s">
        <v>22665</v>
      </c>
      <c r="G6830" t="s">
        <v>22666</v>
      </c>
      <c r="H6830" t="s">
        <v>16900</v>
      </c>
      <c r="I6830" t="s">
        <v>49</v>
      </c>
      <c r="J6830" t="s">
        <v>72</v>
      </c>
      <c r="K6830" t="s">
        <v>26</v>
      </c>
      <c r="L6830" t="s">
        <v>26</v>
      </c>
      <c r="M6830" t="s">
        <v>13644</v>
      </c>
      <c r="N6830">
        <v>0</v>
      </c>
      <c r="O6830" t="s">
        <v>53</v>
      </c>
      <c r="P6830" t="s">
        <v>164</v>
      </c>
      <c r="Q6830" t="s">
        <v>55</v>
      </c>
      <c r="R6830" t="s">
        <v>26</v>
      </c>
      <c r="S6830" t="s">
        <v>27</v>
      </c>
      <c r="T6830" t="s">
        <v>28</v>
      </c>
      <c r="U6830" s="2" t="s">
        <v>33173</v>
      </c>
    </row>
    <row r="6831" spans="1:21" ht="75" x14ac:dyDescent="0.25">
      <c r="A6831" t="s">
        <v>22667</v>
      </c>
      <c r="B6831" s="1" t="s">
        <v>22668</v>
      </c>
      <c r="G6831" t="s">
        <v>22669</v>
      </c>
      <c r="H6831" t="s">
        <v>16905</v>
      </c>
      <c r="I6831" t="s">
        <v>49</v>
      </c>
      <c r="J6831" t="s">
        <v>72</v>
      </c>
      <c r="K6831" t="s">
        <v>26</v>
      </c>
      <c r="L6831" t="s">
        <v>26</v>
      </c>
      <c r="M6831" t="s">
        <v>13644</v>
      </c>
      <c r="N6831">
        <v>0</v>
      </c>
      <c r="O6831" t="s">
        <v>53</v>
      </c>
      <c r="P6831" t="s">
        <v>164</v>
      </c>
      <c r="Q6831" t="s">
        <v>55</v>
      </c>
      <c r="R6831" t="s">
        <v>26</v>
      </c>
      <c r="S6831" t="s">
        <v>27</v>
      </c>
      <c r="T6831" t="s">
        <v>28</v>
      </c>
      <c r="U6831" s="2" t="s">
        <v>33173</v>
      </c>
    </row>
    <row r="6832" spans="1:21" ht="75" x14ac:dyDescent="0.25">
      <c r="A6832" t="s">
        <v>22670</v>
      </c>
      <c r="B6832" s="1" t="s">
        <v>22671</v>
      </c>
      <c r="G6832" t="s">
        <v>22672</v>
      </c>
      <c r="H6832" t="s">
        <v>16757</v>
      </c>
      <c r="I6832" t="s">
        <v>25</v>
      </c>
      <c r="J6832" t="s">
        <v>26</v>
      </c>
      <c r="K6832" t="s">
        <v>26</v>
      </c>
      <c r="L6832" t="s">
        <v>26</v>
      </c>
      <c r="M6832" t="s">
        <v>26</v>
      </c>
      <c r="N6832">
        <v>0</v>
      </c>
      <c r="O6832" t="s">
        <v>26</v>
      </c>
      <c r="P6832" t="s">
        <v>26</v>
      </c>
      <c r="Q6832" t="s">
        <v>26</v>
      </c>
      <c r="R6832" t="s">
        <v>26</v>
      </c>
      <c r="S6832" t="s">
        <v>27</v>
      </c>
      <c r="T6832" t="s">
        <v>28</v>
      </c>
      <c r="U6832" s="2" t="s">
        <v>33173</v>
      </c>
    </row>
    <row r="6833" spans="1:21" ht="75" x14ac:dyDescent="0.25">
      <c r="A6833" t="s">
        <v>22673</v>
      </c>
      <c r="B6833" s="1" t="s">
        <v>22674</v>
      </c>
      <c r="G6833" t="s">
        <v>22675</v>
      </c>
      <c r="H6833" t="s">
        <v>16900</v>
      </c>
      <c r="I6833" t="s">
        <v>49</v>
      </c>
      <c r="J6833" t="s">
        <v>72</v>
      </c>
      <c r="K6833" t="s">
        <v>26</v>
      </c>
      <c r="L6833" t="s">
        <v>26</v>
      </c>
      <c r="M6833" t="s">
        <v>13644</v>
      </c>
      <c r="N6833">
        <v>0</v>
      </c>
      <c r="O6833" t="s">
        <v>53</v>
      </c>
      <c r="P6833" t="s">
        <v>247</v>
      </c>
      <c r="Q6833" t="s">
        <v>55</v>
      </c>
      <c r="R6833" t="s">
        <v>26</v>
      </c>
      <c r="S6833" t="s">
        <v>27</v>
      </c>
      <c r="T6833" t="s">
        <v>28</v>
      </c>
      <c r="U6833" s="2" t="s">
        <v>33173</v>
      </c>
    </row>
    <row r="6834" spans="1:21" ht="75" x14ac:dyDescent="0.25">
      <c r="A6834" t="s">
        <v>22676</v>
      </c>
      <c r="B6834" s="1" t="s">
        <v>22677</v>
      </c>
      <c r="G6834" t="s">
        <v>22678</v>
      </c>
      <c r="H6834" t="s">
        <v>16905</v>
      </c>
      <c r="I6834" t="s">
        <v>49</v>
      </c>
      <c r="J6834" t="s">
        <v>72</v>
      </c>
      <c r="K6834" t="s">
        <v>26</v>
      </c>
      <c r="L6834" t="s">
        <v>26</v>
      </c>
      <c r="M6834" t="s">
        <v>13644</v>
      </c>
      <c r="N6834">
        <v>0</v>
      </c>
      <c r="O6834" t="s">
        <v>53</v>
      </c>
      <c r="P6834" t="s">
        <v>247</v>
      </c>
      <c r="Q6834" t="s">
        <v>55</v>
      </c>
      <c r="R6834" t="s">
        <v>26</v>
      </c>
      <c r="S6834" t="s">
        <v>27</v>
      </c>
      <c r="T6834" t="s">
        <v>28</v>
      </c>
      <c r="U6834" s="2" t="s">
        <v>33173</v>
      </c>
    </row>
    <row r="6835" spans="1:21" ht="75" x14ac:dyDescent="0.25">
      <c r="A6835" t="s">
        <v>22679</v>
      </c>
      <c r="B6835" s="1" t="s">
        <v>22680</v>
      </c>
      <c r="G6835" t="s">
        <v>22681</v>
      </c>
      <c r="H6835" t="s">
        <v>16757</v>
      </c>
      <c r="I6835" t="s">
        <v>25</v>
      </c>
      <c r="J6835" t="s">
        <v>26</v>
      </c>
      <c r="K6835" t="s">
        <v>26</v>
      </c>
      <c r="L6835" t="s">
        <v>26</v>
      </c>
      <c r="M6835" t="s">
        <v>26</v>
      </c>
      <c r="N6835">
        <v>0</v>
      </c>
      <c r="O6835" t="s">
        <v>26</v>
      </c>
      <c r="P6835" t="s">
        <v>26</v>
      </c>
      <c r="Q6835" t="s">
        <v>26</v>
      </c>
      <c r="R6835" t="s">
        <v>26</v>
      </c>
      <c r="S6835" t="s">
        <v>27</v>
      </c>
      <c r="T6835" t="s">
        <v>28</v>
      </c>
      <c r="U6835" s="2" t="s">
        <v>33173</v>
      </c>
    </row>
    <row r="6836" spans="1:21" ht="75" x14ac:dyDescent="0.25">
      <c r="A6836" t="s">
        <v>22682</v>
      </c>
      <c r="B6836" s="1" t="s">
        <v>22683</v>
      </c>
      <c r="G6836" t="s">
        <v>22684</v>
      </c>
      <c r="H6836" t="s">
        <v>16900</v>
      </c>
      <c r="I6836" t="s">
        <v>49</v>
      </c>
      <c r="J6836" t="s">
        <v>72</v>
      </c>
      <c r="K6836" t="s">
        <v>26</v>
      </c>
      <c r="L6836" t="s">
        <v>26</v>
      </c>
      <c r="M6836" t="s">
        <v>13644</v>
      </c>
      <c r="N6836">
        <v>0</v>
      </c>
      <c r="O6836" t="s">
        <v>53</v>
      </c>
      <c r="P6836" t="s">
        <v>252</v>
      </c>
      <c r="Q6836" t="s">
        <v>55</v>
      </c>
      <c r="R6836" t="s">
        <v>26</v>
      </c>
      <c r="S6836" t="s">
        <v>27</v>
      </c>
      <c r="T6836" t="s">
        <v>28</v>
      </c>
      <c r="U6836" s="2" t="s">
        <v>33173</v>
      </c>
    </row>
    <row r="6837" spans="1:21" ht="75" x14ac:dyDescent="0.25">
      <c r="A6837" t="s">
        <v>22685</v>
      </c>
      <c r="B6837" s="1" t="s">
        <v>22686</v>
      </c>
      <c r="G6837" t="s">
        <v>22687</v>
      </c>
      <c r="H6837" t="s">
        <v>16905</v>
      </c>
      <c r="I6837" t="s">
        <v>49</v>
      </c>
      <c r="J6837" t="s">
        <v>72</v>
      </c>
      <c r="K6837" t="s">
        <v>26</v>
      </c>
      <c r="L6837" t="s">
        <v>26</v>
      </c>
      <c r="M6837" t="s">
        <v>13644</v>
      </c>
      <c r="N6837">
        <v>0</v>
      </c>
      <c r="O6837" t="s">
        <v>53</v>
      </c>
      <c r="P6837" t="s">
        <v>252</v>
      </c>
      <c r="Q6837" t="s">
        <v>55</v>
      </c>
      <c r="R6837" t="s">
        <v>26</v>
      </c>
      <c r="S6837" t="s">
        <v>27</v>
      </c>
      <c r="T6837" t="s">
        <v>28</v>
      </c>
      <c r="U6837" s="2" t="s">
        <v>33173</v>
      </c>
    </row>
    <row r="6838" spans="1:21" ht="75" x14ac:dyDescent="0.25">
      <c r="A6838" t="s">
        <v>22688</v>
      </c>
      <c r="B6838" s="1" t="s">
        <v>22689</v>
      </c>
      <c r="G6838" t="s">
        <v>22690</v>
      </c>
      <c r="H6838" t="s">
        <v>16757</v>
      </c>
      <c r="I6838" t="s">
        <v>25</v>
      </c>
      <c r="J6838" t="s">
        <v>26</v>
      </c>
      <c r="K6838" t="s">
        <v>26</v>
      </c>
      <c r="L6838" t="s">
        <v>26</v>
      </c>
      <c r="M6838" t="s">
        <v>26</v>
      </c>
      <c r="N6838">
        <v>0</v>
      </c>
      <c r="O6838" t="s">
        <v>26</v>
      </c>
      <c r="P6838" t="s">
        <v>26</v>
      </c>
      <c r="Q6838" t="s">
        <v>26</v>
      </c>
      <c r="R6838" t="s">
        <v>26</v>
      </c>
      <c r="S6838" t="s">
        <v>27</v>
      </c>
      <c r="T6838" t="s">
        <v>28</v>
      </c>
      <c r="U6838" s="2" t="s">
        <v>33173</v>
      </c>
    </row>
    <row r="6839" spans="1:21" ht="75" x14ac:dyDescent="0.25">
      <c r="A6839" t="s">
        <v>22691</v>
      </c>
      <c r="B6839" s="1" t="s">
        <v>22692</v>
      </c>
      <c r="G6839" t="s">
        <v>22693</v>
      </c>
      <c r="H6839" t="s">
        <v>16900</v>
      </c>
      <c r="I6839" t="s">
        <v>49</v>
      </c>
      <c r="J6839" t="s">
        <v>72</v>
      </c>
      <c r="K6839" t="s">
        <v>26</v>
      </c>
      <c r="L6839" t="s">
        <v>26</v>
      </c>
      <c r="M6839" t="s">
        <v>13644</v>
      </c>
      <c r="N6839">
        <v>0</v>
      </c>
      <c r="O6839" t="s">
        <v>53</v>
      </c>
      <c r="P6839" t="s">
        <v>257</v>
      </c>
      <c r="Q6839" t="s">
        <v>55</v>
      </c>
      <c r="R6839" t="s">
        <v>26</v>
      </c>
      <c r="S6839" t="s">
        <v>27</v>
      </c>
      <c r="T6839" t="s">
        <v>28</v>
      </c>
      <c r="U6839" s="2" t="s">
        <v>33173</v>
      </c>
    </row>
    <row r="6840" spans="1:21" ht="75" x14ac:dyDescent="0.25">
      <c r="A6840" t="s">
        <v>22694</v>
      </c>
      <c r="B6840" s="1" t="s">
        <v>22695</v>
      </c>
      <c r="G6840" t="s">
        <v>22696</v>
      </c>
      <c r="H6840" t="s">
        <v>16905</v>
      </c>
      <c r="I6840" t="s">
        <v>49</v>
      </c>
      <c r="J6840" t="s">
        <v>72</v>
      </c>
      <c r="K6840" t="s">
        <v>26</v>
      </c>
      <c r="L6840" t="s">
        <v>26</v>
      </c>
      <c r="M6840" t="s">
        <v>13644</v>
      </c>
      <c r="N6840">
        <v>0</v>
      </c>
      <c r="O6840" t="s">
        <v>53</v>
      </c>
      <c r="P6840" t="s">
        <v>257</v>
      </c>
      <c r="Q6840" t="s">
        <v>55</v>
      </c>
      <c r="R6840" t="s">
        <v>26</v>
      </c>
      <c r="S6840" t="s">
        <v>27</v>
      </c>
      <c r="T6840" t="s">
        <v>28</v>
      </c>
      <c r="U6840" s="2" t="s">
        <v>33173</v>
      </c>
    </row>
    <row r="6841" spans="1:21" ht="75" x14ac:dyDescent="0.25">
      <c r="A6841" t="s">
        <v>22697</v>
      </c>
      <c r="B6841" s="1" t="s">
        <v>22698</v>
      </c>
      <c r="G6841" t="s">
        <v>16945</v>
      </c>
      <c r="H6841" t="s">
        <v>16946</v>
      </c>
      <c r="I6841" t="s">
        <v>25</v>
      </c>
      <c r="J6841" t="s">
        <v>26</v>
      </c>
      <c r="K6841" t="s">
        <v>26</v>
      </c>
      <c r="L6841" t="s">
        <v>26</v>
      </c>
      <c r="M6841" t="s">
        <v>26</v>
      </c>
      <c r="N6841">
        <v>0</v>
      </c>
      <c r="O6841" t="s">
        <v>26</v>
      </c>
      <c r="P6841" t="s">
        <v>26</v>
      </c>
      <c r="Q6841" t="s">
        <v>26</v>
      </c>
      <c r="R6841" t="s">
        <v>26</v>
      </c>
      <c r="S6841" t="s">
        <v>27</v>
      </c>
      <c r="T6841" t="s">
        <v>28</v>
      </c>
      <c r="U6841" s="2" t="s">
        <v>22699</v>
      </c>
    </row>
    <row r="6842" spans="1:21" ht="75" x14ac:dyDescent="0.25">
      <c r="A6842" t="s">
        <v>22700</v>
      </c>
      <c r="B6842" s="1" t="s">
        <v>22701</v>
      </c>
      <c r="G6842" t="s">
        <v>16950</v>
      </c>
      <c r="H6842" t="s">
        <v>22595</v>
      </c>
      <c r="I6842" t="s">
        <v>25</v>
      </c>
      <c r="J6842" t="s">
        <v>26</v>
      </c>
      <c r="K6842" t="s">
        <v>26</v>
      </c>
      <c r="L6842" t="s">
        <v>26</v>
      </c>
      <c r="M6842" t="s">
        <v>26</v>
      </c>
      <c r="N6842">
        <v>0</v>
      </c>
      <c r="O6842" t="s">
        <v>26</v>
      </c>
      <c r="P6842" t="s">
        <v>26</v>
      </c>
      <c r="Q6842" t="s">
        <v>26</v>
      </c>
      <c r="R6842" t="s">
        <v>26</v>
      </c>
      <c r="S6842" t="s">
        <v>27</v>
      </c>
      <c r="T6842" t="s">
        <v>28</v>
      </c>
      <c r="U6842" s="2" t="s">
        <v>22702</v>
      </c>
    </row>
    <row r="6843" spans="1:21" ht="60" x14ac:dyDescent="0.25">
      <c r="A6843" t="s">
        <v>22703</v>
      </c>
      <c r="B6843" s="1" t="s">
        <v>22704</v>
      </c>
      <c r="G6843" t="s">
        <v>16954</v>
      </c>
      <c r="H6843" t="s">
        <v>16954</v>
      </c>
      <c r="I6843" t="s">
        <v>25</v>
      </c>
      <c r="J6843" t="s">
        <v>26</v>
      </c>
      <c r="K6843" t="s">
        <v>26</v>
      </c>
      <c r="L6843" t="s">
        <v>26</v>
      </c>
      <c r="M6843" t="s">
        <v>26</v>
      </c>
      <c r="N6843">
        <v>0</v>
      </c>
      <c r="O6843" t="s">
        <v>26</v>
      </c>
      <c r="P6843" t="s">
        <v>26</v>
      </c>
      <c r="Q6843" t="s">
        <v>26</v>
      </c>
      <c r="R6843" t="s">
        <v>26</v>
      </c>
      <c r="S6843" t="s">
        <v>27</v>
      </c>
      <c r="T6843" t="s">
        <v>28</v>
      </c>
      <c r="U6843" s="2" t="s">
        <v>22705</v>
      </c>
    </row>
    <row r="6844" spans="1:21" ht="60" x14ac:dyDescent="0.25">
      <c r="A6844" t="s">
        <v>22706</v>
      </c>
      <c r="B6844" s="1" t="s">
        <v>22707</v>
      </c>
      <c r="G6844" t="s">
        <v>16958</v>
      </c>
      <c r="H6844" t="s">
        <v>16959</v>
      </c>
      <c r="I6844" t="s">
        <v>49</v>
      </c>
      <c r="J6844" t="s">
        <v>72</v>
      </c>
      <c r="K6844" t="s">
        <v>26</v>
      </c>
      <c r="L6844" t="s">
        <v>26</v>
      </c>
      <c r="M6844" t="s">
        <v>13644</v>
      </c>
      <c r="N6844">
        <v>0</v>
      </c>
      <c r="O6844" t="s">
        <v>53</v>
      </c>
      <c r="P6844" t="s">
        <v>54</v>
      </c>
      <c r="Q6844" t="s">
        <v>55</v>
      </c>
      <c r="R6844" t="s">
        <v>26</v>
      </c>
      <c r="S6844" t="s">
        <v>27</v>
      </c>
      <c r="T6844" t="s">
        <v>28</v>
      </c>
      <c r="U6844" s="2" t="s">
        <v>22708</v>
      </c>
    </row>
    <row r="6845" spans="1:21" ht="60" x14ac:dyDescent="0.25">
      <c r="A6845" t="s">
        <v>22709</v>
      </c>
      <c r="B6845" s="1" t="s">
        <v>22710</v>
      </c>
      <c r="G6845" t="s">
        <v>16963</v>
      </c>
      <c r="H6845" t="s">
        <v>16964</v>
      </c>
      <c r="I6845" t="s">
        <v>49</v>
      </c>
      <c r="J6845" t="s">
        <v>72</v>
      </c>
      <c r="K6845" t="s">
        <v>26</v>
      </c>
      <c r="L6845" t="s">
        <v>26</v>
      </c>
      <c r="M6845" t="s">
        <v>13644</v>
      </c>
      <c r="N6845">
        <v>0</v>
      </c>
      <c r="O6845" t="s">
        <v>53</v>
      </c>
      <c r="P6845" t="s">
        <v>54</v>
      </c>
      <c r="Q6845" t="s">
        <v>55</v>
      </c>
      <c r="R6845" t="s">
        <v>26</v>
      </c>
      <c r="S6845" t="s">
        <v>27</v>
      </c>
      <c r="T6845" t="s">
        <v>28</v>
      </c>
      <c r="U6845" s="2" t="s">
        <v>22711</v>
      </c>
    </row>
    <row r="6846" spans="1:21" ht="60" x14ac:dyDescent="0.25">
      <c r="A6846" t="s">
        <v>22712</v>
      </c>
      <c r="B6846" s="1" t="s">
        <v>22713</v>
      </c>
      <c r="G6846" t="s">
        <v>16968</v>
      </c>
      <c r="H6846" t="s">
        <v>16969</v>
      </c>
      <c r="I6846" t="s">
        <v>49</v>
      </c>
      <c r="J6846" t="s">
        <v>72</v>
      </c>
      <c r="K6846" t="s">
        <v>26</v>
      </c>
      <c r="L6846" t="s">
        <v>26</v>
      </c>
      <c r="M6846" t="s">
        <v>13644</v>
      </c>
      <c r="N6846">
        <v>0</v>
      </c>
      <c r="O6846" t="s">
        <v>53</v>
      </c>
      <c r="P6846" t="s">
        <v>54</v>
      </c>
      <c r="Q6846" t="s">
        <v>55</v>
      </c>
      <c r="R6846" t="s">
        <v>26</v>
      </c>
      <c r="S6846" t="s">
        <v>27</v>
      </c>
      <c r="T6846" t="s">
        <v>28</v>
      </c>
      <c r="U6846" s="2" t="s">
        <v>22714</v>
      </c>
    </row>
    <row r="6847" spans="1:21" ht="30" x14ac:dyDescent="0.25">
      <c r="A6847" t="s">
        <v>22715</v>
      </c>
      <c r="B6847" s="1" t="s">
        <v>22716</v>
      </c>
      <c r="G6847" t="s">
        <v>16973</v>
      </c>
      <c r="H6847" t="s">
        <v>16973</v>
      </c>
      <c r="I6847" t="s">
        <v>49</v>
      </c>
      <c r="J6847" t="s">
        <v>72</v>
      </c>
      <c r="K6847" t="s">
        <v>26</v>
      </c>
      <c r="L6847" t="s">
        <v>26</v>
      </c>
      <c r="M6847" t="s">
        <v>13644</v>
      </c>
      <c r="N6847">
        <v>0</v>
      </c>
      <c r="O6847" t="s">
        <v>53</v>
      </c>
      <c r="P6847" t="s">
        <v>54</v>
      </c>
      <c r="Q6847" t="s">
        <v>55</v>
      </c>
      <c r="R6847" t="s">
        <v>26</v>
      </c>
      <c r="S6847" t="s">
        <v>27</v>
      </c>
      <c r="T6847" t="s">
        <v>28</v>
      </c>
      <c r="U6847" s="2" t="s">
        <v>22717</v>
      </c>
    </row>
    <row r="6848" spans="1:21" ht="30" x14ac:dyDescent="0.25">
      <c r="A6848" t="s">
        <v>22718</v>
      </c>
      <c r="B6848" s="1" t="s">
        <v>22719</v>
      </c>
      <c r="G6848" t="s">
        <v>16977</v>
      </c>
      <c r="H6848" t="s">
        <v>16977</v>
      </c>
      <c r="I6848" t="s">
        <v>49</v>
      </c>
      <c r="J6848" t="s">
        <v>72</v>
      </c>
      <c r="K6848" t="s">
        <v>26</v>
      </c>
      <c r="L6848" t="s">
        <v>26</v>
      </c>
      <c r="M6848" t="s">
        <v>13644</v>
      </c>
      <c r="N6848">
        <v>0</v>
      </c>
      <c r="O6848" t="s">
        <v>53</v>
      </c>
      <c r="P6848" t="s">
        <v>54</v>
      </c>
      <c r="Q6848" t="s">
        <v>55</v>
      </c>
      <c r="R6848" t="s">
        <v>26</v>
      </c>
      <c r="S6848" t="s">
        <v>27</v>
      </c>
      <c r="T6848" t="s">
        <v>28</v>
      </c>
      <c r="U6848" s="2" t="s">
        <v>22720</v>
      </c>
    </row>
    <row r="6849" spans="1:21" ht="105" x14ac:dyDescent="0.25">
      <c r="A6849" t="s">
        <v>22721</v>
      </c>
      <c r="B6849" s="1" t="s">
        <v>22722</v>
      </c>
      <c r="G6849" t="s">
        <v>16981</v>
      </c>
      <c r="H6849" t="s">
        <v>16946</v>
      </c>
      <c r="I6849" t="s">
        <v>49</v>
      </c>
      <c r="J6849" t="s">
        <v>72</v>
      </c>
      <c r="K6849" t="s">
        <v>26</v>
      </c>
      <c r="L6849" t="s">
        <v>26</v>
      </c>
      <c r="M6849" t="s">
        <v>13644</v>
      </c>
      <c r="N6849">
        <v>0</v>
      </c>
      <c r="O6849" t="s">
        <v>53</v>
      </c>
      <c r="P6849" t="s">
        <v>164</v>
      </c>
      <c r="Q6849" t="s">
        <v>55</v>
      </c>
      <c r="R6849" t="s">
        <v>26</v>
      </c>
      <c r="S6849" t="s">
        <v>27</v>
      </c>
      <c r="T6849" t="s">
        <v>28</v>
      </c>
      <c r="U6849" s="2" t="s">
        <v>22723</v>
      </c>
    </row>
    <row r="6850" spans="1:21" ht="120" x14ac:dyDescent="0.25">
      <c r="A6850" t="s">
        <v>22724</v>
      </c>
      <c r="B6850" s="1" t="s">
        <v>22725</v>
      </c>
      <c r="G6850" t="s">
        <v>16985</v>
      </c>
      <c r="H6850" t="s">
        <v>16946</v>
      </c>
      <c r="I6850" t="s">
        <v>49</v>
      </c>
      <c r="J6850" t="s">
        <v>72</v>
      </c>
      <c r="K6850" t="s">
        <v>26</v>
      </c>
      <c r="L6850" t="s">
        <v>26</v>
      </c>
      <c r="M6850" t="s">
        <v>13644</v>
      </c>
      <c r="N6850">
        <v>0</v>
      </c>
      <c r="O6850" t="s">
        <v>53</v>
      </c>
      <c r="P6850" t="s">
        <v>247</v>
      </c>
      <c r="Q6850" t="s">
        <v>55</v>
      </c>
      <c r="R6850" t="s">
        <v>26</v>
      </c>
      <c r="S6850" t="s">
        <v>27</v>
      </c>
      <c r="T6850" t="s">
        <v>28</v>
      </c>
      <c r="U6850" s="2" t="s">
        <v>22726</v>
      </c>
    </row>
    <row r="6851" spans="1:21" ht="60" x14ac:dyDescent="0.25">
      <c r="A6851" t="s">
        <v>22727</v>
      </c>
      <c r="B6851" s="1" t="s">
        <v>22728</v>
      </c>
      <c r="G6851" t="s">
        <v>16954</v>
      </c>
      <c r="H6851" t="s">
        <v>16954</v>
      </c>
      <c r="I6851" t="s">
        <v>25</v>
      </c>
      <c r="J6851" t="s">
        <v>26</v>
      </c>
      <c r="K6851" t="s">
        <v>26</v>
      </c>
      <c r="L6851" t="s">
        <v>26</v>
      </c>
      <c r="M6851" t="s">
        <v>26</v>
      </c>
      <c r="N6851">
        <v>0</v>
      </c>
      <c r="O6851" t="s">
        <v>26</v>
      </c>
      <c r="P6851" t="s">
        <v>26</v>
      </c>
      <c r="Q6851" t="s">
        <v>26</v>
      </c>
      <c r="R6851" t="s">
        <v>26</v>
      </c>
      <c r="S6851" t="s">
        <v>27</v>
      </c>
      <c r="T6851" t="s">
        <v>28</v>
      </c>
      <c r="U6851" s="2" t="s">
        <v>22729</v>
      </c>
    </row>
    <row r="6852" spans="1:21" ht="75" x14ac:dyDescent="0.25">
      <c r="A6852" t="s">
        <v>22730</v>
      </c>
      <c r="B6852" s="1" t="s">
        <v>22731</v>
      </c>
      <c r="G6852" t="s">
        <v>16958</v>
      </c>
      <c r="H6852" t="s">
        <v>16959</v>
      </c>
      <c r="I6852" t="s">
        <v>49</v>
      </c>
      <c r="J6852" t="s">
        <v>72</v>
      </c>
      <c r="K6852" t="s">
        <v>26</v>
      </c>
      <c r="L6852" t="s">
        <v>26</v>
      </c>
      <c r="M6852" t="s">
        <v>13644</v>
      </c>
      <c r="N6852">
        <v>0</v>
      </c>
      <c r="O6852" t="s">
        <v>53</v>
      </c>
      <c r="P6852" t="s">
        <v>247</v>
      </c>
      <c r="Q6852" t="s">
        <v>55</v>
      </c>
      <c r="R6852" t="s">
        <v>26</v>
      </c>
      <c r="S6852" t="s">
        <v>27</v>
      </c>
      <c r="T6852" t="s">
        <v>28</v>
      </c>
      <c r="U6852" s="2" t="s">
        <v>22732</v>
      </c>
    </row>
    <row r="6853" spans="1:21" ht="75" x14ac:dyDescent="0.25">
      <c r="A6853" t="s">
        <v>22733</v>
      </c>
      <c r="B6853" s="1" t="s">
        <v>22734</v>
      </c>
      <c r="G6853" t="s">
        <v>16963</v>
      </c>
      <c r="H6853" t="s">
        <v>16964</v>
      </c>
      <c r="I6853" t="s">
        <v>49</v>
      </c>
      <c r="J6853" t="s">
        <v>72</v>
      </c>
      <c r="K6853" t="s">
        <v>26</v>
      </c>
      <c r="L6853" t="s">
        <v>26</v>
      </c>
      <c r="M6853" t="s">
        <v>13644</v>
      </c>
      <c r="N6853">
        <v>0</v>
      </c>
      <c r="O6853" t="s">
        <v>53</v>
      </c>
      <c r="P6853" t="s">
        <v>247</v>
      </c>
      <c r="Q6853" t="s">
        <v>55</v>
      </c>
      <c r="R6853" t="s">
        <v>26</v>
      </c>
      <c r="S6853" t="s">
        <v>27</v>
      </c>
      <c r="T6853" t="s">
        <v>28</v>
      </c>
      <c r="U6853" s="2" t="s">
        <v>22735</v>
      </c>
    </row>
    <row r="6854" spans="1:21" ht="75" x14ac:dyDescent="0.25">
      <c r="A6854" t="s">
        <v>22736</v>
      </c>
      <c r="B6854" s="1" t="s">
        <v>22737</v>
      </c>
      <c r="G6854" t="s">
        <v>16968</v>
      </c>
      <c r="H6854" t="s">
        <v>16969</v>
      </c>
      <c r="I6854" t="s">
        <v>49</v>
      </c>
      <c r="J6854" t="s">
        <v>72</v>
      </c>
      <c r="K6854" t="s">
        <v>26</v>
      </c>
      <c r="L6854" t="s">
        <v>26</v>
      </c>
      <c r="M6854" t="s">
        <v>13644</v>
      </c>
      <c r="N6854">
        <v>0</v>
      </c>
      <c r="O6854" t="s">
        <v>53</v>
      </c>
      <c r="P6854" t="s">
        <v>247</v>
      </c>
      <c r="Q6854" t="s">
        <v>55</v>
      </c>
      <c r="R6854" t="s">
        <v>26</v>
      </c>
      <c r="S6854" t="s">
        <v>27</v>
      </c>
      <c r="T6854" t="s">
        <v>28</v>
      </c>
      <c r="U6854" s="2" t="s">
        <v>22738</v>
      </c>
    </row>
    <row r="6855" spans="1:21" ht="75" x14ac:dyDescent="0.25">
      <c r="A6855" t="s">
        <v>22739</v>
      </c>
      <c r="B6855" s="1" t="s">
        <v>22740</v>
      </c>
      <c r="G6855" t="s">
        <v>17001</v>
      </c>
      <c r="H6855" t="s">
        <v>17002</v>
      </c>
      <c r="I6855" t="s">
        <v>49</v>
      </c>
      <c r="J6855" t="s">
        <v>72</v>
      </c>
      <c r="K6855" t="s">
        <v>26</v>
      </c>
      <c r="L6855" t="s">
        <v>26</v>
      </c>
      <c r="M6855" t="s">
        <v>13644</v>
      </c>
      <c r="N6855">
        <v>0</v>
      </c>
      <c r="O6855" t="s">
        <v>53</v>
      </c>
      <c r="P6855" t="s">
        <v>247</v>
      </c>
      <c r="Q6855" t="s">
        <v>55</v>
      </c>
      <c r="R6855" t="s">
        <v>26</v>
      </c>
      <c r="S6855" t="s">
        <v>27</v>
      </c>
      <c r="T6855" t="s">
        <v>28</v>
      </c>
      <c r="U6855" s="2" t="s">
        <v>22741</v>
      </c>
    </row>
    <row r="6856" spans="1:21" ht="30" x14ac:dyDescent="0.25">
      <c r="A6856" t="s">
        <v>22742</v>
      </c>
      <c r="B6856" s="1" t="s">
        <v>22743</v>
      </c>
      <c r="G6856" t="s">
        <v>16973</v>
      </c>
      <c r="H6856" t="s">
        <v>16973</v>
      </c>
      <c r="I6856" t="s">
        <v>49</v>
      </c>
      <c r="J6856" t="s">
        <v>72</v>
      </c>
      <c r="K6856" t="s">
        <v>26</v>
      </c>
      <c r="L6856" t="s">
        <v>26</v>
      </c>
      <c r="M6856" t="s">
        <v>13644</v>
      </c>
      <c r="N6856">
        <v>0</v>
      </c>
      <c r="O6856" t="s">
        <v>53</v>
      </c>
      <c r="P6856" t="s">
        <v>247</v>
      </c>
      <c r="Q6856" t="s">
        <v>55</v>
      </c>
      <c r="R6856" t="s">
        <v>26</v>
      </c>
      <c r="S6856" t="s">
        <v>27</v>
      </c>
      <c r="T6856" t="s">
        <v>28</v>
      </c>
      <c r="U6856" s="2" t="s">
        <v>22717</v>
      </c>
    </row>
    <row r="6857" spans="1:21" ht="45" x14ac:dyDescent="0.25">
      <c r="A6857" t="s">
        <v>22744</v>
      </c>
      <c r="B6857" s="1" t="s">
        <v>22745</v>
      </c>
      <c r="G6857" t="s">
        <v>16977</v>
      </c>
      <c r="H6857" t="s">
        <v>16977</v>
      </c>
      <c r="I6857" t="s">
        <v>49</v>
      </c>
      <c r="J6857" t="s">
        <v>72</v>
      </c>
      <c r="K6857" t="s">
        <v>26</v>
      </c>
      <c r="L6857" t="s">
        <v>26</v>
      </c>
      <c r="M6857" t="s">
        <v>13644</v>
      </c>
      <c r="N6857">
        <v>0</v>
      </c>
      <c r="O6857" t="s">
        <v>53</v>
      </c>
      <c r="P6857" t="s">
        <v>247</v>
      </c>
      <c r="Q6857" t="s">
        <v>55</v>
      </c>
      <c r="R6857" t="s">
        <v>26</v>
      </c>
      <c r="S6857" t="s">
        <v>27</v>
      </c>
      <c r="T6857" t="s">
        <v>28</v>
      </c>
      <c r="U6857" s="2" t="s">
        <v>22746</v>
      </c>
    </row>
    <row r="6858" spans="1:21" ht="120" x14ac:dyDescent="0.25">
      <c r="A6858" t="s">
        <v>22747</v>
      </c>
      <c r="B6858" s="1" t="s">
        <v>22748</v>
      </c>
      <c r="G6858" t="s">
        <v>17011</v>
      </c>
      <c r="H6858" t="s">
        <v>16946</v>
      </c>
      <c r="I6858" t="s">
        <v>49</v>
      </c>
      <c r="J6858" t="s">
        <v>72</v>
      </c>
      <c r="K6858" t="s">
        <v>26</v>
      </c>
      <c r="L6858" t="s">
        <v>26</v>
      </c>
      <c r="M6858" t="s">
        <v>13644</v>
      </c>
      <c r="N6858">
        <v>0</v>
      </c>
      <c r="O6858" t="s">
        <v>53</v>
      </c>
      <c r="P6858" t="s">
        <v>252</v>
      </c>
      <c r="Q6858" t="s">
        <v>55</v>
      </c>
      <c r="R6858" t="s">
        <v>26</v>
      </c>
      <c r="S6858" t="s">
        <v>27</v>
      </c>
      <c r="T6858" t="s">
        <v>28</v>
      </c>
      <c r="U6858" s="2" t="s">
        <v>22749</v>
      </c>
    </row>
    <row r="6859" spans="1:21" ht="60" x14ac:dyDescent="0.25">
      <c r="A6859" t="s">
        <v>22750</v>
      </c>
      <c r="B6859" s="1" t="s">
        <v>22751</v>
      </c>
      <c r="G6859" t="s">
        <v>16954</v>
      </c>
      <c r="H6859" t="s">
        <v>16954</v>
      </c>
      <c r="I6859" t="s">
        <v>49</v>
      </c>
      <c r="J6859" t="s">
        <v>72</v>
      </c>
      <c r="K6859" t="s">
        <v>26</v>
      </c>
      <c r="L6859" t="s">
        <v>26</v>
      </c>
      <c r="M6859" t="s">
        <v>13644</v>
      </c>
      <c r="N6859">
        <v>0</v>
      </c>
      <c r="O6859" t="s">
        <v>53</v>
      </c>
      <c r="P6859" t="s">
        <v>252</v>
      </c>
      <c r="Q6859" t="s">
        <v>55</v>
      </c>
      <c r="R6859" t="s">
        <v>26</v>
      </c>
      <c r="S6859" t="s">
        <v>27</v>
      </c>
      <c r="T6859" t="s">
        <v>28</v>
      </c>
      <c r="U6859" s="2" t="s">
        <v>22752</v>
      </c>
    </row>
    <row r="6860" spans="1:21" ht="45" x14ac:dyDescent="0.25">
      <c r="A6860" t="s">
        <v>22753</v>
      </c>
      <c r="B6860" s="1" t="s">
        <v>22754</v>
      </c>
      <c r="G6860" t="s">
        <v>16977</v>
      </c>
      <c r="H6860" t="s">
        <v>16977</v>
      </c>
      <c r="I6860" t="s">
        <v>49</v>
      </c>
      <c r="J6860" t="s">
        <v>72</v>
      </c>
      <c r="K6860" t="s">
        <v>26</v>
      </c>
      <c r="L6860" t="s">
        <v>26</v>
      </c>
      <c r="M6860" t="s">
        <v>13644</v>
      </c>
      <c r="N6860">
        <v>0</v>
      </c>
      <c r="O6860" t="s">
        <v>53</v>
      </c>
      <c r="P6860" t="s">
        <v>252</v>
      </c>
      <c r="Q6860" t="s">
        <v>55</v>
      </c>
      <c r="R6860" t="s">
        <v>26</v>
      </c>
      <c r="S6860" t="s">
        <v>27</v>
      </c>
      <c r="T6860" t="s">
        <v>28</v>
      </c>
      <c r="U6860" s="2" t="s">
        <v>22746</v>
      </c>
    </row>
    <row r="6861" spans="1:21" ht="120" x14ac:dyDescent="0.25">
      <c r="A6861" t="s">
        <v>22755</v>
      </c>
      <c r="B6861" s="1" t="s">
        <v>22756</v>
      </c>
      <c r="G6861" t="s">
        <v>17020</v>
      </c>
      <c r="H6861" t="s">
        <v>16946</v>
      </c>
      <c r="I6861" t="s">
        <v>49</v>
      </c>
      <c r="J6861" t="s">
        <v>72</v>
      </c>
      <c r="K6861" t="s">
        <v>26</v>
      </c>
      <c r="L6861" t="s">
        <v>26</v>
      </c>
      <c r="M6861" t="s">
        <v>13644</v>
      </c>
      <c r="N6861">
        <v>0</v>
      </c>
      <c r="O6861" t="s">
        <v>53</v>
      </c>
      <c r="P6861" t="s">
        <v>257</v>
      </c>
      <c r="Q6861" t="s">
        <v>55</v>
      </c>
      <c r="R6861" t="s">
        <v>26</v>
      </c>
      <c r="S6861" t="s">
        <v>27</v>
      </c>
      <c r="T6861" t="s">
        <v>28</v>
      </c>
      <c r="U6861" s="2" t="s">
        <v>22757</v>
      </c>
    </row>
    <row r="6862" spans="1:21" ht="60" x14ac:dyDescent="0.25">
      <c r="A6862" t="s">
        <v>22758</v>
      </c>
      <c r="B6862" s="1" t="s">
        <v>22759</v>
      </c>
      <c r="G6862" t="s">
        <v>16954</v>
      </c>
      <c r="H6862" t="s">
        <v>16954</v>
      </c>
      <c r="I6862" t="s">
        <v>49</v>
      </c>
      <c r="J6862" t="s">
        <v>72</v>
      </c>
      <c r="K6862" t="s">
        <v>26</v>
      </c>
      <c r="L6862" t="s">
        <v>26</v>
      </c>
      <c r="M6862" t="s">
        <v>13644</v>
      </c>
      <c r="N6862">
        <v>0</v>
      </c>
      <c r="O6862" t="s">
        <v>53</v>
      </c>
      <c r="P6862" t="s">
        <v>257</v>
      </c>
      <c r="Q6862" t="s">
        <v>55</v>
      </c>
      <c r="R6862" t="s">
        <v>26</v>
      </c>
      <c r="S6862" t="s">
        <v>27</v>
      </c>
      <c r="T6862" t="s">
        <v>28</v>
      </c>
      <c r="U6862" s="2" t="s">
        <v>22752</v>
      </c>
    </row>
    <row r="6863" spans="1:21" ht="45" x14ac:dyDescent="0.25">
      <c r="A6863" t="s">
        <v>22760</v>
      </c>
      <c r="B6863" s="1" t="s">
        <v>22761</v>
      </c>
      <c r="G6863" t="s">
        <v>16977</v>
      </c>
      <c r="H6863" t="s">
        <v>16977</v>
      </c>
      <c r="I6863" t="s">
        <v>49</v>
      </c>
      <c r="J6863" t="s">
        <v>72</v>
      </c>
      <c r="K6863" t="s">
        <v>26</v>
      </c>
      <c r="L6863" t="s">
        <v>26</v>
      </c>
      <c r="M6863" t="s">
        <v>13644</v>
      </c>
      <c r="N6863">
        <v>0</v>
      </c>
      <c r="O6863" t="s">
        <v>53</v>
      </c>
      <c r="P6863" t="s">
        <v>257</v>
      </c>
      <c r="Q6863" t="s">
        <v>55</v>
      </c>
      <c r="R6863" t="s">
        <v>26</v>
      </c>
      <c r="S6863" t="s">
        <v>27</v>
      </c>
      <c r="T6863" t="s">
        <v>28</v>
      </c>
      <c r="U6863" s="2" t="s">
        <v>22746</v>
      </c>
    </row>
    <row r="6864" spans="1:21" ht="30" x14ac:dyDescent="0.25">
      <c r="A6864" t="s">
        <v>22762</v>
      </c>
      <c r="B6864" s="1" t="s">
        <v>22763</v>
      </c>
      <c r="G6864" t="s">
        <v>22764</v>
      </c>
      <c r="H6864" t="s">
        <v>22764</v>
      </c>
      <c r="I6864" t="s">
        <v>25</v>
      </c>
      <c r="J6864" t="s">
        <v>26</v>
      </c>
      <c r="K6864" t="s">
        <v>26</v>
      </c>
      <c r="L6864" t="s">
        <v>26</v>
      </c>
      <c r="M6864" t="s">
        <v>26</v>
      </c>
      <c r="N6864">
        <v>0</v>
      </c>
      <c r="O6864" t="s">
        <v>26</v>
      </c>
      <c r="P6864" t="s">
        <v>26</v>
      </c>
      <c r="Q6864" t="s">
        <v>26</v>
      </c>
      <c r="R6864" t="s">
        <v>26</v>
      </c>
      <c r="S6864" t="s">
        <v>27</v>
      </c>
      <c r="T6864" t="s">
        <v>28</v>
      </c>
      <c r="U6864" s="2" t="s">
        <v>22765</v>
      </c>
    </row>
    <row r="6865" spans="1:21" ht="30" x14ac:dyDescent="0.25">
      <c r="A6865" t="s">
        <v>22766</v>
      </c>
      <c r="B6865" s="1" t="s">
        <v>22767</v>
      </c>
      <c r="G6865" t="s">
        <v>22764</v>
      </c>
      <c r="H6865" t="s">
        <v>22764</v>
      </c>
      <c r="I6865" t="s">
        <v>25</v>
      </c>
      <c r="J6865" t="s">
        <v>26</v>
      </c>
      <c r="K6865" t="s">
        <v>26</v>
      </c>
      <c r="L6865" t="s">
        <v>26</v>
      </c>
      <c r="M6865" t="s">
        <v>26</v>
      </c>
      <c r="N6865">
        <v>0</v>
      </c>
      <c r="O6865" t="s">
        <v>26</v>
      </c>
      <c r="P6865" t="s">
        <v>26</v>
      </c>
      <c r="Q6865" t="s">
        <v>26</v>
      </c>
      <c r="R6865" t="s">
        <v>26</v>
      </c>
      <c r="S6865" t="s">
        <v>27</v>
      </c>
      <c r="T6865" t="s">
        <v>28</v>
      </c>
      <c r="U6865" s="2" t="s">
        <v>22765</v>
      </c>
    </row>
    <row r="6866" spans="1:21" ht="60" x14ac:dyDescent="0.25">
      <c r="A6866" t="s">
        <v>22768</v>
      </c>
      <c r="B6866" s="1" t="s">
        <v>22769</v>
      </c>
      <c r="G6866" t="s">
        <v>22770</v>
      </c>
      <c r="H6866" t="s">
        <v>22771</v>
      </c>
      <c r="I6866" t="s">
        <v>49</v>
      </c>
      <c r="J6866" t="s">
        <v>72</v>
      </c>
      <c r="K6866" t="s">
        <v>26</v>
      </c>
      <c r="L6866" t="s">
        <v>26</v>
      </c>
      <c r="M6866" t="s">
        <v>13644</v>
      </c>
      <c r="N6866">
        <v>0</v>
      </c>
      <c r="O6866" t="s">
        <v>53</v>
      </c>
      <c r="P6866" t="s">
        <v>54</v>
      </c>
      <c r="Q6866" t="s">
        <v>55</v>
      </c>
      <c r="R6866" t="s">
        <v>26</v>
      </c>
      <c r="S6866" t="s">
        <v>27</v>
      </c>
      <c r="T6866" t="s">
        <v>28</v>
      </c>
      <c r="U6866" s="2" t="s">
        <v>22772</v>
      </c>
    </row>
    <row r="6867" spans="1:21" ht="60" x14ac:dyDescent="0.25">
      <c r="A6867" t="s">
        <v>22773</v>
      </c>
      <c r="B6867" s="1" t="s">
        <v>22774</v>
      </c>
      <c r="G6867" t="s">
        <v>22775</v>
      </c>
      <c r="H6867" t="s">
        <v>22771</v>
      </c>
      <c r="I6867" t="s">
        <v>49</v>
      </c>
      <c r="J6867" t="s">
        <v>72</v>
      </c>
      <c r="K6867" t="s">
        <v>26</v>
      </c>
      <c r="L6867" t="s">
        <v>26</v>
      </c>
      <c r="M6867" t="s">
        <v>13644</v>
      </c>
      <c r="N6867">
        <v>0</v>
      </c>
      <c r="O6867" t="s">
        <v>53</v>
      </c>
      <c r="P6867" t="s">
        <v>164</v>
      </c>
      <c r="Q6867" t="s">
        <v>55</v>
      </c>
      <c r="R6867" t="s">
        <v>26</v>
      </c>
      <c r="S6867" t="s">
        <v>27</v>
      </c>
      <c r="T6867" t="s">
        <v>28</v>
      </c>
      <c r="U6867" s="2" t="s">
        <v>22776</v>
      </c>
    </row>
    <row r="6868" spans="1:21" ht="75" x14ac:dyDescent="0.25">
      <c r="A6868" t="s">
        <v>22777</v>
      </c>
      <c r="B6868" s="1" t="s">
        <v>22778</v>
      </c>
      <c r="G6868" t="s">
        <v>22779</v>
      </c>
      <c r="H6868" t="s">
        <v>22771</v>
      </c>
      <c r="I6868" t="s">
        <v>49</v>
      </c>
      <c r="J6868" t="s">
        <v>72</v>
      </c>
      <c r="K6868" t="s">
        <v>26</v>
      </c>
      <c r="L6868" t="s">
        <v>26</v>
      </c>
      <c r="M6868" t="s">
        <v>13644</v>
      </c>
      <c r="N6868">
        <v>0</v>
      </c>
      <c r="O6868" t="s">
        <v>53</v>
      </c>
      <c r="P6868" t="s">
        <v>247</v>
      </c>
      <c r="Q6868" t="s">
        <v>55</v>
      </c>
      <c r="R6868" t="s">
        <v>26</v>
      </c>
      <c r="S6868" t="s">
        <v>27</v>
      </c>
      <c r="T6868" t="s">
        <v>28</v>
      </c>
      <c r="U6868" s="2" t="s">
        <v>22780</v>
      </c>
    </row>
    <row r="6869" spans="1:21" ht="75" x14ac:dyDescent="0.25">
      <c r="A6869" t="s">
        <v>22781</v>
      </c>
      <c r="B6869" s="1" t="s">
        <v>22782</v>
      </c>
      <c r="G6869" t="s">
        <v>22783</v>
      </c>
      <c r="H6869" t="s">
        <v>22771</v>
      </c>
      <c r="I6869" t="s">
        <v>49</v>
      </c>
      <c r="J6869" t="s">
        <v>72</v>
      </c>
      <c r="K6869" t="s">
        <v>26</v>
      </c>
      <c r="L6869" t="s">
        <v>26</v>
      </c>
      <c r="M6869" t="s">
        <v>13644</v>
      </c>
      <c r="N6869">
        <v>0</v>
      </c>
      <c r="O6869" t="s">
        <v>53</v>
      </c>
      <c r="P6869" t="s">
        <v>252</v>
      </c>
      <c r="Q6869" t="s">
        <v>55</v>
      </c>
      <c r="R6869" t="s">
        <v>26</v>
      </c>
      <c r="S6869" t="s">
        <v>27</v>
      </c>
      <c r="T6869" t="s">
        <v>28</v>
      </c>
      <c r="U6869" s="2" t="s">
        <v>22784</v>
      </c>
    </row>
    <row r="6870" spans="1:21" ht="75" x14ac:dyDescent="0.25">
      <c r="A6870" t="s">
        <v>22785</v>
      </c>
      <c r="B6870" s="1" t="s">
        <v>22786</v>
      </c>
      <c r="G6870" t="s">
        <v>22787</v>
      </c>
      <c r="H6870" t="s">
        <v>22771</v>
      </c>
      <c r="I6870" t="s">
        <v>49</v>
      </c>
      <c r="J6870" t="s">
        <v>72</v>
      </c>
      <c r="K6870" t="s">
        <v>26</v>
      </c>
      <c r="L6870" t="s">
        <v>26</v>
      </c>
      <c r="M6870" t="s">
        <v>13644</v>
      </c>
      <c r="N6870">
        <v>0</v>
      </c>
      <c r="O6870" t="s">
        <v>53</v>
      </c>
      <c r="P6870" t="s">
        <v>257</v>
      </c>
      <c r="Q6870" t="s">
        <v>55</v>
      </c>
      <c r="R6870" t="s">
        <v>26</v>
      </c>
      <c r="S6870" t="s">
        <v>27</v>
      </c>
      <c r="T6870" t="s">
        <v>28</v>
      </c>
      <c r="U6870" s="2" t="s">
        <v>22788</v>
      </c>
    </row>
    <row r="6871" spans="1:21" ht="60" x14ac:dyDescent="0.25">
      <c r="A6871" t="s">
        <v>22789</v>
      </c>
      <c r="B6871" s="1" t="s">
        <v>22790</v>
      </c>
      <c r="G6871" t="s">
        <v>22791</v>
      </c>
      <c r="H6871" t="s">
        <v>22792</v>
      </c>
      <c r="I6871" t="s">
        <v>25</v>
      </c>
      <c r="J6871" t="s">
        <v>26</v>
      </c>
      <c r="K6871" t="s">
        <v>26</v>
      </c>
      <c r="L6871" t="s">
        <v>26</v>
      </c>
      <c r="M6871" t="s">
        <v>26</v>
      </c>
      <c r="N6871">
        <v>0</v>
      </c>
      <c r="O6871" t="s">
        <v>26</v>
      </c>
      <c r="P6871" t="s">
        <v>26</v>
      </c>
      <c r="Q6871" t="s">
        <v>26</v>
      </c>
      <c r="R6871" t="s">
        <v>26</v>
      </c>
      <c r="S6871" t="s">
        <v>27</v>
      </c>
      <c r="T6871" t="s">
        <v>28</v>
      </c>
      <c r="U6871" s="2" t="s">
        <v>22793</v>
      </c>
    </row>
    <row r="6872" spans="1:21" ht="30" x14ac:dyDescent="0.25">
      <c r="A6872" t="s">
        <v>22794</v>
      </c>
      <c r="B6872" s="1" t="s">
        <v>22795</v>
      </c>
      <c r="G6872" t="s">
        <v>22796</v>
      </c>
      <c r="H6872" t="s">
        <v>22792</v>
      </c>
      <c r="I6872" t="s">
        <v>25</v>
      </c>
      <c r="J6872" t="s">
        <v>26</v>
      </c>
      <c r="K6872" t="s">
        <v>26</v>
      </c>
      <c r="L6872" t="s">
        <v>26</v>
      </c>
      <c r="M6872" t="s">
        <v>26</v>
      </c>
      <c r="N6872">
        <v>0</v>
      </c>
      <c r="O6872" t="s">
        <v>26</v>
      </c>
      <c r="P6872" t="s">
        <v>26</v>
      </c>
      <c r="Q6872" t="s">
        <v>26</v>
      </c>
      <c r="R6872" t="s">
        <v>26</v>
      </c>
      <c r="S6872" t="s">
        <v>27</v>
      </c>
      <c r="T6872" t="s">
        <v>28</v>
      </c>
      <c r="U6872" s="2" t="s">
        <v>22797</v>
      </c>
    </row>
    <row r="6873" spans="1:21" ht="60" x14ac:dyDescent="0.25">
      <c r="A6873" t="s">
        <v>22798</v>
      </c>
      <c r="B6873" s="1" t="s">
        <v>22799</v>
      </c>
      <c r="G6873" t="s">
        <v>22800</v>
      </c>
      <c r="H6873" t="s">
        <v>22792</v>
      </c>
      <c r="I6873" t="s">
        <v>25</v>
      </c>
      <c r="J6873" t="s">
        <v>26</v>
      </c>
      <c r="K6873" t="s">
        <v>26</v>
      </c>
      <c r="L6873" t="s">
        <v>26</v>
      </c>
      <c r="M6873" t="s">
        <v>26</v>
      </c>
      <c r="N6873">
        <v>0</v>
      </c>
      <c r="O6873" t="s">
        <v>26</v>
      </c>
      <c r="P6873" t="s">
        <v>26</v>
      </c>
      <c r="Q6873" t="s">
        <v>26</v>
      </c>
      <c r="R6873" t="s">
        <v>26</v>
      </c>
      <c r="S6873" t="s">
        <v>27</v>
      </c>
      <c r="T6873" t="s">
        <v>28</v>
      </c>
      <c r="U6873" s="2" t="s">
        <v>22801</v>
      </c>
    </row>
    <row r="6874" spans="1:21" x14ac:dyDescent="0.25">
      <c r="A6874" t="s">
        <v>22802</v>
      </c>
      <c r="B6874" s="1" t="s">
        <v>22803</v>
      </c>
      <c r="G6874" t="s">
        <v>22804</v>
      </c>
      <c r="H6874" t="s">
        <v>22804</v>
      </c>
      <c r="I6874" t="s">
        <v>25</v>
      </c>
      <c r="J6874" t="s">
        <v>26</v>
      </c>
      <c r="K6874" t="s">
        <v>26</v>
      </c>
      <c r="L6874" t="s">
        <v>26</v>
      </c>
      <c r="M6874" t="s">
        <v>26</v>
      </c>
      <c r="N6874">
        <v>0</v>
      </c>
      <c r="O6874" t="s">
        <v>26</v>
      </c>
      <c r="P6874" t="s">
        <v>26</v>
      </c>
      <c r="Q6874" t="s">
        <v>26</v>
      </c>
      <c r="R6874" t="s">
        <v>26</v>
      </c>
      <c r="S6874" t="s">
        <v>27</v>
      </c>
      <c r="T6874" t="s">
        <v>28</v>
      </c>
      <c r="U6874" s="2" t="s">
        <v>31949</v>
      </c>
    </row>
    <row r="6875" spans="1:21" x14ac:dyDescent="0.25">
      <c r="A6875" t="s">
        <v>22805</v>
      </c>
      <c r="B6875" s="1" t="s">
        <v>22806</v>
      </c>
      <c r="G6875" t="s">
        <v>33174</v>
      </c>
      <c r="H6875" t="s">
        <v>22807</v>
      </c>
      <c r="I6875" t="s">
        <v>49</v>
      </c>
      <c r="J6875" t="s">
        <v>72</v>
      </c>
      <c r="K6875" t="s">
        <v>26</v>
      </c>
      <c r="L6875" t="s">
        <v>26</v>
      </c>
      <c r="M6875" t="s">
        <v>13644</v>
      </c>
      <c r="N6875">
        <v>0</v>
      </c>
      <c r="O6875" t="s">
        <v>53</v>
      </c>
      <c r="P6875" t="s">
        <v>54</v>
      </c>
      <c r="Q6875" t="s">
        <v>55</v>
      </c>
      <c r="R6875" t="s">
        <v>26</v>
      </c>
      <c r="S6875" t="s">
        <v>27</v>
      </c>
      <c r="T6875" t="s">
        <v>28</v>
      </c>
      <c r="U6875" s="2" t="s">
        <v>31949</v>
      </c>
    </row>
    <row r="6876" spans="1:21" x14ac:dyDescent="0.25">
      <c r="A6876" t="s">
        <v>22808</v>
      </c>
      <c r="B6876" s="1" t="s">
        <v>22809</v>
      </c>
      <c r="G6876" t="s">
        <v>33175</v>
      </c>
      <c r="H6876" t="s">
        <v>22807</v>
      </c>
      <c r="I6876" t="s">
        <v>49</v>
      </c>
      <c r="J6876" t="s">
        <v>72</v>
      </c>
      <c r="K6876" t="s">
        <v>26</v>
      </c>
      <c r="L6876" t="s">
        <v>26</v>
      </c>
      <c r="M6876" t="s">
        <v>13644</v>
      </c>
      <c r="N6876">
        <v>0</v>
      </c>
      <c r="O6876" t="s">
        <v>53</v>
      </c>
      <c r="P6876" t="s">
        <v>54</v>
      </c>
      <c r="Q6876" t="s">
        <v>55</v>
      </c>
      <c r="R6876" t="s">
        <v>26</v>
      </c>
      <c r="S6876" t="s">
        <v>27</v>
      </c>
      <c r="T6876" t="s">
        <v>28</v>
      </c>
      <c r="U6876" s="2" t="s">
        <v>31949</v>
      </c>
    </row>
    <row r="6877" spans="1:21" x14ac:dyDescent="0.25">
      <c r="A6877" t="s">
        <v>22810</v>
      </c>
      <c r="B6877" s="1" t="s">
        <v>22811</v>
      </c>
      <c r="G6877" t="s">
        <v>33176</v>
      </c>
      <c r="H6877" t="s">
        <v>22807</v>
      </c>
      <c r="I6877" t="s">
        <v>49</v>
      </c>
      <c r="J6877" t="s">
        <v>72</v>
      </c>
      <c r="K6877" t="s">
        <v>26</v>
      </c>
      <c r="L6877" t="s">
        <v>26</v>
      </c>
      <c r="M6877" t="s">
        <v>13644</v>
      </c>
      <c r="N6877">
        <v>0</v>
      </c>
      <c r="O6877" t="s">
        <v>53</v>
      </c>
      <c r="P6877" t="s">
        <v>54</v>
      </c>
      <c r="Q6877" t="s">
        <v>55</v>
      </c>
      <c r="R6877" t="s">
        <v>26</v>
      </c>
      <c r="S6877" t="s">
        <v>27</v>
      </c>
      <c r="T6877" t="s">
        <v>28</v>
      </c>
      <c r="U6877" s="2" t="s">
        <v>31949</v>
      </c>
    </row>
    <row r="6878" spans="1:21" x14ac:dyDescent="0.25">
      <c r="A6878" t="s">
        <v>22812</v>
      </c>
      <c r="B6878" s="1" t="s">
        <v>22813</v>
      </c>
      <c r="G6878" t="s">
        <v>33177</v>
      </c>
      <c r="H6878" t="s">
        <v>22807</v>
      </c>
      <c r="I6878" t="s">
        <v>49</v>
      </c>
      <c r="J6878" t="s">
        <v>72</v>
      </c>
      <c r="K6878" t="s">
        <v>26</v>
      </c>
      <c r="L6878" t="s">
        <v>26</v>
      </c>
      <c r="M6878" t="s">
        <v>13644</v>
      </c>
      <c r="N6878">
        <v>0</v>
      </c>
      <c r="O6878" t="s">
        <v>53</v>
      </c>
      <c r="P6878" t="s">
        <v>54</v>
      </c>
      <c r="Q6878" t="s">
        <v>55</v>
      </c>
      <c r="R6878" t="s">
        <v>26</v>
      </c>
      <c r="S6878" t="s">
        <v>27</v>
      </c>
      <c r="T6878" t="s">
        <v>28</v>
      </c>
      <c r="U6878" s="2" t="s">
        <v>31949</v>
      </c>
    </row>
    <row r="6879" spans="1:21" x14ac:dyDescent="0.25">
      <c r="A6879" t="s">
        <v>22814</v>
      </c>
      <c r="B6879" s="1" t="s">
        <v>22815</v>
      </c>
      <c r="G6879" t="s">
        <v>33178</v>
      </c>
      <c r="H6879" t="s">
        <v>22807</v>
      </c>
      <c r="I6879" t="s">
        <v>49</v>
      </c>
      <c r="J6879" t="s">
        <v>72</v>
      </c>
      <c r="K6879" t="s">
        <v>26</v>
      </c>
      <c r="L6879" t="s">
        <v>26</v>
      </c>
      <c r="M6879" t="s">
        <v>13644</v>
      </c>
      <c r="N6879">
        <v>0</v>
      </c>
      <c r="O6879" t="s">
        <v>53</v>
      </c>
      <c r="P6879" t="s">
        <v>54</v>
      </c>
      <c r="Q6879" t="s">
        <v>55</v>
      </c>
      <c r="R6879" t="s">
        <v>26</v>
      </c>
      <c r="S6879" t="s">
        <v>27</v>
      </c>
      <c r="T6879" t="s">
        <v>28</v>
      </c>
      <c r="U6879" s="2" t="s">
        <v>31949</v>
      </c>
    </row>
    <row r="6880" spans="1:21" x14ac:dyDescent="0.25">
      <c r="A6880" t="s">
        <v>22816</v>
      </c>
      <c r="B6880" s="1" t="s">
        <v>22817</v>
      </c>
      <c r="G6880" t="s">
        <v>33179</v>
      </c>
      <c r="H6880" t="s">
        <v>22807</v>
      </c>
      <c r="I6880" t="s">
        <v>49</v>
      </c>
      <c r="J6880" t="s">
        <v>72</v>
      </c>
      <c r="K6880" t="s">
        <v>26</v>
      </c>
      <c r="L6880" t="s">
        <v>26</v>
      </c>
      <c r="M6880" t="s">
        <v>13644</v>
      </c>
      <c r="N6880">
        <v>0</v>
      </c>
      <c r="O6880" t="s">
        <v>53</v>
      </c>
      <c r="P6880" t="s">
        <v>54</v>
      </c>
      <c r="Q6880" t="s">
        <v>55</v>
      </c>
      <c r="R6880" t="s">
        <v>26</v>
      </c>
      <c r="S6880" t="s">
        <v>27</v>
      </c>
      <c r="T6880" t="s">
        <v>28</v>
      </c>
      <c r="U6880" s="2" t="s">
        <v>31949</v>
      </c>
    </row>
    <row r="6881" spans="1:21" x14ac:dyDescent="0.25">
      <c r="A6881" t="s">
        <v>22818</v>
      </c>
      <c r="B6881" s="1" t="s">
        <v>22819</v>
      </c>
      <c r="G6881" t="s">
        <v>33180</v>
      </c>
      <c r="H6881" t="s">
        <v>22807</v>
      </c>
      <c r="I6881" t="s">
        <v>49</v>
      </c>
      <c r="J6881" t="s">
        <v>72</v>
      </c>
      <c r="K6881" t="s">
        <v>26</v>
      </c>
      <c r="L6881" t="s">
        <v>26</v>
      </c>
      <c r="M6881" t="s">
        <v>13644</v>
      </c>
      <c r="N6881">
        <v>0</v>
      </c>
      <c r="O6881" t="s">
        <v>53</v>
      </c>
      <c r="P6881" t="s">
        <v>54</v>
      </c>
      <c r="Q6881" t="s">
        <v>55</v>
      </c>
      <c r="R6881" t="s">
        <v>26</v>
      </c>
      <c r="S6881" t="s">
        <v>27</v>
      </c>
      <c r="T6881" t="s">
        <v>28</v>
      </c>
      <c r="U6881" s="2" t="s">
        <v>31949</v>
      </c>
    </row>
    <row r="6882" spans="1:21" x14ac:dyDescent="0.25">
      <c r="A6882" t="s">
        <v>22820</v>
      </c>
      <c r="B6882" s="1" t="s">
        <v>22821</v>
      </c>
      <c r="G6882" t="s">
        <v>33181</v>
      </c>
      <c r="H6882" t="s">
        <v>22807</v>
      </c>
      <c r="I6882" t="s">
        <v>49</v>
      </c>
      <c r="J6882" t="s">
        <v>72</v>
      </c>
      <c r="K6882" t="s">
        <v>26</v>
      </c>
      <c r="L6882" t="s">
        <v>26</v>
      </c>
      <c r="M6882" t="s">
        <v>13644</v>
      </c>
      <c r="N6882">
        <v>0</v>
      </c>
      <c r="O6882" t="s">
        <v>53</v>
      </c>
      <c r="P6882" t="s">
        <v>54</v>
      </c>
      <c r="Q6882" t="s">
        <v>55</v>
      </c>
      <c r="R6882" t="s">
        <v>26</v>
      </c>
      <c r="S6882" t="s">
        <v>27</v>
      </c>
      <c r="T6882" t="s">
        <v>28</v>
      </c>
      <c r="U6882" s="2" t="s">
        <v>31949</v>
      </c>
    </row>
    <row r="6883" spans="1:21" x14ac:dyDescent="0.25">
      <c r="A6883" t="s">
        <v>22822</v>
      </c>
      <c r="B6883" s="1" t="s">
        <v>22823</v>
      </c>
      <c r="G6883" t="s">
        <v>33182</v>
      </c>
      <c r="H6883" t="s">
        <v>22807</v>
      </c>
      <c r="I6883" t="s">
        <v>49</v>
      </c>
      <c r="J6883" t="s">
        <v>72</v>
      </c>
      <c r="K6883" t="s">
        <v>26</v>
      </c>
      <c r="L6883" t="s">
        <v>26</v>
      </c>
      <c r="M6883" t="s">
        <v>13644</v>
      </c>
      <c r="N6883">
        <v>0</v>
      </c>
      <c r="O6883" t="s">
        <v>53</v>
      </c>
      <c r="P6883" t="s">
        <v>54</v>
      </c>
      <c r="Q6883" t="s">
        <v>55</v>
      </c>
      <c r="R6883" t="s">
        <v>26</v>
      </c>
      <c r="S6883" t="s">
        <v>27</v>
      </c>
      <c r="T6883" t="s">
        <v>28</v>
      </c>
      <c r="U6883" s="2" t="s">
        <v>31949</v>
      </c>
    </row>
    <row r="6884" spans="1:21" x14ac:dyDescent="0.25">
      <c r="A6884" t="s">
        <v>22824</v>
      </c>
      <c r="B6884" s="1" t="s">
        <v>22825</v>
      </c>
      <c r="G6884" t="s">
        <v>22804</v>
      </c>
      <c r="H6884" t="s">
        <v>22804</v>
      </c>
      <c r="I6884" t="s">
        <v>25</v>
      </c>
      <c r="J6884" t="s">
        <v>26</v>
      </c>
      <c r="K6884" t="s">
        <v>26</v>
      </c>
      <c r="L6884" t="s">
        <v>26</v>
      </c>
      <c r="M6884" t="s">
        <v>26</v>
      </c>
      <c r="N6884">
        <v>0</v>
      </c>
      <c r="O6884" t="s">
        <v>26</v>
      </c>
      <c r="P6884" t="s">
        <v>26</v>
      </c>
      <c r="Q6884" t="s">
        <v>26</v>
      </c>
      <c r="R6884" t="s">
        <v>26</v>
      </c>
      <c r="S6884" t="s">
        <v>27</v>
      </c>
      <c r="T6884" t="s">
        <v>28</v>
      </c>
      <c r="U6884" s="2" t="s">
        <v>31949</v>
      </c>
    </row>
    <row r="6885" spans="1:21" x14ac:dyDescent="0.25">
      <c r="A6885" t="s">
        <v>22826</v>
      </c>
      <c r="B6885" s="1" t="s">
        <v>22827</v>
      </c>
      <c r="G6885" t="s">
        <v>33183</v>
      </c>
      <c r="H6885" t="s">
        <v>22807</v>
      </c>
      <c r="I6885" t="s">
        <v>49</v>
      </c>
      <c r="J6885" t="s">
        <v>72</v>
      </c>
      <c r="K6885" t="s">
        <v>26</v>
      </c>
      <c r="L6885" t="s">
        <v>26</v>
      </c>
      <c r="M6885" t="s">
        <v>13644</v>
      </c>
      <c r="N6885">
        <v>0</v>
      </c>
      <c r="O6885" t="s">
        <v>53</v>
      </c>
      <c r="P6885" t="s">
        <v>54</v>
      </c>
      <c r="Q6885" t="s">
        <v>55</v>
      </c>
      <c r="R6885" t="s">
        <v>26</v>
      </c>
      <c r="S6885" t="s">
        <v>27</v>
      </c>
      <c r="T6885" t="s">
        <v>28</v>
      </c>
      <c r="U6885" s="2" t="s">
        <v>31949</v>
      </c>
    </row>
    <row r="6886" spans="1:21" x14ac:dyDescent="0.25">
      <c r="A6886" t="s">
        <v>22828</v>
      </c>
      <c r="B6886" s="1" t="s">
        <v>22829</v>
      </c>
      <c r="G6886" t="s">
        <v>33184</v>
      </c>
      <c r="H6886" t="s">
        <v>22807</v>
      </c>
      <c r="I6886" t="s">
        <v>49</v>
      </c>
      <c r="J6886" t="s">
        <v>72</v>
      </c>
      <c r="K6886" t="s">
        <v>26</v>
      </c>
      <c r="L6886" t="s">
        <v>26</v>
      </c>
      <c r="M6886" t="s">
        <v>13644</v>
      </c>
      <c r="N6886">
        <v>0</v>
      </c>
      <c r="O6886" t="s">
        <v>53</v>
      </c>
      <c r="P6886" t="s">
        <v>54</v>
      </c>
      <c r="Q6886" t="s">
        <v>55</v>
      </c>
      <c r="R6886" t="s">
        <v>26</v>
      </c>
      <c r="S6886" t="s">
        <v>27</v>
      </c>
      <c r="T6886" t="s">
        <v>28</v>
      </c>
      <c r="U6886" s="2" t="s">
        <v>31949</v>
      </c>
    </row>
    <row r="6887" spans="1:21" x14ac:dyDescent="0.25">
      <c r="A6887" t="s">
        <v>22830</v>
      </c>
      <c r="B6887" s="1" t="s">
        <v>22831</v>
      </c>
      <c r="G6887" t="s">
        <v>33185</v>
      </c>
      <c r="H6887" t="s">
        <v>22807</v>
      </c>
      <c r="I6887" t="s">
        <v>49</v>
      </c>
      <c r="J6887" t="s">
        <v>72</v>
      </c>
      <c r="K6887" t="s">
        <v>26</v>
      </c>
      <c r="L6887" t="s">
        <v>26</v>
      </c>
      <c r="M6887" t="s">
        <v>13644</v>
      </c>
      <c r="N6887">
        <v>0</v>
      </c>
      <c r="O6887" t="s">
        <v>53</v>
      </c>
      <c r="P6887" t="s">
        <v>54</v>
      </c>
      <c r="Q6887" t="s">
        <v>55</v>
      </c>
      <c r="R6887" t="s">
        <v>26</v>
      </c>
      <c r="S6887" t="s">
        <v>27</v>
      </c>
      <c r="T6887" t="s">
        <v>28</v>
      </c>
      <c r="U6887" s="2" t="s">
        <v>31949</v>
      </c>
    </row>
    <row r="6888" spans="1:21" ht="60" x14ac:dyDescent="0.25">
      <c r="A6888" t="s">
        <v>22832</v>
      </c>
      <c r="B6888" s="1" t="s">
        <v>22833</v>
      </c>
      <c r="G6888" t="s">
        <v>22834</v>
      </c>
      <c r="H6888" t="s">
        <v>22835</v>
      </c>
      <c r="I6888" t="s">
        <v>25</v>
      </c>
      <c r="J6888" t="s">
        <v>26</v>
      </c>
      <c r="K6888" t="s">
        <v>26</v>
      </c>
      <c r="L6888" t="s">
        <v>26</v>
      </c>
      <c r="M6888" t="s">
        <v>26</v>
      </c>
      <c r="N6888">
        <v>0</v>
      </c>
      <c r="O6888" t="s">
        <v>26</v>
      </c>
      <c r="P6888" t="s">
        <v>26</v>
      </c>
      <c r="Q6888" t="s">
        <v>26</v>
      </c>
      <c r="R6888" t="s">
        <v>26</v>
      </c>
      <c r="S6888" t="s">
        <v>27</v>
      </c>
      <c r="T6888" t="s">
        <v>28</v>
      </c>
      <c r="U6888" s="2" t="s">
        <v>22836</v>
      </c>
    </row>
    <row r="6889" spans="1:21" ht="90" x14ac:dyDescent="0.25">
      <c r="A6889" t="s">
        <v>22837</v>
      </c>
      <c r="B6889" s="1" t="s">
        <v>22838</v>
      </c>
      <c r="G6889" t="s">
        <v>22839</v>
      </c>
      <c r="H6889" t="s">
        <v>22835</v>
      </c>
      <c r="I6889" t="s">
        <v>25</v>
      </c>
      <c r="J6889" t="s">
        <v>26</v>
      </c>
      <c r="K6889" t="s">
        <v>26</v>
      </c>
      <c r="L6889" t="s">
        <v>26</v>
      </c>
      <c r="M6889" t="s">
        <v>26</v>
      </c>
      <c r="N6889">
        <v>0</v>
      </c>
      <c r="O6889" t="s">
        <v>26</v>
      </c>
      <c r="P6889" t="s">
        <v>26</v>
      </c>
      <c r="Q6889" t="s">
        <v>26</v>
      </c>
      <c r="R6889" t="s">
        <v>26</v>
      </c>
      <c r="S6889" t="s">
        <v>27</v>
      </c>
      <c r="T6889" t="s">
        <v>28</v>
      </c>
      <c r="U6889" s="2" t="s">
        <v>22840</v>
      </c>
    </row>
    <row r="6890" spans="1:21" x14ac:dyDescent="0.25">
      <c r="A6890" t="s">
        <v>22841</v>
      </c>
      <c r="B6890" s="1" t="s">
        <v>22842</v>
      </c>
      <c r="G6890" t="s">
        <v>22839</v>
      </c>
      <c r="H6890" t="s">
        <v>22835</v>
      </c>
      <c r="I6890" t="s">
        <v>25</v>
      </c>
      <c r="J6890" t="s">
        <v>26</v>
      </c>
      <c r="K6890" t="s">
        <v>26</v>
      </c>
      <c r="L6890" t="s">
        <v>26</v>
      </c>
      <c r="M6890" t="s">
        <v>26</v>
      </c>
      <c r="N6890">
        <v>0</v>
      </c>
      <c r="O6890" t="s">
        <v>26</v>
      </c>
      <c r="P6890" t="s">
        <v>26</v>
      </c>
      <c r="Q6890" t="s">
        <v>26</v>
      </c>
      <c r="R6890" t="s">
        <v>26</v>
      </c>
      <c r="S6890" t="s">
        <v>27</v>
      </c>
      <c r="T6890" t="s">
        <v>28</v>
      </c>
      <c r="U6890" s="2" t="s">
        <v>31949</v>
      </c>
    </row>
    <row r="6891" spans="1:21" x14ac:dyDescent="0.25">
      <c r="A6891" t="s">
        <v>22843</v>
      </c>
      <c r="B6891" s="1" t="s">
        <v>22844</v>
      </c>
      <c r="G6891" t="s">
        <v>33186</v>
      </c>
      <c r="H6891" t="s">
        <v>22845</v>
      </c>
      <c r="I6891" t="s">
        <v>49</v>
      </c>
      <c r="J6891" t="s">
        <v>72</v>
      </c>
      <c r="K6891" t="s">
        <v>26</v>
      </c>
      <c r="L6891" t="s">
        <v>26</v>
      </c>
      <c r="M6891" t="s">
        <v>13644</v>
      </c>
      <c r="N6891">
        <v>0</v>
      </c>
      <c r="O6891" t="s">
        <v>53</v>
      </c>
      <c r="P6891" t="s">
        <v>54</v>
      </c>
      <c r="Q6891" t="s">
        <v>55</v>
      </c>
      <c r="R6891" t="s">
        <v>26</v>
      </c>
      <c r="S6891" t="s">
        <v>27</v>
      </c>
      <c r="T6891" t="s">
        <v>28</v>
      </c>
      <c r="U6891" s="2" t="s">
        <v>31949</v>
      </c>
    </row>
    <row r="6892" spans="1:21" x14ac:dyDescent="0.25">
      <c r="A6892" t="s">
        <v>22846</v>
      </c>
      <c r="B6892" s="1" t="s">
        <v>22847</v>
      </c>
      <c r="G6892" t="s">
        <v>33187</v>
      </c>
      <c r="H6892" t="s">
        <v>22845</v>
      </c>
      <c r="I6892" t="s">
        <v>49</v>
      </c>
      <c r="J6892" t="s">
        <v>72</v>
      </c>
      <c r="K6892" t="s">
        <v>26</v>
      </c>
      <c r="L6892" t="s">
        <v>26</v>
      </c>
      <c r="M6892" t="s">
        <v>13644</v>
      </c>
      <c r="N6892">
        <v>0</v>
      </c>
      <c r="O6892" t="s">
        <v>53</v>
      </c>
      <c r="P6892" t="s">
        <v>54</v>
      </c>
      <c r="Q6892" t="s">
        <v>55</v>
      </c>
      <c r="R6892" t="s">
        <v>26</v>
      </c>
      <c r="S6892" t="s">
        <v>27</v>
      </c>
      <c r="T6892" t="s">
        <v>28</v>
      </c>
      <c r="U6892" s="2" t="s">
        <v>31949</v>
      </c>
    </row>
    <row r="6893" spans="1:21" x14ac:dyDescent="0.25">
      <c r="A6893" t="s">
        <v>22848</v>
      </c>
      <c r="B6893" s="1" t="s">
        <v>22849</v>
      </c>
      <c r="G6893" t="s">
        <v>33188</v>
      </c>
      <c r="H6893" t="s">
        <v>22845</v>
      </c>
      <c r="I6893" t="s">
        <v>49</v>
      </c>
      <c r="J6893" t="s">
        <v>72</v>
      </c>
      <c r="K6893" t="s">
        <v>26</v>
      </c>
      <c r="L6893" t="s">
        <v>26</v>
      </c>
      <c r="M6893" t="s">
        <v>13644</v>
      </c>
      <c r="N6893">
        <v>0</v>
      </c>
      <c r="O6893" t="s">
        <v>53</v>
      </c>
      <c r="P6893" t="s">
        <v>54</v>
      </c>
      <c r="Q6893" t="s">
        <v>55</v>
      </c>
      <c r="R6893" t="s">
        <v>26</v>
      </c>
      <c r="S6893" t="s">
        <v>27</v>
      </c>
      <c r="T6893" t="s">
        <v>28</v>
      </c>
      <c r="U6893" s="2" t="s">
        <v>31949</v>
      </c>
    </row>
    <row r="6894" spans="1:21" ht="90" x14ac:dyDescent="0.25">
      <c r="A6894" t="s">
        <v>22850</v>
      </c>
      <c r="B6894" s="1" t="s">
        <v>22851</v>
      </c>
      <c r="G6894" t="s">
        <v>22852</v>
      </c>
      <c r="H6894" t="s">
        <v>22835</v>
      </c>
      <c r="I6894" t="s">
        <v>49</v>
      </c>
      <c r="J6894" t="s">
        <v>72</v>
      </c>
      <c r="K6894" t="s">
        <v>26</v>
      </c>
      <c r="L6894" t="s">
        <v>26</v>
      </c>
      <c r="M6894" t="s">
        <v>13644</v>
      </c>
      <c r="N6894">
        <v>0</v>
      </c>
      <c r="O6894" t="s">
        <v>53</v>
      </c>
      <c r="P6894" t="s">
        <v>164</v>
      </c>
      <c r="Q6894" t="s">
        <v>55</v>
      </c>
      <c r="R6894" t="s">
        <v>279</v>
      </c>
      <c r="S6894" t="s">
        <v>27</v>
      </c>
      <c r="T6894" t="s">
        <v>28</v>
      </c>
      <c r="U6894" s="2" t="s">
        <v>22853</v>
      </c>
    </row>
    <row r="6895" spans="1:21" ht="30" x14ac:dyDescent="0.25">
      <c r="A6895" t="s">
        <v>22854</v>
      </c>
      <c r="B6895" s="1" t="s">
        <v>22855</v>
      </c>
      <c r="G6895" t="s">
        <v>33189</v>
      </c>
      <c r="H6895" t="s">
        <v>16265</v>
      </c>
      <c r="I6895" t="s">
        <v>25</v>
      </c>
      <c r="J6895" t="s">
        <v>26</v>
      </c>
      <c r="K6895" t="s">
        <v>26</v>
      </c>
      <c r="L6895" t="s">
        <v>26</v>
      </c>
      <c r="M6895" t="s">
        <v>26</v>
      </c>
      <c r="N6895">
        <v>0</v>
      </c>
      <c r="O6895" t="s">
        <v>26</v>
      </c>
      <c r="P6895" t="s">
        <v>26</v>
      </c>
      <c r="Q6895" t="s">
        <v>26</v>
      </c>
      <c r="R6895" t="s">
        <v>26</v>
      </c>
      <c r="S6895" t="s">
        <v>27</v>
      </c>
      <c r="T6895" t="s">
        <v>28</v>
      </c>
      <c r="U6895" s="2" t="s">
        <v>22856</v>
      </c>
    </row>
    <row r="6896" spans="1:21" ht="45" x14ac:dyDescent="0.25">
      <c r="A6896" t="s">
        <v>22857</v>
      </c>
      <c r="B6896" s="1" t="s">
        <v>22858</v>
      </c>
      <c r="G6896" t="s">
        <v>22859</v>
      </c>
      <c r="H6896" t="s">
        <v>16265</v>
      </c>
      <c r="I6896" t="s">
        <v>25</v>
      </c>
      <c r="J6896" t="s">
        <v>26</v>
      </c>
      <c r="K6896" t="s">
        <v>26</v>
      </c>
      <c r="L6896" t="s">
        <v>26</v>
      </c>
      <c r="M6896" t="s">
        <v>26</v>
      </c>
      <c r="N6896">
        <v>0</v>
      </c>
      <c r="O6896" t="s">
        <v>26</v>
      </c>
      <c r="P6896" t="s">
        <v>26</v>
      </c>
      <c r="Q6896" t="s">
        <v>26</v>
      </c>
      <c r="R6896" t="s">
        <v>26</v>
      </c>
      <c r="S6896" t="s">
        <v>27</v>
      </c>
      <c r="T6896" t="s">
        <v>28</v>
      </c>
      <c r="U6896" s="2" t="s">
        <v>22860</v>
      </c>
    </row>
    <row r="6897" spans="1:21" ht="60" x14ac:dyDescent="0.25">
      <c r="A6897" t="s">
        <v>22861</v>
      </c>
      <c r="B6897" s="1" t="s">
        <v>22862</v>
      </c>
      <c r="G6897" t="s">
        <v>22863</v>
      </c>
      <c r="H6897" t="s">
        <v>16265</v>
      </c>
      <c r="I6897" t="s">
        <v>49</v>
      </c>
      <c r="J6897" t="s">
        <v>72</v>
      </c>
      <c r="K6897" t="s">
        <v>26</v>
      </c>
      <c r="L6897" t="s">
        <v>26</v>
      </c>
      <c r="M6897" t="s">
        <v>13644</v>
      </c>
      <c r="N6897">
        <v>0</v>
      </c>
      <c r="O6897" t="s">
        <v>53</v>
      </c>
      <c r="P6897" t="s">
        <v>54</v>
      </c>
      <c r="Q6897" t="s">
        <v>55</v>
      </c>
      <c r="R6897" t="s">
        <v>26</v>
      </c>
      <c r="S6897" t="s">
        <v>27</v>
      </c>
      <c r="T6897" t="s">
        <v>28</v>
      </c>
      <c r="U6897" s="2" t="s">
        <v>22864</v>
      </c>
    </row>
    <row r="6898" spans="1:21" ht="60" x14ac:dyDescent="0.25">
      <c r="A6898" t="s">
        <v>22865</v>
      </c>
      <c r="B6898" s="1" t="s">
        <v>22866</v>
      </c>
      <c r="G6898" t="s">
        <v>22867</v>
      </c>
      <c r="H6898" t="s">
        <v>16265</v>
      </c>
      <c r="I6898" t="s">
        <v>49</v>
      </c>
      <c r="J6898" t="s">
        <v>72</v>
      </c>
      <c r="K6898" t="s">
        <v>26</v>
      </c>
      <c r="L6898" t="s">
        <v>26</v>
      </c>
      <c r="M6898" t="s">
        <v>13644</v>
      </c>
      <c r="N6898">
        <v>0</v>
      </c>
      <c r="O6898" t="s">
        <v>53</v>
      </c>
      <c r="P6898" t="s">
        <v>164</v>
      </c>
      <c r="Q6898" t="s">
        <v>55</v>
      </c>
      <c r="R6898" t="s">
        <v>26</v>
      </c>
      <c r="S6898" t="s">
        <v>27</v>
      </c>
      <c r="T6898" t="s">
        <v>28</v>
      </c>
      <c r="U6898" s="2" t="s">
        <v>22868</v>
      </c>
    </row>
    <row r="6899" spans="1:21" ht="75" x14ac:dyDescent="0.25">
      <c r="A6899" t="s">
        <v>22869</v>
      </c>
      <c r="B6899" s="1" t="s">
        <v>22870</v>
      </c>
      <c r="G6899" t="s">
        <v>22871</v>
      </c>
      <c r="H6899" t="s">
        <v>16265</v>
      </c>
      <c r="I6899" t="s">
        <v>49</v>
      </c>
      <c r="J6899" t="s">
        <v>72</v>
      </c>
      <c r="K6899" t="s">
        <v>26</v>
      </c>
      <c r="L6899" t="s">
        <v>26</v>
      </c>
      <c r="M6899" t="s">
        <v>13644</v>
      </c>
      <c r="N6899">
        <v>0</v>
      </c>
      <c r="O6899" t="s">
        <v>53</v>
      </c>
      <c r="P6899" t="s">
        <v>247</v>
      </c>
      <c r="Q6899" t="s">
        <v>55</v>
      </c>
      <c r="R6899" t="s">
        <v>26</v>
      </c>
      <c r="S6899" t="s">
        <v>27</v>
      </c>
      <c r="T6899" t="s">
        <v>28</v>
      </c>
      <c r="U6899" s="2" t="s">
        <v>22872</v>
      </c>
    </row>
    <row r="6900" spans="1:21" ht="75" x14ac:dyDescent="0.25">
      <c r="A6900" t="s">
        <v>22873</v>
      </c>
      <c r="B6900" s="1" t="s">
        <v>22874</v>
      </c>
      <c r="G6900" t="s">
        <v>22871</v>
      </c>
      <c r="H6900" t="s">
        <v>16265</v>
      </c>
      <c r="I6900" t="s">
        <v>49</v>
      </c>
      <c r="J6900" t="s">
        <v>72</v>
      </c>
      <c r="K6900" t="s">
        <v>26</v>
      </c>
      <c r="L6900" t="s">
        <v>26</v>
      </c>
      <c r="M6900" t="s">
        <v>13644</v>
      </c>
      <c r="N6900">
        <v>0</v>
      </c>
      <c r="O6900" t="s">
        <v>53</v>
      </c>
      <c r="P6900" t="s">
        <v>252</v>
      </c>
      <c r="Q6900" t="s">
        <v>55</v>
      </c>
      <c r="R6900" t="s">
        <v>26</v>
      </c>
      <c r="S6900" t="s">
        <v>27</v>
      </c>
      <c r="T6900" t="s">
        <v>28</v>
      </c>
      <c r="U6900" s="2" t="s">
        <v>33190</v>
      </c>
    </row>
    <row r="6901" spans="1:21" ht="75" x14ac:dyDescent="0.25">
      <c r="A6901" t="s">
        <v>22877</v>
      </c>
      <c r="B6901" s="1" t="s">
        <v>22878</v>
      </c>
      <c r="G6901" t="s">
        <v>22879</v>
      </c>
      <c r="H6901" t="s">
        <v>16265</v>
      </c>
      <c r="I6901" t="s">
        <v>49</v>
      </c>
      <c r="J6901" t="s">
        <v>72</v>
      </c>
      <c r="K6901" t="s">
        <v>26</v>
      </c>
      <c r="L6901" t="s">
        <v>26</v>
      </c>
      <c r="M6901" t="s">
        <v>13644</v>
      </c>
      <c r="N6901">
        <v>0</v>
      </c>
      <c r="O6901" t="s">
        <v>53</v>
      </c>
      <c r="P6901" t="s">
        <v>257</v>
      </c>
      <c r="Q6901" t="s">
        <v>55</v>
      </c>
      <c r="R6901" t="s">
        <v>26</v>
      </c>
      <c r="S6901" t="s">
        <v>27</v>
      </c>
      <c r="T6901" t="s">
        <v>28</v>
      </c>
      <c r="U6901" s="2" t="s">
        <v>22880</v>
      </c>
    </row>
    <row r="6902" spans="1:21" ht="30" x14ac:dyDescent="0.25">
      <c r="A6902" t="s">
        <v>22905</v>
      </c>
      <c r="B6902" s="1" t="s">
        <v>22906</v>
      </c>
      <c r="G6902" t="s">
        <v>22907</v>
      </c>
      <c r="H6902" t="s">
        <v>22907</v>
      </c>
      <c r="I6902" t="s">
        <v>25</v>
      </c>
      <c r="J6902" t="s">
        <v>26</v>
      </c>
      <c r="K6902" t="s">
        <v>26</v>
      </c>
      <c r="L6902" t="s">
        <v>26</v>
      </c>
      <c r="M6902" t="s">
        <v>26</v>
      </c>
      <c r="N6902">
        <v>0</v>
      </c>
      <c r="O6902" t="s">
        <v>26</v>
      </c>
      <c r="P6902" t="s">
        <v>26</v>
      </c>
      <c r="Q6902" t="s">
        <v>26</v>
      </c>
      <c r="R6902" t="s">
        <v>26</v>
      </c>
      <c r="S6902" t="s">
        <v>27</v>
      </c>
      <c r="T6902" t="s">
        <v>28</v>
      </c>
      <c r="U6902" s="2" t="s">
        <v>22908</v>
      </c>
    </row>
    <row r="6903" spans="1:21" ht="30" x14ac:dyDescent="0.25">
      <c r="A6903" t="s">
        <v>22909</v>
      </c>
      <c r="B6903" s="1" t="s">
        <v>22910</v>
      </c>
      <c r="G6903" t="s">
        <v>22911</v>
      </c>
      <c r="H6903" t="s">
        <v>22912</v>
      </c>
      <c r="I6903" t="s">
        <v>25</v>
      </c>
      <c r="J6903" t="s">
        <v>26</v>
      </c>
      <c r="K6903" t="s">
        <v>26</v>
      </c>
      <c r="L6903" t="s">
        <v>26</v>
      </c>
      <c r="M6903" t="s">
        <v>26</v>
      </c>
      <c r="N6903">
        <v>0</v>
      </c>
      <c r="O6903" t="s">
        <v>26</v>
      </c>
      <c r="P6903" t="s">
        <v>26</v>
      </c>
      <c r="Q6903" t="s">
        <v>26</v>
      </c>
      <c r="R6903" t="s">
        <v>26</v>
      </c>
      <c r="S6903" t="s">
        <v>27</v>
      </c>
      <c r="T6903" t="s">
        <v>28</v>
      </c>
      <c r="U6903" s="2" t="s">
        <v>33191</v>
      </c>
    </row>
    <row r="6904" spans="1:21" ht="60" x14ac:dyDescent="0.25">
      <c r="A6904" t="s">
        <v>22914</v>
      </c>
      <c r="B6904" s="1" t="s">
        <v>22915</v>
      </c>
      <c r="G6904" t="s">
        <v>22916</v>
      </c>
      <c r="H6904" t="s">
        <v>22912</v>
      </c>
      <c r="I6904" t="s">
        <v>49</v>
      </c>
      <c r="J6904" t="s">
        <v>72</v>
      </c>
      <c r="K6904" t="s">
        <v>26</v>
      </c>
      <c r="L6904" t="s">
        <v>26</v>
      </c>
      <c r="M6904" t="s">
        <v>13644</v>
      </c>
      <c r="N6904">
        <v>0</v>
      </c>
      <c r="O6904" t="s">
        <v>53</v>
      </c>
      <c r="P6904" t="s">
        <v>54</v>
      </c>
      <c r="Q6904" t="s">
        <v>55</v>
      </c>
      <c r="R6904" t="s">
        <v>26</v>
      </c>
      <c r="S6904" t="s">
        <v>27</v>
      </c>
      <c r="T6904" t="s">
        <v>28</v>
      </c>
      <c r="U6904" s="2" t="s">
        <v>22917</v>
      </c>
    </row>
    <row r="6905" spans="1:21" ht="30" x14ac:dyDescent="0.25">
      <c r="A6905" t="s">
        <v>22918</v>
      </c>
      <c r="B6905" s="1" t="s">
        <v>22919</v>
      </c>
      <c r="G6905" t="s">
        <v>22920</v>
      </c>
      <c r="H6905" t="s">
        <v>14671</v>
      </c>
      <c r="I6905" t="s">
        <v>25</v>
      </c>
      <c r="J6905" t="s">
        <v>26</v>
      </c>
      <c r="K6905" t="s">
        <v>26</v>
      </c>
      <c r="L6905" t="s">
        <v>26</v>
      </c>
      <c r="M6905" t="s">
        <v>26</v>
      </c>
      <c r="N6905">
        <v>0</v>
      </c>
      <c r="O6905" t="s">
        <v>26</v>
      </c>
      <c r="P6905" t="s">
        <v>26</v>
      </c>
      <c r="Q6905" t="s">
        <v>26</v>
      </c>
      <c r="R6905" t="s">
        <v>26</v>
      </c>
      <c r="S6905" t="s">
        <v>27</v>
      </c>
      <c r="T6905" t="s">
        <v>28</v>
      </c>
      <c r="U6905" s="2" t="s">
        <v>22921</v>
      </c>
    </row>
    <row r="6906" spans="1:21" ht="30" x14ac:dyDescent="0.25">
      <c r="A6906" t="s">
        <v>22922</v>
      </c>
      <c r="B6906" s="1" t="s">
        <v>22923</v>
      </c>
      <c r="G6906" t="s">
        <v>22920</v>
      </c>
      <c r="H6906" t="s">
        <v>14671</v>
      </c>
      <c r="I6906" t="s">
        <v>25</v>
      </c>
      <c r="J6906" t="s">
        <v>26</v>
      </c>
      <c r="K6906" t="s">
        <v>26</v>
      </c>
      <c r="L6906" t="s">
        <v>26</v>
      </c>
      <c r="M6906" t="s">
        <v>26</v>
      </c>
      <c r="N6906">
        <v>0</v>
      </c>
      <c r="O6906" t="s">
        <v>26</v>
      </c>
      <c r="P6906" t="s">
        <v>26</v>
      </c>
      <c r="Q6906" t="s">
        <v>26</v>
      </c>
      <c r="R6906" t="s">
        <v>26</v>
      </c>
      <c r="S6906" t="s">
        <v>27</v>
      </c>
      <c r="T6906" t="s">
        <v>28</v>
      </c>
      <c r="U6906" s="2" t="s">
        <v>22921</v>
      </c>
    </row>
    <row r="6907" spans="1:21" ht="60" x14ac:dyDescent="0.25">
      <c r="A6907" t="s">
        <v>22924</v>
      </c>
      <c r="B6907" s="1" t="s">
        <v>22925</v>
      </c>
      <c r="G6907" t="s">
        <v>33192</v>
      </c>
      <c r="H6907" t="s">
        <v>14671</v>
      </c>
      <c r="I6907" t="s">
        <v>49</v>
      </c>
      <c r="J6907" t="s">
        <v>72</v>
      </c>
      <c r="K6907" t="s">
        <v>26</v>
      </c>
      <c r="L6907" t="s">
        <v>26</v>
      </c>
      <c r="M6907" t="s">
        <v>13644</v>
      </c>
      <c r="N6907">
        <v>0</v>
      </c>
      <c r="O6907" t="s">
        <v>53</v>
      </c>
      <c r="P6907" t="s">
        <v>54</v>
      </c>
      <c r="Q6907" t="s">
        <v>55</v>
      </c>
      <c r="R6907" t="s">
        <v>26</v>
      </c>
      <c r="S6907" t="s">
        <v>27</v>
      </c>
      <c r="T6907" t="s">
        <v>28</v>
      </c>
      <c r="U6907" s="2" t="s">
        <v>22927</v>
      </c>
    </row>
    <row r="6908" spans="1:21" ht="60" x14ac:dyDescent="0.25">
      <c r="A6908" t="s">
        <v>22928</v>
      </c>
      <c r="B6908" s="1" t="s">
        <v>22929</v>
      </c>
      <c r="G6908" t="s">
        <v>22930</v>
      </c>
      <c r="H6908" t="s">
        <v>14671</v>
      </c>
      <c r="I6908" t="s">
        <v>49</v>
      </c>
      <c r="J6908" t="s">
        <v>72</v>
      </c>
      <c r="K6908" t="s">
        <v>26</v>
      </c>
      <c r="L6908" t="s">
        <v>26</v>
      </c>
      <c r="M6908" t="s">
        <v>13644</v>
      </c>
      <c r="N6908">
        <v>0</v>
      </c>
      <c r="O6908" t="s">
        <v>53</v>
      </c>
      <c r="P6908" t="s">
        <v>164</v>
      </c>
      <c r="Q6908" t="s">
        <v>55</v>
      </c>
      <c r="R6908" t="s">
        <v>26</v>
      </c>
      <c r="S6908" t="s">
        <v>27</v>
      </c>
      <c r="T6908" t="s">
        <v>28</v>
      </c>
      <c r="U6908" s="2" t="s">
        <v>22931</v>
      </c>
    </row>
    <row r="6909" spans="1:21" ht="60" x14ac:dyDescent="0.25">
      <c r="A6909" t="s">
        <v>22932</v>
      </c>
      <c r="B6909" s="1" t="s">
        <v>22933</v>
      </c>
      <c r="G6909" t="s">
        <v>22934</v>
      </c>
      <c r="H6909" t="s">
        <v>14671</v>
      </c>
      <c r="I6909" t="s">
        <v>49</v>
      </c>
      <c r="J6909" t="s">
        <v>72</v>
      </c>
      <c r="K6909" t="s">
        <v>26</v>
      </c>
      <c r="L6909" t="s">
        <v>26</v>
      </c>
      <c r="M6909" t="s">
        <v>13644</v>
      </c>
      <c r="N6909">
        <v>0</v>
      </c>
      <c r="O6909" t="s">
        <v>53</v>
      </c>
      <c r="P6909" t="s">
        <v>247</v>
      </c>
      <c r="Q6909" t="s">
        <v>55</v>
      </c>
      <c r="R6909" t="s">
        <v>26</v>
      </c>
      <c r="S6909" t="s">
        <v>27</v>
      </c>
      <c r="T6909" t="s">
        <v>28</v>
      </c>
      <c r="U6909" s="2" t="s">
        <v>22931</v>
      </c>
    </row>
    <row r="6910" spans="1:21" ht="75" x14ac:dyDescent="0.25">
      <c r="A6910" t="s">
        <v>22935</v>
      </c>
      <c r="B6910" s="1" t="s">
        <v>22936</v>
      </c>
      <c r="G6910" t="s">
        <v>22937</v>
      </c>
      <c r="H6910" t="s">
        <v>14671</v>
      </c>
      <c r="I6910" t="s">
        <v>49</v>
      </c>
      <c r="J6910" t="s">
        <v>72</v>
      </c>
      <c r="K6910" t="s">
        <v>26</v>
      </c>
      <c r="L6910" t="s">
        <v>26</v>
      </c>
      <c r="M6910" t="s">
        <v>13644</v>
      </c>
      <c r="N6910">
        <v>0</v>
      </c>
      <c r="O6910" t="s">
        <v>53</v>
      </c>
      <c r="P6910" t="s">
        <v>252</v>
      </c>
      <c r="Q6910" t="s">
        <v>55</v>
      </c>
      <c r="R6910" t="s">
        <v>26</v>
      </c>
      <c r="S6910" t="s">
        <v>27</v>
      </c>
      <c r="T6910" t="s">
        <v>28</v>
      </c>
      <c r="U6910" s="2" t="s">
        <v>22938</v>
      </c>
    </row>
    <row r="6911" spans="1:21" ht="75" x14ac:dyDescent="0.25">
      <c r="A6911" t="s">
        <v>22939</v>
      </c>
      <c r="B6911" s="1" t="s">
        <v>22940</v>
      </c>
      <c r="G6911" t="s">
        <v>22941</v>
      </c>
      <c r="H6911" t="s">
        <v>14671</v>
      </c>
      <c r="I6911" t="s">
        <v>49</v>
      </c>
      <c r="J6911" t="s">
        <v>72</v>
      </c>
      <c r="K6911" t="s">
        <v>26</v>
      </c>
      <c r="L6911" t="s">
        <v>26</v>
      </c>
      <c r="M6911" t="s">
        <v>13644</v>
      </c>
      <c r="N6911">
        <v>0</v>
      </c>
      <c r="O6911" t="s">
        <v>53</v>
      </c>
      <c r="P6911" t="s">
        <v>257</v>
      </c>
      <c r="Q6911" t="s">
        <v>55</v>
      </c>
      <c r="R6911" t="s">
        <v>26</v>
      </c>
      <c r="S6911" t="s">
        <v>27</v>
      </c>
      <c r="T6911" t="s">
        <v>28</v>
      </c>
      <c r="U6911" s="2" t="s">
        <v>22942</v>
      </c>
    </row>
    <row r="6912" spans="1:21" ht="75" x14ac:dyDescent="0.25">
      <c r="A6912" t="s">
        <v>22943</v>
      </c>
      <c r="B6912" s="1" t="s">
        <v>22944</v>
      </c>
      <c r="G6912" t="s">
        <v>22945</v>
      </c>
      <c r="H6912" t="s">
        <v>22946</v>
      </c>
      <c r="I6912" t="s">
        <v>25</v>
      </c>
      <c r="J6912" t="s">
        <v>26</v>
      </c>
      <c r="K6912" t="s">
        <v>26</v>
      </c>
      <c r="L6912" t="s">
        <v>26</v>
      </c>
      <c r="M6912" t="s">
        <v>26</v>
      </c>
      <c r="N6912">
        <v>0</v>
      </c>
      <c r="O6912" t="s">
        <v>26</v>
      </c>
      <c r="P6912" t="s">
        <v>26</v>
      </c>
      <c r="Q6912" t="s">
        <v>26</v>
      </c>
      <c r="R6912" t="s">
        <v>26</v>
      </c>
      <c r="S6912" t="s">
        <v>27</v>
      </c>
      <c r="T6912" t="s">
        <v>28</v>
      </c>
      <c r="U6912" s="2" t="s">
        <v>22947</v>
      </c>
    </row>
    <row r="6913" spans="1:21" ht="45" x14ac:dyDescent="0.25">
      <c r="A6913" t="s">
        <v>22948</v>
      </c>
      <c r="B6913" s="1" t="s">
        <v>22949</v>
      </c>
      <c r="G6913" t="s">
        <v>17209</v>
      </c>
      <c r="H6913" t="s">
        <v>17210</v>
      </c>
      <c r="I6913" t="s">
        <v>25</v>
      </c>
      <c r="J6913" t="s">
        <v>26</v>
      </c>
      <c r="K6913" t="s">
        <v>26</v>
      </c>
      <c r="L6913" t="s">
        <v>26</v>
      </c>
      <c r="M6913" t="s">
        <v>26</v>
      </c>
      <c r="N6913">
        <v>0</v>
      </c>
      <c r="O6913" t="s">
        <v>26</v>
      </c>
      <c r="P6913" t="s">
        <v>26</v>
      </c>
      <c r="Q6913" t="s">
        <v>26</v>
      </c>
      <c r="R6913" t="s">
        <v>26</v>
      </c>
      <c r="S6913" t="s">
        <v>27</v>
      </c>
      <c r="T6913" t="s">
        <v>28</v>
      </c>
      <c r="U6913" s="2" t="s">
        <v>22950</v>
      </c>
    </row>
    <row r="6914" spans="1:21" ht="45" x14ac:dyDescent="0.25">
      <c r="A6914" t="s">
        <v>22951</v>
      </c>
      <c r="B6914" s="1" t="s">
        <v>22952</v>
      </c>
      <c r="G6914" t="s">
        <v>22953</v>
      </c>
      <c r="H6914" t="s">
        <v>22954</v>
      </c>
      <c r="I6914" t="s">
        <v>25</v>
      </c>
      <c r="J6914" t="s">
        <v>26</v>
      </c>
      <c r="K6914" t="s">
        <v>26</v>
      </c>
      <c r="L6914" t="s">
        <v>26</v>
      </c>
      <c r="M6914" t="s">
        <v>26</v>
      </c>
      <c r="N6914">
        <v>0</v>
      </c>
      <c r="O6914" t="s">
        <v>26</v>
      </c>
      <c r="P6914" t="s">
        <v>26</v>
      </c>
      <c r="Q6914" t="s">
        <v>26</v>
      </c>
      <c r="R6914" t="s">
        <v>26</v>
      </c>
      <c r="S6914" t="s">
        <v>27</v>
      </c>
      <c r="T6914" t="s">
        <v>28</v>
      </c>
      <c r="U6914" s="2" t="s">
        <v>22955</v>
      </c>
    </row>
    <row r="6915" spans="1:21" ht="75" x14ac:dyDescent="0.25">
      <c r="A6915" t="s">
        <v>22956</v>
      </c>
      <c r="B6915" s="1" t="s">
        <v>22957</v>
      </c>
      <c r="G6915" t="s">
        <v>22958</v>
      </c>
      <c r="H6915" t="s">
        <v>22954</v>
      </c>
      <c r="I6915" t="s">
        <v>25</v>
      </c>
      <c r="J6915" t="s">
        <v>26</v>
      </c>
      <c r="K6915" t="s">
        <v>26</v>
      </c>
      <c r="L6915" t="s">
        <v>26</v>
      </c>
      <c r="M6915" t="s">
        <v>26</v>
      </c>
      <c r="N6915">
        <v>0</v>
      </c>
      <c r="O6915" t="s">
        <v>26</v>
      </c>
      <c r="P6915" t="s">
        <v>26</v>
      </c>
      <c r="Q6915" t="s">
        <v>26</v>
      </c>
      <c r="R6915" t="s">
        <v>26</v>
      </c>
      <c r="S6915" t="s">
        <v>27</v>
      </c>
      <c r="T6915" t="s">
        <v>28</v>
      </c>
      <c r="U6915" s="2" t="s">
        <v>22959</v>
      </c>
    </row>
    <row r="6916" spans="1:21" ht="30" x14ac:dyDescent="0.25">
      <c r="A6916" t="s">
        <v>22960</v>
      </c>
      <c r="B6916" s="1" t="s">
        <v>22961</v>
      </c>
      <c r="G6916" t="s">
        <v>22962</v>
      </c>
      <c r="H6916" t="s">
        <v>22962</v>
      </c>
      <c r="I6916" t="s">
        <v>49</v>
      </c>
      <c r="J6916" t="s">
        <v>72</v>
      </c>
      <c r="K6916" t="s">
        <v>26</v>
      </c>
      <c r="L6916" t="s">
        <v>26</v>
      </c>
      <c r="M6916" t="s">
        <v>13644</v>
      </c>
      <c r="N6916">
        <v>0</v>
      </c>
      <c r="O6916" t="s">
        <v>53</v>
      </c>
      <c r="P6916" t="s">
        <v>164</v>
      </c>
      <c r="Q6916" t="s">
        <v>55</v>
      </c>
      <c r="R6916" t="s">
        <v>26</v>
      </c>
      <c r="S6916" t="s">
        <v>27</v>
      </c>
      <c r="T6916" t="s">
        <v>28</v>
      </c>
      <c r="U6916" s="2" t="s">
        <v>22963</v>
      </c>
    </row>
    <row r="6917" spans="1:21" ht="45" x14ac:dyDescent="0.25">
      <c r="A6917" t="s">
        <v>22964</v>
      </c>
      <c r="B6917" s="1" t="s">
        <v>22965</v>
      </c>
      <c r="G6917" t="s">
        <v>22966</v>
      </c>
      <c r="H6917" t="s">
        <v>22966</v>
      </c>
      <c r="I6917" t="s">
        <v>49</v>
      </c>
      <c r="J6917" t="s">
        <v>72</v>
      </c>
      <c r="K6917" t="s">
        <v>26</v>
      </c>
      <c r="L6917" t="s">
        <v>26</v>
      </c>
      <c r="M6917" t="s">
        <v>13644</v>
      </c>
      <c r="N6917">
        <v>0</v>
      </c>
      <c r="O6917" t="s">
        <v>53</v>
      </c>
      <c r="P6917" t="s">
        <v>164</v>
      </c>
      <c r="Q6917" t="s">
        <v>55</v>
      </c>
      <c r="R6917" t="s">
        <v>26</v>
      </c>
      <c r="S6917" t="s">
        <v>27</v>
      </c>
      <c r="T6917" t="s">
        <v>28</v>
      </c>
      <c r="U6917" s="2" t="s">
        <v>22967</v>
      </c>
    </row>
    <row r="6918" spans="1:21" ht="45" x14ac:dyDescent="0.25">
      <c r="A6918" t="s">
        <v>22968</v>
      </c>
      <c r="B6918" s="1" t="s">
        <v>22969</v>
      </c>
      <c r="G6918" t="s">
        <v>22970</v>
      </c>
      <c r="H6918" t="s">
        <v>22970</v>
      </c>
      <c r="I6918" t="s">
        <v>49</v>
      </c>
      <c r="J6918" t="s">
        <v>72</v>
      </c>
      <c r="K6918" t="s">
        <v>26</v>
      </c>
      <c r="L6918" t="s">
        <v>26</v>
      </c>
      <c r="M6918" t="s">
        <v>13644</v>
      </c>
      <c r="N6918">
        <v>0</v>
      </c>
      <c r="O6918" t="s">
        <v>53</v>
      </c>
      <c r="P6918" t="s">
        <v>164</v>
      </c>
      <c r="Q6918" t="s">
        <v>55</v>
      </c>
      <c r="R6918" t="s">
        <v>26</v>
      </c>
      <c r="S6918" t="s">
        <v>27</v>
      </c>
      <c r="T6918" t="s">
        <v>28</v>
      </c>
      <c r="U6918" s="2" t="s">
        <v>22967</v>
      </c>
    </row>
    <row r="6919" spans="1:21" ht="45" x14ac:dyDescent="0.25">
      <c r="A6919" t="s">
        <v>22971</v>
      </c>
      <c r="B6919" s="1" t="s">
        <v>22972</v>
      </c>
      <c r="G6919" t="s">
        <v>22973</v>
      </c>
      <c r="H6919" t="s">
        <v>22974</v>
      </c>
      <c r="I6919" t="s">
        <v>49</v>
      </c>
      <c r="J6919" t="s">
        <v>72</v>
      </c>
      <c r="K6919" t="s">
        <v>26</v>
      </c>
      <c r="L6919" t="s">
        <v>26</v>
      </c>
      <c r="M6919" t="s">
        <v>13644</v>
      </c>
      <c r="N6919">
        <v>0</v>
      </c>
      <c r="O6919" t="s">
        <v>53</v>
      </c>
      <c r="P6919" t="s">
        <v>164</v>
      </c>
      <c r="Q6919" t="s">
        <v>55</v>
      </c>
      <c r="R6919" t="s">
        <v>26</v>
      </c>
      <c r="S6919" t="s">
        <v>27</v>
      </c>
      <c r="T6919" t="s">
        <v>28</v>
      </c>
      <c r="U6919" s="2" t="s">
        <v>22975</v>
      </c>
    </row>
    <row r="6920" spans="1:21" ht="30" x14ac:dyDescent="0.25">
      <c r="A6920" t="s">
        <v>22976</v>
      </c>
      <c r="B6920" s="1" t="s">
        <v>22977</v>
      </c>
      <c r="G6920" t="s">
        <v>17240</v>
      </c>
      <c r="H6920" t="s">
        <v>17240</v>
      </c>
      <c r="I6920" t="s">
        <v>49</v>
      </c>
      <c r="J6920" t="s">
        <v>72</v>
      </c>
      <c r="K6920" t="s">
        <v>26</v>
      </c>
      <c r="L6920" t="s">
        <v>26</v>
      </c>
      <c r="M6920" t="s">
        <v>13644</v>
      </c>
      <c r="N6920">
        <v>0</v>
      </c>
      <c r="O6920" t="s">
        <v>53</v>
      </c>
      <c r="P6920" t="s">
        <v>164</v>
      </c>
      <c r="Q6920" t="s">
        <v>55</v>
      </c>
      <c r="R6920" t="s">
        <v>26</v>
      </c>
      <c r="S6920" t="s">
        <v>27</v>
      </c>
      <c r="T6920" t="s">
        <v>28</v>
      </c>
      <c r="U6920" s="2" t="s">
        <v>22978</v>
      </c>
    </row>
    <row r="6921" spans="1:21" ht="30" x14ac:dyDescent="0.25">
      <c r="A6921" t="s">
        <v>22979</v>
      </c>
      <c r="B6921" s="1" t="s">
        <v>22980</v>
      </c>
      <c r="G6921" t="s">
        <v>17244</v>
      </c>
      <c r="H6921" t="s">
        <v>17244</v>
      </c>
      <c r="I6921" t="s">
        <v>49</v>
      </c>
      <c r="J6921" t="s">
        <v>72</v>
      </c>
      <c r="K6921" t="s">
        <v>26</v>
      </c>
      <c r="L6921" t="s">
        <v>26</v>
      </c>
      <c r="M6921" t="s">
        <v>13644</v>
      </c>
      <c r="N6921">
        <v>0</v>
      </c>
      <c r="O6921" t="s">
        <v>53</v>
      </c>
      <c r="P6921" t="s">
        <v>164</v>
      </c>
      <c r="Q6921" t="s">
        <v>55</v>
      </c>
      <c r="R6921" t="s">
        <v>26</v>
      </c>
      <c r="S6921" t="s">
        <v>27</v>
      </c>
      <c r="T6921" t="s">
        <v>28</v>
      </c>
      <c r="U6921" s="2" t="s">
        <v>22981</v>
      </c>
    </row>
    <row r="6922" spans="1:21" ht="30" x14ac:dyDescent="0.25">
      <c r="A6922" t="s">
        <v>22982</v>
      </c>
      <c r="B6922" s="1" t="s">
        <v>22983</v>
      </c>
      <c r="G6922" t="s">
        <v>22984</v>
      </c>
      <c r="H6922" t="s">
        <v>22985</v>
      </c>
      <c r="I6922" t="s">
        <v>49</v>
      </c>
      <c r="J6922" t="s">
        <v>72</v>
      </c>
      <c r="K6922" t="s">
        <v>26</v>
      </c>
      <c r="L6922" t="s">
        <v>26</v>
      </c>
      <c r="M6922" t="s">
        <v>13644</v>
      </c>
      <c r="N6922">
        <v>0</v>
      </c>
      <c r="O6922" t="s">
        <v>53</v>
      </c>
      <c r="P6922" t="s">
        <v>164</v>
      </c>
      <c r="Q6922" t="s">
        <v>55</v>
      </c>
      <c r="R6922" t="s">
        <v>26</v>
      </c>
      <c r="S6922" t="s">
        <v>27</v>
      </c>
      <c r="T6922" t="s">
        <v>28</v>
      </c>
      <c r="U6922" s="2" t="s">
        <v>22986</v>
      </c>
    </row>
    <row r="6923" spans="1:21" x14ac:dyDescent="0.25">
      <c r="A6923" t="s">
        <v>22987</v>
      </c>
      <c r="B6923" s="1" t="s">
        <v>22988</v>
      </c>
      <c r="G6923" t="s">
        <v>33193</v>
      </c>
      <c r="H6923" t="s">
        <v>22989</v>
      </c>
      <c r="I6923" t="s">
        <v>49</v>
      </c>
      <c r="J6923" t="s">
        <v>72</v>
      </c>
      <c r="K6923" t="s">
        <v>26</v>
      </c>
      <c r="L6923" t="s">
        <v>26</v>
      </c>
      <c r="M6923" t="s">
        <v>13644</v>
      </c>
      <c r="N6923">
        <v>0</v>
      </c>
      <c r="O6923" t="s">
        <v>53</v>
      </c>
      <c r="P6923" t="s">
        <v>164</v>
      </c>
      <c r="Q6923" t="s">
        <v>55</v>
      </c>
      <c r="R6923" t="s">
        <v>26</v>
      </c>
      <c r="S6923" t="s">
        <v>27</v>
      </c>
      <c r="T6923" t="s">
        <v>28</v>
      </c>
      <c r="U6923" s="2" t="s">
        <v>31949</v>
      </c>
    </row>
    <row r="6924" spans="1:21" ht="30" x14ac:dyDescent="0.25">
      <c r="A6924" t="s">
        <v>22990</v>
      </c>
      <c r="B6924" s="1" t="s">
        <v>22991</v>
      </c>
      <c r="G6924" t="s">
        <v>33194</v>
      </c>
      <c r="H6924" t="s">
        <v>17259</v>
      </c>
      <c r="I6924" t="s">
        <v>49</v>
      </c>
      <c r="J6924" t="s">
        <v>72</v>
      </c>
      <c r="K6924" t="s">
        <v>26</v>
      </c>
      <c r="L6924" t="s">
        <v>26</v>
      </c>
      <c r="M6924" t="s">
        <v>13644</v>
      </c>
      <c r="N6924">
        <v>0</v>
      </c>
      <c r="O6924" t="s">
        <v>53</v>
      </c>
      <c r="P6924" t="s">
        <v>164</v>
      </c>
      <c r="Q6924" t="s">
        <v>55</v>
      </c>
      <c r="R6924" t="s">
        <v>26</v>
      </c>
      <c r="S6924" t="s">
        <v>27</v>
      </c>
      <c r="T6924" t="s">
        <v>28</v>
      </c>
      <c r="U6924" s="2" t="s">
        <v>22993</v>
      </c>
    </row>
    <row r="6925" spans="1:21" ht="30" x14ac:dyDescent="0.25">
      <c r="A6925" t="s">
        <v>22994</v>
      </c>
      <c r="B6925" s="1" t="s">
        <v>22995</v>
      </c>
      <c r="G6925" t="s">
        <v>22996</v>
      </c>
      <c r="H6925" t="s">
        <v>22997</v>
      </c>
      <c r="I6925" t="s">
        <v>25</v>
      </c>
      <c r="J6925" t="s">
        <v>26</v>
      </c>
      <c r="K6925" t="s">
        <v>26</v>
      </c>
      <c r="L6925" t="s">
        <v>26</v>
      </c>
      <c r="M6925" t="s">
        <v>26</v>
      </c>
      <c r="N6925">
        <v>0</v>
      </c>
      <c r="O6925" t="s">
        <v>26</v>
      </c>
      <c r="P6925" t="s">
        <v>26</v>
      </c>
      <c r="Q6925" t="s">
        <v>26</v>
      </c>
      <c r="R6925" t="s">
        <v>26</v>
      </c>
      <c r="S6925" t="s">
        <v>27</v>
      </c>
      <c r="T6925" t="s">
        <v>28</v>
      </c>
      <c r="U6925" s="2" t="s">
        <v>22998</v>
      </c>
    </row>
    <row r="6926" spans="1:21" ht="60" x14ac:dyDescent="0.25">
      <c r="A6926" t="s">
        <v>22999</v>
      </c>
      <c r="B6926" s="1" t="s">
        <v>23000</v>
      </c>
      <c r="G6926" t="s">
        <v>23001</v>
      </c>
      <c r="H6926" t="s">
        <v>22997</v>
      </c>
      <c r="I6926" t="s">
        <v>25</v>
      </c>
      <c r="J6926" t="s">
        <v>26</v>
      </c>
      <c r="K6926" t="s">
        <v>26</v>
      </c>
      <c r="L6926" t="s">
        <v>26</v>
      </c>
      <c r="M6926" t="s">
        <v>26</v>
      </c>
      <c r="N6926">
        <v>0</v>
      </c>
      <c r="O6926" t="s">
        <v>26</v>
      </c>
      <c r="P6926" t="s">
        <v>26</v>
      </c>
      <c r="Q6926" t="s">
        <v>26</v>
      </c>
      <c r="R6926" t="s">
        <v>26</v>
      </c>
      <c r="S6926" t="s">
        <v>27</v>
      </c>
      <c r="T6926" t="s">
        <v>28</v>
      </c>
      <c r="U6926" s="2" t="s">
        <v>23002</v>
      </c>
    </row>
    <row r="6927" spans="1:21" ht="30" x14ac:dyDescent="0.25">
      <c r="A6927" t="s">
        <v>23003</v>
      </c>
      <c r="B6927" s="1" t="s">
        <v>23004</v>
      </c>
      <c r="G6927" t="s">
        <v>23005</v>
      </c>
      <c r="H6927" t="s">
        <v>23006</v>
      </c>
      <c r="I6927" t="s">
        <v>25</v>
      </c>
      <c r="J6927" t="s">
        <v>26</v>
      </c>
      <c r="K6927" t="s">
        <v>26</v>
      </c>
      <c r="L6927" t="s">
        <v>26</v>
      </c>
      <c r="M6927" t="s">
        <v>26</v>
      </c>
      <c r="N6927">
        <v>0</v>
      </c>
      <c r="O6927" t="s">
        <v>26</v>
      </c>
      <c r="P6927" t="s">
        <v>26</v>
      </c>
      <c r="Q6927" t="s">
        <v>26</v>
      </c>
      <c r="R6927" t="s">
        <v>26</v>
      </c>
      <c r="S6927" t="s">
        <v>27</v>
      </c>
      <c r="T6927" t="s">
        <v>28</v>
      </c>
      <c r="U6927" s="2" t="s">
        <v>23007</v>
      </c>
    </row>
    <row r="6928" spans="1:21" ht="30" x14ac:dyDescent="0.25">
      <c r="A6928" t="s">
        <v>23008</v>
      </c>
      <c r="B6928" s="1" t="s">
        <v>23009</v>
      </c>
      <c r="G6928" t="s">
        <v>23010</v>
      </c>
      <c r="H6928" t="s">
        <v>23011</v>
      </c>
      <c r="I6928" t="s">
        <v>49</v>
      </c>
      <c r="J6928" t="s">
        <v>72</v>
      </c>
      <c r="K6928" t="s">
        <v>26</v>
      </c>
      <c r="L6928" t="s">
        <v>26</v>
      </c>
      <c r="M6928" t="s">
        <v>13644</v>
      </c>
      <c r="N6928">
        <v>0</v>
      </c>
      <c r="O6928" t="s">
        <v>53</v>
      </c>
      <c r="P6928" t="s">
        <v>164</v>
      </c>
      <c r="Q6928" t="s">
        <v>55</v>
      </c>
      <c r="R6928" t="s">
        <v>26</v>
      </c>
      <c r="S6928" t="s">
        <v>27</v>
      </c>
      <c r="T6928" t="s">
        <v>28</v>
      </c>
      <c r="U6928" s="2" t="s">
        <v>23012</v>
      </c>
    </row>
    <row r="6929" spans="1:21" ht="30" x14ac:dyDescent="0.25">
      <c r="A6929" t="s">
        <v>23013</v>
      </c>
      <c r="B6929" s="1" t="s">
        <v>23014</v>
      </c>
      <c r="G6929" t="s">
        <v>23015</v>
      </c>
      <c r="H6929" t="s">
        <v>23016</v>
      </c>
      <c r="I6929" t="s">
        <v>49</v>
      </c>
      <c r="J6929" t="s">
        <v>72</v>
      </c>
      <c r="K6929" t="s">
        <v>26</v>
      </c>
      <c r="L6929" t="s">
        <v>26</v>
      </c>
      <c r="M6929" t="s">
        <v>13644</v>
      </c>
      <c r="N6929">
        <v>0</v>
      </c>
      <c r="O6929" t="s">
        <v>53</v>
      </c>
      <c r="P6929" t="s">
        <v>164</v>
      </c>
      <c r="Q6929" t="s">
        <v>55</v>
      </c>
      <c r="R6929" t="s">
        <v>26</v>
      </c>
      <c r="S6929" t="s">
        <v>27</v>
      </c>
      <c r="T6929" t="s">
        <v>28</v>
      </c>
      <c r="U6929" s="2" t="s">
        <v>17290</v>
      </c>
    </row>
    <row r="6930" spans="1:21" ht="30" x14ac:dyDescent="0.25">
      <c r="A6930" t="s">
        <v>23017</v>
      </c>
      <c r="B6930" s="1" t="s">
        <v>23018</v>
      </c>
      <c r="G6930" t="s">
        <v>23019</v>
      </c>
      <c r="H6930" t="s">
        <v>17299</v>
      </c>
      <c r="I6930" t="s">
        <v>49</v>
      </c>
      <c r="J6930" t="s">
        <v>72</v>
      </c>
      <c r="K6930" t="s">
        <v>26</v>
      </c>
      <c r="L6930" t="s">
        <v>26</v>
      </c>
      <c r="M6930" t="s">
        <v>13644</v>
      </c>
      <c r="N6930">
        <v>0</v>
      </c>
      <c r="O6930" t="s">
        <v>53</v>
      </c>
      <c r="P6930" t="s">
        <v>164</v>
      </c>
      <c r="Q6930" t="s">
        <v>55</v>
      </c>
      <c r="R6930" t="s">
        <v>26</v>
      </c>
      <c r="S6930" t="s">
        <v>27</v>
      </c>
      <c r="T6930" t="s">
        <v>28</v>
      </c>
      <c r="U6930" s="2" t="s">
        <v>23020</v>
      </c>
    </row>
    <row r="6931" spans="1:21" ht="30" x14ac:dyDescent="0.25">
      <c r="A6931" t="s">
        <v>23021</v>
      </c>
      <c r="B6931" s="1" t="s">
        <v>23022</v>
      </c>
      <c r="G6931" t="s">
        <v>23023</v>
      </c>
      <c r="H6931" t="s">
        <v>17304</v>
      </c>
      <c r="I6931" t="s">
        <v>25</v>
      </c>
      <c r="J6931" t="s">
        <v>26</v>
      </c>
      <c r="K6931" t="s">
        <v>26</v>
      </c>
      <c r="L6931" t="s">
        <v>26</v>
      </c>
      <c r="M6931" t="s">
        <v>26</v>
      </c>
      <c r="N6931">
        <v>0</v>
      </c>
      <c r="O6931" t="s">
        <v>26</v>
      </c>
      <c r="P6931" t="s">
        <v>26</v>
      </c>
      <c r="Q6931" t="s">
        <v>26</v>
      </c>
      <c r="R6931" t="s">
        <v>26</v>
      </c>
      <c r="S6931" t="s">
        <v>27</v>
      </c>
      <c r="T6931" t="s">
        <v>28</v>
      </c>
      <c r="U6931" s="2" t="s">
        <v>23024</v>
      </c>
    </row>
    <row r="6932" spans="1:21" x14ac:dyDescent="0.25">
      <c r="A6932" t="s">
        <v>23025</v>
      </c>
      <c r="B6932" s="1" t="s">
        <v>23026</v>
      </c>
      <c r="G6932" t="s">
        <v>23027</v>
      </c>
      <c r="H6932" t="s">
        <v>23028</v>
      </c>
      <c r="I6932" t="s">
        <v>49</v>
      </c>
      <c r="J6932" t="s">
        <v>72</v>
      </c>
      <c r="K6932" t="s">
        <v>26</v>
      </c>
      <c r="L6932" t="s">
        <v>26</v>
      </c>
      <c r="M6932" t="s">
        <v>13644</v>
      </c>
      <c r="N6932">
        <v>0</v>
      </c>
      <c r="O6932" t="s">
        <v>53</v>
      </c>
      <c r="P6932" t="s">
        <v>164</v>
      </c>
      <c r="Q6932" t="s">
        <v>55</v>
      </c>
      <c r="R6932" t="s">
        <v>26</v>
      </c>
      <c r="S6932" t="s">
        <v>27</v>
      </c>
      <c r="T6932" t="s">
        <v>28</v>
      </c>
      <c r="U6932" s="2" t="s">
        <v>23029</v>
      </c>
    </row>
    <row r="6933" spans="1:21" x14ac:dyDescent="0.25">
      <c r="A6933" t="s">
        <v>23030</v>
      </c>
      <c r="B6933" s="1" t="s">
        <v>23031</v>
      </c>
      <c r="G6933" t="s">
        <v>23027</v>
      </c>
      <c r="H6933" t="s">
        <v>23028</v>
      </c>
      <c r="I6933" t="s">
        <v>49</v>
      </c>
      <c r="J6933" t="s">
        <v>72</v>
      </c>
      <c r="K6933" t="s">
        <v>26</v>
      </c>
      <c r="L6933" t="s">
        <v>26</v>
      </c>
      <c r="M6933" t="s">
        <v>13644</v>
      </c>
      <c r="N6933">
        <v>0</v>
      </c>
      <c r="O6933" t="s">
        <v>53</v>
      </c>
      <c r="P6933" t="s">
        <v>164</v>
      </c>
      <c r="Q6933" t="s">
        <v>55</v>
      </c>
      <c r="R6933" t="s">
        <v>26</v>
      </c>
      <c r="S6933" t="s">
        <v>27</v>
      </c>
      <c r="T6933" t="s">
        <v>28</v>
      </c>
      <c r="U6933" s="2" t="s">
        <v>23032</v>
      </c>
    </row>
    <row r="6934" spans="1:21" ht="30" x14ac:dyDescent="0.25">
      <c r="A6934" t="s">
        <v>23033</v>
      </c>
      <c r="B6934" s="1" t="s">
        <v>23034</v>
      </c>
      <c r="G6934" t="s">
        <v>23035</v>
      </c>
      <c r="H6934" t="s">
        <v>23028</v>
      </c>
      <c r="I6934" t="s">
        <v>49</v>
      </c>
      <c r="J6934" t="s">
        <v>72</v>
      </c>
      <c r="K6934" t="s">
        <v>26</v>
      </c>
      <c r="L6934" t="s">
        <v>26</v>
      </c>
      <c r="M6934" t="s">
        <v>13644</v>
      </c>
      <c r="N6934">
        <v>0</v>
      </c>
      <c r="O6934" t="s">
        <v>53</v>
      </c>
      <c r="P6934" t="s">
        <v>164</v>
      </c>
      <c r="Q6934" t="s">
        <v>55</v>
      </c>
      <c r="R6934" t="s">
        <v>26</v>
      </c>
      <c r="S6934" t="s">
        <v>27</v>
      </c>
      <c r="T6934" t="s">
        <v>28</v>
      </c>
      <c r="U6934" s="2" t="s">
        <v>23036</v>
      </c>
    </row>
    <row r="6935" spans="1:21" ht="30" x14ac:dyDescent="0.25">
      <c r="A6935" t="s">
        <v>23037</v>
      </c>
      <c r="B6935" s="1" t="s">
        <v>23038</v>
      </c>
      <c r="G6935" t="s">
        <v>23035</v>
      </c>
      <c r="H6935" t="s">
        <v>23028</v>
      </c>
      <c r="I6935" t="s">
        <v>49</v>
      </c>
      <c r="J6935" t="s">
        <v>72</v>
      </c>
      <c r="K6935" t="s">
        <v>26</v>
      </c>
      <c r="L6935" t="s">
        <v>26</v>
      </c>
      <c r="M6935" t="s">
        <v>13644</v>
      </c>
      <c r="N6935">
        <v>0</v>
      </c>
      <c r="O6935" t="s">
        <v>53</v>
      </c>
      <c r="P6935" t="s">
        <v>164</v>
      </c>
      <c r="Q6935" t="s">
        <v>55</v>
      </c>
      <c r="R6935" t="s">
        <v>26</v>
      </c>
      <c r="S6935" t="s">
        <v>27</v>
      </c>
      <c r="T6935" t="s">
        <v>28</v>
      </c>
      <c r="U6935" s="2" t="s">
        <v>23039</v>
      </c>
    </row>
    <row r="6936" spans="1:21" ht="30" x14ac:dyDescent="0.25">
      <c r="A6936" t="s">
        <v>23040</v>
      </c>
      <c r="B6936" s="1" t="s">
        <v>23041</v>
      </c>
      <c r="G6936" t="s">
        <v>17323</v>
      </c>
      <c r="H6936" t="s">
        <v>17324</v>
      </c>
      <c r="I6936" t="s">
        <v>25</v>
      </c>
      <c r="J6936" t="s">
        <v>26</v>
      </c>
      <c r="K6936" t="s">
        <v>26</v>
      </c>
      <c r="L6936" t="s">
        <v>26</v>
      </c>
      <c r="M6936" t="s">
        <v>26</v>
      </c>
      <c r="N6936">
        <v>0</v>
      </c>
      <c r="O6936" t="s">
        <v>26</v>
      </c>
      <c r="P6936" t="s">
        <v>26</v>
      </c>
      <c r="Q6936" t="s">
        <v>26</v>
      </c>
      <c r="R6936" t="s">
        <v>26</v>
      </c>
      <c r="S6936" t="s">
        <v>27</v>
      </c>
      <c r="T6936" t="s">
        <v>28</v>
      </c>
      <c r="U6936" s="2" t="s">
        <v>23042</v>
      </c>
    </row>
    <row r="6937" spans="1:21" ht="30" x14ac:dyDescent="0.25">
      <c r="A6937" t="s">
        <v>23043</v>
      </c>
      <c r="B6937" s="1" t="s">
        <v>23041</v>
      </c>
      <c r="G6937" t="s">
        <v>17327</v>
      </c>
      <c r="H6937" t="s">
        <v>17327</v>
      </c>
      <c r="I6937" t="s">
        <v>49</v>
      </c>
      <c r="J6937" t="s">
        <v>72</v>
      </c>
      <c r="K6937" t="s">
        <v>26</v>
      </c>
      <c r="L6937" t="s">
        <v>26</v>
      </c>
      <c r="M6937" t="s">
        <v>13644</v>
      </c>
      <c r="N6937">
        <v>0</v>
      </c>
      <c r="O6937" t="s">
        <v>53</v>
      </c>
      <c r="P6937" t="s">
        <v>26</v>
      </c>
      <c r="Q6937" t="s">
        <v>55</v>
      </c>
      <c r="R6937" t="s">
        <v>26</v>
      </c>
      <c r="S6937" t="s">
        <v>27</v>
      </c>
      <c r="T6937" t="s">
        <v>28</v>
      </c>
      <c r="U6937" s="2" t="s">
        <v>23024</v>
      </c>
    </row>
    <row r="6938" spans="1:21" ht="30" x14ac:dyDescent="0.25">
      <c r="A6938" t="s">
        <v>23044</v>
      </c>
      <c r="B6938" s="1" t="s">
        <v>23041</v>
      </c>
      <c r="G6938" t="s">
        <v>33195</v>
      </c>
      <c r="H6938" t="s">
        <v>17329</v>
      </c>
      <c r="I6938" t="s">
        <v>49</v>
      </c>
      <c r="J6938" t="s">
        <v>72</v>
      </c>
      <c r="K6938" t="s">
        <v>26</v>
      </c>
      <c r="L6938" t="s">
        <v>26</v>
      </c>
      <c r="M6938" t="s">
        <v>13644</v>
      </c>
      <c r="N6938">
        <v>0</v>
      </c>
      <c r="O6938" t="s">
        <v>53</v>
      </c>
      <c r="P6938" t="s">
        <v>26</v>
      </c>
      <c r="Q6938" t="s">
        <v>55</v>
      </c>
      <c r="R6938" t="s">
        <v>26</v>
      </c>
      <c r="S6938" t="s">
        <v>27</v>
      </c>
      <c r="T6938" t="s">
        <v>28</v>
      </c>
      <c r="U6938" s="2" t="s">
        <v>23024</v>
      </c>
    </row>
    <row r="6939" spans="1:21" ht="30" x14ac:dyDescent="0.25">
      <c r="A6939" t="s">
        <v>23045</v>
      </c>
      <c r="B6939" s="1" t="s">
        <v>23046</v>
      </c>
      <c r="G6939" t="s">
        <v>17332</v>
      </c>
      <c r="H6939" t="s">
        <v>17324</v>
      </c>
      <c r="I6939" t="s">
        <v>49</v>
      </c>
      <c r="J6939" t="s">
        <v>72</v>
      </c>
      <c r="K6939" t="s">
        <v>26</v>
      </c>
      <c r="L6939" t="s">
        <v>26</v>
      </c>
      <c r="M6939" t="s">
        <v>13644</v>
      </c>
      <c r="N6939">
        <v>0</v>
      </c>
      <c r="O6939" t="s">
        <v>53</v>
      </c>
      <c r="P6939" t="s">
        <v>164</v>
      </c>
      <c r="Q6939" t="s">
        <v>55</v>
      </c>
      <c r="R6939" t="s">
        <v>26</v>
      </c>
      <c r="S6939" t="s">
        <v>27</v>
      </c>
      <c r="T6939" t="s">
        <v>28</v>
      </c>
      <c r="U6939" s="2" t="s">
        <v>23047</v>
      </c>
    </row>
    <row r="6940" spans="1:21" ht="30" x14ac:dyDescent="0.25">
      <c r="A6940" t="s">
        <v>23048</v>
      </c>
      <c r="B6940" s="1" t="s">
        <v>23049</v>
      </c>
      <c r="G6940" t="s">
        <v>33196</v>
      </c>
      <c r="H6940" t="s">
        <v>23050</v>
      </c>
      <c r="I6940" t="s">
        <v>25</v>
      </c>
      <c r="J6940" t="s">
        <v>26</v>
      </c>
      <c r="K6940" t="s">
        <v>26</v>
      </c>
      <c r="L6940" t="s">
        <v>26</v>
      </c>
      <c r="M6940" t="s">
        <v>26</v>
      </c>
      <c r="N6940">
        <v>0</v>
      </c>
      <c r="O6940" t="s">
        <v>26</v>
      </c>
      <c r="P6940" t="s">
        <v>26</v>
      </c>
      <c r="Q6940" t="s">
        <v>26</v>
      </c>
      <c r="R6940" t="s">
        <v>26</v>
      </c>
      <c r="S6940" t="s">
        <v>27</v>
      </c>
      <c r="T6940" t="s">
        <v>28</v>
      </c>
      <c r="U6940" s="2" t="s">
        <v>23024</v>
      </c>
    </row>
    <row r="6941" spans="1:21" ht="30" x14ac:dyDescent="0.25">
      <c r="A6941" t="s">
        <v>23053</v>
      </c>
      <c r="B6941" s="1" t="s">
        <v>23049</v>
      </c>
      <c r="G6941" t="s">
        <v>33197</v>
      </c>
      <c r="H6941" t="s">
        <v>23054</v>
      </c>
      <c r="I6941" t="s">
        <v>49</v>
      </c>
      <c r="J6941" t="s">
        <v>72</v>
      </c>
      <c r="K6941" t="s">
        <v>26</v>
      </c>
      <c r="L6941" t="s">
        <v>26</v>
      </c>
      <c r="M6941" t="s">
        <v>13644</v>
      </c>
      <c r="N6941">
        <v>0</v>
      </c>
      <c r="O6941" t="s">
        <v>53</v>
      </c>
      <c r="P6941" t="s">
        <v>164</v>
      </c>
      <c r="Q6941" t="s">
        <v>55</v>
      </c>
      <c r="R6941" t="s">
        <v>26</v>
      </c>
      <c r="S6941" t="s">
        <v>27</v>
      </c>
      <c r="T6941" t="s">
        <v>28</v>
      </c>
      <c r="U6941" s="2" t="s">
        <v>23024</v>
      </c>
    </row>
    <row r="6942" spans="1:21" ht="30" x14ac:dyDescent="0.25">
      <c r="A6942" t="s">
        <v>23055</v>
      </c>
      <c r="B6942" s="1" t="s">
        <v>23056</v>
      </c>
      <c r="G6942" t="s">
        <v>33198</v>
      </c>
      <c r="H6942" t="s">
        <v>17342</v>
      </c>
      <c r="I6942" t="s">
        <v>49</v>
      </c>
      <c r="J6942" t="s">
        <v>72</v>
      </c>
      <c r="K6942" t="s">
        <v>26</v>
      </c>
      <c r="L6942" t="s">
        <v>26</v>
      </c>
      <c r="M6942" t="s">
        <v>13644</v>
      </c>
      <c r="N6942">
        <v>0</v>
      </c>
      <c r="O6942" t="s">
        <v>53</v>
      </c>
      <c r="P6942" t="s">
        <v>164</v>
      </c>
      <c r="Q6942" t="s">
        <v>55</v>
      </c>
      <c r="R6942" t="s">
        <v>26</v>
      </c>
      <c r="S6942" t="s">
        <v>27</v>
      </c>
      <c r="T6942" t="s">
        <v>28</v>
      </c>
      <c r="U6942" s="2" t="s">
        <v>23058</v>
      </c>
    </row>
    <row r="6943" spans="1:21" ht="30" x14ac:dyDescent="0.25">
      <c r="A6943" t="s">
        <v>23059</v>
      </c>
      <c r="B6943" s="1" t="s">
        <v>23060</v>
      </c>
      <c r="G6943" t="s">
        <v>23061</v>
      </c>
      <c r="H6943" t="s">
        <v>23061</v>
      </c>
      <c r="I6943" t="s">
        <v>49</v>
      </c>
      <c r="J6943" t="s">
        <v>72</v>
      </c>
      <c r="K6943" t="s">
        <v>26</v>
      </c>
      <c r="L6943" t="s">
        <v>26</v>
      </c>
      <c r="M6943" t="s">
        <v>13644</v>
      </c>
      <c r="N6943">
        <v>0</v>
      </c>
      <c r="O6943" t="s">
        <v>53</v>
      </c>
      <c r="P6943" t="s">
        <v>164</v>
      </c>
      <c r="Q6943" t="s">
        <v>55</v>
      </c>
      <c r="R6943" t="s">
        <v>26</v>
      </c>
      <c r="S6943" t="s">
        <v>27</v>
      </c>
      <c r="T6943" t="s">
        <v>28</v>
      </c>
      <c r="U6943" s="2" t="s">
        <v>23062</v>
      </c>
    </row>
    <row r="6944" spans="1:21" x14ac:dyDescent="0.25">
      <c r="A6944" t="s">
        <v>23063</v>
      </c>
      <c r="B6944" s="1" t="s">
        <v>23064</v>
      </c>
      <c r="G6944" t="s">
        <v>23065</v>
      </c>
      <c r="H6944" t="s">
        <v>23065</v>
      </c>
      <c r="I6944" t="s">
        <v>49</v>
      </c>
      <c r="J6944" t="s">
        <v>72</v>
      </c>
      <c r="K6944" t="s">
        <v>26</v>
      </c>
      <c r="L6944" t="s">
        <v>26</v>
      </c>
      <c r="M6944" t="s">
        <v>13644</v>
      </c>
      <c r="N6944">
        <v>0</v>
      </c>
      <c r="O6944" t="s">
        <v>53</v>
      </c>
      <c r="P6944" t="s">
        <v>26</v>
      </c>
      <c r="Q6944" t="s">
        <v>55</v>
      </c>
      <c r="R6944" t="s">
        <v>26</v>
      </c>
      <c r="S6944" t="s">
        <v>27</v>
      </c>
      <c r="T6944" t="s">
        <v>28</v>
      </c>
      <c r="U6944" s="2" t="s">
        <v>31949</v>
      </c>
    </row>
    <row r="6945" spans="1:21" ht="45" x14ac:dyDescent="0.25">
      <c r="A6945" t="s">
        <v>23066</v>
      </c>
      <c r="B6945" s="1" t="s">
        <v>23067</v>
      </c>
      <c r="G6945" t="s">
        <v>23068</v>
      </c>
      <c r="H6945" t="s">
        <v>23069</v>
      </c>
      <c r="I6945" t="s">
        <v>49</v>
      </c>
      <c r="J6945" t="s">
        <v>72</v>
      </c>
      <c r="K6945" t="s">
        <v>26</v>
      </c>
      <c r="L6945" t="s">
        <v>26</v>
      </c>
      <c r="M6945" t="s">
        <v>13644</v>
      </c>
      <c r="N6945">
        <v>0</v>
      </c>
      <c r="O6945" t="s">
        <v>53</v>
      </c>
      <c r="P6945" t="s">
        <v>164</v>
      </c>
      <c r="Q6945" t="s">
        <v>55</v>
      </c>
      <c r="R6945" t="s">
        <v>26</v>
      </c>
      <c r="S6945" t="s">
        <v>27</v>
      </c>
      <c r="T6945" t="s">
        <v>28</v>
      </c>
      <c r="U6945" s="2" t="s">
        <v>23070</v>
      </c>
    </row>
    <row r="6946" spans="1:21" ht="45" x14ac:dyDescent="0.25">
      <c r="A6946" t="s">
        <v>23071</v>
      </c>
      <c r="B6946" s="1" t="s">
        <v>23072</v>
      </c>
      <c r="G6946" t="s">
        <v>23073</v>
      </c>
      <c r="H6946" t="s">
        <v>22954</v>
      </c>
      <c r="I6946" t="s">
        <v>25</v>
      </c>
      <c r="J6946" t="s">
        <v>26</v>
      </c>
      <c r="K6946" t="s">
        <v>26</v>
      </c>
      <c r="L6946" t="s">
        <v>26</v>
      </c>
      <c r="M6946" t="s">
        <v>26</v>
      </c>
      <c r="N6946">
        <v>0</v>
      </c>
      <c r="O6946" t="s">
        <v>26</v>
      </c>
      <c r="P6946" t="s">
        <v>26</v>
      </c>
      <c r="Q6946" t="s">
        <v>26</v>
      </c>
      <c r="R6946" t="s">
        <v>26</v>
      </c>
      <c r="S6946" t="s">
        <v>27</v>
      </c>
      <c r="T6946" t="s">
        <v>28</v>
      </c>
      <c r="U6946" s="2" t="s">
        <v>17364</v>
      </c>
    </row>
    <row r="6947" spans="1:21" ht="60" x14ac:dyDescent="0.25">
      <c r="A6947" t="s">
        <v>23074</v>
      </c>
      <c r="B6947" s="1" t="s">
        <v>23075</v>
      </c>
      <c r="G6947" t="s">
        <v>23076</v>
      </c>
      <c r="H6947" t="s">
        <v>22954</v>
      </c>
      <c r="I6947" t="s">
        <v>25</v>
      </c>
      <c r="J6947" t="s">
        <v>26</v>
      </c>
      <c r="K6947" t="s">
        <v>26</v>
      </c>
      <c r="L6947" t="s">
        <v>26</v>
      </c>
      <c r="M6947" t="s">
        <v>26</v>
      </c>
      <c r="N6947">
        <v>0</v>
      </c>
      <c r="O6947" t="s">
        <v>26</v>
      </c>
      <c r="P6947" t="s">
        <v>26</v>
      </c>
      <c r="Q6947" t="s">
        <v>26</v>
      </c>
      <c r="R6947" t="s">
        <v>26</v>
      </c>
      <c r="S6947" t="s">
        <v>27</v>
      </c>
      <c r="T6947" t="s">
        <v>28</v>
      </c>
      <c r="U6947" s="2" t="s">
        <v>17368</v>
      </c>
    </row>
    <row r="6948" spans="1:21" ht="45" x14ac:dyDescent="0.25">
      <c r="A6948" t="s">
        <v>23077</v>
      </c>
      <c r="B6948" s="1" t="s">
        <v>23078</v>
      </c>
      <c r="G6948" t="s">
        <v>17372</v>
      </c>
      <c r="H6948" t="s">
        <v>17372</v>
      </c>
      <c r="I6948" t="s">
        <v>25</v>
      </c>
      <c r="J6948" t="s">
        <v>26</v>
      </c>
      <c r="K6948" t="s">
        <v>26</v>
      </c>
      <c r="L6948" t="s">
        <v>26</v>
      </c>
      <c r="M6948" t="s">
        <v>26</v>
      </c>
      <c r="N6948">
        <v>0</v>
      </c>
      <c r="O6948" t="s">
        <v>26</v>
      </c>
      <c r="P6948" t="s">
        <v>26</v>
      </c>
      <c r="Q6948" t="s">
        <v>26</v>
      </c>
      <c r="R6948" t="s">
        <v>26</v>
      </c>
      <c r="S6948" t="s">
        <v>27</v>
      </c>
      <c r="T6948" t="s">
        <v>28</v>
      </c>
      <c r="U6948" s="2" t="s">
        <v>23080</v>
      </c>
    </row>
    <row r="6949" spans="1:21" ht="45" x14ac:dyDescent="0.25">
      <c r="A6949" t="s">
        <v>23081</v>
      </c>
      <c r="B6949" s="1" t="s">
        <v>23082</v>
      </c>
      <c r="G6949" t="s">
        <v>17376</v>
      </c>
      <c r="H6949" t="s">
        <v>17377</v>
      </c>
      <c r="I6949" t="s">
        <v>49</v>
      </c>
      <c r="J6949" t="s">
        <v>72</v>
      </c>
      <c r="K6949" t="s">
        <v>26</v>
      </c>
      <c r="L6949" t="s">
        <v>26</v>
      </c>
      <c r="M6949" t="s">
        <v>13644</v>
      </c>
      <c r="N6949">
        <v>0</v>
      </c>
      <c r="O6949" t="s">
        <v>53</v>
      </c>
      <c r="P6949" t="s">
        <v>164</v>
      </c>
      <c r="Q6949" t="s">
        <v>55</v>
      </c>
      <c r="R6949" t="s">
        <v>26</v>
      </c>
      <c r="S6949" t="s">
        <v>27</v>
      </c>
      <c r="T6949" t="s">
        <v>28</v>
      </c>
      <c r="U6949" s="2" t="s">
        <v>17378</v>
      </c>
    </row>
    <row r="6950" spans="1:21" ht="30" x14ac:dyDescent="0.25">
      <c r="A6950" t="s">
        <v>23085</v>
      </c>
      <c r="B6950" s="1" t="s">
        <v>23086</v>
      </c>
      <c r="G6950" t="s">
        <v>17381</v>
      </c>
      <c r="H6950" t="s">
        <v>17382</v>
      </c>
      <c r="I6950" t="s">
        <v>49</v>
      </c>
      <c r="J6950" t="s">
        <v>72</v>
      </c>
      <c r="K6950" t="s">
        <v>26</v>
      </c>
      <c r="L6950" t="s">
        <v>26</v>
      </c>
      <c r="M6950" t="s">
        <v>13644</v>
      </c>
      <c r="N6950">
        <v>0</v>
      </c>
      <c r="O6950" t="s">
        <v>53</v>
      </c>
      <c r="P6950" t="s">
        <v>164</v>
      </c>
      <c r="Q6950" t="s">
        <v>55</v>
      </c>
      <c r="R6950" t="s">
        <v>26</v>
      </c>
      <c r="S6950" t="s">
        <v>27</v>
      </c>
      <c r="T6950" t="s">
        <v>28</v>
      </c>
      <c r="U6950" s="2" t="s">
        <v>17383</v>
      </c>
    </row>
    <row r="6951" spans="1:21" ht="45" x14ac:dyDescent="0.25">
      <c r="A6951" t="s">
        <v>23088</v>
      </c>
      <c r="B6951" s="1" t="s">
        <v>23089</v>
      </c>
      <c r="G6951" t="s">
        <v>17386</v>
      </c>
      <c r="H6951" t="s">
        <v>17386</v>
      </c>
      <c r="I6951" t="s">
        <v>49</v>
      </c>
      <c r="J6951" t="s">
        <v>72</v>
      </c>
      <c r="K6951" t="s">
        <v>26</v>
      </c>
      <c r="L6951" t="s">
        <v>26</v>
      </c>
      <c r="M6951" t="s">
        <v>13644</v>
      </c>
      <c r="N6951">
        <v>0</v>
      </c>
      <c r="O6951" t="s">
        <v>53</v>
      </c>
      <c r="P6951" t="s">
        <v>164</v>
      </c>
      <c r="Q6951" t="s">
        <v>55</v>
      </c>
      <c r="R6951" t="s">
        <v>26</v>
      </c>
      <c r="S6951" t="s">
        <v>27</v>
      </c>
      <c r="T6951" t="s">
        <v>28</v>
      </c>
      <c r="U6951" s="2" t="s">
        <v>23091</v>
      </c>
    </row>
    <row r="6952" spans="1:21" ht="30" x14ac:dyDescent="0.25">
      <c r="A6952" t="s">
        <v>23092</v>
      </c>
      <c r="B6952" s="1" t="s">
        <v>23093</v>
      </c>
      <c r="G6952" t="s">
        <v>17391</v>
      </c>
      <c r="H6952" t="s">
        <v>17391</v>
      </c>
      <c r="I6952" t="s">
        <v>25</v>
      </c>
      <c r="J6952" t="s">
        <v>26</v>
      </c>
      <c r="K6952" t="s">
        <v>26</v>
      </c>
      <c r="L6952" t="s">
        <v>26</v>
      </c>
      <c r="M6952" t="s">
        <v>26</v>
      </c>
      <c r="N6952">
        <v>0</v>
      </c>
      <c r="O6952" t="s">
        <v>26</v>
      </c>
      <c r="P6952" t="s">
        <v>26</v>
      </c>
      <c r="Q6952" t="s">
        <v>26</v>
      </c>
      <c r="R6952" t="s">
        <v>26</v>
      </c>
      <c r="S6952" t="s">
        <v>27</v>
      </c>
      <c r="T6952" t="s">
        <v>28</v>
      </c>
      <c r="U6952" s="2" t="s">
        <v>23095</v>
      </c>
    </row>
    <row r="6953" spans="1:21" ht="45" x14ac:dyDescent="0.25">
      <c r="A6953" t="s">
        <v>23096</v>
      </c>
      <c r="B6953" s="1" t="s">
        <v>23097</v>
      </c>
      <c r="G6953" t="s">
        <v>33199</v>
      </c>
      <c r="H6953" t="s">
        <v>23099</v>
      </c>
      <c r="I6953" t="s">
        <v>49</v>
      </c>
      <c r="J6953" t="s">
        <v>72</v>
      </c>
      <c r="K6953" t="s">
        <v>285</v>
      </c>
      <c r="L6953" t="s">
        <v>26</v>
      </c>
      <c r="M6953" t="s">
        <v>13644</v>
      </c>
      <c r="N6953">
        <v>0</v>
      </c>
      <c r="O6953" t="s">
        <v>53</v>
      </c>
      <c r="P6953" t="s">
        <v>164</v>
      </c>
      <c r="Q6953" t="s">
        <v>55</v>
      </c>
      <c r="R6953" t="s">
        <v>26</v>
      </c>
      <c r="S6953" t="s">
        <v>27</v>
      </c>
      <c r="T6953" t="s">
        <v>28</v>
      </c>
      <c r="U6953" s="2" t="s">
        <v>23100</v>
      </c>
    </row>
    <row r="6954" spans="1:21" ht="45" x14ac:dyDescent="0.25">
      <c r="A6954" t="s">
        <v>23101</v>
      </c>
      <c r="B6954" s="1" t="s">
        <v>23102</v>
      </c>
      <c r="G6954" t="s">
        <v>17400</v>
      </c>
      <c r="H6954" t="s">
        <v>17396</v>
      </c>
      <c r="I6954" t="s">
        <v>49</v>
      </c>
      <c r="J6954" t="s">
        <v>72</v>
      </c>
      <c r="K6954" t="s">
        <v>26</v>
      </c>
      <c r="L6954" t="s">
        <v>26</v>
      </c>
      <c r="M6954" t="s">
        <v>13644</v>
      </c>
      <c r="N6954">
        <v>0</v>
      </c>
      <c r="O6954" t="s">
        <v>53</v>
      </c>
      <c r="P6954" t="s">
        <v>164</v>
      </c>
      <c r="Q6954" t="s">
        <v>55</v>
      </c>
      <c r="R6954" t="s">
        <v>26</v>
      </c>
      <c r="S6954" t="s">
        <v>27</v>
      </c>
      <c r="T6954" t="s">
        <v>28</v>
      </c>
      <c r="U6954" s="2" t="s">
        <v>23104</v>
      </c>
    </row>
    <row r="6955" spans="1:21" ht="30" x14ac:dyDescent="0.25">
      <c r="A6955" t="s">
        <v>23105</v>
      </c>
      <c r="B6955" s="1" t="s">
        <v>23106</v>
      </c>
      <c r="G6955" t="s">
        <v>17408</v>
      </c>
      <c r="H6955" t="s">
        <v>17408</v>
      </c>
      <c r="I6955" t="s">
        <v>49</v>
      </c>
      <c r="J6955" t="s">
        <v>72</v>
      </c>
      <c r="K6955" t="s">
        <v>26</v>
      </c>
      <c r="L6955" t="s">
        <v>26</v>
      </c>
      <c r="M6955" t="s">
        <v>13644</v>
      </c>
      <c r="N6955">
        <v>0</v>
      </c>
      <c r="O6955" t="s">
        <v>53</v>
      </c>
      <c r="P6955" t="s">
        <v>164</v>
      </c>
      <c r="Q6955" t="s">
        <v>55</v>
      </c>
      <c r="R6955" t="s">
        <v>26</v>
      </c>
      <c r="S6955" t="s">
        <v>27</v>
      </c>
      <c r="T6955" t="s">
        <v>28</v>
      </c>
      <c r="U6955" s="2" t="s">
        <v>23107</v>
      </c>
    </row>
    <row r="6956" spans="1:21" ht="30" x14ac:dyDescent="0.25">
      <c r="A6956" t="s">
        <v>23108</v>
      </c>
      <c r="B6956" s="1" t="s">
        <v>23109</v>
      </c>
      <c r="G6956" t="s">
        <v>23110</v>
      </c>
      <c r="H6956" t="s">
        <v>23110</v>
      </c>
      <c r="I6956" t="s">
        <v>49</v>
      </c>
      <c r="J6956" t="s">
        <v>72</v>
      </c>
      <c r="K6956" t="s">
        <v>26</v>
      </c>
      <c r="L6956" t="s">
        <v>26</v>
      </c>
      <c r="M6956" t="s">
        <v>13644</v>
      </c>
      <c r="N6956">
        <v>0</v>
      </c>
      <c r="O6956" t="s">
        <v>53</v>
      </c>
      <c r="P6956" t="s">
        <v>164</v>
      </c>
      <c r="Q6956" t="s">
        <v>55</v>
      </c>
      <c r="R6956" t="s">
        <v>26</v>
      </c>
      <c r="S6956" t="s">
        <v>27</v>
      </c>
      <c r="T6956" t="s">
        <v>28</v>
      </c>
      <c r="U6956" s="2" t="s">
        <v>23111</v>
      </c>
    </row>
    <row r="6957" spans="1:21" ht="45" x14ac:dyDescent="0.25">
      <c r="A6957" t="s">
        <v>23112</v>
      </c>
      <c r="B6957" s="1" t="s">
        <v>23113</v>
      </c>
      <c r="G6957" t="s">
        <v>33200</v>
      </c>
      <c r="H6957" t="s">
        <v>17396</v>
      </c>
      <c r="I6957" t="s">
        <v>49</v>
      </c>
      <c r="J6957" t="s">
        <v>72</v>
      </c>
      <c r="K6957" t="s">
        <v>26</v>
      </c>
      <c r="L6957" t="s">
        <v>26</v>
      </c>
      <c r="M6957" t="s">
        <v>13644</v>
      </c>
      <c r="N6957">
        <v>0</v>
      </c>
      <c r="O6957" t="s">
        <v>53</v>
      </c>
      <c r="P6957" t="s">
        <v>164</v>
      </c>
      <c r="Q6957" t="s">
        <v>55</v>
      </c>
      <c r="R6957" t="s">
        <v>26</v>
      </c>
      <c r="S6957" t="s">
        <v>27</v>
      </c>
      <c r="T6957" t="s">
        <v>28</v>
      </c>
      <c r="U6957" s="2" t="s">
        <v>23115</v>
      </c>
    </row>
    <row r="6958" spans="1:21" x14ac:dyDescent="0.25">
      <c r="A6958" t="s">
        <v>23120</v>
      </c>
      <c r="B6958" s="1" t="s">
        <v>23121</v>
      </c>
      <c r="G6958" t="s">
        <v>17386</v>
      </c>
      <c r="H6958" t="s">
        <v>17386</v>
      </c>
      <c r="I6958" t="s">
        <v>49</v>
      </c>
      <c r="J6958" t="s">
        <v>72</v>
      </c>
      <c r="K6958" t="s">
        <v>26</v>
      </c>
      <c r="L6958" t="s">
        <v>26</v>
      </c>
      <c r="M6958" t="s">
        <v>13644</v>
      </c>
      <c r="N6958">
        <v>0</v>
      </c>
      <c r="O6958" t="s">
        <v>53</v>
      </c>
      <c r="P6958" t="s">
        <v>164</v>
      </c>
      <c r="Q6958" t="s">
        <v>55</v>
      </c>
      <c r="R6958" t="s">
        <v>26</v>
      </c>
      <c r="S6958" t="s">
        <v>27</v>
      </c>
      <c r="T6958" t="s">
        <v>28</v>
      </c>
      <c r="U6958" s="2" t="s">
        <v>23122</v>
      </c>
    </row>
    <row r="6959" spans="1:21" ht="30" x14ac:dyDescent="0.25">
      <c r="A6959" t="s">
        <v>23123</v>
      </c>
      <c r="B6959" s="1" t="s">
        <v>23124</v>
      </c>
      <c r="G6959" t="s">
        <v>23125</v>
      </c>
      <c r="H6959" t="s">
        <v>23126</v>
      </c>
      <c r="I6959" t="s">
        <v>49</v>
      </c>
      <c r="J6959" t="s">
        <v>72</v>
      </c>
      <c r="K6959" t="s">
        <v>26</v>
      </c>
      <c r="L6959" t="s">
        <v>26</v>
      </c>
      <c r="M6959" t="s">
        <v>13644</v>
      </c>
      <c r="N6959">
        <v>0</v>
      </c>
      <c r="O6959" t="s">
        <v>53</v>
      </c>
      <c r="P6959" t="s">
        <v>164</v>
      </c>
      <c r="Q6959" t="s">
        <v>55</v>
      </c>
      <c r="R6959" t="s">
        <v>26</v>
      </c>
      <c r="S6959" t="s">
        <v>27</v>
      </c>
      <c r="T6959" t="s">
        <v>28</v>
      </c>
      <c r="U6959" s="2" t="s">
        <v>23127</v>
      </c>
    </row>
    <row r="6960" spans="1:21" ht="30" x14ac:dyDescent="0.25">
      <c r="A6960" t="s">
        <v>23128</v>
      </c>
      <c r="B6960" s="1" t="s">
        <v>23129</v>
      </c>
      <c r="G6960" t="s">
        <v>23130</v>
      </c>
      <c r="H6960" t="s">
        <v>22954</v>
      </c>
      <c r="I6960" t="s">
        <v>25</v>
      </c>
      <c r="J6960" t="s">
        <v>26</v>
      </c>
      <c r="K6960" t="s">
        <v>26</v>
      </c>
      <c r="L6960" t="s">
        <v>26</v>
      </c>
      <c r="M6960" t="s">
        <v>26</v>
      </c>
      <c r="N6960">
        <v>0</v>
      </c>
      <c r="O6960" t="s">
        <v>26</v>
      </c>
      <c r="P6960" t="s">
        <v>26</v>
      </c>
      <c r="Q6960" t="s">
        <v>26</v>
      </c>
      <c r="R6960" t="s">
        <v>26</v>
      </c>
      <c r="S6960" t="s">
        <v>27</v>
      </c>
      <c r="T6960" t="s">
        <v>28</v>
      </c>
      <c r="U6960" s="2" t="s">
        <v>23131</v>
      </c>
    </row>
    <row r="6961" spans="1:21" ht="60" x14ac:dyDescent="0.25">
      <c r="A6961" t="s">
        <v>23132</v>
      </c>
      <c r="B6961" s="1" t="s">
        <v>23133</v>
      </c>
      <c r="G6961" t="s">
        <v>23134</v>
      </c>
      <c r="H6961" t="s">
        <v>22954</v>
      </c>
      <c r="I6961" t="s">
        <v>25</v>
      </c>
      <c r="J6961" t="s">
        <v>26</v>
      </c>
      <c r="K6961" t="s">
        <v>26</v>
      </c>
      <c r="L6961" t="s">
        <v>26</v>
      </c>
      <c r="M6961" t="s">
        <v>26</v>
      </c>
      <c r="N6961">
        <v>0</v>
      </c>
      <c r="O6961" t="s">
        <v>26</v>
      </c>
      <c r="P6961" t="s">
        <v>26</v>
      </c>
      <c r="Q6961" t="s">
        <v>26</v>
      </c>
      <c r="R6961" t="s">
        <v>26</v>
      </c>
      <c r="S6961" t="s">
        <v>27</v>
      </c>
      <c r="T6961" t="s">
        <v>28</v>
      </c>
      <c r="U6961" s="2" t="s">
        <v>23135</v>
      </c>
    </row>
    <row r="6962" spans="1:21" ht="45" x14ac:dyDescent="0.25">
      <c r="A6962" t="s">
        <v>23136</v>
      </c>
      <c r="B6962" s="1" t="s">
        <v>23137</v>
      </c>
      <c r="G6962" t="s">
        <v>17376</v>
      </c>
      <c r="H6962" t="s">
        <v>17377</v>
      </c>
      <c r="I6962" t="s">
        <v>25</v>
      </c>
      <c r="J6962" t="s">
        <v>26</v>
      </c>
      <c r="K6962" t="s">
        <v>26</v>
      </c>
      <c r="L6962" t="s">
        <v>26</v>
      </c>
      <c r="M6962" t="s">
        <v>26</v>
      </c>
      <c r="N6962">
        <v>0</v>
      </c>
      <c r="O6962" t="s">
        <v>26</v>
      </c>
      <c r="P6962" t="s">
        <v>26</v>
      </c>
      <c r="Q6962" t="s">
        <v>26</v>
      </c>
      <c r="R6962" t="s">
        <v>26</v>
      </c>
      <c r="S6962" t="s">
        <v>27</v>
      </c>
      <c r="T6962" t="s">
        <v>28</v>
      </c>
      <c r="U6962" s="2" t="s">
        <v>33062</v>
      </c>
    </row>
    <row r="6963" spans="1:21" ht="30" x14ac:dyDescent="0.25">
      <c r="A6963" t="s">
        <v>23138</v>
      </c>
      <c r="B6963" s="1" t="s">
        <v>23139</v>
      </c>
      <c r="G6963" t="s">
        <v>17435</v>
      </c>
      <c r="H6963" t="s">
        <v>17436</v>
      </c>
      <c r="I6963" t="s">
        <v>49</v>
      </c>
      <c r="J6963" t="s">
        <v>72</v>
      </c>
      <c r="K6963" t="s">
        <v>26</v>
      </c>
      <c r="L6963" t="s">
        <v>26</v>
      </c>
      <c r="M6963" t="s">
        <v>13644</v>
      </c>
      <c r="N6963">
        <v>0</v>
      </c>
      <c r="O6963" t="s">
        <v>53</v>
      </c>
      <c r="P6963" t="s">
        <v>164</v>
      </c>
      <c r="Q6963" t="s">
        <v>55</v>
      </c>
      <c r="R6963" t="s">
        <v>26</v>
      </c>
      <c r="S6963" t="s">
        <v>27</v>
      </c>
      <c r="T6963" t="s">
        <v>28</v>
      </c>
      <c r="U6963" s="2" t="s">
        <v>17437</v>
      </c>
    </row>
    <row r="6964" spans="1:21" ht="30" x14ac:dyDescent="0.25">
      <c r="A6964" t="s">
        <v>23140</v>
      </c>
      <c r="B6964" s="1" t="s">
        <v>23141</v>
      </c>
      <c r="G6964" t="s">
        <v>17440</v>
      </c>
      <c r="H6964" t="s">
        <v>17441</v>
      </c>
      <c r="I6964" t="s">
        <v>49</v>
      </c>
      <c r="J6964" t="s">
        <v>72</v>
      </c>
      <c r="K6964" t="s">
        <v>26</v>
      </c>
      <c r="L6964" t="s">
        <v>26</v>
      </c>
      <c r="M6964" t="s">
        <v>13644</v>
      </c>
      <c r="N6964">
        <v>0</v>
      </c>
      <c r="O6964" t="s">
        <v>53</v>
      </c>
      <c r="P6964" t="s">
        <v>164</v>
      </c>
      <c r="Q6964" t="s">
        <v>55</v>
      </c>
      <c r="R6964" t="s">
        <v>26</v>
      </c>
      <c r="S6964" t="s">
        <v>27</v>
      </c>
      <c r="T6964" t="s">
        <v>28</v>
      </c>
      <c r="U6964" s="2" t="s">
        <v>17442</v>
      </c>
    </row>
    <row r="6965" spans="1:21" ht="30" x14ac:dyDescent="0.25">
      <c r="A6965" t="s">
        <v>23142</v>
      </c>
      <c r="B6965" s="1" t="s">
        <v>23143</v>
      </c>
      <c r="G6965" t="s">
        <v>23144</v>
      </c>
      <c r="H6965" t="s">
        <v>23145</v>
      </c>
      <c r="I6965" t="s">
        <v>49</v>
      </c>
      <c r="J6965" t="s">
        <v>72</v>
      </c>
      <c r="K6965" t="s">
        <v>26</v>
      </c>
      <c r="L6965" t="s">
        <v>26</v>
      </c>
      <c r="M6965" t="s">
        <v>13644</v>
      </c>
      <c r="N6965">
        <v>0</v>
      </c>
      <c r="O6965" t="s">
        <v>53</v>
      </c>
      <c r="P6965" t="s">
        <v>164</v>
      </c>
      <c r="Q6965" t="s">
        <v>55</v>
      </c>
      <c r="R6965" t="s">
        <v>26</v>
      </c>
      <c r="S6965" t="s">
        <v>27</v>
      </c>
      <c r="T6965" t="s">
        <v>28</v>
      </c>
      <c r="U6965" s="2" t="s">
        <v>23146</v>
      </c>
    </row>
    <row r="6966" spans="1:21" ht="30" x14ac:dyDescent="0.25">
      <c r="A6966" t="s">
        <v>23147</v>
      </c>
      <c r="B6966" s="1" t="s">
        <v>23148</v>
      </c>
      <c r="G6966" t="s">
        <v>17381</v>
      </c>
      <c r="H6966" t="s">
        <v>17382</v>
      </c>
      <c r="I6966" t="s">
        <v>49</v>
      </c>
      <c r="J6966" t="s">
        <v>72</v>
      </c>
      <c r="K6966" t="s">
        <v>26</v>
      </c>
      <c r="L6966" t="s">
        <v>26</v>
      </c>
      <c r="M6966" t="s">
        <v>13644</v>
      </c>
      <c r="N6966">
        <v>0</v>
      </c>
      <c r="O6966" t="s">
        <v>53</v>
      </c>
      <c r="P6966" t="s">
        <v>164</v>
      </c>
      <c r="Q6966" t="s">
        <v>55</v>
      </c>
      <c r="R6966" t="s">
        <v>26</v>
      </c>
      <c r="S6966" t="s">
        <v>27</v>
      </c>
      <c r="T6966" t="s">
        <v>28</v>
      </c>
      <c r="U6966" s="2" t="s">
        <v>17445</v>
      </c>
    </row>
    <row r="6967" spans="1:21" ht="30" x14ac:dyDescent="0.25">
      <c r="A6967" t="s">
        <v>23149</v>
      </c>
      <c r="B6967" s="1" t="s">
        <v>23150</v>
      </c>
      <c r="G6967" t="s">
        <v>17448</v>
      </c>
      <c r="H6967" t="s">
        <v>17448</v>
      </c>
      <c r="I6967" t="s">
        <v>49</v>
      </c>
      <c r="J6967" t="s">
        <v>72</v>
      </c>
      <c r="K6967" t="s">
        <v>26</v>
      </c>
      <c r="L6967" t="s">
        <v>26</v>
      </c>
      <c r="M6967" t="s">
        <v>13644</v>
      </c>
      <c r="N6967">
        <v>0</v>
      </c>
      <c r="O6967" t="s">
        <v>53</v>
      </c>
      <c r="P6967" t="s">
        <v>164</v>
      </c>
      <c r="Q6967" t="s">
        <v>55</v>
      </c>
      <c r="R6967" t="s">
        <v>26</v>
      </c>
      <c r="S6967" t="s">
        <v>27</v>
      </c>
      <c r="T6967" t="s">
        <v>28</v>
      </c>
      <c r="U6967" s="2" t="s">
        <v>33201</v>
      </c>
    </row>
    <row r="6968" spans="1:21" ht="45" x14ac:dyDescent="0.25">
      <c r="A6968" t="s">
        <v>23152</v>
      </c>
      <c r="B6968" s="1" t="s">
        <v>23153</v>
      </c>
      <c r="G6968" t="s">
        <v>23154</v>
      </c>
      <c r="H6968" t="s">
        <v>22954</v>
      </c>
      <c r="I6968" t="s">
        <v>25</v>
      </c>
      <c r="J6968" t="s">
        <v>26</v>
      </c>
      <c r="K6968" t="s">
        <v>26</v>
      </c>
      <c r="L6968" t="s">
        <v>26</v>
      </c>
      <c r="M6968" t="s">
        <v>26</v>
      </c>
      <c r="N6968">
        <v>0</v>
      </c>
      <c r="O6968" t="s">
        <v>26</v>
      </c>
      <c r="P6968" t="s">
        <v>26</v>
      </c>
      <c r="Q6968" t="s">
        <v>26</v>
      </c>
      <c r="R6968" t="s">
        <v>26</v>
      </c>
      <c r="S6968" t="s">
        <v>27</v>
      </c>
      <c r="T6968" t="s">
        <v>28</v>
      </c>
      <c r="U6968" s="2" t="s">
        <v>23155</v>
      </c>
    </row>
    <row r="6969" spans="1:21" ht="75" x14ac:dyDescent="0.25">
      <c r="A6969" t="s">
        <v>23156</v>
      </c>
      <c r="B6969" s="1" t="s">
        <v>23157</v>
      </c>
      <c r="G6969" t="s">
        <v>33202</v>
      </c>
      <c r="H6969" t="s">
        <v>22954</v>
      </c>
      <c r="I6969" t="s">
        <v>49</v>
      </c>
      <c r="J6969" t="s">
        <v>72</v>
      </c>
      <c r="K6969" t="s">
        <v>26</v>
      </c>
      <c r="L6969" t="s">
        <v>26</v>
      </c>
      <c r="M6969" t="s">
        <v>13644</v>
      </c>
      <c r="N6969">
        <v>0</v>
      </c>
      <c r="O6969" t="s">
        <v>53</v>
      </c>
      <c r="P6969" t="s">
        <v>164</v>
      </c>
      <c r="Q6969" t="s">
        <v>55</v>
      </c>
      <c r="R6969" t="s">
        <v>26</v>
      </c>
      <c r="S6969" t="s">
        <v>27</v>
      </c>
      <c r="T6969" t="s">
        <v>28</v>
      </c>
      <c r="U6969" s="2" t="s">
        <v>23159</v>
      </c>
    </row>
    <row r="6970" spans="1:21" ht="45" x14ac:dyDescent="0.25">
      <c r="A6970" t="s">
        <v>23160</v>
      </c>
      <c r="B6970" s="1" t="s">
        <v>23161</v>
      </c>
      <c r="G6970" t="s">
        <v>17460</v>
      </c>
      <c r="H6970" t="s">
        <v>17461</v>
      </c>
      <c r="I6970" t="s">
        <v>25</v>
      </c>
      <c r="J6970" t="s">
        <v>26</v>
      </c>
      <c r="K6970" t="s">
        <v>26</v>
      </c>
      <c r="L6970" t="s">
        <v>26</v>
      </c>
      <c r="M6970" t="s">
        <v>26</v>
      </c>
      <c r="N6970">
        <v>0</v>
      </c>
      <c r="O6970" t="s">
        <v>26</v>
      </c>
      <c r="P6970" t="s">
        <v>26</v>
      </c>
      <c r="Q6970" t="s">
        <v>26</v>
      </c>
      <c r="R6970" t="s">
        <v>26</v>
      </c>
      <c r="S6970" t="s">
        <v>27</v>
      </c>
      <c r="T6970" t="s">
        <v>28</v>
      </c>
      <c r="U6970" s="2" t="s">
        <v>23162</v>
      </c>
    </row>
    <row r="6971" spans="1:21" ht="60" x14ac:dyDescent="0.25">
      <c r="A6971" t="s">
        <v>23163</v>
      </c>
      <c r="B6971" s="1" t="s">
        <v>23164</v>
      </c>
      <c r="G6971" t="s">
        <v>23165</v>
      </c>
      <c r="H6971" t="s">
        <v>8643</v>
      </c>
      <c r="I6971" t="s">
        <v>25</v>
      </c>
      <c r="J6971" t="s">
        <v>26</v>
      </c>
      <c r="K6971" t="s">
        <v>26</v>
      </c>
      <c r="L6971" t="s">
        <v>26</v>
      </c>
      <c r="M6971" t="s">
        <v>26</v>
      </c>
      <c r="N6971">
        <v>0</v>
      </c>
      <c r="O6971" t="s">
        <v>26</v>
      </c>
      <c r="P6971" t="s">
        <v>26</v>
      </c>
      <c r="Q6971" t="s">
        <v>26</v>
      </c>
      <c r="R6971" t="s">
        <v>26</v>
      </c>
      <c r="S6971" t="s">
        <v>27</v>
      </c>
      <c r="T6971" t="s">
        <v>28</v>
      </c>
      <c r="U6971" s="2" t="s">
        <v>23166</v>
      </c>
    </row>
    <row r="6972" spans="1:21" ht="120" x14ac:dyDescent="0.25">
      <c r="A6972" t="s">
        <v>23167</v>
      </c>
      <c r="B6972" s="1" t="s">
        <v>23168</v>
      </c>
      <c r="G6972" t="s">
        <v>33203</v>
      </c>
      <c r="H6972" t="s">
        <v>8643</v>
      </c>
      <c r="I6972" t="s">
        <v>49</v>
      </c>
      <c r="J6972" t="s">
        <v>72</v>
      </c>
      <c r="K6972" t="s">
        <v>26</v>
      </c>
      <c r="L6972" t="s">
        <v>26</v>
      </c>
      <c r="M6972" t="s">
        <v>13644</v>
      </c>
      <c r="N6972">
        <v>0</v>
      </c>
      <c r="O6972" t="s">
        <v>53</v>
      </c>
      <c r="P6972" t="s">
        <v>54</v>
      </c>
      <c r="Q6972" t="s">
        <v>55</v>
      </c>
      <c r="R6972" t="s">
        <v>26</v>
      </c>
      <c r="S6972" t="s">
        <v>27</v>
      </c>
      <c r="T6972" t="s">
        <v>28</v>
      </c>
      <c r="U6972" s="2" t="s">
        <v>23170</v>
      </c>
    </row>
    <row r="6973" spans="1:21" ht="90" x14ac:dyDescent="0.25">
      <c r="A6973" t="s">
        <v>23171</v>
      </c>
      <c r="B6973" s="1" t="s">
        <v>23172</v>
      </c>
      <c r="G6973" t="s">
        <v>23173</v>
      </c>
      <c r="H6973" t="s">
        <v>8643</v>
      </c>
      <c r="I6973" t="s">
        <v>25</v>
      </c>
      <c r="J6973" t="s">
        <v>26</v>
      </c>
      <c r="K6973" t="s">
        <v>26</v>
      </c>
      <c r="L6973" t="s">
        <v>26</v>
      </c>
      <c r="M6973" t="s">
        <v>26</v>
      </c>
      <c r="N6973">
        <v>0</v>
      </c>
      <c r="O6973" t="s">
        <v>26</v>
      </c>
      <c r="P6973" t="s">
        <v>26</v>
      </c>
      <c r="Q6973" t="s">
        <v>26</v>
      </c>
      <c r="R6973" t="s">
        <v>26</v>
      </c>
      <c r="S6973" t="s">
        <v>27</v>
      </c>
      <c r="T6973" t="s">
        <v>28</v>
      </c>
      <c r="U6973" s="2" t="s">
        <v>23174</v>
      </c>
    </row>
    <row r="6974" spans="1:21" ht="30" x14ac:dyDescent="0.25">
      <c r="A6974" t="s">
        <v>23175</v>
      </c>
      <c r="B6974" s="1" t="s">
        <v>23176</v>
      </c>
      <c r="G6974" t="s">
        <v>23177</v>
      </c>
      <c r="H6974" t="s">
        <v>23177</v>
      </c>
      <c r="I6974" t="s">
        <v>49</v>
      </c>
      <c r="J6974" t="s">
        <v>72</v>
      </c>
      <c r="K6974" t="s">
        <v>26</v>
      </c>
      <c r="L6974" t="s">
        <v>26</v>
      </c>
      <c r="M6974" t="s">
        <v>13644</v>
      </c>
      <c r="N6974">
        <v>0</v>
      </c>
      <c r="O6974" t="s">
        <v>53</v>
      </c>
      <c r="P6974" t="s">
        <v>247</v>
      </c>
      <c r="Q6974" t="s">
        <v>55</v>
      </c>
      <c r="R6974" t="s">
        <v>26</v>
      </c>
      <c r="S6974" t="s">
        <v>27</v>
      </c>
      <c r="T6974" t="s">
        <v>28</v>
      </c>
      <c r="U6974" s="2" t="s">
        <v>23178</v>
      </c>
    </row>
    <row r="6975" spans="1:21" ht="30" x14ac:dyDescent="0.25">
      <c r="A6975" t="s">
        <v>23179</v>
      </c>
      <c r="B6975" s="1" t="s">
        <v>23180</v>
      </c>
      <c r="G6975" t="s">
        <v>23181</v>
      </c>
      <c r="H6975" t="s">
        <v>23181</v>
      </c>
      <c r="I6975" t="s">
        <v>49</v>
      </c>
      <c r="J6975" t="s">
        <v>72</v>
      </c>
      <c r="K6975" t="s">
        <v>26</v>
      </c>
      <c r="L6975" t="s">
        <v>26</v>
      </c>
      <c r="M6975" t="s">
        <v>13644</v>
      </c>
      <c r="N6975">
        <v>0</v>
      </c>
      <c r="O6975" t="s">
        <v>53</v>
      </c>
      <c r="P6975" t="s">
        <v>247</v>
      </c>
      <c r="Q6975" t="s">
        <v>55</v>
      </c>
      <c r="R6975" t="s">
        <v>26</v>
      </c>
      <c r="S6975" t="s">
        <v>27</v>
      </c>
      <c r="T6975" t="s">
        <v>28</v>
      </c>
      <c r="U6975" s="2" t="s">
        <v>23182</v>
      </c>
    </row>
    <row r="6976" spans="1:21" ht="30" x14ac:dyDescent="0.25">
      <c r="A6976" t="s">
        <v>23183</v>
      </c>
      <c r="B6976" s="1" t="s">
        <v>23184</v>
      </c>
      <c r="G6976" t="s">
        <v>23185</v>
      </c>
      <c r="H6976" t="s">
        <v>23185</v>
      </c>
      <c r="I6976" t="s">
        <v>49</v>
      </c>
      <c r="J6976" t="s">
        <v>72</v>
      </c>
      <c r="K6976" t="s">
        <v>26</v>
      </c>
      <c r="L6976" t="s">
        <v>26</v>
      </c>
      <c r="M6976" t="s">
        <v>13644</v>
      </c>
      <c r="N6976">
        <v>0</v>
      </c>
      <c r="O6976" t="s">
        <v>53</v>
      </c>
      <c r="P6976" t="s">
        <v>247</v>
      </c>
      <c r="Q6976" t="s">
        <v>55</v>
      </c>
      <c r="R6976" t="s">
        <v>26</v>
      </c>
      <c r="S6976" t="s">
        <v>27</v>
      </c>
      <c r="T6976" t="s">
        <v>28</v>
      </c>
      <c r="U6976" s="2" t="s">
        <v>23186</v>
      </c>
    </row>
    <row r="6977" spans="1:21" ht="30" x14ac:dyDescent="0.25">
      <c r="A6977" t="s">
        <v>23187</v>
      </c>
      <c r="B6977" s="1" t="s">
        <v>23188</v>
      </c>
      <c r="G6977" t="s">
        <v>23189</v>
      </c>
      <c r="H6977" t="s">
        <v>23189</v>
      </c>
      <c r="I6977" t="s">
        <v>49</v>
      </c>
      <c r="J6977" t="s">
        <v>72</v>
      </c>
      <c r="K6977" t="s">
        <v>26</v>
      </c>
      <c r="L6977" t="s">
        <v>26</v>
      </c>
      <c r="M6977" t="s">
        <v>13644</v>
      </c>
      <c r="N6977">
        <v>0</v>
      </c>
      <c r="O6977" t="s">
        <v>53</v>
      </c>
      <c r="P6977" t="s">
        <v>247</v>
      </c>
      <c r="Q6977" t="s">
        <v>55</v>
      </c>
      <c r="R6977" t="s">
        <v>26</v>
      </c>
      <c r="S6977" t="s">
        <v>27</v>
      </c>
      <c r="T6977" t="s">
        <v>28</v>
      </c>
      <c r="U6977" s="2" t="s">
        <v>23190</v>
      </c>
    </row>
    <row r="6978" spans="1:21" ht="45" x14ac:dyDescent="0.25">
      <c r="A6978" t="s">
        <v>23191</v>
      </c>
      <c r="B6978" s="1" t="s">
        <v>23192</v>
      </c>
      <c r="G6978" t="s">
        <v>33204</v>
      </c>
      <c r="H6978" t="s">
        <v>23194</v>
      </c>
      <c r="I6978" t="s">
        <v>49</v>
      </c>
      <c r="J6978" t="s">
        <v>72</v>
      </c>
      <c r="K6978" t="s">
        <v>26</v>
      </c>
      <c r="L6978" t="s">
        <v>26</v>
      </c>
      <c r="M6978" t="s">
        <v>13644</v>
      </c>
      <c r="N6978">
        <v>0</v>
      </c>
      <c r="O6978" t="s">
        <v>53</v>
      </c>
      <c r="P6978" t="s">
        <v>247</v>
      </c>
      <c r="Q6978" t="s">
        <v>55</v>
      </c>
      <c r="R6978" t="s">
        <v>26</v>
      </c>
      <c r="S6978" t="s">
        <v>27</v>
      </c>
      <c r="T6978" t="s">
        <v>28</v>
      </c>
      <c r="U6978" s="2" t="s">
        <v>23195</v>
      </c>
    </row>
    <row r="6979" spans="1:21" ht="30" x14ac:dyDescent="0.25">
      <c r="A6979" t="s">
        <v>23196</v>
      </c>
      <c r="B6979" s="1" t="s">
        <v>23197</v>
      </c>
      <c r="G6979" t="s">
        <v>23198</v>
      </c>
      <c r="H6979" t="s">
        <v>23199</v>
      </c>
      <c r="I6979" t="s">
        <v>25</v>
      </c>
      <c r="J6979" t="s">
        <v>26</v>
      </c>
      <c r="K6979" t="s">
        <v>26</v>
      </c>
      <c r="L6979" t="s">
        <v>26</v>
      </c>
      <c r="M6979" t="s">
        <v>26</v>
      </c>
      <c r="N6979">
        <v>0</v>
      </c>
      <c r="O6979" t="s">
        <v>26</v>
      </c>
      <c r="P6979" t="s">
        <v>26</v>
      </c>
      <c r="Q6979" t="s">
        <v>26</v>
      </c>
      <c r="R6979" t="s">
        <v>26</v>
      </c>
      <c r="S6979" t="s">
        <v>27</v>
      </c>
      <c r="T6979" t="s">
        <v>28</v>
      </c>
      <c r="U6979" s="2" t="s">
        <v>23200</v>
      </c>
    </row>
    <row r="6980" spans="1:21" ht="30" x14ac:dyDescent="0.25">
      <c r="A6980" t="s">
        <v>23201</v>
      </c>
      <c r="B6980" s="1" t="s">
        <v>23202</v>
      </c>
      <c r="G6980" t="s">
        <v>23203</v>
      </c>
      <c r="H6980" t="s">
        <v>23203</v>
      </c>
      <c r="I6980" t="s">
        <v>49</v>
      </c>
      <c r="J6980" t="s">
        <v>72</v>
      </c>
      <c r="K6980" t="s">
        <v>26</v>
      </c>
      <c r="L6980" t="s">
        <v>26</v>
      </c>
      <c r="M6980" t="s">
        <v>13644</v>
      </c>
      <c r="N6980">
        <v>0</v>
      </c>
      <c r="O6980" t="s">
        <v>53</v>
      </c>
      <c r="P6980" t="s">
        <v>54</v>
      </c>
      <c r="Q6980" t="s">
        <v>55</v>
      </c>
      <c r="R6980" t="s">
        <v>26</v>
      </c>
      <c r="S6980" t="s">
        <v>27</v>
      </c>
      <c r="T6980" t="s">
        <v>28</v>
      </c>
      <c r="U6980" s="2" t="s">
        <v>23200</v>
      </c>
    </row>
    <row r="6981" spans="1:21" ht="30" x14ac:dyDescent="0.25">
      <c r="A6981" t="s">
        <v>23204</v>
      </c>
      <c r="B6981" s="1" t="s">
        <v>23205</v>
      </c>
      <c r="G6981" t="s">
        <v>23206</v>
      </c>
      <c r="H6981" t="s">
        <v>23206</v>
      </c>
      <c r="I6981" t="s">
        <v>49</v>
      </c>
      <c r="J6981" t="s">
        <v>72</v>
      </c>
      <c r="K6981" t="s">
        <v>26</v>
      </c>
      <c r="L6981" t="s">
        <v>26</v>
      </c>
      <c r="M6981" t="s">
        <v>13644</v>
      </c>
      <c r="N6981">
        <v>0</v>
      </c>
      <c r="O6981" t="s">
        <v>53</v>
      </c>
      <c r="P6981" t="s">
        <v>54</v>
      </c>
      <c r="Q6981" t="s">
        <v>55</v>
      </c>
      <c r="R6981" t="s">
        <v>26</v>
      </c>
      <c r="S6981" t="s">
        <v>27</v>
      </c>
      <c r="T6981" t="s">
        <v>28</v>
      </c>
      <c r="U6981" s="2" t="s">
        <v>23200</v>
      </c>
    </row>
    <row r="6982" spans="1:21" ht="30" x14ac:dyDescent="0.25">
      <c r="A6982" t="s">
        <v>23207</v>
      </c>
      <c r="B6982" s="1" t="s">
        <v>23208</v>
      </c>
      <c r="G6982" t="s">
        <v>23209</v>
      </c>
      <c r="H6982" t="s">
        <v>23209</v>
      </c>
      <c r="I6982" t="s">
        <v>49</v>
      </c>
      <c r="J6982" t="s">
        <v>72</v>
      </c>
      <c r="K6982" t="s">
        <v>26</v>
      </c>
      <c r="L6982" t="s">
        <v>26</v>
      </c>
      <c r="M6982" t="s">
        <v>13644</v>
      </c>
      <c r="N6982">
        <v>0</v>
      </c>
      <c r="O6982" t="s">
        <v>53</v>
      </c>
      <c r="P6982" t="s">
        <v>54</v>
      </c>
      <c r="Q6982" t="s">
        <v>55</v>
      </c>
      <c r="R6982" t="s">
        <v>26</v>
      </c>
      <c r="S6982" t="s">
        <v>27</v>
      </c>
      <c r="T6982" t="s">
        <v>28</v>
      </c>
      <c r="U6982" s="2" t="s">
        <v>23200</v>
      </c>
    </row>
    <row r="6983" spans="1:21" ht="30" x14ac:dyDescent="0.25">
      <c r="A6983" t="s">
        <v>23210</v>
      </c>
      <c r="B6983" s="1" t="s">
        <v>23211</v>
      </c>
      <c r="G6983" t="s">
        <v>23212</v>
      </c>
      <c r="H6983" t="s">
        <v>23212</v>
      </c>
      <c r="I6983" t="s">
        <v>49</v>
      </c>
      <c r="J6983" t="s">
        <v>72</v>
      </c>
      <c r="K6983" t="s">
        <v>26</v>
      </c>
      <c r="L6983" t="s">
        <v>26</v>
      </c>
      <c r="M6983" t="s">
        <v>13644</v>
      </c>
      <c r="N6983">
        <v>0</v>
      </c>
      <c r="O6983" t="s">
        <v>53</v>
      </c>
      <c r="P6983" t="s">
        <v>54</v>
      </c>
      <c r="Q6983" t="s">
        <v>55</v>
      </c>
      <c r="R6983" t="s">
        <v>26</v>
      </c>
      <c r="S6983" t="s">
        <v>27</v>
      </c>
      <c r="T6983" t="s">
        <v>28</v>
      </c>
      <c r="U6983" s="2" t="s">
        <v>23200</v>
      </c>
    </row>
    <row r="6984" spans="1:21" ht="30" x14ac:dyDescent="0.25">
      <c r="A6984" t="s">
        <v>23213</v>
      </c>
      <c r="B6984" s="1" t="s">
        <v>23214</v>
      </c>
      <c r="G6984" t="s">
        <v>23215</v>
      </c>
      <c r="H6984" t="s">
        <v>23216</v>
      </c>
      <c r="I6984" t="s">
        <v>25</v>
      </c>
      <c r="J6984" t="s">
        <v>26</v>
      </c>
      <c r="K6984" t="s">
        <v>26</v>
      </c>
      <c r="L6984" t="s">
        <v>26</v>
      </c>
      <c r="M6984" t="s">
        <v>26</v>
      </c>
      <c r="N6984">
        <v>0</v>
      </c>
      <c r="O6984" t="s">
        <v>26</v>
      </c>
      <c r="P6984" t="s">
        <v>26</v>
      </c>
      <c r="Q6984" t="s">
        <v>26</v>
      </c>
      <c r="R6984" t="s">
        <v>26</v>
      </c>
      <c r="S6984" t="s">
        <v>27</v>
      </c>
      <c r="T6984" t="s">
        <v>28</v>
      </c>
      <c r="U6984" s="2" t="s">
        <v>23217</v>
      </c>
    </row>
    <row r="6985" spans="1:21" ht="30" x14ac:dyDescent="0.25">
      <c r="A6985" t="s">
        <v>23218</v>
      </c>
      <c r="B6985" s="1" t="s">
        <v>23219</v>
      </c>
      <c r="G6985" t="s">
        <v>23220</v>
      </c>
      <c r="H6985" t="s">
        <v>23220</v>
      </c>
      <c r="I6985" t="s">
        <v>49</v>
      </c>
      <c r="J6985" t="s">
        <v>72</v>
      </c>
      <c r="K6985" t="s">
        <v>26</v>
      </c>
      <c r="L6985" t="s">
        <v>26</v>
      </c>
      <c r="M6985" t="s">
        <v>13644</v>
      </c>
      <c r="N6985">
        <v>0</v>
      </c>
      <c r="O6985" t="s">
        <v>53</v>
      </c>
      <c r="P6985" t="s">
        <v>247</v>
      </c>
      <c r="Q6985" t="s">
        <v>55</v>
      </c>
      <c r="R6985" t="s">
        <v>26</v>
      </c>
      <c r="S6985" t="s">
        <v>27</v>
      </c>
      <c r="T6985" t="s">
        <v>28</v>
      </c>
      <c r="U6985" s="2" t="s">
        <v>23217</v>
      </c>
    </row>
    <row r="6986" spans="1:21" ht="30" x14ac:dyDescent="0.25">
      <c r="A6986" t="s">
        <v>23221</v>
      </c>
      <c r="B6986" s="1" t="s">
        <v>23222</v>
      </c>
      <c r="G6986" t="s">
        <v>23223</v>
      </c>
      <c r="H6986" t="s">
        <v>23223</v>
      </c>
      <c r="I6986" t="s">
        <v>49</v>
      </c>
      <c r="J6986" t="s">
        <v>72</v>
      </c>
      <c r="K6986" t="s">
        <v>26</v>
      </c>
      <c r="L6986" t="s">
        <v>26</v>
      </c>
      <c r="M6986" t="s">
        <v>13644</v>
      </c>
      <c r="N6986">
        <v>0</v>
      </c>
      <c r="O6986" t="s">
        <v>53</v>
      </c>
      <c r="P6986" t="s">
        <v>247</v>
      </c>
      <c r="Q6986" t="s">
        <v>55</v>
      </c>
      <c r="R6986" t="s">
        <v>26</v>
      </c>
      <c r="S6986" t="s">
        <v>27</v>
      </c>
      <c r="T6986" t="s">
        <v>28</v>
      </c>
      <c r="U6986" s="2" t="s">
        <v>23217</v>
      </c>
    </row>
    <row r="6987" spans="1:21" ht="30" x14ac:dyDescent="0.25">
      <c r="A6987" t="s">
        <v>23224</v>
      </c>
      <c r="B6987" s="1" t="s">
        <v>23225</v>
      </c>
      <c r="G6987" t="s">
        <v>23226</v>
      </c>
      <c r="H6987" t="s">
        <v>23216</v>
      </c>
      <c r="I6987" t="s">
        <v>49</v>
      </c>
      <c r="J6987" t="s">
        <v>72</v>
      </c>
      <c r="K6987" t="s">
        <v>26</v>
      </c>
      <c r="L6987" t="s">
        <v>26</v>
      </c>
      <c r="M6987" t="s">
        <v>13644</v>
      </c>
      <c r="N6987">
        <v>0</v>
      </c>
      <c r="O6987" t="s">
        <v>53</v>
      </c>
      <c r="P6987" t="s">
        <v>247</v>
      </c>
      <c r="Q6987" t="s">
        <v>55</v>
      </c>
      <c r="R6987" t="s">
        <v>26</v>
      </c>
      <c r="S6987" t="s">
        <v>27</v>
      </c>
      <c r="T6987" t="s">
        <v>28</v>
      </c>
      <c r="U6987" s="2" t="s">
        <v>23227</v>
      </c>
    </row>
    <row r="6988" spans="1:21" ht="45" x14ac:dyDescent="0.25">
      <c r="A6988" t="s">
        <v>23228</v>
      </c>
      <c r="B6988" s="1" t="s">
        <v>23229</v>
      </c>
      <c r="G6988" t="s">
        <v>23230</v>
      </c>
      <c r="H6988" t="s">
        <v>23216</v>
      </c>
      <c r="I6988" t="s">
        <v>25</v>
      </c>
      <c r="J6988" t="s">
        <v>26</v>
      </c>
      <c r="K6988" t="s">
        <v>26</v>
      </c>
      <c r="L6988" t="s">
        <v>26</v>
      </c>
      <c r="M6988" t="s">
        <v>26</v>
      </c>
      <c r="N6988">
        <v>0</v>
      </c>
      <c r="O6988" t="s">
        <v>26</v>
      </c>
      <c r="P6988" t="s">
        <v>26</v>
      </c>
      <c r="Q6988" t="s">
        <v>26</v>
      </c>
      <c r="R6988" t="s">
        <v>26</v>
      </c>
      <c r="S6988" t="s">
        <v>27</v>
      </c>
      <c r="T6988" t="s">
        <v>28</v>
      </c>
      <c r="U6988" s="2" t="s">
        <v>23231</v>
      </c>
    </row>
    <row r="6989" spans="1:21" ht="45" x14ac:dyDescent="0.25">
      <c r="A6989" t="s">
        <v>23232</v>
      </c>
      <c r="B6989" s="1" t="s">
        <v>23233</v>
      </c>
      <c r="G6989" t="s">
        <v>23234</v>
      </c>
      <c r="H6989" t="s">
        <v>23234</v>
      </c>
      <c r="I6989" t="s">
        <v>49</v>
      </c>
      <c r="J6989" t="s">
        <v>72</v>
      </c>
      <c r="K6989" t="s">
        <v>26</v>
      </c>
      <c r="L6989" t="s">
        <v>26</v>
      </c>
      <c r="M6989" t="s">
        <v>13644</v>
      </c>
      <c r="N6989">
        <v>0</v>
      </c>
      <c r="O6989" t="s">
        <v>53</v>
      </c>
      <c r="P6989" t="s">
        <v>247</v>
      </c>
      <c r="Q6989" t="s">
        <v>55</v>
      </c>
      <c r="R6989" t="s">
        <v>26</v>
      </c>
      <c r="S6989" t="s">
        <v>27</v>
      </c>
      <c r="T6989" t="s">
        <v>28</v>
      </c>
      <c r="U6989" s="2" t="s">
        <v>23231</v>
      </c>
    </row>
    <row r="6990" spans="1:21" ht="45" x14ac:dyDescent="0.25">
      <c r="A6990" t="s">
        <v>23235</v>
      </c>
      <c r="B6990" s="1" t="s">
        <v>23236</v>
      </c>
      <c r="G6990" t="s">
        <v>23237</v>
      </c>
      <c r="H6990" t="s">
        <v>23237</v>
      </c>
      <c r="I6990" t="s">
        <v>49</v>
      </c>
      <c r="J6990" t="s">
        <v>72</v>
      </c>
      <c r="K6990" t="s">
        <v>26</v>
      </c>
      <c r="L6990" t="s">
        <v>26</v>
      </c>
      <c r="M6990" t="s">
        <v>13644</v>
      </c>
      <c r="N6990">
        <v>0</v>
      </c>
      <c r="O6990" t="s">
        <v>53</v>
      </c>
      <c r="P6990" t="s">
        <v>247</v>
      </c>
      <c r="Q6990" t="s">
        <v>55</v>
      </c>
      <c r="R6990" t="s">
        <v>26</v>
      </c>
      <c r="S6990" t="s">
        <v>27</v>
      </c>
      <c r="T6990" t="s">
        <v>28</v>
      </c>
      <c r="U6990" s="2" t="s">
        <v>23231</v>
      </c>
    </row>
    <row r="6991" spans="1:21" ht="45" x14ac:dyDescent="0.25">
      <c r="A6991" t="s">
        <v>23238</v>
      </c>
      <c r="B6991" s="1" t="s">
        <v>23239</v>
      </c>
      <c r="G6991" t="s">
        <v>23240</v>
      </c>
      <c r="H6991" t="s">
        <v>23240</v>
      </c>
      <c r="I6991" t="s">
        <v>49</v>
      </c>
      <c r="J6991" t="s">
        <v>72</v>
      </c>
      <c r="K6991" t="s">
        <v>26</v>
      </c>
      <c r="L6991" t="s">
        <v>26</v>
      </c>
      <c r="M6991" t="s">
        <v>13644</v>
      </c>
      <c r="N6991">
        <v>0</v>
      </c>
      <c r="O6991" t="s">
        <v>53</v>
      </c>
      <c r="P6991" t="s">
        <v>247</v>
      </c>
      <c r="Q6991" t="s">
        <v>55</v>
      </c>
      <c r="R6991" t="s">
        <v>26</v>
      </c>
      <c r="S6991" t="s">
        <v>27</v>
      </c>
      <c r="T6991" t="s">
        <v>28</v>
      </c>
      <c r="U6991" s="2" t="s">
        <v>23231</v>
      </c>
    </row>
    <row r="6992" spans="1:21" ht="45" x14ac:dyDescent="0.25">
      <c r="A6992" t="s">
        <v>23241</v>
      </c>
      <c r="B6992" s="1" t="s">
        <v>23242</v>
      </c>
      <c r="G6992" t="s">
        <v>23243</v>
      </c>
      <c r="H6992" t="s">
        <v>23243</v>
      </c>
      <c r="I6992" t="s">
        <v>49</v>
      </c>
      <c r="J6992" t="s">
        <v>72</v>
      </c>
      <c r="K6992" t="s">
        <v>26</v>
      </c>
      <c r="L6992" t="s">
        <v>26</v>
      </c>
      <c r="M6992" t="s">
        <v>13644</v>
      </c>
      <c r="N6992">
        <v>0</v>
      </c>
      <c r="O6992" t="s">
        <v>53</v>
      </c>
      <c r="P6992" t="s">
        <v>247</v>
      </c>
      <c r="Q6992" t="s">
        <v>55</v>
      </c>
      <c r="R6992" t="s">
        <v>26</v>
      </c>
      <c r="S6992" t="s">
        <v>27</v>
      </c>
      <c r="T6992" t="s">
        <v>28</v>
      </c>
      <c r="U6992" s="2" t="s">
        <v>23231</v>
      </c>
    </row>
    <row r="6993" spans="1:21" ht="45" x14ac:dyDescent="0.25">
      <c r="A6993" t="s">
        <v>23244</v>
      </c>
      <c r="B6993" s="1" t="s">
        <v>23245</v>
      </c>
      <c r="G6993" t="s">
        <v>23246</v>
      </c>
      <c r="H6993" t="s">
        <v>23246</v>
      </c>
      <c r="I6993" t="s">
        <v>49</v>
      </c>
      <c r="J6993" t="s">
        <v>72</v>
      </c>
      <c r="K6993" t="s">
        <v>26</v>
      </c>
      <c r="L6993" t="s">
        <v>26</v>
      </c>
      <c r="M6993" t="s">
        <v>13644</v>
      </c>
      <c r="N6993">
        <v>0</v>
      </c>
      <c r="O6993" t="s">
        <v>53</v>
      </c>
      <c r="P6993" t="s">
        <v>247</v>
      </c>
      <c r="Q6993" t="s">
        <v>55</v>
      </c>
      <c r="R6993" t="s">
        <v>26</v>
      </c>
      <c r="S6993" t="s">
        <v>27</v>
      </c>
      <c r="T6993" t="s">
        <v>28</v>
      </c>
      <c r="U6993" s="2" t="s">
        <v>23231</v>
      </c>
    </row>
    <row r="6994" spans="1:21" ht="45" x14ac:dyDescent="0.25">
      <c r="A6994" t="s">
        <v>23247</v>
      </c>
      <c r="B6994" s="1" t="s">
        <v>23248</v>
      </c>
      <c r="G6994" t="s">
        <v>23249</v>
      </c>
      <c r="H6994" t="s">
        <v>23249</v>
      </c>
      <c r="I6994" t="s">
        <v>49</v>
      </c>
      <c r="J6994" t="s">
        <v>72</v>
      </c>
      <c r="K6994" t="s">
        <v>26</v>
      </c>
      <c r="L6994" t="s">
        <v>26</v>
      </c>
      <c r="M6994" t="s">
        <v>13644</v>
      </c>
      <c r="N6994">
        <v>0</v>
      </c>
      <c r="O6994" t="s">
        <v>53</v>
      </c>
      <c r="P6994" t="s">
        <v>247</v>
      </c>
      <c r="Q6994" t="s">
        <v>55</v>
      </c>
      <c r="R6994" t="s">
        <v>26</v>
      </c>
      <c r="S6994" t="s">
        <v>27</v>
      </c>
      <c r="T6994" t="s">
        <v>28</v>
      </c>
      <c r="U6994" s="2" t="s">
        <v>23231</v>
      </c>
    </row>
    <row r="6995" spans="1:21" ht="30" x14ac:dyDescent="0.25">
      <c r="A6995" t="s">
        <v>23250</v>
      </c>
      <c r="B6995" s="1" t="s">
        <v>23251</v>
      </c>
      <c r="G6995" t="s">
        <v>23252</v>
      </c>
      <c r="H6995" t="s">
        <v>23253</v>
      </c>
      <c r="I6995" t="s">
        <v>49</v>
      </c>
      <c r="J6995" t="s">
        <v>72</v>
      </c>
      <c r="K6995" t="s">
        <v>26</v>
      </c>
      <c r="L6995" t="s">
        <v>26</v>
      </c>
      <c r="M6995" t="s">
        <v>13644</v>
      </c>
      <c r="N6995">
        <v>0</v>
      </c>
      <c r="O6995" t="s">
        <v>53</v>
      </c>
      <c r="P6995" t="s">
        <v>247</v>
      </c>
      <c r="Q6995" t="s">
        <v>55</v>
      </c>
      <c r="R6995" t="s">
        <v>26</v>
      </c>
      <c r="S6995" t="s">
        <v>27</v>
      </c>
      <c r="T6995" t="s">
        <v>28</v>
      </c>
      <c r="U6995" s="2" t="s">
        <v>23254</v>
      </c>
    </row>
    <row r="6996" spans="1:21" ht="45" x14ac:dyDescent="0.25">
      <c r="A6996" t="s">
        <v>23255</v>
      </c>
      <c r="B6996" s="1" t="s">
        <v>23256</v>
      </c>
      <c r="G6996" t="s">
        <v>23257</v>
      </c>
      <c r="H6996" t="s">
        <v>23258</v>
      </c>
      <c r="I6996" t="s">
        <v>25</v>
      </c>
      <c r="J6996" t="s">
        <v>26</v>
      </c>
      <c r="K6996" t="s">
        <v>26</v>
      </c>
      <c r="L6996" t="s">
        <v>26</v>
      </c>
      <c r="M6996" t="s">
        <v>26</v>
      </c>
      <c r="N6996">
        <v>0</v>
      </c>
      <c r="O6996" t="s">
        <v>26</v>
      </c>
      <c r="P6996" t="s">
        <v>26</v>
      </c>
      <c r="Q6996" t="s">
        <v>26</v>
      </c>
      <c r="R6996" t="s">
        <v>26</v>
      </c>
      <c r="S6996" t="s">
        <v>27</v>
      </c>
      <c r="T6996" t="s">
        <v>28</v>
      </c>
      <c r="U6996" s="2" t="s">
        <v>23259</v>
      </c>
    </row>
    <row r="6997" spans="1:21" ht="45" x14ac:dyDescent="0.25">
      <c r="A6997" t="s">
        <v>23260</v>
      </c>
      <c r="B6997" s="1" t="s">
        <v>23261</v>
      </c>
      <c r="G6997" t="s">
        <v>33205</v>
      </c>
      <c r="H6997" t="s">
        <v>23258</v>
      </c>
      <c r="I6997" t="s">
        <v>49</v>
      </c>
      <c r="J6997" t="s">
        <v>72</v>
      </c>
      <c r="K6997" t="s">
        <v>26</v>
      </c>
      <c r="L6997" t="s">
        <v>26</v>
      </c>
      <c r="M6997" t="s">
        <v>13644</v>
      </c>
      <c r="N6997">
        <v>0</v>
      </c>
      <c r="O6997" t="s">
        <v>53</v>
      </c>
      <c r="P6997" t="s">
        <v>247</v>
      </c>
      <c r="Q6997" t="s">
        <v>55</v>
      </c>
      <c r="R6997" t="s">
        <v>26</v>
      </c>
      <c r="S6997" t="s">
        <v>27</v>
      </c>
      <c r="T6997" t="s">
        <v>28</v>
      </c>
      <c r="U6997" s="2" t="s">
        <v>23259</v>
      </c>
    </row>
    <row r="6998" spans="1:21" ht="45" x14ac:dyDescent="0.25">
      <c r="A6998" t="s">
        <v>23262</v>
      </c>
      <c r="B6998" s="1" t="s">
        <v>23263</v>
      </c>
      <c r="G6998" t="s">
        <v>33206</v>
      </c>
      <c r="H6998" t="s">
        <v>23258</v>
      </c>
      <c r="I6998" t="s">
        <v>49</v>
      </c>
      <c r="J6998" t="s">
        <v>72</v>
      </c>
      <c r="K6998" t="s">
        <v>26</v>
      </c>
      <c r="L6998" t="s">
        <v>26</v>
      </c>
      <c r="M6998" t="s">
        <v>13644</v>
      </c>
      <c r="N6998">
        <v>0</v>
      </c>
      <c r="O6998" t="s">
        <v>53</v>
      </c>
      <c r="P6998" t="s">
        <v>247</v>
      </c>
      <c r="Q6998" t="s">
        <v>55</v>
      </c>
      <c r="R6998" t="s">
        <v>26</v>
      </c>
      <c r="S6998" t="s">
        <v>27</v>
      </c>
      <c r="T6998" t="s">
        <v>28</v>
      </c>
      <c r="U6998" s="2" t="s">
        <v>23259</v>
      </c>
    </row>
    <row r="6999" spans="1:21" ht="90" x14ac:dyDescent="0.25">
      <c r="A6999" t="s">
        <v>23264</v>
      </c>
      <c r="B6999" s="1" t="s">
        <v>23265</v>
      </c>
      <c r="G6999" t="s">
        <v>23266</v>
      </c>
      <c r="H6999" t="s">
        <v>8643</v>
      </c>
      <c r="I6999" t="s">
        <v>25</v>
      </c>
      <c r="J6999" t="s">
        <v>26</v>
      </c>
      <c r="K6999" t="s">
        <v>26</v>
      </c>
      <c r="L6999" t="s">
        <v>26</v>
      </c>
      <c r="M6999" t="s">
        <v>26</v>
      </c>
      <c r="N6999">
        <v>0</v>
      </c>
      <c r="O6999" t="s">
        <v>26</v>
      </c>
      <c r="P6999" t="s">
        <v>26</v>
      </c>
      <c r="Q6999" t="s">
        <v>26</v>
      </c>
      <c r="R6999" t="s">
        <v>26</v>
      </c>
      <c r="S6999" t="s">
        <v>27</v>
      </c>
      <c r="T6999" t="s">
        <v>28</v>
      </c>
      <c r="U6999" s="2" t="s">
        <v>23267</v>
      </c>
    </row>
    <row r="7000" spans="1:21" ht="30" x14ac:dyDescent="0.25">
      <c r="A7000" t="s">
        <v>23268</v>
      </c>
      <c r="B7000" s="1" t="s">
        <v>23269</v>
      </c>
      <c r="G7000" t="s">
        <v>23270</v>
      </c>
      <c r="H7000" t="s">
        <v>23270</v>
      </c>
      <c r="I7000" t="s">
        <v>49</v>
      </c>
      <c r="J7000" t="s">
        <v>72</v>
      </c>
      <c r="K7000" t="s">
        <v>26</v>
      </c>
      <c r="L7000" t="s">
        <v>26</v>
      </c>
      <c r="M7000" t="s">
        <v>13644</v>
      </c>
      <c r="N7000">
        <v>0</v>
      </c>
      <c r="O7000" t="s">
        <v>53</v>
      </c>
      <c r="P7000" t="s">
        <v>252</v>
      </c>
      <c r="Q7000" t="s">
        <v>55</v>
      </c>
      <c r="R7000" t="s">
        <v>26</v>
      </c>
      <c r="S7000" t="s">
        <v>27</v>
      </c>
      <c r="T7000" t="s">
        <v>28</v>
      </c>
      <c r="U7000" s="2" t="s">
        <v>23271</v>
      </c>
    </row>
    <row r="7001" spans="1:21" ht="30" x14ac:dyDescent="0.25">
      <c r="A7001" t="s">
        <v>23272</v>
      </c>
      <c r="B7001" s="1" t="s">
        <v>23273</v>
      </c>
      <c r="G7001" t="s">
        <v>23274</v>
      </c>
      <c r="H7001" t="s">
        <v>23274</v>
      </c>
      <c r="I7001" t="s">
        <v>49</v>
      </c>
      <c r="J7001" t="s">
        <v>72</v>
      </c>
      <c r="K7001" t="s">
        <v>26</v>
      </c>
      <c r="L7001" t="s">
        <v>26</v>
      </c>
      <c r="M7001" t="s">
        <v>13644</v>
      </c>
      <c r="N7001">
        <v>0</v>
      </c>
      <c r="O7001" t="s">
        <v>53</v>
      </c>
      <c r="P7001" t="s">
        <v>252</v>
      </c>
      <c r="Q7001" t="s">
        <v>55</v>
      </c>
      <c r="R7001" t="s">
        <v>26</v>
      </c>
      <c r="S7001" t="s">
        <v>27</v>
      </c>
      <c r="T7001" t="s">
        <v>28</v>
      </c>
      <c r="U7001" s="2" t="s">
        <v>23275</v>
      </c>
    </row>
    <row r="7002" spans="1:21" ht="30" x14ac:dyDescent="0.25">
      <c r="A7002" t="s">
        <v>23276</v>
      </c>
      <c r="B7002" s="1" t="s">
        <v>23277</v>
      </c>
      <c r="G7002" t="s">
        <v>23278</v>
      </c>
      <c r="H7002" t="s">
        <v>23278</v>
      </c>
      <c r="I7002" t="s">
        <v>49</v>
      </c>
      <c r="J7002" t="s">
        <v>72</v>
      </c>
      <c r="K7002" t="s">
        <v>26</v>
      </c>
      <c r="L7002" t="s">
        <v>26</v>
      </c>
      <c r="M7002" t="s">
        <v>13644</v>
      </c>
      <c r="N7002">
        <v>0</v>
      </c>
      <c r="O7002" t="s">
        <v>53</v>
      </c>
      <c r="P7002" t="s">
        <v>252</v>
      </c>
      <c r="Q7002" t="s">
        <v>55</v>
      </c>
      <c r="R7002" t="s">
        <v>26</v>
      </c>
      <c r="S7002" t="s">
        <v>27</v>
      </c>
      <c r="T7002" t="s">
        <v>28</v>
      </c>
      <c r="U7002" s="2" t="s">
        <v>23279</v>
      </c>
    </row>
    <row r="7003" spans="1:21" ht="45" x14ac:dyDescent="0.25">
      <c r="A7003" t="s">
        <v>23280</v>
      </c>
      <c r="B7003" s="1" t="s">
        <v>23281</v>
      </c>
      <c r="G7003" t="s">
        <v>17496</v>
      </c>
      <c r="H7003" t="s">
        <v>17497</v>
      </c>
      <c r="I7003" t="s">
        <v>49</v>
      </c>
      <c r="J7003" t="s">
        <v>72</v>
      </c>
      <c r="K7003" t="s">
        <v>26</v>
      </c>
      <c r="L7003" t="s">
        <v>26</v>
      </c>
      <c r="M7003" t="s">
        <v>13644</v>
      </c>
      <c r="N7003">
        <v>0</v>
      </c>
      <c r="O7003" t="s">
        <v>53</v>
      </c>
      <c r="P7003" t="s">
        <v>252</v>
      </c>
      <c r="Q7003" t="s">
        <v>55</v>
      </c>
      <c r="R7003" t="s">
        <v>26</v>
      </c>
      <c r="S7003" t="s">
        <v>27</v>
      </c>
      <c r="T7003" t="s">
        <v>28</v>
      </c>
      <c r="U7003" s="2" t="s">
        <v>23282</v>
      </c>
    </row>
    <row r="7004" spans="1:21" ht="30" x14ac:dyDescent="0.25">
      <c r="A7004" t="s">
        <v>23283</v>
      </c>
      <c r="B7004" s="1" t="s">
        <v>23284</v>
      </c>
      <c r="G7004" t="s">
        <v>33207</v>
      </c>
      <c r="H7004" t="s">
        <v>23286</v>
      </c>
      <c r="I7004" t="s">
        <v>49</v>
      </c>
      <c r="J7004" t="s">
        <v>72</v>
      </c>
      <c r="K7004" t="s">
        <v>26</v>
      </c>
      <c r="L7004" t="s">
        <v>26</v>
      </c>
      <c r="M7004" t="s">
        <v>13644</v>
      </c>
      <c r="N7004">
        <v>0</v>
      </c>
      <c r="O7004" t="s">
        <v>53</v>
      </c>
      <c r="P7004" t="s">
        <v>252</v>
      </c>
      <c r="Q7004" t="s">
        <v>55</v>
      </c>
      <c r="R7004" t="s">
        <v>26</v>
      </c>
      <c r="S7004" t="s">
        <v>27</v>
      </c>
      <c r="T7004" t="s">
        <v>28</v>
      </c>
      <c r="U7004" s="2" t="s">
        <v>23287</v>
      </c>
    </row>
    <row r="7005" spans="1:21" ht="90" x14ac:dyDescent="0.25">
      <c r="A7005" t="s">
        <v>23288</v>
      </c>
      <c r="B7005" s="1" t="s">
        <v>23289</v>
      </c>
      <c r="G7005" t="s">
        <v>17506</v>
      </c>
      <c r="H7005" t="s">
        <v>17507</v>
      </c>
      <c r="I7005" t="s">
        <v>49</v>
      </c>
      <c r="J7005" t="s">
        <v>72</v>
      </c>
      <c r="K7005" t="s">
        <v>26</v>
      </c>
      <c r="L7005" t="s">
        <v>26</v>
      </c>
      <c r="M7005" t="s">
        <v>13644</v>
      </c>
      <c r="N7005">
        <v>0</v>
      </c>
      <c r="O7005" t="s">
        <v>53</v>
      </c>
      <c r="P7005" t="s">
        <v>252</v>
      </c>
      <c r="Q7005" t="s">
        <v>55</v>
      </c>
      <c r="R7005" t="s">
        <v>26</v>
      </c>
      <c r="S7005" t="s">
        <v>27</v>
      </c>
      <c r="T7005" t="s">
        <v>28</v>
      </c>
      <c r="U7005" s="2" t="s">
        <v>33208</v>
      </c>
    </row>
    <row r="7006" spans="1:21" ht="60" x14ac:dyDescent="0.25">
      <c r="A7006" t="s">
        <v>23291</v>
      </c>
      <c r="B7006" s="1" t="s">
        <v>23292</v>
      </c>
      <c r="G7006" t="s">
        <v>23293</v>
      </c>
      <c r="H7006" t="s">
        <v>23258</v>
      </c>
      <c r="I7006" t="s">
        <v>49</v>
      </c>
      <c r="J7006" t="s">
        <v>72</v>
      </c>
      <c r="K7006" t="s">
        <v>26</v>
      </c>
      <c r="L7006" t="s">
        <v>26</v>
      </c>
      <c r="M7006" t="s">
        <v>13644</v>
      </c>
      <c r="N7006">
        <v>0</v>
      </c>
      <c r="O7006" t="s">
        <v>53</v>
      </c>
      <c r="P7006" t="s">
        <v>252</v>
      </c>
      <c r="Q7006" t="s">
        <v>55</v>
      </c>
      <c r="R7006" t="s">
        <v>26</v>
      </c>
      <c r="S7006" t="s">
        <v>27</v>
      </c>
      <c r="T7006" t="s">
        <v>28</v>
      </c>
      <c r="U7006" s="2" t="s">
        <v>23294</v>
      </c>
    </row>
    <row r="7007" spans="1:21" ht="60" x14ac:dyDescent="0.25">
      <c r="A7007" t="s">
        <v>23295</v>
      </c>
      <c r="B7007" s="1" t="s">
        <v>23296</v>
      </c>
      <c r="G7007" t="s">
        <v>23297</v>
      </c>
      <c r="H7007" t="s">
        <v>23297</v>
      </c>
      <c r="I7007" t="s">
        <v>25</v>
      </c>
      <c r="J7007" t="s">
        <v>26</v>
      </c>
      <c r="K7007" t="s">
        <v>26</v>
      </c>
      <c r="L7007" t="s">
        <v>26</v>
      </c>
      <c r="M7007" t="s">
        <v>26</v>
      </c>
      <c r="N7007">
        <v>0</v>
      </c>
      <c r="O7007" t="s">
        <v>26</v>
      </c>
      <c r="P7007" t="s">
        <v>26</v>
      </c>
      <c r="Q7007" t="s">
        <v>26</v>
      </c>
      <c r="R7007" t="s">
        <v>26</v>
      </c>
      <c r="S7007" t="s">
        <v>27</v>
      </c>
      <c r="T7007" t="s">
        <v>28</v>
      </c>
      <c r="U7007" s="2" t="s">
        <v>33209</v>
      </c>
    </row>
    <row r="7008" spans="1:21" ht="105" x14ac:dyDescent="0.25">
      <c r="A7008" t="s">
        <v>23299</v>
      </c>
      <c r="B7008" s="1" t="s">
        <v>23300</v>
      </c>
      <c r="G7008" t="s">
        <v>23301</v>
      </c>
      <c r="H7008" t="s">
        <v>23302</v>
      </c>
      <c r="I7008" t="s">
        <v>25</v>
      </c>
      <c r="J7008" t="s">
        <v>26</v>
      </c>
      <c r="K7008" t="s">
        <v>26</v>
      </c>
      <c r="L7008" t="s">
        <v>26</v>
      </c>
      <c r="M7008" t="s">
        <v>26</v>
      </c>
      <c r="N7008">
        <v>0</v>
      </c>
      <c r="O7008" t="s">
        <v>26</v>
      </c>
      <c r="P7008" t="s">
        <v>26</v>
      </c>
      <c r="Q7008" t="s">
        <v>26</v>
      </c>
      <c r="R7008" t="s">
        <v>26</v>
      </c>
      <c r="S7008" t="s">
        <v>27</v>
      </c>
      <c r="T7008" t="s">
        <v>28</v>
      </c>
      <c r="U7008" s="2" t="s">
        <v>33210</v>
      </c>
    </row>
    <row r="7009" spans="1:21" x14ac:dyDescent="0.25">
      <c r="A7009" t="s">
        <v>23304</v>
      </c>
      <c r="B7009" s="1" t="s">
        <v>23305</v>
      </c>
      <c r="G7009" t="s">
        <v>33211</v>
      </c>
      <c r="H7009" t="s">
        <v>23306</v>
      </c>
      <c r="I7009" t="s">
        <v>49</v>
      </c>
      <c r="J7009" t="s">
        <v>72</v>
      </c>
      <c r="K7009" t="s">
        <v>26</v>
      </c>
      <c r="L7009" t="s">
        <v>26</v>
      </c>
      <c r="M7009" t="s">
        <v>13644</v>
      </c>
      <c r="N7009">
        <v>0</v>
      </c>
      <c r="O7009" t="s">
        <v>53</v>
      </c>
      <c r="P7009" t="s">
        <v>247</v>
      </c>
      <c r="Q7009" t="s">
        <v>55</v>
      </c>
      <c r="R7009" t="s">
        <v>26</v>
      </c>
      <c r="S7009" t="s">
        <v>27</v>
      </c>
      <c r="T7009" t="s">
        <v>28</v>
      </c>
      <c r="U7009" s="2" t="s">
        <v>31949</v>
      </c>
    </row>
    <row r="7010" spans="1:21" x14ac:dyDescent="0.25">
      <c r="A7010" t="s">
        <v>23307</v>
      </c>
      <c r="B7010" s="1" t="s">
        <v>23308</v>
      </c>
      <c r="G7010" t="s">
        <v>33212</v>
      </c>
      <c r="H7010" t="s">
        <v>23306</v>
      </c>
      <c r="I7010" t="s">
        <v>49</v>
      </c>
      <c r="J7010" t="s">
        <v>72</v>
      </c>
      <c r="K7010" t="s">
        <v>26</v>
      </c>
      <c r="L7010" t="s">
        <v>26</v>
      </c>
      <c r="M7010" t="s">
        <v>13644</v>
      </c>
      <c r="N7010">
        <v>0</v>
      </c>
      <c r="O7010" t="s">
        <v>53</v>
      </c>
      <c r="P7010" t="s">
        <v>247</v>
      </c>
      <c r="Q7010" t="s">
        <v>55</v>
      </c>
      <c r="R7010" t="s">
        <v>26</v>
      </c>
      <c r="S7010" t="s">
        <v>27</v>
      </c>
      <c r="T7010" t="s">
        <v>28</v>
      </c>
      <c r="U7010" s="2" t="s">
        <v>31949</v>
      </c>
    </row>
    <row r="7011" spans="1:21" ht="90" x14ac:dyDescent="0.25">
      <c r="A7011" t="s">
        <v>23309</v>
      </c>
      <c r="B7011" s="1" t="s">
        <v>23310</v>
      </c>
      <c r="G7011" t="s">
        <v>33213</v>
      </c>
      <c r="H7011" t="s">
        <v>23312</v>
      </c>
      <c r="I7011" t="s">
        <v>49</v>
      </c>
      <c r="J7011" t="s">
        <v>72</v>
      </c>
      <c r="K7011" t="s">
        <v>26</v>
      </c>
      <c r="L7011" t="s">
        <v>26</v>
      </c>
      <c r="M7011" t="s">
        <v>13644</v>
      </c>
      <c r="N7011">
        <v>0</v>
      </c>
      <c r="O7011" t="s">
        <v>53</v>
      </c>
      <c r="P7011" t="s">
        <v>252</v>
      </c>
      <c r="Q7011" t="s">
        <v>55</v>
      </c>
      <c r="R7011" t="s">
        <v>26</v>
      </c>
      <c r="S7011" t="s">
        <v>27</v>
      </c>
      <c r="T7011" t="s">
        <v>28</v>
      </c>
      <c r="U7011" s="2" t="s">
        <v>23313</v>
      </c>
    </row>
    <row r="7012" spans="1:21" ht="45" x14ac:dyDescent="0.25">
      <c r="A7012" t="s">
        <v>23314</v>
      </c>
      <c r="B7012" s="1" t="s">
        <v>23315</v>
      </c>
      <c r="G7012" t="s">
        <v>17539</v>
      </c>
      <c r="H7012" t="s">
        <v>17539</v>
      </c>
      <c r="I7012" t="s">
        <v>25</v>
      </c>
      <c r="J7012" t="s">
        <v>26</v>
      </c>
      <c r="K7012" t="s">
        <v>26</v>
      </c>
      <c r="L7012" t="s">
        <v>26</v>
      </c>
      <c r="M7012" t="s">
        <v>26</v>
      </c>
      <c r="N7012">
        <v>0</v>
      </c>
      <c r="O7012" t="s">
        <v>26</v>
      </c>
      <c r="P7012" t="s">
        <v>26</v>
      </c>
      <c r="Q7012" t="s">
        <v>26</v>
      </c>
      <c r="R7012" t="s">
        <v>26</v>
      </c>
      <c r="S7012" t="s">
        <v>27</v>
      </c>
      <c r="T7012" t="s">
        <v>28</v>
      </c>
      <c r="U7012" s="2" t="s">
        <v>23316</v>
      </c>
    </row>
    <row r="7013" spans="1:21" ht="75" x14ac:dyDescent="0.25">
      <c r="A7013" t="s">
        <v>23317</v>
      </c>
      <c r="B7013" s="1" t="s">
        <v>23318</v>
      </c>
      <c r="G7013" t="s">
        <v>17543</v>
      </c>
      <c r="H7013" t="s">
        <v>17544</v>
      </c>
      <c r="I7013" t="s">
        <v>49</v>
      </c>
      <c r="J7013" t="s">
        <v>72</v>
      </c>
      <c r="K7013" t="s">
        <v>26</v>
      </c>
      <c r="L7013" t="s">
        <v>26</v>
      </c>
      <c r="M7013" t="s">
        <v>13644</v>
      </c>
      <c r="N7013">
        <v>0</v>
      </c>
      <c r="O7013" t="s">
        <v>53</v>
      </c>
      <c r="P7013" t="s">
        <v>54</v>
      </c>
      <c r="Q7013" t="s">
        <v>55</v>
      </c>
      <c r="R7013" t="s">
        <v>26</v>
      </c>
      <c r="S7013" t="s">
        <v>27</v>
      </c>
      <c r="T7013" t="s">
        <v>28</v>
      </c>
      <c r="U7013" s="2" t="s">
        <v>23319</v>
      </c>
    </row>
    <row r="7014" spans="1:21" ht="90" x14ac:dyDescent="0.25">
      <c r="A7014" t="s">
        <v>23320</v>
      </c>
      <c r="B7014" s="1" t="s">
        <v>23321</v>
      </c>
      <c r="G7014" t="s">
        <v>17548</v>
      </c>
      <c r="H7014" t="s">
        <v>17549</v>
      </c>
      <c r="I7014" t="s">
        <v>25</v>
      </c>
      <c r="J7014" t="s">
        <v>26</v>
      </c>
      <c r="K7014" t="s">
        <v>26</v>
      </c>
      <c r="L7014" t="s">
        <v>26</v>
      </c>
      <c r="M7014" t="s">
        <v>26</v>
      </c>
      <c r="N7014">
        <v>0</v>
      </c>
      <c r="O7014" t="s">
        <v>26</v>
      </c>
      <c r="P7014" t="s">
        <v>26</v>
      </c>
      <c r="Q7014" t="s">
        <v>26</v>
      </c>
      <c r="R7014" t="s">
        <v>26</v>
      </c>
      <c r="S7014" t="s">
        <v>27</v>
      </c>
      <c r="T7014" t="s">
        <v>28</v>
      </c>
      <c r="U7014" s="2" t="s">
        <v>23322</v>
      </c>
    </row>
    <row r="7015" spans="1:21" ht="45" x14ac:dyDescent="0.25">
      <c r="A7015" t="s">
        <v>23323</v>
      </c>
      <c r="B7015" s="1" t="s">
        <v>23324</v>
      </c>
      <c r="G7015" t="s">
        <v>17553</v>
      </c>
      <c r="H7015" t="s">
        <v>17553</v>
      </c>
      <c r="I7015" t="s">
        <v>49</v>
      </c>
      <c r="J7015" t="s">
        <v>72</v>
      </c>
      <c r="K7015" t="s">
        <v>26</v>
      </c>
      <c r="L7015" t="s">
        <v>26</v>
      </c>
      <c r="M7015" t="s">
        <v>13644</v>
      </c>
      <c r="N7015">
        <v>0</v>
      </c>
      <c r="O7015" t="s">
        <v>53</v>
      </c>
      <c r="P7015" t="s">
        <v>247</v>
      </c>
      <c r="Q7015" t="s">
        <v>55</v>
      </c>
      <c r="R7015" t="s">
        <v>26</v>
      </c>
      <c r="S7015" t="s">
        <v>27</v>
      </c>
      <c r="T7015" t="s">
        <v>28</v>
      </c>
      <c r="U7015" s="2" t="s">
        <v>33214</v>
      </c>
    </row>
    <row r="7016" spans="1:21" ht="30" x14ac:dyDescent="0.25">
      <c r="A7016" t="s">
        <v>23326</v>
      </c>
      <c r="B7016" s="1" t="s">
        <v>23327</v>
      </c>
      <c r="G7016" t="s">
        <v>17557</v>
      </c>
      <c r="H7016" t="s">
        <v>17557</v>
      </c>
      <c r="I7016" t="s">
        <v>49</v>
      </c>
      <c r="J7016" t="s">
        <v>72</v>
      </c>
      <c r="K7016" t="s">
        <v>26</v>
      </c>
      <c r="L7016" t="s">
        <v>26</v>
      </c>
      <c r="M7016" t="s">
        <v>13644</v>
      </c>
      <c r="N7016">
        <v>0</v>
      </c>
      <c r="O7016" t="s">
        <v>53</v>
      </c>
      <c r="P7016" t="s">
        <v>247</v>
      </c>
      <c r="Q7016" t="s">
        <v>55</v>
      </c>
      <c r="R7016" t="s">
        <v>26</v>
      </c>
      <c r="S7016" t="s">
        <v>27</v>
      </c>
      <c r="T7016" t="s">
        <v>28</v>
      </c>
      <c r="U7016" s="2" t="s">
        <v>33215</v>
      </c>
    </row>
    <row r="7017" spans="1:21" ht="45" x14ac:dyDescent="0.25">
      <c r="A7017" t="s">
        <v>23329</v>
      </c>
      <c r="B7017" s="1" t="s">
        <v>23330</v>
      </c>
      <c r="G7017" t="s">
        <v>1788</v>
      </c>
      <c r="H7017" t="s">
        <v>1788</v>
      </c>
      <c r="I7017" t="s">
        <v>49</v>
      </c>
      <c r="J7017" t="s">
        <v>72</v>
      </c>
      <c r="K7017" t="s">
        <v>26</v>
      </c>
      <c r="L7017" t="s">
        <v>26</v>
      </c>
      <c r="M7017" t="s">
        <v>13644</v>
      </c>
      <c r="N7017">
        <v>0</v>
      </c>
      <c r="O7017" t="s">
        <v>53</v>
      </c>
      <c r="P7017" t="s">
        <v>247</v>
      </c>
      <c r="Q7017" t="s">
        <v>55</v>
      </c>
      <c r="R7017" t="s">
        <v>26</v>
      </c>
      <c r="S7017" t="s">
        <v>27</v>
      </c>
      <c r="T7017" t="s">
        <v>28</v>
      </c>
      <c r="U7017" s="2" t="s">
        <v>33216</v>
      </c>
    </row>
    <row r="7018" spans="1:21" ht="45" x14ac:dyDescent="0.25">
      <c r="A7018" t="s">
        <v>23332</v>
      </c>
      <c r="B7018" s="1" t="s">
        <v>23333</v>
      </c>
      <c r="G7018" t="s">
        <v>17564</v>
      </c>
      <c r="H7018" t="s">
        <v>17564</v>
      </c>
      <c r="I7018" t="s">
        <v>49</v>
      </c>
      <c r="J7018" t="s">
        <v>72</v>
      </c>
      <c r="K7018" t="s">
        <v>26</v>
      </c>
      <c r="L7018" t="s">
        <v>26</v>
      </c>
      <c r="M7018" t="s">
        <v>13644</v>
      </c>
      <c r="N7018">
        <v>0</v>
      </c>
      <c r="O7018" t="s">
        <v>53</v>
      </c>
      <c r="P7018" t="s">
        <v>247</v>
      </c>
      <c r="Q7018" t="s">
        <v>55</v>
      </c>
      <c r="R7018" t="s">
        <v>26</v>
      </c>
      <c r="S7018" t="s">
        <v>27</v>
      </c>
      <c r="T7018" t="s">
        <v>28</v>
      </c>
      <c r="U7018" s="2" t="s">
        <v>33075</v>
      </c>
    </row>
    <row r="7019" spans="1:21" ht="30" x14ac:dyDescent="0.25">
      <c r="A7019" t="s">
        <v>23334</v>
      </c>
      <c r="B7019" s="1" t="s">
        <v>23335</v>
      </c>
      <c r="G7019" t="s">
        <v>17568</v>
      </c>
      <c r="H7019" t="s">
        <v>17569</v>
      </c>
      <c r="I7019" t="s">
        <v>49</v>
      </c>
      <c r="J7019" t="s">
        <v>72</v>
      </c>
      <c r="K7019" t="s">
        <v>26</v>
      </c>
      <c r="L7019" t="s">
        <v>26</v>
      </c>
      <c r="M7019" t="s">
        <v>13644</v>
      </c>
      <c r="N7019">
        <v>0</v>
      </c>
      <c r="O7019" t="s">
        <v>53</v>
      </c>
      <c r="P7019" t="s">
        <v>247</v>
      </c>
      <c r="Q7019" t="s">
        <v>55</v>
      </c>
      <c r="R7019" t="s">
        <v>26</v>
      </c>
      <c r="S7019" t="s">
        <v>27</v>
      </c>
      <c r="T7019" t="s">
        <v>28</v>
      </c>
      <c r="U7019" s="2" t="s">
        <v>23336</v>
      </c>
    </row>
    <row r="7020" spans="1:21" ht="90" x14ac:dyDescent="0.25">
      <c r="A7020" t="s">
        <v>23337</v>
      </c>
      <c r="B7020" s="1" t="s">
        <v>23338</v>
      </c>
      <c r="G7020" t="s">
        <v>23339</v>
      </c>
      <c r="H7020" t="s">
        <v>17549</v>
      </c>
      <c r="I7020" t="s">
        <v>25</v>
      </c>
      <c r="J7020" t="s">
        <v>26</v>
      </c>
      <c r="K7020" t="s">
        <v>26</v>
      </c>
      <c r="L7020" t="s">
        <v>26</v>
      </c>
      <c r="M7020" t="s">
        <v>26</v>
      </c>
      <c r="N7020">
        <v>0</v>
      </c>
      <c r="O7020" t="s">
        <v>26</v>
      </c>
      <c r="P7020" t="s">
        <v>26</v>
      </c>
      <c r="Q7020" t="s">
        <v>26</v>
      </c>
      <c r="R7020" t="s">
        <v>26</v>
      </c>
      <c r="S7020" t="s">
        <v>27</v>
      </c>
      <c r="T7020" t="s">
        <v>28</v>
      </c>
      <c r="U7020" s="2" t="s">
        <v>23340</v>
      </c>
    </row>
    <row r="7021" spans="1:21" ht="45" x14ac:dyDescent="0.25">
      <c r="A7021" t="s">
        <v>23341</v>
      </c>
      <c r="B7021" s="1" t="s">
        <v>23342</v>
      </c>
      <c r="G7021" t="s">
        <v>17553</v>
      </c>
      <c r="H7021" t="s">
        <v>17553</v>
      </c>
      <c r="I7021" t="s">
        <v>49</v>
      </c>
      <c r="J7021" t="s">
        <v>72</v>
      </c>
      <c r="K7021" t="s">
        <v>26</v>
      </c>
      <c r="L7021" t="s">
        <v>26</v>
      </c>
      <c r="M7021" t="s">
        <v>13644</v>
      </c>
      <c r="N7021">
        <v>0</v>
      </c>
      <c r="O7021" t="s">
        <v>53</v>
      </c>
      <c r="P7021" t="s">
        <v>252</v>
      </c>
      <c r="Q7021" t="s">
        <v>55</v>
      </c>
      <c r="R7021" t="s">
        <v>26</v>
      </c>
      <c r="S7021" t="s">
        <v>27</v>
      </c>
      <c r="T7021" t="s">
        <v>28</v>
      </c>
      <c r="U7021" s="2" t="s">
        <v>33214</v>
      </c>
    </row>
    <row r="7022" spans="1:21" ht="30" x14ac:dyDescent="0.25">
      <c r="A7022" t="s">
        <v>23343</v>
      </c>
      <c r="B7022" s="1" t="s">
        <v>23344</v>
      </c>
      <c r="G7022" t="s">
        <v>17557</v>
      </c>
      <c r="H7022" t="s">
        <v>17557</v>
      </c>
      <c r="I7022" t="s">
        <v>49</v>
      </c>
      <c r="J7022" t="s">
        <v>72</v>
      </c>
      <c r="K7022" t="s">
        <v>26</v>
      </c>
      <c r="L7022" t="s">
        <v>26</v>
      </c>
      <c r="M7022" t="s">
        <v>13644</v>
      </c>
      <c r="N7022">
        <v>0</v>
      </c>
      <c r="O7022" t="s">
        <v>53</v>
      </c>
      <c r="P7022" t="s">
        <v>252</v>
      </c>
      <c r="Q7022" t="s">
        <v>55</v>
      </c>
      <c r="R7022" t="s">
        <v>26</v>
      </c>
      <c r="S7022" t="s">
        <v>27</v>
      </c>
      <c r="T7022" t="s">
        <v>28</v>
      </c>
      <c r="U7022" s="2" t="s">
        <v>33215</v>
      </c>
    </row>
    <row r="7023" spans="1:21" ht="45" x14ac:dyDescent="0.25">
      <c r="A7023" t="s">
        <v>23345</v>
      </c>
      <c r="B7023" s="1" t="s">
        <v>23346</v>
      </c>
      <c r="G7023" t="s">
        <v>1788</v>
      </c>
      <c r="H7023" t="s">
        <v>1788</v>
      </c>
      <c r="I7023" t="s">
        <v>49</v>
      </c>
      <c r="J7023" t="s">
        <v>72</v>
      </c>
      <c r="K7023" t="s">
        <v>26</v>
      </c>
      <c r="L7023" t="s">
        <v>26</v>
      </c>
      <c r="M7023" t="s">
        <v>13644</v>
      </c>
      <c r="N7023">
        <v>0</v>
      </c>
      <c r="O7023" t="s">
        <v>53</v>
      </c>
      <c r="P7023" t="s">
        <v>252</v>
      </c>
      <c r="Q7023" t="s">
        <v>55</v>
      </c>
      <c r="R7023" t="s">
        <v>26</v>
      </c>
      <c r="S7023" t="s">
        <v>27</v>
      </c>
      <c r="T7023" t="s">
        <v>28</v>
      </c>
      <c r="U7023" s="2" t="s">
        <v>33216</v>
      </c>
    </row>
    <row r="7024" spans="1:21" ht="45" x14ac:dyDescent="0.25">
      <c r="A7024" t="s">
        <v>23347</v>
      </c>
      <c r="B7024" s="1" t="s">
        <v>23348</v>
      </c>
      <c r="G7024" t="s">
        <v>17564</v>
      </c>
      <c r="H7024" t="s">
        <v>17564</v>
      </c>
      <c r="I7024" t="s">
        <v>49</v>
      </c>
      <c r="J7024" t="s">
        <v>72</v>
      </c>
      <c r="K7024" t="s">
        <v>26</v>
      </c>
      <c r="L7024" t="s">
        <v>26</v>
      </c>
      <c r="M7024" t="s">
        <v>13644</v>
      </c>
      <c r="N7024">
        <v>0</v>
      </c>
      <c r="O7024" t="s">
        <v>53</v>
      </c>
      <c r="P7024" t="s">
        <v>252</v>
      </c>
      <c r="Q7024" t="s">
        <v>55</v>
      </c>
      <c r="R7024" t="s">
        <v>26</v>
      </c>
      <c r="S7024" t="s">
        <v>27</v>
      </c>
      <c r="T7024" t="s">
        <v>28</v>
      </c>
      <c r="U7024" s="2" t="s">
        <v>33075</v>
      </c>
    </row>
    <row r="7025" spans="1:21" ht="30" x14ac:dyDescent="0.25">
      <c r="A7025" t="s">
        <v>23349</v>
      </c>
      <c r="B7025" s="1" t="s">
        <v>23350</v>
      </c>
      <c r="G7025" t="s">
        <v>17568</v>
      </c>
      <c r="H7025" t="s">
        <v>17569</v>
      </c>
      <c r="I7025" t="s">
        <v>49</v>
      </c>
      <c r="J7025" t="s">
        <v>72</v>
      </c>
      <c r="K7025" t="s">
        <v>26</v>
      </c>
      <c r="L7025" t="s">
        <v>26</v>
      </c>
      <c r="M7025" t="s">
        <v>13644</v>
      </c>
      <c r="N7025">
        <v>0</v>
      </c>
      <c r="O7025" t="s">
        <v>53</v>
      </c>
      <c r="P7025" t="s">
        <v>252</v>
      </c>
      <c r="Q7025" t="s">
        <v>55</v>
      </c>
      <c r="R7025" t="s">
        <v>26</v>
      </c>
      <c r="S7025" t="s">
        <v>27</v>
      </c>
      <c r="T7025" t="s">
        <v>28</v>
      </c>
      <c r="U7025" s="2" t="s">
        <v>23336</v>
      </c>
    </row>
    <row r="7026" spans="1:21" ht="90" x14ac:dyDescent="0.25">
      <c r="A7026" t="s">
        <v>23351</v>
      </c>
      <c r="B7026" s="1" t="s">
        <v>23352</v>
      </c>
      <c r="G7026" t="s">
        <v>23353</v>
      </c>
      <c r="H7026" t="s">
        <v>17549</v>
      </c>
      <c r="I7026" t="s">
        <v>25</v>
      </c>
      <c r="J7026" t="s">
        <v>26</v>
      </c>
      <c r="K7026" t="s">
        <v>26</v>
      </c>
      <c r="L7026" t="s">
        <v>26</v>
      </c>
      <c r="M7026" t="s">
        <v>26</v>
      </c>
      <c r="N7026">
        <v>0</v>
      </c>
      <c r="O7026" t="s">
        <v>26</v>
      </c>
      <c r="P7026" t="s">
        <v>26</v>
      </c>
      <c r="Q7026" t="s">
        <v>26</v>
      </c>
      <c r="R7026" t="s">
        <v>26</v>
      </c>
      <c r="S7026" t="s">
        <v>27</v>
      </c>
      <c r="T7026" t="s">
        <v>28</v>
      </c>
      <c r="U7026" s="2" t="s">
        <v>23354</v>
      </c>
    </row>
    <row r="7027" spans="1:21" ht="45" x14ac:dyDescent="0.25">
      <c r="A7027" t="s">
        <v>23355</v>
      </c>
      <c r="B7027" s="1" t="s">
        <v>23356</v>
      </c>
      <c r="G7027" t="s">
        <v>17553</v>
      </c>
      <c r="H7027" t="s">
        <v>17553</v>
      </c>
      <c r="I7027" t="s">
        <v>49</v>
      </c>
      <c r="J7027" t="s">
        <v>72</v>
      </c>
      <c r="K7027" t="s">
        <v>26</v>
      </c>
      <c r="L7027" t="s">
        <v>26</v>
      </c>
      <c r="M7027" t="s">
        <v>13644</v>
      </c>
      <c r="N7027">
        <v>0</v>
      </c>
      <c r="O7027" t="s">
        <v>53</v>
      </c>
      <c r="P7027" t="s">
        <v>257</v>
      </c>
      <c r="Q7027" t="s">
        <v>55</v>
      </c>
      <c r="R7027" t="s">
        <v>26</v>
      </c>
      <c r="S7027" t="s">
        <v>27</v>
      </c>
      <c r="T7027" t="s">
        <v>28</v>
      </c>
      <c r="U7027" s="2" t="s">
        <v>33214</v>
      </c>
    </row>
    <row r="7028" spans="1:21" ht="30" x14ac:dyDescent="0.25">
      <c r="A7028" t="s">
        <v>23357</v>
      </c>
      <c r="B7028" s="1" t="s">
        <v>23358</v>
      </c>
      <c r="G7028" t="s">
        <v>17557</v>
      </c>
      <c r="H7028" t="s">
        <v>17557</v>
      </c>
      <c r="I7028" t="s">
        <v>49</v>
      </c>
      <c r="J7028" t="s">
        <v>72</v>
      </c>
      <c r="K7028" t="s">
        <v>26</v>
      </c>
      <c r="L7028" t="s">
        <v>26</v>
      </c>
      <c r="M7028" t="s">
        <v>13644</v>
      </c>
      <c r="N7028">
        <v>0</v>
      </c>
      <c r="O7028" t="s">
        <v>53</v>
      </c>
      <c r="P7028" t="s">
        <v>257</v>
      </c>
      <c r="Q7028" t="s">
        <v>55</v>
      </c>
      <c r="R7028" t="s">
        <v>26</v>
      </c>
      <c r="S7028" t="s">
        <v>27</v>
      </c>
      <c r="T7028" t="s">
        <v>28</v>
      </c>
      <c r="U7028" s="2" t="s">
        <v>33215</v>
      </c>
    </row>
    <row r="7029" spans="1:21" ht="45" x14ac:dyDescent="0.25">
      <c r="A7029" t="s">
        <v>23359</v>
      </c>
      <c r="B7029" s="1" t="s">
        <v>23360</v>
      </c>
      <c r="G7029" t="s">
        <v>1788</v>
      </c>
      <c r="H7029" t="s">
        <v>1788</v>
      </c>
      <c r="I7029" t="s">
        <v>49</v>
      </c>
      <c r="J7029" t="s">
        <v>72</v>
      </c>
      <c r="K7029" t="s">
        <v>26</v>
      </c>
      <c r="L7029" t="s">
        <v>26</v>
      </c>
      <c r="M7029" t="s">
        <v>13644</v>
      </c>
      <c r="N7029">
        <v>0</v>
      </c>
      <c r="O7029" t="s">
        <v>53</v>
      </c>
      <c r="P7029" t="s">
        <v>257</v>
      </c>
      <c r="Q7029" t="s">
        <v>55</v>
      </c>
      <c r="R7029" t="s">
        <v>26</v>
      </c>
      <c r="S7029" t="s">
        <v>27</v>
      </c>
      <c r="T7029" t="s">
        <v>28</v>
      </c>
      <c r="U7029" s="2" t="s">
        <v>33216</v>
      </c>
    </row>
    <row r="7030" spans="1:21" ht="45" x14ac:dyDescent="0.25">
      <c r="A7030" t="s">
        <v>23361</v>
      </c>
      <c r="B7030" s="1" t="s">
        <v>23362</v>
      </c>
      <c r="G7030" t="s">
        <v>17564</v>
      </c>
      <c r="H7030" t="s">
        <v>17564</v>
      </c>
      <c r="I7030" t="s">
        <v>49</v>
      </c>
      <c r="J7030" t="s">
        <v>72</v>
      </c>
      <c r="K7030" t="s">
        <v>26</v>
      </c>
      <c r="L7030" t="s">
        <v>26</v>
      </c>
      <c r="M7030" t="s">
        <v>13644</v>
      </c>
      <c r="N7030">
        <v>0</v>
      </c>
      <c r="O7030" t="s">
        <v>53</v>
      </c>
      <c r="P7030" t="s">
        <v>257</v>
      </c>
      <c r="Q7030" t="s">
        <v>55</v>
      </c>
      <c r="R7030" t="s">
        <v>26</v>
      </c>
      <c r="S7030" t="s">
        <v>27</v>
      </c>
      <c r="T7030" t="s">
        <v>28</v>
      </c>
      <c r="U7030" s="2" t="s">
        <v>33075</v>
      </c>
    </row>
    <row r="7031" spans="1:21" ht="30" x14ac:dyDescent="0.25">
      <c r="A7031" t="s">
        <v>23363</v>
      </c>
      <c r="B7031" s="1" t="s">
        <v>23364</v>
      </c>
      <c r="G7031" t="s">
        <v>17568</v>
      </c>
      <c r="H7031" t="s">
        <v>17569</v>
      </c>
      <c r="I7031" t="s">
        <v>49</v>
      </c>
      <c r="J7031" t="s">
        <v>72</v>
      </c>
      <c r="K7031" t="s">
        <v>26</v>
      </c>
      <c r="L7031" t="s">
        <v>26</v>
      </c>
      <c r="M7031" t="s">
        <v>13644</v>
      </c>
      <c r="N7031">
        <v>0</v>
      </c>
      <c r="O7031" t="s">
        <v>53</v>
      </c>
      <c r="P7031" t="s">
        <v>257</v>
      </c>
      <c r="Q7031" t="s">
        <v>55</v>
      </c>
      <c r="R7031" t="s">
        <v>26</v>
      </c>
      <c r="S7031" t="s">
        <v>27</v>
      </c>
      <c r="T7031" t="s">
        <v>28</v>
      </c>
      <c r="U7031" s="2" t="s">
        <v>23336</v>
      </c>
    </row>
    <row r="7032" spans="1:21" ht="45" x14ac:dyDescent="0.25">
      <c r="A7032" t="s">
        <v>23365</v>
      </c>
      <c r="B7032" s="1" t="s">
        <v>23366</v>
      </c>
      <c r="G7032" t="s">
        <v>17601</v>
      </c>
      <c r="H7032" t="s">
        <v>17601</v>
      </c>
      <c r="I7032" t="s">
        <v>25</v>
      </c>
      <c r="J7032" t="s">
        <v>26</v>
      </c>
      <c r="K7032" t="s">
        <v>26</v>
      </c>
      <c r="L7032" t="s">
        <v>26</v>
      </c>
      <c r="M7032" t="s">
        <v>26</v>
      </c>
      <c r="N7032">
        <v>0</v>
      </c>
      <c r="O7032" t="s">
        <v>26</v>
      </c>
      <c r="P7032" t="s">
        <v>26</v>
      </c>
      <c r="Q7032" t="s">
        <v>26</v>
      </c>
      <c r="R7032" t="s">
        <v>26</v>
      </c>
      <c r="S7032" t="s">
        <v>27</v>
      </c>
      <c r="T7032" t="s">
        <v>28</v>
      </c>
      <c r="U7032" s="2" t="s">
        <v>23367</v>
      </c>
    </row>
    <row r="7033" spans="1:21" ht="60" x14ac:dyDescent="0.25">
      <c r="A7033" t="s">
        <v>23368</v>
      </c>
      <c r="B7033" s="1" t="s">
        <v>23369</v>
      </c>
      <c r="G7033" t="s">
        <v>17605</v>
      </c>
      <c r="H7033" t="s">
        <v>17606</v>
      </c>
      <c r="I7033" t="s">
        <v>49</v>
      </c>
      <c r="J7033" t="s">
        <v>72</v>
      </c>
      <c r="K7033" t="s">
        <v>26</v>
      </c>
      <c r="L7033" t="s">
        <v>26</v>
      </c>
      <c r="M7033" t="s">
        <v>13644</v>
      </c>
      <c r="N7033">
        <v>0</v>
      </c>
      <c r="O7033" t="s">
        <v>53</v>
      </c>
      <c r="P7033" t="s">
        <v>54</v>
      </c>
      <c r="Q7033" t="s">
        <v>55</v>
      </c>
      <c r="R7033" t="s">
        <v>26</v>
      </c>
      <c r="S7033" t="s">
        <v>27</v>
      </c>
      <c r="T7033" t="s">
        <v>28</v>
      </c>
      <c r="U7033" s="2" t="s">
        <v>23370</v>
      </c>
    </row>
    <row r="7034" spans="1:21" ht="75" x14ac:dyDescent="0.25">
      <c r="A7034" t="s">
        <v>23371</v>
      </c>
      <c r="B7034" s="1" t="s">
        <v>23372</v>
      </c>
      <c r="G7034" t="s">
        <v>17610</v>
      </c>
      <c r="H7034" t="s">
        <v>17615</v>
      </c>
      <c r="I7034" t="s">
        <v>49</v>
      </c>
      <c r="J7034" t="s">
        <v>72</v>
      </c>
      <c r="K7034" t="s">
        <v>26</v>
      </c>
      <c r="L7034" t="s">
        <v>26</v>
      </c>
      <c r="M7034" t="s">
        <v>13644</v>
      </c>
      <c r="N7034">
        <v>0</v>
      </c>
      <c r="O7034" t="s">
        <v>53</v>
      </c>
      <c r="P7034" t="s">
        <v>247</v>
      </c>
      <c r="Q7034" t="s">
        <v>55</v>
      </c>
      <c r="R7034" t="s">
        <v>26</v>
      </c>
      <c r="S7034" t="s">
        <v>27</v>
      </c>
      <c r="T7034" t="s">
        <v>28</v>
      </c>
      <c r="U7034" s="2" t="s">
        <v>23373</v>
      </c>
    </row>
    <row r="7035" spans="1:21" ht="75" x14ac:dyDescent="0.25">
      <c r="A7035" t="s">
        <v>23374</v>
      </c>
      <c r="B7035" s="1" t="s">
        <v>23375</v>
      </c>
      <c r="G7035" t="s">
        <v>17640</v>
      </c>
      <c r="H7035" t="s">
        <v>17615</v>
      </c>
      <c r="I7035" t="s">
        <v>49</v>
      </c>
      <c r="J7035" t="s">
        <v>72</v>
      </c>
      <c r="K7035" t="s">
        <v>26</v>
      </c>
      <c r="L7035" t="s">
        <v>26</v>
      </c>
      <c r="M7035" t="s">
        <v>13644</v>
      </c>
      <c r="N7035">
        <v>0</v>
      </c>
      <c r="O7035" t="s">
        <v>53</v>
      </c>
      <c r="P7035" t="s">
        <v>252</v>
      </c>
      <c r="Q7035" t="s">
        <v>55</v>
      </c>
      <c r="R7035" t="s">
        <v>26</v>
      </c>
      <c r="S7035" t="s">
        <v>27</v>
      </c>
      <c r="T7035" t="s">
        <v>28</v>
      </c>
      <c r="U7035" s="2" t="s">
        <v>23376</v>
      </c>
    </row>
    <row r="7036" spans="1:21" ht="75" x14ac:dyDescent="0.25">
      <c r="A7036" t="s">
        <v>23377</v>
      </c>
      <c r="B7036" s="1" t="s">
        <v>23378</v>
      </c>
      <c r="G7036" t="s">
        <v>17666</v>
      </c>
      <c r="H7036" t="s">
        <v>17615</v>
      </c>
      <c r="I7036" t="s">
        <v>49</v>
      </c>
      <c r="J7036" t="s">
        <v>72</v>
      </c>
      <c r="K7036" t="s">
        <v>26</v>
      </c>
      <c r="L7036" t="s">
        <v>26</v>
      </c>
      <c r="M7036" t="s">
        <v>13644</v>
      </c>
      <c r="N7036">
        <v>0</v>
      </c>
      <c r="O7036" t="s">
        <v>53</v>
      </c>
      <c r="P7036" t="s">
        <v>257</v>
      </c>
      <c r="Q7036" t="s">
        <v>55</v>
      </c>
      <c r="R7036" t="s">
        <v>26</v>
      </c>
      <c r="S7036" t="s">
        <v>27</v>
      </c>
      <c r="T7036" t="s">
        <v>28</v>
      </c>
      <c r="U7036" s="2" t="s">
        <v>23379</v>
      </c>
    </row>
    <row r="7037" spans="1:21" ht="30" x14ac:dyDescent="0.25">
      <c r="A7037" t="s">
        <v>23380</v>
      </c>
      <c r="B7037" s="1" t="s">
        <v>23381</v>
      </c>
      <c r="G7037" t="s">
        <v>23382</v>
      </c>
      <c r="H7037" t="s">
        <v>23383</v>
      </c>
      <c r="I7037" t="s">
        <v>25</v>
      </c>
      <c r="J7037" t="s">
        <v>26</v>
      </c>
      <c r="K7037" t="s">
        <v>26</v>
      </c>
      <c r="L7037" t="s">
        <v>26</v>
      </c>
      <c r="M7037" t="s">
        <v>26</v>
      </c>
      <c r="N7037">
        <v>0</v>
      </c>
      <c r="O7037" t="s">
        <v>26</v>
      </c>
      <c r="P7037" t="s">
        <v>26</v>
      </c>
      <c r="Q7037" t="s">
        <v>26</v>
      </c>
      <c r="R7037" t="s">
        <v>26</v>
      </c>
      <c r="S7037" t="s">
        <v>27</v>
      </c>
      <c r="T7037" t="s">
        <v>28</v>
      </c>
      <c r="U7037" s="2" t="s">
        <v>23384</v>
      </c>
    </row>
    <row r="7038" spans="1:21" ht="45" x14ac:dyDescent="0.25">
      <c r="A7038" t="s">
        <v>23385</v>
      </c>
      <c r="B7038" s="1" t="s">
        <v>23386</v>
      </c>
      <c r="G7038" t="s">
        <v>23387</v>
      </c>
      <c r="H7038" t="s">
        <v>23383</v>
      </c>
      <c r="I7038" t="s">
        <v>25</v>
      </c>
      <c r="J7038" t="s">
        <v>26</v>
      </c>
      <c r="K7038" t="s">
        <v>26</v>
      </c>
      <c r="L7038" t="s">
        <v>26</v>
      </c>
      <c r="M7038" t="s">
        <v>26</v>
      </c>
      <c r="N7038">
        <v>0</v>
      </c>
      <c r="O7038" t="s">
        <v>26</v>
      </c>
      <c r="P7038" t="s">
        <v>26</v>
      </c>
      <c r="Q7038" t="s">
        <v>26</v>
      </c>
      <c r="R7038" t="s">
        <v>26</v>
      </c>
      <c r="S7038" t="s">
        <v>27</v>
      </c>
      <c r="T7038" t="s">
        <v>28</v>
      </c>
      <c r="U7038" s="2" t="s">
        <v>23388</v>
      </c>
    </row>
    <row r="7039" spans="1:21" ht="60" x14ac:dyDescent="0.25">
      <c r="A7039" t="s">
        <v>23389</v>
      </c>
      <c r="B7039" s="1" t="s">
        <v>23390</v>
      </c>
      <c r="G7039" t="s">
        <v>23391</v>
      </c>
      <c r="H7039" t="s">
        <v>23383</v>
      </c>
      <c r="I7039" t="s">
        <v>25</v>
      </c>
      <c r="J7039" t="s">
        <v>26</v>
      </c>
      <c r="K7039" t="s">
        <v>26</v>
      </c>
      <c r="L7039" t="s">
        <v>26</v>
      </c>
      <c r="M7039" t="s">
        <v>26</v>
      </c>
      <c r="N7039">
        <v>0</v>
      </c>
      <c r="O7039" t="s">
        <v>26</v>
      </c>
      <c r="P7039" t="s">
        <v>26</v>
      </c>
      <c r="Q7039" t="s">
        <v>26</v>
      </c>
      <c r="R7039" t="s">
        <v>26</v>
      </c>
      <c r="S7039" t="s">
        <v>27</v>
      </c>
      <c r="T7039" t="s">
        <v>28</v>
      </c>
      <c r="U7039" s="2" t="s">
        <v>23392</v>
      </c>
    </row>
    <row r="7040" spans="1:21" ht="30" x14ac:dyDescent="0.25">
      <c r="A7040" t="s">
        <v>23393</v>
      </c>
      <c r="B7040" s="1" t="s">
        <v>23394</v>
      </c>
      <c r="G7040" t="s">
        <v>23395</v>
      </c>
      <c r="H7040" t="s">
        <v>23383</v>
      </c>
      <c r="I7040" t="s">
        <v>49</v>
      </c>
      <c r="J7040" t="s">
        <v>72</v>
      </c>
      <c r="K7040" t="s">
        <v>26</v>
      </c>
      <c r="L7040" t="s">
        <v>26</v>
      </c>
      <c r="M7040" t="s">
        <v>13644</v>
      </c>
      <c r="N7040">
        <v>0</v>
      </c>
      <c r="O7040" t="s">
        <v>53</v>
      </c>
      <c r="P7040" t="s">
        <v>54</v>
      </c>
      <c r="Q7040" t="s">
        <v>55</v>
      </c>
      <c r="R7040" t="s">
        <v>26</v>
      </c>
      <c r="S7040" t="s">
        <v>27</v>
      </c>
      <c r="T7040" t="s">
        <v>28</v>
      </c>
      <c r="U7040" s="2" t="s">
        <v>23396</v>
      </c>
    </row>
    <row r="7041" spans="1:21" ht="30" x14ac:dyDescent="0.25">
      <c r="A7041" t="s">
        <v>23397</v>
      </c>
      <c r="B7041" s="1" t="s">
        <v>23398</v>
      </c>
      <c r="G7041" t="s">
        <v>23399</v>
      </c>
      <c r="H7041" t="s">
        <v>23383</v>
      </c>
      <c r="I7041" t="s">
        <v>49</v>
      </c>
      <c r="J7041" t="s">
        <v>72</v>
      </c>
      <c r="K7041" t="s">
        <v>26</v>
      </c>
      <c r="L7041" t="s">
        <v>26</v>
      </c>
      <c r="M7041" t="s">
        <v>13644</v>
      </c>
      <c r="N7041">
        <v>0</v>
      </c>
      <c r="O7041" t="s">
        <v>53</v>
      </c>
      <c r="P7041" t="s">
        <v>54</v>
      </c>
      <c r="Q7041" t="s">
        <v>55</v>
      </c>
      <c r="R7041" t="s">
        <v>26</v>
      </c>
      <c r="S7041" t="s">
        <v>27</v>
      </c>
      <c r="T7041" t="s">
        <v>28</v>
      </c>
      <c r="U7041" s="2" t="s">
        <v>23400</v>
      </c>
    </row>
    <row r="7042" spans="1:21" ht="30" x14ac:dyDescent="0.25">
      <c r="A7042" t="s">
        <v>23401</v>
      </c>
      <c r="B7042" s="1" t="s">
        <v>23402</v>
      </c>
      <c r="G7042" t="s">
        <v>23403</v>
      </c>
      <c r="H7042" t="s">
        <v>23404</v>
      </c>
      <c r="I7042" t="s">
        <v>49</v>
      </c>
      <c r="J7042" t="s">
        <v>72</v>
      </c>
      <c r="K7042" t="s">
        <v>26</v>
      </c>
      <c r="L7042" t="s">
        <v>26</v>
      </c>
      <c r="M7042" t="s">
        <v>13644</v>
      </c>
      <c r="N7042">
        <v>0</v>
      </c>
      <c r="O7042" t="s">
        <v>53</v>
      </c>
      <c r="P7042" t="s">
        <v>54</v>
      </c>
      <c r="Q7042" t="s">
        <v>55</v>
      </c>
      <c r="R7042" t="s">
        <v>26</v>
      </c>
      <c r="S7042" t="s">
        <v>27</v>
      </c>
      <c r="T7042" t="s">
        <v>28</v>
      </c>
      <c r="U7042" s="2" t="s">
        <v>23405</v>
      </c>
    </row>
    <row r="7043" spans="1:21" ht="30" x14ac:dyDescent="0.25">
      <c r="A7043" t="s">
        <v>23406</v>
      </c>
      <c r="B7043" s="1" t="s">
        <v>23407</v>
      </c>
      <c r="G7043" t="s">
        <v>23408</v>
      </c>
      <c r="H7043" t="s">
        <v>23383</v>
      </c>
      <c r="I7043" t="s">
        <v>25</v>
      </c>
      <c r="J7043" t="s">
        <v>26</v>
      </c>
      <c r="K7043" t="s">
        <v>26</v>
      </c>
      <c r="L7043" t="s">
        <v>26</v>
      </c>
      <c r="M7043" t="s">
        <v>26</v>
      </c>
      <c r="N7043">
        <v>0</v>
      </c>
      <c r="O7043" t="s">
        <v>26</v>
      </c>
      <c r="P7043" t="s">
        <v>26</v>
      </c>
      <c r="Q7043" t="s">
        <v>26</v>
      </c>
      <c r="R7043" t="s">
        <v>26</v>
      </c>
      <c r="S7043" t="s">
        <v>27</v>
      </c>
      <c r="T7043" t="s">
        <v>28</v>
      </c>
      <c r="U7043" s="2" t="s">
        <v>23409</v>
      </c>
    </row>
    <row r="7044" spans="1:21" ht="60" x14ac:dyDescent="0.25">
      <c r="A7044" t="s">
        <v>23410</v>
      </c>
      <c r="B7044" s="1" t="s">
        <v>23411</v>
      </c>
      <c r="G7044" t="s">
        <v>23412</v>
      </c>
      <c r="H7044" t="s">
        <v>23383</v>
      </c>
      <c r="I7044" t="s">
        <v>25</v>
      </c>
      <c r="J7044" t="s">
        <v>26</v>
      </c>
      <c r="K7044" t="s">
        <v>26</v>
      </c>
      <c r="L7044" t="s">
        <v>26</v>
      </c>
      <c r="M7044" t="s">
        <v>26</v>
      </c>
      <c r="N7044">
        <v>0</v>
      </c>
      <c r="O7044" t="s">
        <v>26</v>
      </c>
      <c r="P7044" t="s">
        <v>26</v>
      </c>
      <c r="Q7044" t="s">
        <v>26</v>
      </c>
      <c r="R7044" t="s">
        <v>26</v>
      </c>
      <c r="S7044" t="s">
        <v>27</v>
      </c>
      <c r="T7044" t="s">
        <v>28</v>
      </c>
      <c r="U7044" s="2" t="s">
        <v>23413</v>
      </c>
    </row>
    <row r="7045" spans="1:21" ht="30" x14ac:dyDescent="0.25">
      <c r="A7045" t="s">
        <v>23414</v>
      </c>
      <c r="B7045" s="1" t="s">
        <v>23415</v>
      </c>
      <c r="G7045" t="s">
        <v>23416</v>
      </c>
      <c r="H7045" t="s">
        <v>23383</v>
      </c>
      <c r="I7045" t="s">
        <v>49</v>
      </c>
      <c r="J7045" t="s">
        <v>72</v>
      </c>
      <c r="K7045" t="s">
        <v>26</v>
      </c>
      <c r="L7045" t="s">
        <v>26</v>
      </c>
      <c r="M7045" t="s">
        <v>13644</v>
      </c>
      <c r="N7045">
        <v>0</v>
      </c>
      <c r="O7045" t="s">
        <v>53</v>
      </c>
      <c r="P7045" t="s">
        <v>54</v>
      </c>
      <c r="Q7045" t="s">
        <v>55</v>
      </c>
      <c r="R7045" t="s">
        <v>26</v>
      </c>
      <c r="S7045" t="s">
        <v>27</v>
      </c>
      <c r="T7045" t="s">
        <v>28</v>
      </c>
      <c r="U7045" s="2" t="s">
        <v>23417</v>
      </c>
    </row>
    <row r="7046" spans="1:21" ht="30" x14ac:dyDescent="0.25">
      <c r="A7046" t="s">
        <v>23418</v>
      </c>
      <c r="B7046" s="1" t="s">
        <v>23419</v>
      </c>
      <c r="G7046" t="s">
        <v>23420</v>
      </c>
      <c r="H7046" t="s">
        <v>23383</v>
      </c>
      <c r="I7046" t="s">
        <v>49</v>
      </c>
      <c r="J7046" t="s">
        <v>72</v>
      </c>
      <c r="K7046" t="s">
        <v>26</v>
      </c>
      <c r="L7046" t="s">
        <v>26</v>
      </c>
      <c r="M7046" t="s">
        <v>13644</v>
      </c>
      <c r="N7046">
        <v>0</v>
      </c>
      <c r="O7046" t="s">
        <v>53</v>
      </c>
      <c r="P7046" t="s">
        <v>54</v>
      </c>
      <c r="Q7046" t="s">
        <v>55</v>
      </c>
      <c r="R7046" t="s">
        <v>26</v>
      </c>
      <c r="S7046" t="s">
        <v>27</v>
      </c>
      <c r="T7046" t="s">
        <v>28</v>
      </c>
      <c r="U7046" s="2" t="s">
        <v>23421</v>
      </c>
    </row>
    <row r="7047" spans="1:21" ht="30" x14ac:dyDescent="0.25">
      <c r="A7047" t="s">
        <v>23422</v>
      </c>
      <c r="B7047" s="1" t="s">
        <v>23423</v>
      </c>
      <c r="G7047" t="s">
        <v>23424</v>
      </c>
      <c r="H7047" t="s">
        <v>23404</v>
      </c>
      <c r="I7047" t="s">
        <v>49</v>
      </c>
      <c r="J7047" t="s">
        <v>72</v>
      </c>
      <c r="K7047" t="s">
        <v>26</v>
      </c>
      <c r="L7047" t="s">
        <v>26</v>
      </c>
      <c r="M7047" t="s">
        <v>13644</v>
      </c>
      <c r="N7047">
        <v>0</v>
      </c>
      <c r="O7047" t="s">
        <v>53</v>
      </c>
      <c r="P7047" t="s">
        <v>54</v>
      </c>
      <c r="Q7047" t="s">
        <v>55</v>
      </c>
      <c r="R7047" t="s">
        <v>26</v>
      </c>
      <c r="S7047" t="s">
        <v>27</v>
      </c>
      <c r="T7047" t="s">
        <v>28</v>
      </c>
      <c r="U7047" s="2" t="s">
        <v>23425</v>
      </c>
    </row>
    <row r="7048" spans="1:21" ht="30" x14ac:dyDescent="0.25">
      <c r="A7048" t="s">
        <v>23426</v>
      </c>
      <c r="B7048" s="1" t="s">
        <v>23427</v>
      </c>
      <c r="G7048" t="s">
        <v>23428</v>
      </c>
      <c r="H7048" t="s">
        <v>23383</v>
      </c>
      <c r="I7048" t="s">
        <v>25</v>
      </c>
      <c r="J7048" t="s">
        <v>26</v>
      </c>
      <c r="K7048" t="s">
        <v>26</v>
      </c>
      <c r="L7048" t="s">
        <v>26</v>
      </c>
      <c r="M7048" t="s">
        <v>26</v>
      </c>
      <c r="N7048">
        <v>0</v>
      </c>
      <c r="O7048" t="s">
        <v>26</v>
      </c>
      <c r="P7048" t="s">
        <v>26</v>
      </c>
      <c r="Q7048" t="s">
        <v>26</v>
      </c>
      <c r="R7048" t="s">
        <v>26</v>
      </c>
      <c r="S7048" t="s">
        <v>27</v>
      </c>
      <c r="T7048" t="s">
        <v>28</v>
      </c>
      <c r="U7048" s="2" t="s">
        <v>23429</v>
      </c>
    </row>
    <row r="7049" spans="1:21" ht="30" x14ac:dyDescent="0.25">
      <c r="A7049" t="s">
        <v>23430</v>
      </c>
      <c r="B7049" s="1" t="s">
        <v>23431</v>
      </c>
      <c r="G7049" t="s">
        <v>23428</v>
      </c>
      <c r="H7049" t="s">
        <v>23383</v>
      </c>
      <c r="I7049" t="s">
        <v>25</v>
      </c>
      <c r="J7049" t="s">
        <v>26</v>
      </c>
      <c r="K7049" t="s">
        <v>26</v>
      </c>
      <c r="L7049" t="s">
        <v>26</v>
      </c>
      <c r="M7049" t="s">
        <v>26</v>
      </c>
      <c r="N7049">
        <v>0</v>
      </c>
      <c r="O7049" t="s">
        <v>26</v>
      </c>
      <c r="P7049" t="s">
        <v>26</v>
      </c>
      <c r="Q7049" t="s">
        <v>26</v>
      </c>
      <c r="R7049" t="s">
        <v>26</v>
      </c>
      <c r="S7049" t="s">
        <v>27</v>
      </c>
      <c r="T7049" t="s">
        <v>28</v>
      </c>
      <c r="U7049" s="2" t="s">
        <v>23429</v>
      </c>
    </row>
    <row r="7050" spans="1:21" ht="60" x14ac:dyDescent="0.25">
      <c r="A7050" t="s">
        <v>23432</v>
      </c>
      <c r="B7050" s="1" t="s">
        <v>23433</v>
      </c>
      <c r="G7050" t="s">
        <v>23434</v>
      </c>
      <c r="H7050" t="s">
        <v>23383</v>
      </c>
      <c r="I7050" t="s">
        <v>25</v>
      </c>
      <c r="J7050" t="s">
        <v>26</v>
      </c>
      <c r="K7050" t="s">
        <v>26</v>
      </c>
      <c r="L7050" t="s">
        <v>26</v>
      </c>
      <c r="M7050" t="s">
        <v>26</v>
      </c>
      <c r="N7050">
        <v>0</v>
      </c>
      <c r="O7050" t="s">
        <v>26</v>
      </c>
      <c r="P7050" t="s">
        <v>26</v>
      </c>
      <c r="Q7050" t="s">
        <v>26</v>
      </c>
      <c r="R7050" t="s">
        <v>26</v>
      </c>
      <c r="S7050" t="s">
        <v>27</v>
      </c>
      <c r="T7050" t="s">
        <v>28</v>
      </c>
      <c r="U7050" s="2" t="s">
        <v>23435</v>
      </c>
    </row>
    <row r="7051" spans="1:21" ht="45" x14ac:dyDescent="0.25">
      <c r="A7051" t="s">
        <v>23436</v>
      </c>
      <c r="B7051" s="1" t="s">
        <v>23437</v>
      </c>
      <c r="G7051" t="s">
        <v>23438</v>
      </c>
      <c r="H7051" t="s">
        <v>23439</v>
      </c>
      <c r="I7051" t="s">
        <v>49</v>
      </c>
      <c r="J7051" t="s">
        <v>72</v>
      </c>
      <c r="K7051" t="s">
        <v>26</v>
      </c>
      <c r="L7051" t="s">
        <v>26</v>
      </c>
      <c r="M7051" t="s">
        <v>13644</v>
      </c>
      <c r="N7051">
        <v>0</v>
      </c>
      <c r="O7051" t="s">
        <v>53</v>
      </c>
      <c r="P7051" t="s">
        <v>54</v>
      </c>
      <c r="Q7051" t="s">
        <v>55</v>
      </c>
      <c r="R7051" t="s">
        <v>26</v>
      </c>
      <c r="S7051" t="s">
        <v>27</v>
      </c>
      <c r="T7051" t="s">
        <v>28</v>
      </c>
      <c r="U7051" s="2" t="s">
        <v>23440</v>
      </c>
    </row>
    <row r="7052" spans="1:21" ht="30" x14ac:dyDescent="0.25">
      <c r="A7052" t="s">
        <v>23441</v>
      </c>
      <c r="B7052" s="1" t="s">
        <v>23442</v>
      </c>
      <c r="G7052" t="s">
        <v>23443</v>
      </c>
      <c r="H7052" t="s">
        <v>23444</v>
      </c>
      <c r="I7052" t="s">
        <v>25</v>
      </c>
      <c r="J7052" t="s">
        <v>26</v>
      </c>
      <c r="K7052" t="s">
        <v>26</v>
      </c>
      <c r="L7052" t="s">
        <v>26</v>
      </c>
      <c r="M7052" t="s">
        <v>26</v>
      </c>
      <c r="N7052">
        <v>0</v>
      </c>
      <c r="O7052" t="s">
        <v>26</v>
      </c>
      <c r="P7052" t="s">
        <v>26</v>
      </c>
      <c r="Q7052" t="s">
        <v>26</v>
      </c>
      <c r="R7052" t="s">
        <v>26</v>
      </c>
      <c r="S7052" t="s">
        <v>27</v>
      </c>
      <c r="T7052" t="s">
        <v>28</v>
      </c>
      <c r="U7052" s="2" t="s">
        <v>23445</v>
      </c>
    </row>
    <row r="7053" spans="1:21" ht="30" x14ac:dyDescent="0.25">
      <c r="A7053" t="s">
        <v>23446</v>
      </c>
      <c r="B7053" s="1" t="s">
        <v>23447</v>
      </c>
      <c r="G7053" t="s">
        <v>23443</v>
      </c>
      <c r="H7053" t="s">
        <v>23444</v>
      </c>
      <c r="I7053" t="s">
        <v>25</v>
      </c>
      <c r="J7053" t="s">
        <v>26</v>
      </c>
      <c r="K7053" t="s">
        <v>26</v>
      </c>
      <c r="L7053" t="s">
        <v>26</v>
      </c>
      <c r="M7053" t="s">
        <v>26</v>
      </c>
      <c r="N7053">
        <v>0</v>
      </c>
      <c r="O7053" t="s">
        <v>26</v>
      </c>
      <c r="P7053" t="s">
        <v>26</v>
      </c>
      <c r="Q7053" t="s">
        <v>26</v>
      </c>
      <c r="R7053" t="s">
        <v>26</v>
      </c>
      <c r="S7053" t="s">
        <v>27</v>
      </c>
      <c r="T7053" t="s">
        <v>28</v>
      </c>
      <c r="U7053" s="2" t="s">
        <v>23445</v>
      </c>
    </row>
    <row r="7054" spans="1:21" ht="60" x14ac:dyDescent="0.25">
      <c r="A7054" t="s">
        <v>23448</v>
      </c>
      <c r="B7054" s="1" t="s">
        <v>23449</v>
      </c>
      <c r="G7054" t="s">
        <v>23450</v>
      </c>
      <c r="H7054" t="s">
        <v>23444</v>
      </c>
      <c r="I7054" t="s">
        <v>25</v>
      </c>
      <c r="J7054" t="s">
        <v>26</v>
      </c>
      <c r="K7054" t="s">
        <v>26</v>
      </c>
      <c r="L7054" t="s">
        <v>26</v>
      </c>
      <c r="M7054" t="s">
        <v>26</v>
      </c>
      <c r="N7054">
        <v>0</v>
      </c>
      <c r="O7054" t="s">
        <v>26</v>
      </c>
      <c r="P7054" t="s">
        <v>26</v>
      </c>
      <c r="Q7054" t="s">
        <v>26</v>
      </c>
      <c r="R7054" t="s">
        <v>26</v>
      </c>
      <c r="S7054" t="s">
        <v>27</v>
      </c>
      <c r="T7054" t="s">
        <v>28</v>
      </c>
      <c r="U7054" s="2" t="s">
        <v>23451</v>
      </c>
    </row>
    <row r="7055" spans="1:21" x14ac:dyDescent="0.25">
      <c r="A7055" t="s">
        <v>23452</v>
      </c>
      <c r="B7055" s="1" t="s">
        <v>23453</v>
      </c>
      <c r="G7055" t="s">
        <v>33217</v>
      </c>
      <c r="H7055" t="s">
        <v>23444</v>
      </c>
      <c r="I7055" t="s">
        <v>49</v>
      </c>
      <c r="J7055" t="s">
        <v>72</v>
      </c>
      <c r="K7055" t="s">
        <v>26</v>
      </c>
      <c r="L7055" t="s">
        <v>26</v>
      </c>
      <c r="M7055" t="s">
        <v>13644</v>
      </c>
      <c r="N7055">
        <v>0</v>
      </c>
      <c r="O7055" t="s">
        <v>53</v>
      </c>
      <c r="P7055" t="s">
        <v>54</v>
      </c>
      <c r="Q7055" t="s">
        <v>55</v>
      </c>
      <c r="R7055" t="s">
        <v>26</v>
      </c>
      <c r="S7055" t="s">
        <v>27</v>
      </c>
      <c r="T7055" t="s">
        <v>28</v>
      </c>
      <c r="U7055" s="2" t="s">
        <v>31949</v>
      </c>
    </row>
    <row r="7056" spans="1:21" x14ac:dyDescent="0.25">
      <c r="A7056" t="s">
        <v>23454</v>
      </c>
      <c r="B7056" s="1" t="s">
        <v>23455</v>
      </c>
      <c r="G7056" t="s">
        <v>33218</v>
      </c>
      <c r="H7056" t="s">
        <v>23444</v>
      </c>
      <c r="I7056" t="s">
        <v>49</v>
      </c>
      <c r="J7056" t="s">
        <v>72</v>
      </c>
      <c r="K7056" t="s">
        <v>26</v>
      </c>
      <c r="L7056" t="s">
        <v>26</v>
      </c>
      <c r="M7056" t="s">
        <v>13644</v>
      </c>
      <c r="N7056">
        <v>0</v>
      </c>
      <c r="O7056" t="s">
        <v>53</v>
      </c>
      <c r="P7056" t="s">
        <v>54</v>
      </c>
      <c r="Q7056" t="s">
        <v>55</v>
      </c>
      <c r="R7056" t="s">
        <v>26</v>
      </c>
      <c r="S7056" t="s">
        <v>27</v>
      </c>
      <c r="T7056" t="s">
        <v>28</v>
      </c>
      <c r="U7056" s="2" t="s">
        <v>31949</v>
      </c>
    </row>
    <row r="7057" spans="1:21" x14ac:dyDescent="0.25">
      <c r="A7057" t="s">
        <v>23456</v>
      </c>
      <c r="B7057" s="1" t="s">
        <v>23457</v>
      </c>
      <c r="G7057" t="s">
        <v>33219</v>
      </c>
      <c r="H7057" t="s">
        <v>23444</v>
      </c>
      <c r="I7057" t="s">
        <v>49</v>
      </c>
      <c r="J7057" t="s">
        <v>72</v>
      </c>
      <c r="K7057" t="s">
        <v>26</v>
      </c>
      <c r="L7057" t="s">
        <v>26</v>
      </c>
      <c r="M7057" t="s">
        <v>13644</v>
      </c>
      <c r="N7057">
        <v>0</v>
      </c>
      <c r="O7057" t="s">
        <v>53</v>
      </c>
      <c r="P7057" t="s">
        <v>54</v>
      </c>
      <c r="Q7057" t="s">
        <v>55</v>
      </c>
      <c r="R7057" t="s">
        <v>26</v>
      </c>
      <c r="S7057" t="s">
        <v>27</v>
      </c>
      <c r="T7057" t="s">
        <v>28</v>
      </c>
      <c r="U7057" s="2" t="s">
        <v>31949</v>
      </c>
    </row>
    <row r="7058" spans="1:21" ht="45" x14ac:dyDescent="0.25">
      <c r="A7058" t="s">
        <v>23458</v>
      </c>
      <c r="B7058" s="1" t="s">
        <v>23459</v>
      </c>
      <c r="G7058" t="s">
        <v>23460</v>
      </c>
      <c r="H7058" t="s">
        <v>23460</v>
      </c>
      <c r="I7058" t="s">
        <v>25</v>
      </c>
      <c r="J7058" t="s">
        <v>26</v>
      </c>
      <c r="K7058" t="s">
        <v>26</v>
      </c>
      <c r="L7058" t="s">
        <v>26</v>
      </c>
      <c r="M7058" t="s">
        <v>26</v>
      </c>
      <c r="N7058">
        <v>0</v>
      </c>
      <c r="O7058" t="s">
        <v>26</v>
      </c>
      <c r="P7058" t="s">
        <v>26</v>
      </c>
      <c r="Q7058" t="s">
        <v>26</v>
      </c>
      <c r="R7058" t="s">
        <v>26</v>
      </c>
      <c r="S7058" t="s">
        <v>27</v>
      </c>
      <c r="T7058" t="s">
        <v>28</v>
      </c>
      <c r="U7058" s="2" t="s">
        <v>23461</v>
      </c>
    </row>
    <row r="7059" spans="1:21" ht="45" x14ac:dyDescent="0.25">
      <c r="A7059" t="s">
        <v>23462</v>
      </c>
      <c r="B7059" s="1" t="s">
        <v>23463</v>
      </c>
      <c r="G7059" t="s">
        <v>23460</v>
      </c>
      <c r="H7059" t="s">
        <v>23460</v>
      </c>
      <c r="I7059" t="s">
        <v>25</v>
      </c>
      <c r="J7059" t="s">
        <v>26</v>
      </c>
      <c r="K7059" t="s">
        <v>26</v>
      </c>
      <c r="L7059" t="s">
        <v>26</v>
      </c>
      <c r="M7059" t="s">
        <v>26</v>
      </c>
      <c r="N7059">
        <v>0</v>
      </c>
      <c r="O7059" t="s">
        <v>26</v>
      </c>
      <c r="P7059" t="s">
        <v>26</v>
      </c>
      <c r="Q7059" t="s">
        <v>26</v>
      </c>
      <c r="R7059" t="s">
        <v>26</v>
      </c>
      <c r="S7059" t="s">
        <v>27</v>
      </c>
      <c r="T7059" t="s">
        <v>28</v>
      </c>
      <c r="U7059" s="2" t="s">
        <v>23461</v>
      </c>
    </row>
    <row r="7060" spans="1:21" ht="75" x14ac:dyDescent="0.25">
      <c r="A7060" t="s">
        <v>23464</v>
      </c>
      <c r="B7060" s="1" t="s">
        <v>23465</v>
      </c>
      <c r="G7060" t="s">
        <v>23466</v>
      </c>
      <c r="H7060" t="s">
        <v>23467</v>
      </c>
      <c r="I7060" t="s">
        <v>49</v>
      </c>
      <c r="J7060" t="s">
        <v>72</v>
      </c>
      <c r="K7060" t="s">
        <v>26</v>
      </c>
      <c r="L7060" t="s">
        <v>26</v>
      </c>
      <c r="M7060" t="s">
        <v>13644</v>
      </c>
      <c r="N7060">
        <v>0</v>
      </c>
      <c r="O7060" t="s">
        <v>53</v>
      </c>
      <c r="P7060" t="s">
        <v>54</v>
      </c>
      <c r="Q7060" t="s">
        <v>55</v>
      </c>
      <c r="R7060" t="s">
        <v>26</v>
      </c>
      <c r="S7060" t="s">
        <v>27</v>
      </c>
      <c r="T7060" t="s">
        <v>28</v>
      </c>
      <c r="U7060" s="2" t="s">
        <v>23468</v>
      </c>
    </row>
    <row r="7061" spans="1:21" ht="60" x14ac:dyDescent="0.25">
      <c r="A7061" t="s">
        <v>23469</v>
      </c>
      <c r="B7061" s="1" t="s">
        <v>23470</v>
      </c>
      <c r="G7061" t="s">
        <v>17766</v>
      </c>
      <c r="H7061" t="s">
        <v>17766</v>
      </c>
      <c r="I7061" t="s">
        <v>25</v>
      </c>
      <c r="J7061" t="s">
        <v>26</v>
      </c>
      <c r="K7061" t="s">
        <v>26</v>
      </c>
      <c r="L7061" t="s">
        <v>26</v>
      </c>
      <c r="M7061" t="s">
        <v>26</v>
      </c>
      <c r="N7061">
        <v>0</v>
      </c>
      <c r="O7061" t="s">
        <v>26</v>
      </c>
      <c r="P7061" t="s">
        <v>26</v>
      </c>
      <c r="Q7061" t="s">
        <v>26</v>
      </c>
      <c r="R7061" t="s">
        <v>26</v>
      </c>
      <c r="S7061" t="s">
        <v>27</v>
      </c>
      <c r="T7061" t="s">
        <v>28</v>
      </c>
      <c r="U7061" s="2" t="s">
        <v>23471</v>
      </c>
    </row>
    <row r="7062" spans="1:21" ht="60" x14ac:dyDescent="0.25">
      <c r="A7062" t="s">
        <v>23472</v>
      </c>
      <c r="B7062" s="1" t="s">
        <v>23473</v>
      </c>
      <c r="G7062" t="s">
        <v>23474</v>
      </c>
      <c r="H7062" t="s">
        <v>17766</v>
      </c>
      <c r="I7062" t="s">
        <v>25</v>
      </c>
      <c r="J7062" t="s">
        <v>26</v>
      </c>
      <c r="K7062" t="s">
        <v>26</v>
      </c>
      <c r="L7062" t="s">
        <v>26</v>
      </c>
      <c r="M7062" t="s">
        <v>26</v>
      </c>
      <c r="N7062">
        <v>0</v>
      </c>
      <c r="O7062" t="s">
        <v>26</v>
      </c>
      <c r="P7062" t="s">
        <v>26</v>
      </c>
      <c r="Q7062" t="s">
        <v>26</v>
      </c>
      <c r="R7062" t="s">
        <v>26</v>
      </c>
      <c r="S7062" t="s">
        <v>27</v>
      </c>
      <c r="T7062" t="s">
        <v>28</v>
      </c>
      <c r="U7062" s="2" t="s">
        <v>23475</v>
      </c>
    </row>
    <row r="7063" spans="1:21" ht="90" x14ac:dyDescent="0.25">
      <c r="A7063" t="s">
        <v>23476</v>
      </c>
      <c r="B7063" s="1" t="s">
        <v>23477</v>
      </c>
      <c r="G7063" t="s">
        <v>23478</v>
      </c>
      <c r="H7063" t="s">
        <v>17766</v>
      </c>
      <c r="I7063" t="s">
        <v>25</v>
      </c>
      <c r="J7063" t="s">
        <v>26</v>
      </c>
      <c r="K7063" t="s">
        <v>26</v>
      </c>
      <c r="L7063" t="s">
        <v>26</v>
      </c>
      <c r="M7063" t="s">
        <v>26</v>
      </c>
      <c r="N7063">
        <v>0</v>
      </c>
      <c r="O7063" t="s">
        <v>26</v>
      </c>
      <c r="P7063" t="s">
        <v>26</v>
      </c>
      <c r="Q7063" t="s">
        <v>26</v>
      </c>
      <c r="R7063" t="s">
        <v>26</v>
      </c>
      <c r="S7063" t="s">
        <v>27</v>
      </c>
      <c r="T7063" t="s">
        <v>28</v>
      </c>
      <c r="U7063" s="2" t="s">
        <v>23479</v>
      </c>
    </row>
    <row r="7064" spans="1:21" ht="45" x14ac:dyDescent="0.25">
      <c r="A7064" t="s">
        <v>23480</v>
      </c>
      <c r="B7064" s="1" t="s">
        <v>23481</v>
      </c>
      <c r="G7064" t="s">
        <v>15596</v>
      </c>
      <c r="H7064" t="s">
        <v>15596</v>
      </c>
      <c r="I7064" t="s">
        <v>49</v>
      </c>
      <c r="J7064" t="s">
        <v>72</v>
      </c>
      <c r="K7064" t="s">
        <v>26</v>
      </c>
      <c r="L7064" t="s">
        <v>26</v>
      </c>
      <c r="M7064" t="s">
        <v>13644</v>
      </c>
      <c r="N7064">
        <v>0</v>
      </c>
      <c r="O7064" t="s">
        <v>53</v>
      </c>
      <c r="P7064" t="s">
        <v>247</v>
      </c>
      <c r="Q7064" t="s">
        <v>55</v>
      </c>
      <c r="R7064" t="s">
        <v>26</v>
      </c>
      <c r="S7064" t="s">
        <v>27</v>
      </c>
      <c r="T7064" t="s">
        <v>28</v>
      </c>
      <c r="U7064" s="2" t="s">
        <v>23482</v>
      </c>
    </row>
    <row r="7065" spans="1:21" ht="45" x14ac:dyDescent="0.25">
      <c r="A7065" t="s">
        <v>23483</v>
      </c>
      <c r="B7065" s="1" t="s">
        <v>23484</v>
      </c>
      <c r="G7065" t="s">
        <v>16130</v>
      </c>
      <c r="H7065" t="s">
        <v>16131</v>
      </c>
      <c r="I7065" t="s">
        <v>49</v>
      </c>
      <c r="J7065" t="s">
        <v>72</v>
      </c>
      <c r="K7065" t="s">
        <v>26</v>
      </c>
      <c r="L7065" t="s">
        <v>26</v>
      </c>
      <c r="M7065" t="s">
        <v>13644</v>
      </c>
      <c r="N7065">
        <v>0</v>
      </c>
      <c r="O7065" t="s">
        <v>53</v>
      </c>
      <c r="P7065" t="s">
        <v>247</v>
      </c>
      <c r="Q7065" t="s">
        <v>55</v>
      </c>
      <c r="R7065" t="s">
        <v>26</v>
      </c>
      <c r="S7065" t="s">
        <v>27</v>
      </c>
      <c r="T7065" t="s">
        <v>28</v>
      </c>
      <c r="U7065" s="2" t="s">
        <v>23485</v>
      </c>
    </row>
    <row r="7066" spans="1:21" ht="45" x14ac:dyDescent="0.25">
      <c r="A7066" t="s">
        <v>23486</v>
      </c>
      <c r="B7066" s="1" t="s">
        <v>23487</v>
      </c>
      <c r="G7066" t="s">
        <v>3194</v>
      </c>
      <c r="H7066" t="s">
        <v>3194</v>
      </c>
      <c r="I7066" t="s">
        <v>49</v>
      </c>
      <c r="J7066" t="s">
        <v>72</v>
      </c>
      <c r="K7066" t="s">
        <v>26</v>
      </c>
      <c r="L7066" t="s">
        <v>26</v>
      </c>
      <c r="M7066" t="s">
        <v>13644</v>
      </c>
      <c r="N7066">
        <v>0</v>
      </c>
      <c r="O7066" t="s">
        <v>53</v>
      </c>
      <c r="P7066" t="s">
        <v>247</v>
      </c>
      <c r="Q7066" t="s">
        <v>55</v>
      </c>
      <c r="R7066" t="s">
        <v>26</v>
      </c>
      <c r="S7066" t="s">
        <v>27</v>
      </c>
      <c r="T7066" t="s">
        <v>28</v>
      </c>
      <c r="U7066" s="2" t="s">
        <v>23488</v>
      </c>
    </row>
    <row r="7067" spans="1:21" ht="45" x14ac:dyDescent="0.25">
      <c r="A7067" t="s">
        <v>23489</v>
      </c>
      <c r="B7067" s="1" t="s">
        <v>23490</v>
      </c>
      <c r="G7067" t="s">
        <v>23491</v>
      </c>
      <c r="H7067" t="s">
        <v>23492</v>
      </c>
      <c r="I7067" t="s">
        <v>49</v>
      </c>
      <c r="J7067" t="s">
        <v>72</v>
      </c>
      <c r="K7067" t="s">
        <v>26</v>
      </c>
      <c r="L7067" t="s">
        <v>26</v>
      </c>
      <c r="M7067" t="s">
        <v>13644</v>
      </c>
      <c r="N7067">
        <v>0</v>
      </c>
      <c r="O7067" t="s">
        <v>53</v>
      </c>
      <c r="P7067" t="s">
        <v>247</v>
      </c>
      <c r="Q7067" t="s">
        <v>55</v>
      </c>
      <c r="R7067" t="s">
        <v>26</v>
      </c>
      <c r="S7067" t="s">
        <v>27</v>
      </c>
      <c r="T7067" t="s">
        <v>28</v>
      </c>
      <c r="U7067" s="2" t="s">
        <v>23493</v>
      </c>
    </row>
    <row r="7068" spans="1:21" ht="45" x14ac:dyDescent="0.25">
      <c r="A7068" t="s">
        <v>23494</v>
      </c>
      <c r="B7068" s="1" t="s">
        <v>23495</v>
      </c>
      <c r="G7068" t="s">
        <v>23496</v>
      </c>
      <c r="H7068" t="s">
        <v>23492</v>
      </c>
      <c r="I7068" t="s">
        <v>49</v>
      </c>
      <c r="J7068" t="s">
        <v>72</v>
      </c>
      <c r="K7068" t="s">
        <v>26</v>
      </c>
      <c r="L7068" t="s">
        <v>26</v>
      </c>
      <c r="M7068" t="s">
        <v>13644</v>
      </c>
      <c r="N7068">
        <v>0</v>
      </c>
      <c r="O7068" t="s">
        <v>53</v>
      </c>
      <c r="P7068" t="s">
        <v>247</v>
      </c>
      <c r="Q7068" t="s">
        <v>55</v>
      </c>
      <c r="R7068" t="s">
        <v>26</v>
      </c>
      <c r="S7068" t="s">
        <v>27</v>
      </c>
      <c r="T7068" t="s">
        <v>28</v>
      </c>
      <c r="U7068" s="2" t="s">
        <v>23497</v>
      </c>
    </row>
    <row r="7069" spans="1:21" ht="45" x14ac:dyDescent="0.25">
      <c r="A7069" t="s">
        <v>23498</v>
      </c>
      <c r="B7069" s="1" t="s">
        <v>23499</v>
      </c>
      <c r="G7069" t="s">
        <v>9993</v>
      </c>
      <c r="H7069" t="s">
        <v>9993</v>
      </c>
      <c r="I7069" t="s">
        <v>49</v>
      </c>
      <c r="J7069" t="s">
        <v>72</v>
      </c>
      <c r="K7069" t="s">
        <v>26</v>
      </c>
      <c r="L7069" t="s">
        <v>26</v>
      </c>
      <c r="M7069" t="s">
        <v>13644</v>
      </c>
      <c r="N7069">
        <v>0</v>
      </c>
      <c r="O7069" t="s">
        <v>53</v>
      </c>
      <c r="P7069" t="s">
        <v>247</v>
      </c>
      <c r="Q7069" t="s">
        <v>55</v>
      </c>
      <c r="R7069" t="s">
        <v>26</v>
      </c>
      <c r="S7069" t="s">
        <v>27</v>
      </c>
      <c r="T7069" t="s">
        <v>28</v>
      </c>
      <c r="U7069" s="2" t="s">
        <v>23500</v>
      </c>
    </row>
    <row r="7070" spans="1:21" ht="45" x14ac:dyDescent="0.25">
      <c r="A7070" t="s">
        <v>23501</v>
      </c>
      <c r="B7070" s="1" t="s">
        <v>23502</v>
      </c>
      <c r="G7070" t="s">
        <v>23503</v>
      </c>
      <c r="H7070" t="s">
        <v>23503</v>
      </c>
      <c r="I7070" t="s">
        <v>49</v>
      </c>
      <c r="J7070" t="s">
        <v>72</v>
      </c>
      <c r="K7070" t="s">
        <v>26</v>
      </c>
      <c r="L7070" t="s">
        <v>26</v>
      </c>
      <c r="M7070" t="s">
        <v>13644</v>
      </c>
      <c r="N7070">
        <v>0</v>
      </c>
      <c r="O7070" t="s">
        <v>53</v>
      </c>
      <c r="P7070" t="s">
        <v>247</v>
      </c>
      <c r="Q7070" t="s">
        <v>55</v>
      </c>
      <c r="R7070" t="s">
        <v>26</v>
      </c>
      <c r="S7070" t="s">
        <v>27</v>
      </c>
      <c r="T7070" t="s">
        <v>28</v>
      </c>
      <c r="U7070" s="2" t="s">
        <v>23504</v>
      </c>
    </row>
    <row r="7071" spans="1:21" ht="90" x14ac:dyDescent="0.25">
      <c r="A7071" t="s">
        <v>23505</v>
      </c>
      <c r="B7071" s="1" t="s">
        <v>23506</v>
      </c>
      <c r="G7071" t="s">
        <v>23507</v>
      </c>
      <c r="H7071" t="s">
        <v>17766</v>
      </c>
      <c r="I7071" t="s">
        <v>25</v>
      </c>
      <c r="J7071" t="s">
        <v>26</v>
      </c>
      <c r="K7071" t="s">
        <v>26</v>
      </c>
      <c r="L7071" t="s">
        <v>26</v>
      </c>
      <c r="M7071" t="s">
        <v>26</v>
      </c>
      <c r="N7071">
        <v>0</v>
      </c>
      <c r="O7071" t="s">
        <v>26</v>
      </c>
      <c r="P7071" t="s">
        <v>26</v>
      </c>
      <c r="Q7071" t="s">
        <v>26</v>
      </c>
      <c r="R7071" t="s">
        <v>26</v>
      </c>
      <c r="S7071" t="s">
        <v>27</v>
      </c>
      <c r="T7071" t="s">
        <v>28</v>
      </c>
      <c r="U7071" s="2" t="s">
        <v>23508</v>
      </c>
    </row>
    <row r="7072" spans="1:21" ht="45" x14ac:dyDescent="0.25">
      <c r="A7072" t="s">
        <v>23509</v>
      </c>
      <c r="B7072" s="1" t="s">
        <v>23510</v>
      </c>
      <c r="G7072" t="s">
        <v>15596</v>
      </c>
      <c r="H7072" t="s">
        <v>15596</v>
      </c>
      <c r="I7072" t="s">
        <v>49</v>
      </c>
      <c r="J7072" t="s">
        <v>72</v>
      </c>
      <c r="K7072" t="s">
        <v>26</v>
      </c>
      <c r="L7072" t="s">
        <v>26</v>
      </c>
      <c r="M7072" t="s">
        <v>13644</v>
      </c>
      <c r="N7072">
        <v>0</v>
      </c>
      <c r="O7072" t="s">
        <v>53</v>
      </c>
      <c r="P7072" t="s">
        <v>252</v>
      </c>
      <c r="Q7072" t="s">
        <v>55</v>
      </c>
      <c r="R7072" t="s">
        <v>26</v>
      </c>
      <c r="S7072" t="s">
        <v>27</v>
      </c>
      <c r="T7072" t="s">
        <v>28</v>
      </c>
      <c r="U7072" s="2" t="s">
        <v>23482</v>
      </c>
    </row>
    <row r="7073" spans="1:21" ht="45" x14ac:dyDescent="0.25">
      <c r="A7073" t="s">
        <v>23511</v>
      </c>
      <c r="B7073" s="1" t="s">
        <v>23512</v>
      </c>
      <c r="G7073" t="s">
        <v>16130</v>
      </c>
      <c r="H7073" t="s">
        <v>16131</v>
      </c>
      <c r="I7073" t="s">
        <v>49</v>
      </c>
      <c r="J7073" t="s">
        <v>72</v>
      </c>
      <c r="K7073" t="s">
        <v>26</v>
      </c>
      <c r="L7073" t="s">
        <v>26</v>
      </c>
      <c r="M7073" t="s">
        <v>13644</v>
      </c>
      <c r="N7073">
        <v>0</v>
      </c>
      <c r="O7073" t="s">
        <v>53</v>
      </c>
      <c r="P7073" t="s">
        <v>252</v>
      </c>
      <c r="Q7073" t="s">
        <v>55</v>
      </c>
      <c r="R7073" t="s">
        <v>26</v>
      </c>
      <c r="S7073" t="s">
        <v>27</v>
      </c>
      <c r="T7073" t="s">
        <v>28</v>
      </c>
      <c r="U7073" s="2" t="s">
        <v>23485</v>
      </c>
    </row>
    <row r="7074" spans="1:21" ht="45" x14ac:dyDescent="0.25">
      <c r="A7074" t="s">
        <v>23513</v>
      </c>
      <c r="B7074" s="1" t="s">
        <v>23514</v>
      </c>
      <c r="G7074" t="s">
        <v>3194</v>
      </c>
      <c r="H7074" t="s">
        <v>3194</v>
      </c>
      <c r="I7074" t="s">
        <v>49</v>
      </c>
      <c r="J7074" t="s">
        <v>72</v>
      </c>
      <c r="K7074" t="s">
        <v>26</v>
      </c>
      <c r="L7074" t="s">
        <v>26</v>
      </c>
      <c r="M7074" t="s">
        <v>13644</v>
      </c>
      <c r="N7074">
        <v>0</v>
      </c>
      <c r="O7074" t="s">
        <v>53</v>
      </c>
      <c r="P7074" t="s">
        <v>252</v>
      </c>
      <c r="Q7074" t="s">
        <v>55</v>
      </c>
      <c r="R7074" t="s">
        <v>26</v>
      </c>
      <c r="S7074" t="s">
        <v>27</v>
      </c>
      <c r="T7074" t="s">
        <v>28</v>
      </c>
      <c r="U7074" s="2" t="s">
        <v>23488</v>
      </c>
    </row>
    <row r="7075" spans="1:21" ht="45" x14ac:dyDescent="0.25">
      <c r="A7075" t="s">
        <v>23515</v>
      </c>
      <c r="B7075" s="1" t="s">
        <v>23516</v>
      </c>
      <c r="G7075" t="s">
        <v>23491</v>
      </c>
      <c r="H7075" t="s">
        <v>23492</v>
      </c>
      <c r="I7075" t="s">
        <v>49</v>
      </c>
      <c r="J7075" t="s">
        <v>72</v>
      </c>
      <c r="K7075" t="s">
        <v>26</v>
      </c>
      <c r="L7075" t="s">
        <v>26</v>
      </c>
      <c r="M7075" t="s">
        <v>13644</v>
      </c>
      <c r="N7075">
        <v>0</v>
      </c>
      <c r="O7075" t="s">
        <v>53</v>
      </c>
      <c r="P7075" t="s">
        <v>252</v>
      </c>
      <c r="Q7075" t="s">
        <v>55</v>
      </c>
      <c r="R7075" t="s">
        <v>26</v>
      </c>
      <c r="S7075" t="s">
        <v>27</v>
      </c>
      <c r="T7075" t="s">
        <v>28</v>
      </c>
      <c r="U7075" s="2" t="s">
        <v>23493</v>
      </c>
    </row>
    <row r="7076" spans="1:21" ht="45" x14ac:dyDescent="0.25">
      <c r="A7076" t="s">
        <v>23517</v>
      </c>
      <c r="B7076" s="1" t="s">
        <v>23518</v>
      </c>
      <c r="G7076" t="s">
        <v>23496</v>
      </c>
      <c r="H7076" t="s">
        <v>23492</v>
      </c>
      <c r="I7076" t="s">
        <v>49</v>
      </c>
      <c r="J7076" t="s">
        <v>72</v>
      </c>
      <c r="K7076" t="s">
        <v>26</v>
      </c>
      <c r="L7076" t="s">
        <v>26</v>
      </c>
      <c r="M7076" t="s">
        <v>13644</v>
      </c>
      <c r="N7076">
        <v>0</v>
      </c>
      <c r="O7076" t="s">
        <v>53</v>
      </c>
      <c r="P7076" t="s">
        <v>252</v>
      </c>
      <c r="Q7076" t="s">
        <v>55</v>
      </c>
      <c r="R7076" t="s">
        <v>26</v>
      </c>
      <c r="S7076" t="s">
        <v>27</v>
      </c>
      <c r="T7076" t="s">
        <v>28</v>
      </c>
      <c r="U7076" s="2" t="s">
        <v>23497</v>
      </c>
    </row>
    <row r="7077" spans="1:21" ht="45" x14ac:dyDescent="0.25">
      <c r="A7077" t="s">
        <v>23519</v>
      </c>
      <c r="B7077" s="1" t="s">
        <v>23520</v>
      </c>
      <c r="G7077" t="s">
        <v>9993</v>
      </c>
      <c r="H7077" t="s">
        <v>9993</v>
      </c>
      <c r="I7077" t="s">
        <v>49</v>
      </c>
      <c r="J7077" t="s">
        <v>72</v>
      </c>
      <c r="K7077" t="s">
        <v>26</v>
      </c>
      <c r="L7077" t="s">
        <v>26</v>
      </c>
      <c r="M7077" t="s">
        <v>13644</v>
      </c>
      <c r="N7077">
        <v>0</v>
      </c>
      <c r="O7077" t="s">
        <v>53</v>
      </c>
      <c r="P7077" t="s">
        <v>252</v>
      </c>
      <c r="Q7077" t="s">
        <v>55</v>
      </c>
      <c r="R7077" t="s">
        <v>26</v>
      </c>
      <c r="S7077" t="s">
        <v>27</v>
      </c>
      <c r="T7077" t="s">
        <v>28</v>
      </c>
      <c r="U7077" s="2" t="s">
        <v>23500</v>
      </c>
    </row>
    <row r="7078" spans="1:21" ht="45" x14ac:dyDescent="0.25">
      <c r="A7078" t="s">
        <v>23521</v>
      </c>
      <c r="B7078" s="1" t="s">
        <v>23522</v>
      </c>
      <c r="G7078" t="s">
        <v>23503</v>
      </c>
      <c r="H7078" t="s">
        <v>23503</v>
      </c>
      <c r="I7078" t="s">
        <v>49</v>
      </c>
      <c r="J7078" t="s">
        <v>72</v>
      </c>
      <c r="K7078" t="s">
        <v>26</v>
      </c>
      <c r="L7078" t="s">
        <v>26</v>
      </c>
      <c r="M7078" t="s">
        <v>13644</v>
      </c>
      <c r="N7078">
        <v>0</v>
      </c>
      <c r="O7078" t="s">
        <v>53</v>
      </c>
      <c r="P7078" t="s">
        <v>252</v>
      </c>
      <c r="Q7078" t="s">
        <v>55</v>
      </c>
      <c r="R7078" t="s">
        <v>26</v>
      </c>
      <c r="S7078" t="s">
        <v>27</v>
      </c>
      <c r="T7078" t="s">
        <v>28</v>
      </c>
      <c r="U7078" s="2" t="s">
        <v>23504</v>
      </c>
    </row>
    <row r="7079" spans="1:21" ht="90" x14ac:dyDescent="0.25">
      <c r="A7079" t="s">
        <v>23523</v>
      </c>
      <c r="B7079" s="1" t="s">
        <v>23524</v>
      </c>
      <c r="G7079" t="s">
        <v>23525</v>
      </c>
      <c r="H7079" t="s">
        <v>17766</v>
      </c>
      <c r="I7079" t="s">
        <v>25</v>
      </c>
      <c r="J7079" t="s">
        <v>26</v>
      </c>
      <c r="K7079" t="s">
        <v>26</v>
      </c>
      <c r="L7079" t="s">
        <v>26</v>
      </c>
      <c r="M7079" t="s">
        <v>26</v>
      </c>
      <c r="N7079">
        <v>0</v>
      </c>
      <c r="O7079" t="s">
        <v>26</v>
      </c>
      <c r="P7079" t="s">
        <v>26</v>
      </c>
      <c r="Q7079" t="s">
        <v>26</v>
      </c>
      <c r="R7079" t="s">
        <v>26</v>
      </c>
      <c r="S7079" t="s">
        <v>27</v>
      </c>
      <c r="T7079" t="s">
        <v>28</v>
      </c>
      <c r="U7079" s="2" t="s">
        <v>23526</v>
      </c>
    </row>
    <row r="7080" spans="1:21" ht="45" x14ac:dyDescent="0.25">
      <c r="A7080" t="s">
        <v>23527</v>
      </c>
      <c r="B7080" s="1" t="s">
        <v>23528</v>
      </c>
      <c r="G7080" t="s">
        <v>15596</v>
      </c>
      <c r="H7080" t="s">
        <v>15596</v>
      </c>
      <c r="I7080" t="s">
        <v>49</v>
      </c>
      <c r="J7080" t="s">
        <v>72</v>
      </c>
      <c r="K7080" t="s">
        <v>26</v>
      </c>
      <c r="L7080" t="s">
        <v>26</v>
      </c>
      <c r="M7080" t="s">
        <v>13644</v>
      </c>
      <c r="N7080">
        <v>0</v>
      </c>
      <c r="O7080" t="s">
        <v>53</v>
      </c>
      <c r="P7080" t="s">
        <v>257</v>
      </c>
      <c r="Q7080" t="s">
        <v>55</v>
      </c>
      <c r="R7080" t="s">
        <v>26</v>
      </c>
      <c r="S7080" t="s">
        <v>27</v>
      </c>
      <c r="T7080" t="s">
        <v>28</v>
      </c>
      <c r="U7080" s="2" t="s">
        <v>23482</v>
      </c>
    </row>
    <row r="7081" spans="1:21" ht="45" x14ac:dyDescent="0.25">
      <c r="A7081" t="s">
        <v>23529</v>
      </c>
      <c r="B7081" s="1" t="s">
        <v>23530</v>
      </c>
      <c r="G7081" t="s">
        <v>16130</v>
      </c>
      <c r="H7081" t="s">
        <v>16131</v>
      </c>
      <c r="I7081" t="s">
        <v>49</v>
      </c>
      <c r="J7081" t="s">
        <v>72</v>
      </c>
      <c r="K7081" t="s">
        <v>26</v>
      </c>
      <c r="L7081" t="s">
        <v>26</v>
      </c>
      <c r="M7081" t="s">
        <v>13644</v>
      </c>
      <c r="N7081">
        <v>0</v>
      </c>
      <c r="O7081" t="s">
        <v>53</v>
      </c>
      <c r="P7081" t="s">
        <v>257</v>
      </c>
      <c r="Q7081" t="s">
        <v>55</v>
      </c>
      <c r="R7081" t="s">
        <v>26</v>
      </c>
      <c r="S7081" t="s">
        <v>27</v>
      </c>
      <c r="T7081" t="s">
        <v>28</v>
      </c>
      <c r="U7081" s="2" t="s">
        <v>23485</v>
      </c>
    </row>
    <row r="7082" spans="1:21" ht="45" x14ac:dyDescent="0.25">
      <c r="A7082" t="s">
        <v>23531</v>
      </c>
      <c r="B7082" s="1" t="s">
        <v>23532</v>
      </c>
      <c r="G7082" t="s">
        <v>3194</v>
      </c>
      <c r="H7082" t="s">
        <v>3194</v>
      </c>
      <c r="I7082" t="s">
        <v>49</v>
      </c>
      <c r="J7082" t="s">
        <v>72</v>
      </c>
      <c r="K7082" t="s">
        <v>26</v>
      </c>
      <c r="L7082" t="s">
        <v>26</v>
      </c>
      <c r="M7082" t="s">
        <v>13644</v>
      </c>
      <c r="N7082">
        <v>0</v>
      </c>
      <c r="O7082" t="s">
        <v>53</v>
      </c>
      <c r="P7082" t="s">
        <v>257</v>
      </c>
      <c r="Q7082" t="s">
        <v>55</v>
      </c>
      <c r="R7082" t="s">
        <v>26</v>
      </c>
      <c r="S7082" t="s">
        <v>27</v>
      </c>
      <c r="T7082" t="s">
        <v>28</v>
      </c>
      <c r="U7082" s="2" t="s">
        <v>23488</v>
      </c>
    </row>
    <row r="7083" spans="1:21" ht="45" x14ac:dyDescent="0.25">
      <c r="A7083" t="s">
        <v>23533</v>
      </c>
      <c r="B7083" s="1" t="s">
        <v>23534</v>
      </c>
      <c r="G7083" t="s">
        <v>23491</v>
      </c>
      <c r="H7083" t="s">
        <v>23492</v>
      </c>
      <c r="I7083" t="s">
        <v>49</v>
      </c>
      <c r="J7083" t="s">
        <v>72</v>
      </c>
      <c r="K7083" t="s">
        <v>26</v>
      </c>
      <c r="L7083" t="s">
        <v>26</v>
      </c>
      <c r="M7083" t="s">
        <v>13644</v>
      </c>
      <c r="N7083">
        <v>0</v>
      </c>
      <c r="O7083" t="s">
        <v>53</v>
      </c>
      <c r="P7083" t="s">
        <v>257</v>
      </c>
      <c r="Q7083" t="s">
        <v>55</v>
      </c>
      <c r="R7083" t="s">
        <v>26</v>
      </c>
      <c r="S7083" t="s">
        <v>27</v>
      </c>
      <c r="T7083" t="s">
        <v>28</v>
      </c>
      <c r="U7083" s="2" t="s">
        <v>23493</v>
      </c>
    </row>
    <row r="7084" spans="1:21" ht="45" x14ac:dyDescent="0.25">
      <c r="A7084" t="s">
        <v>23535</v>
      </c>
      <c r="B7084" s="1" t="s">
        <v>23536</v>
      </c>
      <c r="G7084" t="s">
        <v>23496</v>
      </c>
      <c r="H7084" t="s">
        <v>23492</v>
      </c>
      <c r="I7084" t="s">
        <v>49</v>
      </c>
      <c r="J7084" t="s">
        <v>72</v>
      </c>
      <c r="K7084" t="s">
        <v>26</v>
      </c>
      <c r="L7084" t="s">
        <v>26</v>
      </c>
      <c r="M7084" t="s">
        <v>13644</v>
      </c>
      <c r="N7084">
        <v>0</v>
      </c>
      <c r="O7084" t="s">
        <v>53</v>
      </c>
      <c r="P7084" t="s">
        <v>257</v>
      </c>
      <c r="Q7084" t="s">
        <v>55</v>
      </c>
      <c r="R7084" t="s">
        <v>26</v>
      </c>
      <c r="S7084" t="s">
        <v>27</v>
      </c>
      <c r="T7084" t="s">
        <v>28</v>
      </c>
      <c r="U7084" s="2" t="s">
        <v>23497</v>
      </c>
    </row>
    <row r="7085" spans="1:21" ht="45" x14ac:dyDescent="0.25">
      <c r="A7085" t="s">
        <v>23537</v>
      </c>
      <c r="B7085" s="1" t="s">
        <v>23538</v>
      </c>
      <c r="G7085" t="s">
        <v>9993</v>
      </c>
      <c r="H7085" t="s">
        <v>9993</v>
      </c>
      <c r="I7085" t="s">
        <v>49</v>
      </c>
      <c r="J7085" t="s">
        <v>72</v>
      </c>
      <c r="K7085" t="s">
        <v>26</v>
      </c>
      <c r="L7085" t="s">
        <v>26</v>
      </c>
      <c r="M7085" t="s">
        <v>13644</v>
      </c>
      <c r="N7085">
        <v>0</v>
      </c>
      <c r="O7085" t="s">
        <v>53</v>
      </c>
      <c r="P7085" t="s">
        <v>257</v>
      </c>
      <c r="Q7085" t="s">
        <v>55</v>
      </c>
      <c r="R7085" t="s">
        <v>26</v>
      </c>
      <c r="S7085" t="s">
        <v>27</v>
      </c>
      <c r="T7085" t="s">
        <v>28</v>
      </c>
      <c r="U7085" s="2" t="s">
        <v>23500</v>
      </c>
    </row>
    <row r="7086" spans="1:21" ht="45" x14ac:dyDescent="0.25">
      <c r="A7086" t="s">
        <v>23539</v>
      </c>
      <c r="B7086" s="1" t="s">
        <v>23540</v>
      </c>
      <c r="G7086" t="s">
        <v>23503</v>
      </c>
      <c r="H7086" t="s">
        <v>23503</v>
      </c>
      <c r="I7086" t="s">
        <v>49</v>
      </c>
      <c r="J7086" t="s">
        <v>72</v>
      </c>
      <c r="K7086" t="s">
        <v>26</v>
      </c>
      <c r="L7086" t="s">
        <v>26</v>
      </c>
      <c r="M7086" t="s">
        <v>13644</v>
      </c>
      <c r="N7086">
        <v>0</v>
      </c>
      <c r="O7086" t="s">
        <v>53</v>
      </c>
      <c r="P7086" t="s">
        <v>257</v>
      </c>
      <c r="Q7086" t="s">
        <v>55</v>
      </c>
      <c r="R7086" t="s">
        <v>26</v>
      </c>
      <c r="S7086" t="s">
        <v>27</v>
      </c>
      <c r="T7086" t="s">
        <v>28</v>
      </c>
      <c r="U7086" s="2" t="s">
        <v>23504</v>
      </c>
    </row>
    <row r="7087" spans="1:21" ht="45" x14ac:dyDescent="0.25">
      <c r="A7087" t="s">
        <v>23541</v>
      </c>
      <c r="B7087" s="1" t="s">
        <v>23542</v>
      </c>
      <c r="G7087" t="s">
        <v>23543</v>
      </c>
      <c r="H7087" t="s">
        <v>17766</v>
      </c>
      <c r="I7087" t="s">
        <v>25</v>
      </c>
      <c r="J7087" t="s">
        <v>26</v>
      </c>
      <c r="K7087" t="s">
        <v>26</v>
      </c>
      <c r="L7087" t="s">
        <v>26</v>
      </c>
      <c r="M7087" t="s">
        <v>26</v>
      </c>
      <c r="N7087">
        <v>0</v>
      </c>
      <c r="O7087" t="s">
        <v>26</v>
      </c>
      <c r="P7087" t="s">
        <v>26</v>
      </c>
      <c r="Q7087" t="s">
        <v>26</v>
      </c>
      <c r="R7087" t="s">
        <v>26</v>
      </c>
      <c r="S7087" t="s">
        <v>27</v>
      </c>
      <c r="T7087" t="s">
        <v>28</v>
      </c>
      <c r="U7087" s="2" t="s">
        <v>23544</v>
      </c>
    </row>
    <row r="7088" spans="1:21" ht="75" x14ac:dyDescent="0.25">
      <c r="A7088" t="s">
        <v>23545</v>
      </c>
      <c r="B7088" s="1" t="s">
        <v>23546</v>
      </c>
      <c r="G7088" t="s">
        <v>23547</v>
      </c>
      <c r="H7088" t="s">
        <v>17766</v>
      </c>
      <c r="I7088" t="s">
        <v>25</v>
      </c>
      <c r="J7088" t="s">
        <v>26</v>
      </c>
      <c r="K7088" t="s">
        <v>26</v>
      </c>
      <c r="L7088" t="s">
        <v>26</v>
      </c>
      <c r="M7088" t="s">
        <v>26</v>
      </c>
      <c r="N7088">
        <v>0</v>
      </c>
      <c r="O7088" t="s">
        <v>26</v>
      </c>
      <c r="P7088" t="s">
        <v>26</v>
      </c>
      <c r="Q7088" t="s">
        <v>26</v>
      </c>
      <c r="R7088" t="s">
        <v>26</v>
      </c>
      <c r="S7088" t="s">
        <v>27</v>
      </c>
      <c r="T7088" t="s">
        <v>28</v>
      </c>
      <c r="U7088" s="2" t="s">
        <v>23548</v>
      </c>
    </row>
    <row r="7089" spans="1:21" ht="45" x14ac:dyDescent="0.25">
      <c r="A7089" t="s">
        <v>23549</v>
      </c>
      <c r="B7089" s="1" t="s">
        <v>23550</v>
      </c>
      <c r="G7089" t="s">
        <v>15596</v>
      </c>
      <c r="H7089" t="s">
        <v>15596</v>
      </c>
      <c r="I7089" t="s">
        <v>49</v>
      </c>
      <c r="J7089" t="s">
        <v>72</v>
      </c>
      <c r="K7089" t="s">
        <v>26</v>
      </c>
      <c r="L7089" t="s">
        <v>26</v>
      </c>
      <c r="M7089" t="s">
        <v>13644</v>
      </c>
      <c r="N7089">
        <v>0</v>
      </c>
      <c r="O7089" t="s">
        <v>53</v>
      </c>
      <c r="P7089" t="s">
        <v>54</v>
      </c>
      <c r="Q7089" t="s">
        <v>55</v>
      </c>
      <c r="R7089" t="s">
        <v>26</v>
      </c>
      <c r="S7089" t="s">
        <v>27</v>
      </c>
      <c r="T7089" t="s">
        <v>28</v>
      </c>
      <c r="U7089" s="2" t="s">
        <v>23482</v>
      </c>
    </row>
    <row r="7090" spans="1:21" ht="45" x14ac:dyDescent="0.25">
      <c r="A7090" t="s">
        <v>23551</v>
      </c>
      <c r="B7090" s="1" t="s">
        <v>23552</v>
      </c>
      <c r="G7090" t="s">
        <v>16130</v>
      </c>
      <c r="H7090" t="s">
        <v>16131</v>
      </c>
      <c r="I7090" t="s">
        <v>49</v>
      </c>
      <c r="J7090" t="s">
        <v>72</v>
      </c>
      <c r="K7090" t="s">
        <v>26</v>
      </c>
      <c r="L7090" t="s">
        <v>26</v>
      </c>
      <c r="M7090" t="s">
        <v>13644</v>
      </c>
      <c r="N7090">
        <v>0</v>
      </c>
      <c r="O7090" t="s">
        <v>53</v>
      </c>
      <c r="P7090" t="s">
        <v>54</v>
      </c>
      <c r="Q7090" t="s">
        <v>55</v>
      </c>
      <c r="R7090" t="s">
        <v>26</v>
      </c>
      <c r="S7090" t="s">
        <v>27</v>
      </c>
      <c r="T7090" t="s">
        <v>28</v>
      </c>
      <c r="U7090" s="2" t="s">
        <v>23485</v>
      </c>
    </row>
    <row r="7091" spans="1:21" ht="45" x14ac:dyDescent="0.25">
      <c r="A7091" t="s">
        <v>23553</v>
      </c>
      <c r="B7091" s="1" t="s">
        <v>23554</v>
      </c>
      <c r="G7091" t="s">
        <v>3194</v>
      </c>
      <c r="H7091" t="s">
        <v>3194</v>
      </c>
      <c r="I7091" t="s">
        <v>49</v>
      </c>
      <c r="J7091" t="s">
        <v>72</v>
      </c>
      <c r="K7091" t="s">
        <v>26</v>
      </c>
      <c r="L7091" t="s">
        <v>26</v>
      </c>
      <c r="M7091" t="s">
        <v>13644</v>
      </c>
      <c r="N7091">
        <v>0</v>
      </c>
      <c r="O7091" t="s">
        <v>53</v>
      </c>
      <c r="P7091" t="s">
        <v>54</v>
      </c>
      <c r="Q7091" t="s">
        <v>55</v>
      </c>
      <c r="R7091" t="s">
        <v>26</v>
      </c>
      <c r="S7091" t="s">
        <v>27</v>
      </c>
      <c r="T7091" t="s">
        <v>28</v>
      </c>
      <c r="U7091" s="2" t="s">
        <v>23488</v>
      </c>
    </row>
    <row r="7092" spans="1:21" ht="45" x14ac:dyDescent="0.25">
      <c r="A7092" t="s">
        <v>23555</v>
      </c>
      <c r="B7092" s="1" t="s">
        <v>23556</v>
      </c>
      <c r="G7092" t="s">
        <v>23491</v>
      </c>
      <c r="H7092" t="s">
        <v>23492</v>
      </c>
      <c r="I7092" t="s">
        <v>49</v>
      </c>
      <c r="J7092" t="s">
        <v>72</v>
      </c>
      <c r="K7092" t="s">
        <v>26</v>
      </c>
      <c r="L7092" t="s">
        <v>26</v>
      </c>
      <c r="M7092" t="s">
        <v>13644</v>
      </c>
      <c r="N7092">
        <v>0</v>
      </c>
      <c r="O7092" t="s">
        <v>53</v>
      </c>
      <c r="P7092" t="s">
        <v>54</v>
      </c>
      <c r="Q7092" t="s">
        <v>55</v>
      </c>
      <c r="R7092" t="s">
        <v>26</v>
      </c>
      <c r="S7092" t="s">
        <v>27</v>
      </c>
      <c r="T7092" t="s">
        <v>28</v>
      </c>
      <c r="U7092" s="2" t="s">
        <v>23493</v>
      </c>
    </row>
    <row r="7093" spans="1:21" ht="45" x14ac:dyDescent="0.25">
      <c r="A7093" t="s">
        <v>23557</v>
      </c>
      <c r="B7093" s="1" t="s">
        <v>23558</v>
      </c>
      <c r="G7093" t="s">
        <v>23496</v>
      </c>
      <c r="H7093" t="s">
        <v>23492</v>
      </c>
      <c r="I7093" t="s">
        <v>49</v>
      </c>
      <c r="J7093" t="s">
        <v>72</v>
      </c>
      <c r="K7093" t="s">
        <v>26</v>
      </c>
      <c r="L7093" t="s">
        <v>26</v>
      </c>
      <c r="M7093" t="s">
        <v>13644</v>
      </c>
      <c r="N7093">
        <v>0</v>
      </c>
      <c r="O7093" t="s">
        <v>53</v>
      </c>
      <c r="P7093" t="s">
        <v>54</v>
      </c>
      <c r="Q7093" t="s">
        <v>55</v>
      </c>
      <c r="R7093" t="s">
        <v>26</v>
      </c>
      <c r="S7093" t="s">
        <v>27</v>
      </c>
      <c r="T7093" t="s">
        <v>28</v>
      </c>
      <c r="U7093" s="2" t="s">
        <v>23497</v>
      </c>
    </row>
    <row r="7094" spans="1:21" ht="45" x14ac:dyDescent="0.25">
      <c r="A7094" t="s">
        <v>23559</v>
      </c>
      <c r="B7094" s="1" t="s">
        <v>23560</v>
      </c>
      <c r="G7094" t="s">
        <v>9993</v>
      </c>
      <c r="H7094" t="s">
        <v>9993</v>
      </c>
      <c r="I7094" t="s">
        <v>49</v>
      </c>
      <c r="J7094" t="s">
        <v>72</v>
      </c>
      <c r="K7094" t="s">
        <v>26</v>
      </c>
      <c r="L7094" t="s">
        <v>26</v>
      </c>
      <c r="M7094" t="s">
        <v>13644</v>
      </c>
      <c r="N7094">
        <v>0</v>
      </c>
      <c r="O7094" t="s">
        <v>53</v>
      </c>
      <c r="P7094" t="s">
        <v>54</v>
      </c>
      <c r="Q7094" t="s">
        <v>55</v>
      </c>
      <c r="R7094" t="s">
        <v>26</v>
      </c>
      <c r="S7094" t="s">
        <v>27</v>
      </c>
      <c r="T7094" t="s">
        <v>28</v>
      </c>
      <c r="U7094" s="2" t="s">
        <v>23500</v>
      </c>
    </row>
    <row r="7095" spans="1:21" ht="45" x14ac:dyDescent="0.25">
      <c r="A7095" t="s">
        <v>23561</v>
      </c>
      <c r="B7095" s="1" t="s">
        <v>23562</v>
      </c>
      <c r="G7095" t="s">
        <v>23503</v>
      </c>
      <c r="H7095" t="s">
        <v>23503</v>
      </c>
      <c r="I7095" t="s">
        <v>49</v>
      </c>
      <c r="J7095" t="s">
        <v>72</v>
      </c>
      <c r="K7095" t="s">
        <v>26</v>
      </c>
      <c r="L7095" t="s">
        <v>26</v>
      </c>
      <c r="M7095" t="s">
        <v>13644</v>
      </c>
      <c r="N7095">
        <v>0</v>
      </c>
      <c r="O7095" t="s">
        <v>53</v>
      </c>
      <c r="P7095" t="s">
        <v>54</v>
      </c>
      <c r="Q7095" t="s">
        <v>55</v>
      </c>
      <c r="R7095" t="s">
        <v>26</v>
      </c>
      <c r="S7095" t="s">
        <v>27</v>
      </c>
      <c r="T7095" t="s">
        <v>28</v>
      </c>
      <c r="U7095" s="2" t="s">
        <v>23504</v>
      </c>
    </row>
    <row r="7096" spans="1:21" ht="45" x14ac:dyDescent="0.25">
      <c r="A7096" t="s">
        <v>23563</v>
      </c>
      <c r="B7096" s="1" t="s">
        <v>23564</v>
      </c>
      <c r="G7096" t="s">
        <v>23565</v>
      </c>
      <c r="H7096" t="s">
        <v>23566</v>
      </c>
      <c r="I7096" t="s">
        <v>25</v>
      </c>
      <c r="J7096" t="s">
        <v>26</v>
      </c>
      <c r="K7096" t="s">
        <v>26</v>
      </c>
      <c r="L7096" t="s">
        <v>26</v>
      </c>
      <c r="M7096" t="s">
        <v>26</v>
      </c>
      <c r="N7096">
        <v>0</v>
      </c>
      <c r="O7096" t="s">
        <v>26</v>
      </c>
      <c r="P7096" t="s">
        <v>26</v>
      </c>
      <c r="Q7096" t="s">
        <v>26</v>
      </c>
      <c r="R7096" t="s">
        <v>26</v>
      </c>
      <c r="S7096" t="s">
        <v>27</v>
      </c>
      <c r="T7096" t="s">
        <v>28</v>
      </c>
      <c r="U7096" s="2" t="s">
        <v>23567</v>
      </c>
    </row>
    <row r="7097" spans="1:21" ht="45" x14ac:dyDescent="0.25">
      <c r="A7097" t="s">
        <v>23568</v>
      </c>
      <c r="B7097" s="1" t="s">
        <v>23569</v>
      </c>
      <c r="G7097" t="s">
        <v>23565</v>
      </c>
      <c r="H7097" t="s">
        <v>23566</v>
      </c>
      <c r="I7097" t="s">
        <v>25</v>
      </c>
      <c r="J7097" t="s">
        <v>26</v>
      </c>
      <c r="K7097" t="s">
        <v>26</v>
      </c>
      <c r="L7097" t="s">
        <v>26</v>
      </c>
      <c r="M7097" t="s">
        <v>26</v>
      </c>
      <c r="N7097">
        <v>0</v>
      </c>
      <c r="O7097" t="s">
        <v>26</v>
      </c>
      <c r="P7097" t="s">
        <v>26</v>
      </c>
      <c r="Q7097" t="s">
        <v>26</v>
      </c>
      <c r="R7097" t="s">
        <v>26</v>
      </c>
      <c r="S7097" t="s">
        <v>27</v>
      </c>
      <c r="T7097" t="s">
        <v>28</v>
      </c>
      <c r="U7097" s="2" t="s">
        <v>23567</v>
      </c>
    </row>
    <row r="7098" spans="1:21" ht="60" x14ac:dyDescent="0.25">
      <c r="A7098" t="s">
        <v>23570</v>
      </c>
      <c r="B7098" s="1" t="s">
        <v>23571</v>
      </c>
      <c r="G7098" t="s">
        <v>23572</v>
      </c>
      <c r="H7098" t="s">
        <v>23566</v>
      </c>
      <c r="I7098" t="s">
        <v>49</v>
      </c>
      <c r="J7098" t="s">
        <v>72</v>
      </c>
      <c r="K7098" t="s">
        <v>26</v>
      </c>
      <c r="L7098" t="s">
        <v>26</v>
      </c>
      <c r="M7098" t="s">
        <v>13644</v>
      </c>
      <c r="N7098">
        <v>0</v>
      </c>
      <c r="O7098" t="s">
        <v>53</v>
      </c>
      <c r="P7098" t="s">
        <v>54</v>
      </c>
      <c r="Q7098" t="s">
        <v>55</v>
      </c>
      <c r="R7098" t="s">
        <v>26</v>
      </c>
      <c r="S7098" t="s">
        <v>27</v>
      </c>
      <c r="T7098" t="s">
        <v>28</v>
      </c>
      <c r="U7098" s="2" t="s">
        <v>23573</v>
      </c>
    </row>
    <row r="7099" spans="1:21" ht="30" x14ac:dyDescent="0.25">
      <c r="A7099" t="s">
        <v>23574</v>
      </c>
      <c r="B7099" s="1" t="s">
        <v>23575</v>
      </c>
      <c r="G7099" t="s">
        <v>23576</v>
      </c>
      <c r="H7099" t="s">
        <v>17883</v>
      </c>
      <c r="I7099" t="s">
        <v>25</v>
      </c>
      <c r="J7099" t="s">
        <v>26</v>
      </c>
      <c r="K7099" t="s">
        <v>26</v>
      </c>
      <c r="L7099" t="s">
        <v>26</v>
      </c>
      <c r="M7099" t="s">
        <v>26</v>
      </c>
      <c r="N7099">
        <v>0</v>
      </c>
      <c r="O7099" t="s">
        <v>26</v>
      </c>
      <c r="P7099" t="s">
        <v>26</v>
      </c>
      <c r="Q7099" t="s">
        <v>26</v>
      </c>
      <c r="R7099" t="s">
        <v>26</v>
      </c>
      <c r="S7099" t="s">
        <v>27</v>
      </c>
      <c r="T7099" t="s">
        <v>28</v>
      </c>
      <c r="U7099" s="2" t="s">
        <v>33220</v>
      </c>
    </row>
    <row r="7100" spans="1:21" ht="30" x14ac:dyDescent="0.25">
      <c r="A7100" t="s">
        <v>23578</v>
      </c>
      <c r="B7100" s="1" t="s">
        <v>23579</v>
      </c>
      <c r="G7100" t="s">
        <v>23576</v>
      </c>
      <c r="H7100" t="s">
        <v>17883</v>
      </c>
      <c r="I7100" t="s">
        <v>25</v>
      </c>
      <c r="J7100" t="s">
        <v>26</v>
      </c>
      <c r="K7100" t="s">
        <v>26</v>
      </c>
      <c r="L7100" t="s">
        <v>26</v>
      </c>
      <c r="M7100" t="s">
        <v>26</v>
      </c>
      <c r="N7100">
        <v>0</v>
      </c>
      <c r="O7100" t="s">
        <v>26</v>
      </c>
      <c r="P7100" t="s">
        <v>26</v>
      </c>
      <c r="Q7100" t="s">
        <v>26</v>
      </c>
      <c r="R7100" t="s">
        <v>26</v>
      </c>
      <c r="S7100" t="s">
        <v>27</v>
      </c>
      <c r="T7100" t="s">
        <v>28</v>
      </c>
      <c r="U7100" s="2" t="s">
        <v>33220</v>
      </c>
    </row>
    <row r="7101" spans="1:21" ht="60" x14ac:dyDescent="0.25">
      <c r="A7101" t="s">
        <v>23580</v>
      </c>
      <c r="B7101" s="1" t="s">
        <v>23581</v>
      </c>
      <c r="G7101" t="s">
        <v>23582</v>
      </c>
      <c r="H7101" t="s">
        <v>17883</v>
      </c>
      <c r="I7101" t="s">
        <v>25</v>
      </c>
      <c r="J7101" t="s">
        <v>26</v>
      </c>
      <c r="K7101" t="s">
        <v>26</v>
      </c>
      <c r="L7101" t="s">
        <v>26</v>
      </c>
      <c r="M7101" t="s">
        <v>26</v>
      </c>
      <c r="N7101">
        <v>0</v>
      </c>
      <c r="O7101" t="s">
        <v>26</v>
      </c>
      <c r="P7101" t="s">
        <v>26</v>
      </c>
      <c r="Q7101" t="s">
        <v>26</v>
      </c>
      <c r="R7101" t="s">
        <v>26</v>
      </c>
      <c r="S7101" t="s">
        <v>27</v>
      </c>
      <c r="T7101" t="s">
        <v>28</v>
      </c>
      <c r="U7101" s="2" t="s">
        <v>23583</v>
      </c>
    </row>
    <row r="7102" spans="1:21" ht="30" x14ac:dyDescent="0.25">
      <c r="A7102" t="s">
        <v>23584</v>
      </c>
      <c r="B7102" s="1" t="s">
        <v>23585</v>
      </c>
      <c r="G7102" t="s">
        <v>23586</v>
      </c>
      <c r="H7102" t="s">
        <v>23586</v>
      </c>
      <c r="I7102" t="s">
        <v>49</v>
      </c>
      <c r="J7102" t="s">
        <v>72</v>
      </c>
      <c r="K7102" t="s">
        <v>26</v>
      </c>
      <c r="L7102" t="s">
        <v>26</v>
      </c>
      <c r="M7102" t="s">
        <v>13644</v>
      </c>
      <c r="N7102">
        <v>0</v>
      </c>
      <c r="O7102" t="s">
        <v>53</v>
      </c>
      <c r="P7102" t="s">
        <v>54</v>
      </c>
      <c r="Q7102" t="s">
        <v>55</v>
      </c>
      <c r="R7102" t="s">
        <v>26</v>
      </c>
      <c r="S7102" t="s">
        <v>27</v>
      </c>
      <c r="T7102" t="s">
        <v>28</v>
      </c>
      <c r="U7102" s="2" t="s">
        <v>23587</v>
      </c>
    </row>
    <row r="7103" spans="1:21" ht="30" x14ac:dyDescent="0.25">
      <c r="A7103" t="s">
        <v>23588</v>
      </c>
      <c r="B7103" s="1" t="s">
        <v>23589</v>
      </c>
      <c r="G7103" t="s">
        <v>23590</v>
      </c>
      <c r="H7103" t="s">
        <v>23591</v>
      </c>
      <c r="I7103" t="s">
        <v>49</v>
      </c>
      <c r="J7103" t="s">
        <v>72</v>
      </c>
      <c r="K7103" t="s">
        <v>26</v>
      </c>
      <c r="L7103" t="s">
        <v>26</v>
      </c>
      <c r="M7103" t="s">
        <v>13644</v>
      </c>
      <c r="N7103">
        <v>0</v>
      </c>
      <c r="O7103" t="s">
        <v>53</v>
      </c>
      <c r="P7103" t="s">
        <v>54</v>
      </c>
      <c r="Q7103" t="s">
        <v>55</v>
      </c>
      <c r="R7103" t="s">
        <v>26</v>
      </c>
      <c r="S7103" t="s">
        <v>27</v>
      </c>
      <c r="T7103" t="s">
        <v>28</v>
      </c>
      <c r="U7103" s="2" t="s">
        <v>23592</v>
      </c>
    </row>
    <row r="7104" spans="1:21" ht="60" x14ac:dyDescent="0.25">
      <c r="A7104" t="s">
        <v>23593</v>
      </c>
      <c r="B7104" s="1" t="s">
        <v>23594</v>
      </c>
      <c r="G7104" t="s">
        <v>23595</v>
      </c>
      <c r="H7104" t="s">
        <v>17883</v>
      </c>
      <c r="I7104" t="s">
        <v>49</v>
      </c>
      <c r="J7104" t="s">
        <v>72</v>
      </c>
      <c r="K7104" t="s">
        <v>26</v>
      </c>
      <c r="L7104" t="s">
        <v>26</v>
      </c>
      <c r="M7104" t="s">
        <v>13644</v>
      </c>
      <c r="N7104">
        <v>0</v>
      </c>
      <c r="O7104" t="s">
        <v>53</v>
      </c>
      <c r="P7104" t="s">
        <v>164</v>
      </c>
      <c r="Q7104" t="s">
        <v>55</v>
      </c>
      <c r="R7104" t="s">
        <v>279</v>
      </c>
      <c r="S7104" t="s">
        <v>27</v>
      </c>
      <c r="T7104" t="s">
        <v>28</v>
      </c>
      <c r="U7104" s="2" t="s">
        <v>23596</v>
      </c>
    </row>
    <row r="7105" spans="1:21" ht="75" x14ac:dyDescent="0.25">
      <c r="A7105" t="s">
        <v>23597</v>
      </c>
      <c r="B7105" s="1" t="s">
        <v>23598</v>
      </c>
      <c r="G7105" t="s">
        <v>23599</v>
      </c>
      <c r="H7105" t="s">
        <v>17883</v>
      </c>
      <c r="I7105" t="s">
        <v>49</v>
      </c>
      <c r="J7105" t="s">
        <v>72</v>
      </c>
      <c r="K7105" t="s">
        <v>26</v>
      </c>
      <c r="L7105" t="s">
        <v>26</v>
      </c>
      <c r="M7105" t="s">
        <v>13644</v>
      </c>
      <c r="N7105">
        <v>0</v>
      </c>
      <c r="O7105" t="s">
        <v>53</v>
      </c>
      <c r="P7105" t="s">
        <v>247</v>
      </c>
      <c r="Q7105" t="s">
        <v>55</v>
      </c>
      <c r="R7105" t="s">
        <v>279</v>
      </c>
      <c r="S7105" t="s">
        <v>27</v>
      </c>
      <c r="T7105" t="s">
        <v>28</v>
      </c>
      <c r="U7105" s="2" t="s">
        <v>23600</v>
      </c>
    </row>
    <row r="7106" spans="1:21" ht="75" x14ac:dyDescent="0.25">
      <c r="A7106" t="s">
        <v>23601</v>
      </c>
      <c r="B7106" s="1" t="s">
        <v>23602</v>
      </c>
      <c r="G7106" t="s">
        <v>23603</v>
      </c>
      <c r="H7106" t="s">
        <v>17883</v>
      </c>
      <c r="I7106" t="s">
        <v>49</v>
      </c>
      <c r="J7106" t="s">
        <v>72</v>
      </c>
      <c r="K7106" t="s">
        <v>26</v>
      </c>
      <c r="L7106" t="s">
        <v>26</v>
      </c>
      <c r="M7106" t="s">
        <v>13644</v>
      </c>
      <c r="N7106">
        <v>0</v>
      </c>
      <c r="O7106" t="s">
        <v>53</v>
      </c>
      <c r="P7106" t="s">
        <v>252</v>
      </c>
      <c r="Q7106" t="s">
        <v>55</v>
      </c>
      <c r="R7106" t="s">
        <v>279</v>
      </c>
      <c r="S7106" t="s">
        <v>27</v>
      </c>
      <c r="T7106" t="s">
        <v>28</v>
      </c>
      <c r="U7106" s="2" t="s">
        <v>23604</v>
      </c>
    </row>
    <row r="7107" spans="1:21" ht="75" x14ac:dyDescent="0.25">
      <c r="A7107" t="s">
        <v>23605</v>
      </c>
      <c r="B7107" s="1" t="s">
        <v>23606</v>
      </c>
      <c r="G7107" t="s">
        <v>23607</v>
      </c>
      <c r="H7107" t="s">
        <v>17883</v>
      </c>
      <c r="I7107" t="s">
        <v>49</v>
      </c>
      <c r="J7107" t="s">
        <v>72</v>
      </c>
      <c r="K7107" t="s">
        <v>26</v>
      </c>
      <c r="L7107" t="s">
        <v>26</v>
      </c>
      <c r="M7107" t="s">
        <v>13644</v>
      </c>
      <c r="N7107">
        <v>0</v>
      </c>
      <c r="O7107" t="s">
        <v>53</v>
      </c>
      <c r="P7107" t="s">
        <v>257</v>
      </c>
      <c r="Q7107" t="s">
        <v>55</v>
      </c>
      <c r="R7107" t="s">
        <v>279</v>
      </c>
      <c r="S7107" t="s">
        <v>27</v>
      </c>
      <c r="T7107" t="s">
        <v>28</v>
      </c>
      <c r="U7107" s="2" t="s">
        <v>23608</v>
      </c>
    </row>
    <row r="7108" spans="1:21" ht="30" x14ac:dyDescent="0.25">
      <c r="A7108" t="s">
        <v>23609</v>
      </c>
      <c r="B7108" s="1" t="s">
        <v>23610</v>
      </c>
      <c r="G7108" t="s">
        <v>23611</v>
      </c>
      <c r="H7108" t="s">
        <v>23612</v>
      </c>
      <c r="I7108" t="s">
        <v>25</v>
      </c>
      <c r="J7108" t="s">
        <v>26</v>
      </c>
      <c r="K7108" t="s">
        <v>26</v>
      </c>
      <c r="L7108" t="s">
        <v>26</v>
      </c>
      <c r="M7108" t="s">
        <v>26</v>
      </c>
      <c r="N7108">
        <v>0</v>
      </c>
      <c r="O7108" t="s">
        <v>26</v>
      </c>
      <c r="P7108" t="s">
        <v>26</v>
      </c>
      <c r="Q7108" t="s">
        <v>26</v>
      </c>
      <c r="R7108" t="s">
        <v>26</v>
      </c>
      <c r="S7108" t="s">
        <v>27</v>
      </c>
      <c r="T7108" t="s">
        <v>28</v>
      </c>
      <c r="U7108" s="2" t="s">
        <v>23613</v>
      </c>
    </row>
    <row r="7109" spans="1:21" ht="45" x14ac:dyDescent="0.25">
      <c r="A7109" t="s">
        <v>23614</v>
      </c>
      <c r="B7109" s="1" t="s">
        <v>23615</v>
      </c>
      <c r="G7109" t="s">
        <v>23616</v>
      </c>
      <c r="H7109" t="s">
        <v>23616</v>
      </c>
      <c r="I7109" t="s">
        <v>25</v>
      </c>
      <c r="J7109" t="s">
        <v>26</v>
      </c>
      <c r="K7109" t="s">
        <v>26</v>
      </c>
      <c r="L7109" t="s">
        <v>26</v>
      </c>
      <c r="M7109" t="s">
        <v>26</v>
      </c>
      <c r="N7109">
        <v>0</v>
      </c>
      <c r="O7109" t="s">
        <v>26</v>
      </c>
      <c r="P7109" t="s">
        <v>26</v>
      </c>
      <c r="Q7109" t="s">
        <v>26</v>
      </c>
      <c r="R7109" t="s">
        <v>26</v>
      </c>
      <c r="S7109" t="s">
        <v>27</v>
      </c>
      <c r="T7109" t="s">
        <v>28</v>
      </c>
      <c r="U7109" s="2" t="s">
        <v>23617</v>
      </c>
    </row>
    <row r="7110" spans="1:21" ht="45" x14ac:dyDescent="0.25">
      <c r="A7110" t="s">
        <v>23618</v>
      </c>
      <c r="B7110" s="1" t="s">
        <v>23619</v>
      </c>
      <c r="G7110" t="s">
        <v>17919</v>
      </c>
      <c r="H7110" t="s">
        <v>17919</v>
      </c>
      <c r="I7110" t="s">
        <v>25</v>
      </c>
      <c r="J7110" t="s">
        <v>26</v>
      </c>
      <c r="K7110" t="s">
        <v>26</v>
      </c>
      <c r="L7110" t="s">
        <v>26</v>
      </c>
      <c r="M7110" t="s">
        <v>26</v>
      </c>
      <c r="N7110">
        <v>0</v>
      </c>
      <c r="O7110" t="s">
        <v>26</v>
      </c>
      <c r="P7110" t="s">
        <v>26</v>
      </c>
      <c r="Q7110" t="s">
        <v>26</v>
      </c>
      <c r="R7110" t="s">
        <v>26</v>
      </c>
      <c r="S7110" t="s">
        <v>27</v>
      </c>
      <c r="T7110" t="s">
        <v>28</v>
      </c>
      <c r="U7110" s="2" t="s">
        <v>23620</v>
      </c>
    </row>
    <row r="7111" spans="1:21" ht="60" x14ac:dyDescent="0.25">
      <c r="A7111" t="s">
        <v>23621</v>
      </c>
      <c r="B7111" s="1" t="s">
        <v>23622</v>
      </c>
      <c r="G7111" t="s">
        <v>17923</v>
      </c>
      <c r="H7111" t="s">
        <v>17924</v>
      </c>
      <c r="I7111" t="s">
        <v>25</v>
      </c>
      <c r="J7111" t="s">
        <v>26</v>
      </c>
      <c r="K7111" t="s">
        <v>26</v>
      </c>
      <c r="L7111" t="s">
        <v>26</v>
      </c>
      <c r="M7111" t="s">
        <v>26</v>
      </c>
      <c r="N7111">
        <v>0</v>
      </c>
      <c r="O7111" t="s">
        <v>26</v>
      </c>
      <c r="P7111" t="s">
        <v>26</v>
      </c>
      <c r="Q7111" t="s">
        <v>26</v>
      </c>
      <c r="R7111" t="s">
        <v>26</v>
      </c>
      <c r="S7111" t="s">
        <v>27</v>
      </c>
      <c r="T7111" t="s">
        <v>28</v>
      </c>
      <c r="U7111" s="2" t="s">
        <v>23623</v>
      </c>
    </row>
    <row r="7112" spans="1:21" ht="45" x14ac:dyDescent="0.25">
      <c r="A7112" t="s">
        <v>23624</v>
      </c>
      <c r="B7112" s="1" t="s">
        <v>23625</v>
      </c>
      <c r="G7112" t="s">
        <v>17928</v>
      </c>
      <c r="H7112" t="s">
        <v>17928</v>
      </c>
      <c r="I7112" t="s">
        <v>25</v>
      </c>
      <c r="J7112" t="s">
        <v>26</v>
      </c>
      <c r="K7112" t="s">
        <v>26</v>
      </c>
      <c r="L7112" t="s">
        <v>26</v>
      </c>
      <c r="M7112" t="s">
        <v>26</v>
      </c>
      <c r="N7112">
        <v>0</v>
      </c>
      <c r="O7112" t="s">
        <v>26</v>
      </c>
      <c r="P7112" t="s">
        <v>26</v>
      </c>
      <c r="Q7112" t="s">
        <v>26</v>
      </c>
      <c r="R7112" t="s">
        <v>26</v>
      </c>
      <c r="S7112" t="s">
        <v>27</v>
      </c>
      <c r="T7112" t="s">
        <v>28</v>
      </c>
      <c r="U7112" s="2" t="s">
        <v>23626</v>
      </c>
    </row>
    <row r="7113" spans="1:21" ht="45" x14ac:dyDescent="0.25">
      <c r="A7113" t="s">
        <v>23627</v>
      </c>
      <c r="B7113" s="1" t="s">
        <v>23628</v>
      </c>
      <c r="G7113" t="s">
        <v>17932</v>
      </c>
      <c r="H7113" t="s">
        <v>17933</v>
      </c>
      <c r="I7113" t="s">
        <v>49</v>
      </c>
      <c r="J7113" t="s">
        <v>72</v>
      </c>
      <c r="K7113" t="s">
        <v>26</v>
      </c>
      <c r="L7113" t="s">
        <v>26</v>
      </c>
      <c r="M7113" t="s">
        <v>13644</v>
      </c>
      <c r="N7113">
        <v>0</v>
      </c>
      <c r="O7113" t="s">
        <v>53</v>
      </c>
      <c r="P7113" t="s">
        <v>54</v>
      </c>
      <c r="Q7113" t="s">
        <v>55</v>
      </c>
      <c r="R7113" t="s">
        <v>26</v>
      </c>
      <c r="S7113" t="s">
        <v>27</v>
      </c>
      <c r="T7113" t="s">
        <v>28</v>
      </c>
      <c r="U7113" s="2" t="s">
        <v>23629</v>
      </c>
    </row>
    <row r="7114" spans="1:21" ht="45" x14ac:dyDescent="0.25">
      <c r="A7114" t="s">
        <v>23630</v>
      </c>
      <c r="B7114" s="1" t="s">
        <v>23631</v>
      </c>
      <c r="G7114" t="s">
        <v>17937</v>
      </c>
      <c r="H7114" t="s">
        <v>17938</v>
      </c>
      <c r="I7114" t="s">
        <v>49</v>
      </c>
      <c r="J7114" t="s">
        <v>72</v>
      </c>
      <c r="K7114" t="s">
        <v>26</v>
      </c>
      <c r="L7114" t="s">
        <v>26</v>
      </c>
      <c r="M7114" t="s">
        <v>13644</v>
      </c>
      <c r="N7114">
        <v>0</v>
      </c>
      <c r="O7114" t="s">
        <v>53</v>
      </c>
      <c r="P7114" t="s">
        <v>54</v>
      </c>
      <c r="Q7114" t="s">
        <v>55</v>
      </c>
      <c r="R7114" t="s">
        <v>26</v>
      </c>
      <c r="S7114" t="s">
        <v>27</v>
      </c>
      <c r="T7114" t="s">
        <v>28</v>
      </c>
      <c r="U7114" s="2" t="s">
        <v>23632</v>
      </c>
    </row>
    <row r="7115" spans="1:21" ht="45" x14ac:dyDescent="0.25">
      <c r="A7115" t="s">
        <v>23633</v>
      </c>
      <c r="B7115" s="1" t="s">
        <v>23634</v>
      </c>
      <c r="G7115" t="s">
        <v>17942</v>
      </c>
      <c r="H7115" t="s">
        <v>17943</v>
      </c>
      <c r="I7115" t="s">
        <v>49</v>
      </c>
      <c r="J7115" t="s">
        <v>72</v>
      </c>
      <c r="K7115" t="s">
        <v>26</v>
      </c>
      <c r="L7115" t="s">
        <v>26</v>
      </c>
      <c r="M7115" t="s">
        <v>13644</v>
      </c>
      <c r="N7115">
        <v>0</v>
      </c>
      <c r="O7115" t="s">
        <v>53</v>
      </c>
      <c r="P7115" t="s">
        <v>54</v>
      </c>
      <c r="Q7115" t="s">
        <v>55</v>
      </c>
      <c r="R7115" t="s">
        <v>26</v>
      </c>
      <c r="S7115" t="s">
        <v>27</v>
      </c>
      <c r="T7115" t="s">
        <v>28</v>
      </c>
      <c r="U7115" s="2" t="s">
        <v>23635</v>
      </c>
    </row>
    <row r="7116" spans="1:21" ht="45" x14ac:dyDescent="0.25">
      <c r="A7116" t="s">
        <v>23636</v>
      </c>
      <c r="B7116" s="1" t="s">
        <v>23637</v>
      </c>
      <c r="G7116" t="s">
        <v>17947</v>
      </c>
      <c r="H7116" t="s">
        <v>17948</v>
      </c>
      <c r="I7116" t="s">
        <v>49</v>
      </c>
      <c r="J7116" t="s">
        <v>72</v>
      </c>
      <c r="K7116" t="s">
        <v>26</v>
      </c>
      <c r="L7116" t="s">
        <v>26</v>
      </c>
      <c r="M7116" t="s">
        <v>13644</v>
      </c>
      <c r="N7116">
        <v>0</v>
      </c>
      <c r="O7116" t="s">
        <v>53</v>
      </c>
      <c r="P7116" t="s">
        <v>54</v>
      </c>
      <c r="Q7116" t="s">
        <v>55</v>
      </c>
      <c r="R7116" t="s">
        <v>26</v>
      </c>
      <c r="S7116" t="s">
        <v>27</v>
      </c>
      <c r="T7116" t="s">
        <v>28</v>
      </c>
      <c r="U7116" s="2" t="s">
        <v>23638</v>
      </c>
    </row>
    <row r="7117" spans="1:21" ht="45" x14ac:dyDescent="0.25">
      <c r="A7117" t="s">
        <v>23639</v>
      </c>
      <c r="B7117" s="1" t="s">
        <v>23640</v>
      </c>
      <c r="G7117" t="s">
        <v>17952</v>
      </c>
      <c r="H7117" t="s">
        <v>17952</v>
      </c>
      <c r="I7117" t="s">
        <v>49</v>
      </c>
      <c r="J7117" t="s">
        <v>72</v>
      </c>
      <c r="K7117" t="s">
        <v>26</v>
      </c>
      <c r="L7117" t="s">
        <v>26</v>
      </c>
      <c r="M7117" t="s">
        <v>13644</v>
      </c>
      <c r="N7117">
        <v>0</v>
      </c>
      <c r="O7117" t="s">
        <v>53</v>
      </c>
      <c r="P7117" t="s">
        <v>54</v>
      </c>
      <c r="Q7117" t="s">
        <v>55</v>
      </c>
      <c r="R7117" t="s">
        <v>26</v>
      </c>
      <c r="S7117" t="s">
        <v>27</v>
      </c>
      <c r="T7117" t="s">
        <v>28</v>
      </c>
      <c r="U7117" s="2" t="s">
        <v>23641</v>
      </c>
    </row>
    <row r="7118" spans="1:21" ht="60" x14ac:dyDescent="0.25">
      <c r="A7118" t="s">
        <v>23642</v>
      </c>
      <c r="B7118" s="1" t="s">
        <v>23643</v>
      </c>
      <c r="G7118" t="s">
        <v>17956</v>
      </c>
      <c r="H7118" t="s">
        <v>17957</v>
      </c>
      <c r="I7118" t="s">
        <v>49</v>
      </c>
      <c r="J7118" t="s">
        <v>72</v>
      </c>
      <c r="K7118" t="s">
        <v>26</v>
      </c>
      <c r="L7118" t="s">
        <v>26</v>
      </c>
      <c r="M7118" t="s">
        <v>13644</v>
      </c>
      <c r="N7118">
        <v>0</v>
      </c>
      <c r="O7118" t="s">
        <v>53</v>
      </c>
      <c r="P7118" t="s">
        <v>54</v>
      </c>
      <c r="Q7118" t="s">
        <v>55</v>
      </c>
      <c r="R7118" t="s">
        <v>26</v>
      </c>
      <c r="S7118" t="s">
        <v>27</v>
      </c>
      <c r="T7118" t="s">
        <v>28</v>
      </c>
      <c r="U7118" s="2" t="s">
        <v>23644</v>
      </c>
    </row>
    <row r="7119" spans="1:21" ht="45" x14ac:dyDescent="0.25">
      <c r="A7119" t="s">
        <v>23645</v>
      </c>
      <c r="B7119" s="1" t="s">
        <v>23646</v>
      </c>
      <c r="G7119" t="s">
        <v>17961</v>
      </c>
      <c r="H7119" t="s">
        <v>17962</v>
      </c>
      <c r="I7119" t="s">
        <v>49</v>
      </c>
      <c r="J7119" t="s">
        <v>72</v>
      </c>
      <c r="K7119" t="s">
        <v>26</v>
      </c>
      <c r="L7119" t="s">
        <v>26</v>
      </c>
      <c r="M7119" t="s">
        <v>13644</v>
      </c>
      <c r="N7119">
        <v>0</v>
      </c>
      <c r="O7119" t="s">
        <v>53</v>
      </c>
      <c r="P7119" t="s">
        <v>54</v>
      </c>
      <c r="Q7119" t="s">
        <v>55</v>
      </c>
      <c r="R7119" t="s">
        <v>26</v>
      </c>
      <c r="S7119" t="s">
        <v>27</v>
      </c>
      <c r="T7119" t="s">
        <v>28</v>
      </c>
      <c r="U7119" s="2" t="s">
        <v>23647</v>
      </c>
    </row>
    <row r="7120" spans="1:21" ht="45" x14ac:dyDescent="0.25">
      <c r="A7120" t="s">
        <v>23648</v>
      </c>
      <c r="B7120" s="1" t="s">
        <v>23649</v>
      </c>
      <c r="G7120" t="s">
        <v>17966</v>
      </c>
      <c r="H7120" t="s">
        <v>17962</v>
      </c>
      <c r="I7120" t="s">
        <v>49</v>
      </c>
      <c r="J7120" t="s">
        <v>72</v>
      </c>
      <c r="K7120" t="s">
        <v>26</v>
      </c>
      <c r="L7120" t="s">
        <v>26</v>
      </c>
      <c r="M7120" t="s">
        <v>13644</v>
      </c>
      <c r="N7120">
        <v>0</v>
      </c>
      <c r="O7120" t="s">
        <v>53</v>
      </c>
      <c r="P7120" t="s">
        <v>54</v>
      </c>
      <c r="Q7120" t="s">
        <v>55</v>
      </c>
      <c r="R7120" t="s">
        <v>26</v>
      </c>
      <c r="S7120" t="s">
        <v>27</v>
      </c>
      <c r="T7120" t="s">
        <v>28</v>
      </c>
      <c r="U7120" s="2" t="s">
        <v>23650</v>
      </c>
    </row>
    <row r="7121" spans="1:21" ht="45" x14ac:dyDescent="0.25">
      <c r="A7121" t="s">
        <v>23651</v>
      </c>
      <c r="B7121" s="1" t="s">
        <v>23652</v>
      </c>
      <c r="G7121" t="s">
        <v>17970</v>
      </c>
      <c r="H7121" t="s">
        <v>17970</v>
      </c>
      <c r="I7121" t="s">
        <v>49</v>
      </c>
      <c r="J7121" t="s">
        <v>72</v>
      </c>
      <c r="K7121" t="s">
        <v>26</v>
      </c>
      <c r="L7121" t="s">
        <v>26</v>
      </c>
      <c r="M7121" t="s">
        <v>13644</v>
      </c>
      <c r="N7121">
        <v>0</v>
      </c>
      <c r="O7121" t="s">
        <v>53</v>
      </c>
      <c r="P7121" t="s">
        <v>54</v>
      </c>
      <c r="Q7121" t="s">
        <v>55</v>
      </c>
      <c r="R7121" t="s">
        <v>26</v>
      </c>
      <c r="S7121" t="s">
        <v>27</v>
      </c>
      <c r="T7121" t="s">
        <v>28</v>
      </c>
      <c r="U7121" s="2" t="s">
        <v>23653</v>
      </c>
    </row>
    <row r="7122" spans="1:21" ht="45" x14ac:dyDescent="0.25">
      <c r="A7122" t="s">
        <v>23654</v>
      </c>
      <c r="B7122" s="1" t="s">
        <v>23655</v>
      </c>
      <c r="G7122" t="s">
        <v>17974</v>
      </c>
      <c r="H7122" t="s">
        <v>17974</v>
      </c>
      <c r="I7122" t="s">
        <v>49</v>
      </c>
      <c r="J7122" t="s">
        <v>72</v>
      </c>
      <c r="K7122" t="s">
        <v>26</v>
      </c>
      <c r="L7122" t="s">
        <v>26</v>
      </c>
      <c r="M7122" t="s">
        <v>13644</v>
      </c>
      <c r="N7122">
        <v>0</v>
      </c>
      <c r="O7122" t="s">
        <v>53</v>
      </c>
      <c r="P7122" t="s">
        <v>54</v>
      </c>
      <c r="Q7122" t="s">
        <v>55</v>
      </c>
      <c r="R7122" t="s">
        <v>26</v>
      </c>
      <c r="S7122" t="s">
        <v>27</v>
      </c>
      <c r="T7122" t="s">
        <v>28</v>
      </c>
      <c r="U7122" s="2" t="s">
        <v>23656</v>
      </c>
    </row>
    <row r="7123" spans="1:21" ht="45" x14ac:dyDescent="0.25">
      <c r="A7123" t="s">
        <v>23657</v>
      </c>
      <c r="B7123" s="1" t="s">
        <v>23658</v>
      </c>
      <c r="G7123" t="s">
        <v>17978</v>
      </c>
      <c r="H7123" t="s">
        <v>17979</v>
      </c>
      <c r="I7123" t="s">
        <v>49</v>
      </c>
      <c r="J7123" t="s">
        <v>72</v>
      </c>
      <c r="K7123" t="s">
        <v>26</v>
      </c>
      <c r="L7123" t="s">
        <v>26</v>
      </c>
      <c r="M7123" t="s">
        <v>13644</v>
      </c>
      <c r="N7123">
        <v>0</v>
      </c>
      <c r="O7123" t="s">
        <v>53</v>
      </c>
      <c r="P7123" t="s">
        <v>54</v>
      </c>
      <c r="Q7123" t="s">
        <v>55</v>
      </c>
      <c r="R7123" t="s">
        <v>26</v>
      </c>
      <c r="S7123" t="s">
        <v>27</v>
      </c>
      <c r="T7123" t="s">
        <v>28</v>
      </c>
      <c r="U7123" s="2" t="s">
        <v>23659</v>
      </c>
    </row>
    <row r="7124" spans="1:21" ht="45" x14ac:dyDescent="0.25">
      <c r="A7124" t="s">
        <v>23660</v>
      </c>
      <c r="B7124" s="1" t="s">
        <v>23661</v>
      </c>
      <c r="G7124" t="s">
        <v>17983</v>
      </c>
      <c r="H7124" t="s">
        <v>17983</v>
      </c>
      <c r="I7124" t="s">
        <v>25</v>
      </c>
      <c r="J7124" t="s">
        <v>26</v>
      </c>
      <c r="K7124" t="s">
        <v>26</v>
      </c>
      <c r="L7124" t="s">
        <v>26</v>
      </c>
      <c r="M7124" t="s">
        <v>26</v>
      </c>
      <c r="N7124">
        <v>0</v>
      </c>
      <c r="O7124" t="s">
        <v>26</v>
      </c>
      <c r="P7124" t="s">
        <v>26</v>
      </c>
      <c r="Q7124" t="s">
        <v>26</v>
      </c>
      <c r="R7124" t="s">
        <v>26</v>
      </c>
      <c r="S7124" t="s">
        <v>27</v>
      </c>
      <c r="T7124" t="s">
        <v>28</v>
      </c>
      <c r="U7124" s="2" t="s">
        <v>23662</v>
      </c>
    </row>
    <row r="7125" spans="1:21" ht="60" x14ac:dyDescent="0.25">
      <c r="A7125" t="s">
        <v>23663</v>
      </c>
      <c r="B7125" s="1" t="s">
        <v>23664</v>
      </c>
      <c r="G7125" t="s">
        <v>17987</v>
      </c>
      <c r="H7125" t="s">
        <v>17988</v>
      </c>
      <c r="I7125" t="s">
        <v>49</v>
      </c>
      <c r="J7125" t="s">
        <v>72</v>
      </c>
      <c r="K7125" t="s">
        <v>26</v>
      </c>
      <c r="L7125" t="s">
        <v>26</v>
      </c>
      <c r="M7125" t="s">
        <v>13644</v>
      </c>
      <c r="N7125">
        <v>0</v>
      </c>
      <c r="O7125" t="s">
        <v>53</v>
      </c>
      <c r="P7125" t="s">
        <v>54</v>
      </c>
      <c r="Q7125" t="s">
        <v>55</v>
      </c>
      <c r="R7125" t="s">
        <v>26</v>
      </c>
      <c r="S7125" t="s">
        <v>27</v>
      </c>
      <c r="T7125" t="s">
        <v>28</v>
      </c>
      <c r="U7125" s="2" t="s">
        <v>23665</v>
      </c>
    </row>
    <row r="7126" spans="1:21" ht="90" x14ac:dyDescent="0.25">
      <c r="A7126" t="s">
        <v>23666</v>
      </c>
      <c r="B7126" s="1" t="s">
        <v>23667</v>
      </c>
      <c r="G7126" t="s">
        <v>17992</v>
      </c>
      <c r="H7126" t="s">
        <v>17992</v>
      </c>
      <c r="I7126" t="s">
        <v>49</v>
      </c>
      <c r="J7126" t="s">
        <v>72</v>
      </c>
      <c r="K7126" t="s">
        <v>26</v>
      </c>
      <c r="L7126" t="s">
        <v>26</v>
      </c>
      <c r="M7126" t="s">
        <v>13644</v>
      </c>
      <c r="N7126">
        <v>0</v>
      </c>
      <c r="O7126" t="s">
        <v>53</v>
      </c>
      <c r="P7126" t="s">
        <v>54</v>
      </c>
      <c r="Q7126" t="s">
        <v>55</v>
      </c>
      <c r="R7126" t="s">
        <v>26</v>
      </c>
      <c r="S7126" t="s">
        <v>27</v>
      </c>
      <c r="T7126" t="s">
        <v>28</v>
      </c>
      <c r="U7126" s="2" t="s">
        <v>23668</v>
      </c>
    </row>
    <row r="7127" spans="1:21" ht="60" x14ac:dyDescent="0.25">
      <c r="A7127" t="s">
        <v>23669</v>
      </c>
      <c r="B7127" s="1" t="s">
        <v>23670</v>
      </c>
      <c r="G7127" t="s">
        <v>17996</v>
      </c>
      <c r="H7127" t="s">
        <v>17997</v>
      </c>
      <c r="I7127" t="s">
        <v>49</v>
      </c>
      <c r="J7127" t="s">
        <v>72</v>
      </c>
      <c r="K7127" t="s">
        <v>26</v>
      </c>
      <c r="L7127" t="s">
        <v>26</v>
      </c>
      <c r="M7127" t="s">
        <v>13644</v>
      </c>
      <c r="N7127">
        <v>0</v>
      </c>
      <c r="O7127" t="s">
        <v>53</v>
      </c>
      <c r="P7127" t="s">
        <v>54</v>
      </c>
      <c r="Q7127" t="s">
        <v>55</v>
      </c>
      <c r="R7127" t="s">
        <v>26</v>
      </c>
      <c r="S7127" t="s">
        <v>27</v>
      </c>
      <c r="T7127" t="s">
        <v>28</v>
      </c>
      <c r="U7127" s="2" t="s">
        <v>23671</v>
      </c>
    </row>
    <row r="7128" spans="1:21" ht="45" x14ac:dyDescent="0.25">
      <c r="A7128" t="s">
        <v>23672</v>
      </c>
      <c r="B7128" s="1" t="s">
        <v>23673</v>
      </c>
      <c r="G7128" t="s">
        <v>18001</v>
      </c>
      <c r="H7128" t="s">
        <v>18002</v>
      </c>
      <c r="I7128" t="s">
        <v>49</v>
      </c>
      <c r="J7128" t="s">
        <v>72</v>
      </c>
      <c r="K7128" t="s">
        <v>26</v>
      </c>
      <c r="L7128" t="s">
        <v>26</v>
      </c>
      <c r="M7128" t="s">
        <v>13644</v>
      </c>
      <c r="N7128">
        <v>0</v>
      </c>
      <c r="O7128" t="s">
        <v>53</v>
      </c>
      <c r="P7128" t="s">
        <v>54</v>
      </c>
      <c r="Q7128" t="s">
        <v>55</v>
      </c>
      <c r="R7128" t="s">
        <v>26</v>
      </c>
      <c r="S7128" t="s">
        <v>27</v>
      </c>
      <c r="T7128" t="s">
        <v>28</v>
      </c>
      <c r="U7128" s="2" t="s">
        <v>23674</v>
      </c>
    </row>
    <row r="7129" spans="1:21" ht="105" x14ac:dyDescent="0.25">
      <c r="A7129" t="s">
        <v>23675</v>
      </c>
      <c r="B7129" s="1" t="s">
        <v>23676</v>
      </c>
      <c r="G7129" t="s">
        <v>18006</v>
      </c>
      <c r="H7129" t="s">
        <v>18006</v>
      </c>
      <c r="I7129" t="s">
        <v>49</v>
      </c>
      <c r="J7129" t="s">
        <v>72</v>
      </c>
      <c r="K7129" t="s">
        <v>26</v>
      </c>
      <c r="L7129" t="s">
        <v>26</v>
      </c>
      <c r="M7129" t="s">
        <v>13644</v>
      </c>
      <c r="N7129">
        <v>0</v>
      </c>
      <c r="O7129" t="s">
        <v>53</v>
      </c>
      <c r="P7129" t="s">
        <v>54</v>
      </c>
      <c r="Q7129" t="s">
        <v>55</v>
      </c>
      <c r="R7129" t="s">
        <v>26</v>
      </c>
      <c r="S7129" t="s">
        <v>27</v>
      </c>
      <c r="T7129" t="s">
        <v>28</v>
      </c>
      <c r="U7129" s="2" t="s">
        <v>23677</v>
      </c>
    </row>
    <row r="7130" spans="1:21" ht="90" x14ac:dyDescent="0.25">
      <c r="A7130" t="s">
        <v>23678</v>
      </c>
      <c r="B7130" s="1" t="s">
        <v>23679</v>
      </c>
      <c r="G7130" t="s">
        <v>18010</v>
      </c>
      <c r="H7130" t="s">
        <v>18011</v>
      </c>
      <c r="I7130" t="s">
        <v>49</v>
      </c>
      <c r="J7130" t="s">
        <v>72</v>
      </c>
      <c r="K7130" t="s">
        <v>26</v>
      </c>
      <c r="L7130" t="s">
        <v>26</v>
      </c>
      <c r="M7130" t="s">
        <v>13644</v>
      </c>
      <c r="N7130">
        <v>0</v>
      </c>
      <c r="O7130" t="s">
        <v>53</v>
      </c>
      <c r="P7130" t="s">
        <v>54</v>
      </c>
      <c r="Q7130" t="s">
        <v>55</v>
      </c>
      <c r="R7130" t="s">
        <v>26</v>
      </c>
      <c r="S7130" t="s">
        <v>27</v>
      </c>
      <c r="T7130" t="s">
        <v>28</v>
      </c>
      <c r="U7130" s="2" t="s">
        <v>23680</v>
      </c>
    </row>
    <row r="7131" spans="1:21" ht="45" x14ac:dyDescent="0.25">
      <c r="A7131" t="s">
        <v>23681</v>
      </c>
      <c r="B7131" s="1" t="s">
        <v>23682</v>
      </c>
      <c r="G7131" t="s">
        <v>18015</v>
      </c>
      <c r="H7131" t="s">
        <v>18016</v>
      </c>
      <c r="I7131" t="s">
        <v>49</v>
      </c>
      <c r="J7131" t="s">
        <v>72</v>
      </c>
      <c r="K7131" t="s">
        <v>26</v>
      </c>
      <c r="L7131" t="s">
        <v>26</v>
      </c>
      <c r="M7131" t="s">
        <v>13644</v>
      </c>
      <c r="N7131">
        <v>0</v>
      </c>
      <c r="O7131" t="s">
        <v>53</v>
      </c>
      <c r="P7131" t="s">
        <v>54</v>
      </c>
      <c r="Q7131" t="s">
        <v>55</v>
      </c>
      <c r="R7131" t="s">
        <v>26</v>
      </c>
      <c r="S7131" t="s">
        <v>27</v>
      </c>
      <c r="T7131" t="s">
        <v>28</v>
      </c>
      <c r="U7131" s="2" t="s">
        <v>23683</v>
      </c>
    </row>
    <row r="7132" spans="1:21" ht="45" x14ac:dyDescent="0.25">
      <c r="A7132" t="s">
        <v>23690</v>
      </c>
      <c r="B7132" s="1" t="s">
        <v>23691</v>
      </c>
      <c r="G7132" t="s">
        <v>18030</v>
      </c>
      <c r="H7132" t="s">
        <v>18030</v>
      </c>
      <c r="I7132" t="s">
        <v>25</v>
      </c>
      <c r="J7132" t="s">
        <v>26</v>
      </c>
      <c r="K7132" t="s">
        <v>26</v>
      </c>
      <c r="L7132" t="s">
        <v>26</v>
      </c>
      <c r="M7132" t="s">
        <v>26</v>
      </c>
      <c r="N7132">
        <v>0</v>
      </c>
      <c r="O7132" t="s">
        <v>26</v>
      </c>
      <c r="P7132" t="s">
        <v>26</v>
      </c>
      <c r="Q7132" t="s">
        <v>26</v>
      </c>
      <c r="R7132" t="s">
        <v>26</v>
      </c>
      <c r="S7132" t="s">
        <v>27</v>
      </c>
      <c r="T7132" t="s">
        <v>28</v>
      </c>
      <c r="U7132" s="2" t="s">
        <v>23692</v>
      </c>
    </row>
    <row r="7133" spans="1:21" ht="60" x14ac:dyDescent="0.25">
      <c r="A7133" t="s">
        <v>23693</v>
      </c>
      <c r="B7133" s="1" t="s">
        <v>23694</v>
      </c>
      <c r="G7133" t="s">
        <v>18034</v>
      </c>
      <c r="H7133" t="s">
        <v>18035</v>
      </c>
      <c r="I7133" t="s">
        <v>49</v>
      </c>
      <c r="J7133" t="s">
        <v>72</v>
      </c>
      <c r="K7133" t="s">
        <v>26</v>
      </c>
      <c r="L7133" t="s">
        <v>26</v>
      </c>
      <c r="M7133" t="s">
        <v>13644</v>
      </c>
      <c r="N7133">
        <v>0</v>
      </c>
      <c r="O7133" t="s">
        <v>53</v>
      </c>
      <c r="P7133" t="s">
        <v>54</v>
      </c>
      <c r="Q7133" t="s">
        <v>55</v>
      </c>
      <c r="R7133" t="s">
        <v>26</v>
      </c>
      <c r="S7133" t="s">
        <v>27</v>
      </c>
      <c r="T7133" t="s">
        <v>28</v>
      </c>
      <c r="U7133" s="2" t="s">
        <v>23695</v>
      </c>
    </row>
    <row r="7134" spans="1:21" ht="30" x14ac:dyDescent="0.25">
      <c r="A7134" t="s">
        <v>23696</v>
      </c>
      <c r="B7134" s="1" t="s">
        <v>23697</v>
      </c>
      <c r="G7134" t="s">
        <v>23698</v>
      </c>
      <c r="H7134" t="s">
        <v>10110</v>
      </c>
      <c r="I7134" t="s">
        <v>25</v>
      </c>
      <c r="J7134" t="s">
        <v>26</v>
      </c>
      <c r="K7134" t="s">
        <v>26</v>
      </c>
      <c r="L7134" t="s">
        <v>26</v>
      </c>
      <c r="M7134" t="s">
        <v>26</v>
      </c>
      <c r="N7134">
        <v>0</v>
      </c>
      <c r="O7134" t="s">
        <v>26</v>
      </c>
      <c r="P7134" t="s">
        <v>26</v>
      </c>
      <c r="Q7134" t="s">
        <v>26</v>
      </c>
      <c r="R7134" t="s">
        <v>26</v>
      </c>
      <c r="S7134" t="s">
        <v>27</v>
      </c>
      <c r="T7134" t="s">
        <v>28</v>
      </c>
      <c r="U7134" s="2" t="s">
        <v>23699</v>
      </c>
    </row>
    <row r="7135" spans="1:21" ht="45" x14ac:dyDescent="0.25">
      <c r="A7135" t="s">
        <v>23700</v>
      </c>
      <c r="B7135" s="1" t="s">
        <v>23701</v>
      </c>
      <c r="G7135" t="s">
        <v>23698</v>
      </c>
      <c r="H7135" t="s">
        <v>10110</v>
      </c>
      <c r="I7135" t="s">
        <v>25</v>
      </c>
      <c r="J7135" t="s">
        <v>26</v>
      </c>
      <c r="K7135" t="s">
        <v>26</v>
      </c>
      <c r="L7135" t="s">
        <v>26</v>
      </c>
      <c r="M7135" t="s">
        <v>26</v>
      </c>
      <c r="N7135">
        <v>0</v>
      </c>
      <c r="O7135" t="s">
        <v>26</v>
      </c>
      <c r="P7135" t="s">
        <v>26</v>
      </c>
      <c r="Q7135" t="s">
        <v>26</v>
      </c>
      <c r="R7135" t="s">
        <v>26</v>
      </c>
      <c r="S7135" t="s">
        <v>27</v>
      </c>
      <c r="T7135" t="s">
        <v>28</v>
      </c>
      <c r="U7135" s="2" t="s">
        <v>23702</v>
      </c>
    </row>
    <row r="7136" spans="1:21" ht="45" x14ac:dyDescent="0.25">
      <c r="A7136" t="s">
        <v>23703</v>
      </c>
      <c r="B7136" s="1" t="s">
        <v>23704</v>
      </c>
      <c r="G7136" t="s">
        <v>23705</v>
      </c>
      <c r="H7136" t="s">
        <v>23706</v>
      </c>
      <c r="I7136" t="s">
        <v>49</v>
      </c>
      <c r="J7136" t="s">
        <v>72</v>
      </c>
      <c r="K7136" t="s">
        <v>26</v>
      </c>
      <c r="L7136" t="s">
        <v>26</v>
      </c>
      <c r="M7136" t="s">
        <v>13644</v>
      </c>
      <c r="N7136">
        <v>0</v>
      </c>
      <c r="O7136" t="s">
        <v>53</v>
      </c>
      <c r="P7136" t="s">
        <v>54</v>
      </c>
      <c r="Q7136" t="s">
        <v>55</v>
      </c>
      <c r="R7136" t="s">
        <v>279</v>
      </c>
      <c r="S7136" t="s">
        <v>27</v>
      </c>
      <c r="T7136" t="s">
        <v>28</v>
      </c>
      <c r="U7136" s="2" t="s">
        <v>23707</v>
      </c>
    </row>
    <row r="7137" spans="1:21" ht="45" x14ac:dyDescent="0.25">
      <c r="A7137" t="s">
        <v>23708</v>
      </c>
      <c r="B7137" s="1" t="s">
        <v>23709</v>
      </c>
      <c r="G7137" t="s">
        <v>18039</v>
      </c>
      <c r="H7137" t="s">
        <v>18039</v>
      </c>
      <c r="I7137" t="s">
        <v>25</v>
      </c>
      <c r="J7137" t="s">
        <v>26</v>
      </c>
      <c r="K7137" t="s">
        <v>26</v>
      </c>
      <c r="L7137" t="s">
        <v>26</v>
      </c>
      <c r="M7137" t="s">
        <v>26</v>
      </c>
      <c r="N7137">
        <v>0</v>
      </c>
      <c r="O7137" t="s">
        <v>26</v>
      </c>
      <c r="P7137" t="s">
        <v>26</v>
      </c>
      <c r="Q7137" t="s">
        <v>26</v>
      </c>
      <c r="R7137" t="s">
        <v>26</v>
      </c>
      <c r="S7137" t="s">
        <v>27</v>
      </c>
      <c r="T7137" t="s">
        <v>28</v>
      </c>
      <c r="U7137" s="2" t="s">
        <v>23710</v>
      </c>
    </row>
    <row r="7138" spans="1:21" ht="60" x14ac:dyDescent="0.25">
      <c r="A7138" t="s">
        <v>23711</v>
      </c>
      <c r="B7138" s="1" t="s">
        <v>23712</v>
      </c>
      <c r="G7138" t="s">
        <v>18043</v>
      </c>
      <c r="H7138" t="s">
        <v>18044</v>
      </c>
      <c r="I7138" t="s">
        <v>49</v>
      </c>
      <c r="J7138" t="s">
        <v>72</v>
      </c>
      <c r="K7138" t="s">
        <v>26</v>
      </c>
      <c r="L7138" t="s">
        <v>26</v>
      </c>
      <c r="M7138" t="s">
        <v>13644</v>
      </c>
      <c r="N7138">
        <v>0</v>
      </c>
      <c r="O7138" t="s">
        <v>53</v>
      </c>
      <c r="P7138" t="s">
        <v>54</v>
      </c>
      <c r="Q7138" t="s">
        <v>55</v>
      </c>
      <c r="R7138" t="s">
        <v>26</v>
      </c>
      <c r="S7138" t="s">
        <v>27</v>
      </c>
      <c r="T7138" t="s">
        <v>28</v>
      </c>
      <c r="U7138" s="2" t="s">
        <v>23713</v>
      </c>
    </row>
    <row r="7139" spans="1:21" ht="30" x14ac:dyDescent="0.25">
      <c r="A7139" t="s">
        <v>23714</v>
      </c>
      <c r="B7139" s="1" t="s">
        <v>23715</v>
      </c>
      <c r="G7139" t="s">
        <v>23716</v>
      </c>
      <c r="H7139" t="s">
        <v>23716</v>
      </c>
      <c r="I7139" t="s">
        <v>25</v>
      </c>
      <c r="J7139" t="s">
        <v>26</v>
      </c>
      <c r="K7139" t="s">
        <v>26</v>
      </c>
      <c r="L7139" t="s">
        <v>26</v>
      </c>
      <c r="M7139" t="s">
        <v>26</v>
      </c>
      <c r="N7139">
        <v>0</v>
      </c>
      <c r="O7139" t="s">
        <v>26</v>
      </c>
      <c r="P7139" t="s">
        <v>26</v>
      </c>
      <c r="Q7139" t="s">
        <v>26</v>
      </c>
      <c r="R7139" t="s">
        <v>26</v>
      </c>
      <c r="S7139" t="s">
        <v>27</v>
      </c>
      <c r="T7139" t="s">
        <v>28</v>
      </c>
      <c r="U7139" s="2" t="s">
        <v>23717</v>
      </c>
    </row>
    <row r="7140" spans="1:21" ht="45" x14ac:dyDescent="0.25">
      <c r="A7140" t="s">
        <v>23718</v>
      </c>
      <c r="B7140" s="1" t="s">
        <v>23719</v>
      </c>
      <c r="G7140" t="s">
        <v>23720</v>
      </c>
      <c r="H7140" t="s">
        <v>23721</v>
      </c>
      <c r="I7140" t="s">
        <v>25</v>
      </c>
      <c r="J7140" t="s">
        <v>26</v>
      </c>
      <c r="K7140" t="s">
        <v>26</v>
      </c>
      <c r="L7140" t="s">
        <v>26</v>
      </c>
      <c r="M7140" t="s">
        <v>26</v>
      </c>
      <c r="N7140">
        <v>0</v>
      </c>
      <c r="O7140" t="s">
        <v>26</v>
      </c>
      <c r="P7140" t="s">
        <v>26</v>
      </c>
      <c r="Q7140" t="s">
        <v>26</v>
      </c>
      <c r="R7140" t="s">
        <v>26</v>
      </c>
      <c r="S7140" t="s">
        <v>27</v>
      </c>
      <c r="T7140" t="s">
        <v>28</v>
      </c>
      <c r="U7140" s="2" t="s">
        <v>23722</v>
      </c>
    </row>
    <row r="7141" spans="1:21" ht="60" x14ac:dyDescent="0.25">
      <c r="A7141" t="s">
        <v>23723</v>
      </c>
      <c r="B7141" s="1" t="s">
        <v>23724</v>
      </c>
      <c r="G7141" t="s">
        <v>23725</v>
      </c>
      <c r="H7141" t="s">
        <v>23721</v>
      </c>
      <c r="I7141" t="s">
        <v>25</v>
      </c>
      <c r="J7141" t="s">
        <v>26</v>
      </c>
      <c r="K7141" t="s">
        <v>26</v>
      </c>
      <c r="L7141" t="s">
        <v>26</v>
      </c>
      <c r="M7141" t="s">
        <v>26</v>
      </c>
      <c r="N7141">
        <v>0</v>
      </c>
      <c r="O7141" t="s">
        <v>26</v>
      </c>
      <c r="P7141" t="s">
        <v>26</v>
      </c>
      <c r="Q7141" t="s">
        <v>26</v>
      </c>
      <c r="R7141" t="s">
        <v>26</v>
      </c>
      <c r="S7141" t="s">
        <v>27</v>
      </c>
      <c r="T7141" t="s">
        <v>28</v>
      </c>
      <c r="U7141" s="2" t="s">
        <v>23726</v>
      </c>
    </row>
    <row r="7142" spans="1:21" ht="30" x14ac:dyDescent="0.25">
      <c r="A7142" t="s">
        <v>23727</v>
      </c>
      <c r="B7142" s="1" t="s">
        <v>23728</v>
      </c>
      <c r="G7142" t="s">
        <v>23729</v>
      </c>
      <c r="H7142" t="s">
        <v>23730</v>
      </c>
      <c r="I7142" t="s">
        <v>49</v>
      </c>
      <c r="J7142" t="s">
        <v>72</v>
      </c>
      <c r="K7142" t="s">
        <v>26</v>
      </c>
      <c r="L7142" t="s">
        <v>26</v>
      </c>
      <c r="M7142" t="s">
        <v>13644</v>
      </c>
      <c r="N7142">
        <v>0</v>
      </c>
      <c r="O7142" t="s">
        <v>53</v>
      </c>
      <c r="P7142" t="s">
        <v>54</v>
      </c>
      <c r="Q7142" t="s">
        <v>55</v>
      </c>
      <c r="R7142" t="s">
        <v>26</v>
      </c>
      <c r="S7142" t="s">
        <v>27</v>
      </c>
      <c r="T7142" t="s">
        <v>28</v>
      </c>
      <c r="U7142" s="2" t="s">
        <v>23731</v>
      </c>
    </row>
    <row r="7143" spans="1:21" ht="30" x14ac:dyDescent="0.25">
      <c r="A7143" t="s">
        <v>23732</v>
      </c>
      <c r="B7143" s="1" t="s">
        <v>23733</v>
      </c>
      <c r="G7143" t="s">
        <v>33221</v>
      </c>
      <c r="H7143" t="s">
        <v>23735</v>
      </c>
      <c r="I7143" t="s">
        <v>49</v>
      </c>
      <c r="J7143" t="s">
        <v>72</v>
      </c>
      <c r="K7143" t="s">
        <v>26</v>
      </c>
      <c r="L7143" t="s">
        <v>26</v>
      </c>
      <c r="M7143" t="s">
        <v>13644</v>
      </c>
      <c r="N7143">
        <v>0</v>
      </c>
      <c r="O7143" t="s">
        <v>53</v>
      </c>
      <c r="P7143" t="s">
        <v>54</v>
      </c>
      <c r="Q7143" t="s">
        <v>55</v>
      </c>
      <c r="R7143" t="s">
        <v>26</v>
      </c>
      <c r="S7143" t="s">
        <v>27</v>
      </c>
      <c r="T7143" t="s">
        <v>28</v>
      </c>
      <c r="U7143" s="2" t="s">
        <v>23736</v>
      </c>
    </row>
    <row r="7144" spans="1:21" ht="30" x14ac:dyDescent="0.25">
      <c r="A7144" t="s">
        <v>23737</v>
      </c>
      <c r="B7144" s="1" t="s">
        <v>23738</v>
      </c>
      <c r="G7144" t="s">
        <v>33222</v>
      </c>
      <c r="H7144" t="s">
        <v>23721</v>
      </c>
      <c r="I7144" t="s">
        <v>49</v>
      </c>
      <c r="J7144" t="s">
        <v>72</v>
      </c>
      <c r="K7144" t="s">
        <v>26</v>
      </c>
      <c r="L7144" t="s">
        <v>26</v>
      </c>
      <c r="M7144" t="s">
        <v>13644</v>
      </c>
      <c r="N7144">
        <v>0</v>
      </c>
      <c r="O7144" t="s">
        <v>53</v>
      </c>
      <c r="P7144" t="s">
        <v>54</v>
      </c>
      <c r="Q7144" t="s">
        <v>55</v>
      </c>
      <c r="R7144" t="s">
        <v>26</v>
      </c>
      <c r="S7144" t="s">
        <v>27</v>
      </c>
      <c r="T7144" t="s">
        <v>28</v>
      </c>
      <c r="U7144" s="2" t="s">
        <v>23740</v>
      </c>
    </row>
    <row r="7145" spans="1:21" ht="30" x14ac:dyDescent="0.25">
      <c r="A7145" t="s">
        <v>23741</v>
      </c>
      <c r="B7145" s="1" t="s">
        <v>23742</v>
      </c>
      <c r="G7145" t="s">
        <v>33223</v>
      </c>
      <c r="H7145" t="s">
        <v>23744</v>
      </c>
      <c r="I7145" t="s">
        <v>49</v>
      </c>
      <c r="J7145" t="s">
        <v>72</v>
      </c>
      <c r="K7145" t="s">
        <v>26</v>
      </c>
      <c r="L7145" t="s">
        <v>26</v>
      </c>
      <c r="M7145" t="s">
        <v>13644</v>
      </c>
      <c r="N7145">
        <v>0</v>
      </c>
      <c r="O7145" t="s">
        <v>53</v>
      </c>
      <c r="P7145" t="s">
        <v>54</v>
      </c>
      <c r="Q7145" t="s">
        <v>55</v>
      </c>
      <c r="R7145" t="s">
        <v>26</v>
      </c>
      <c r="S7145" t="s">
        <v>27</v>
      </c>
      <c r="T7145" t="s">
        <v>28</v>
      </c>
      <c r="U7145" s="2" t="s">
        <v>23745</v>
      </c>
    </row>
    <row r="7146" spans="1:21" ht="60" x14ac:dyDescent="0.25">
      <c r="A7146" t="s">
        <v>23746</v>
      </c>
      <c r="B7146" s="1" t="s">
        <v>23747</v>
      </c>
      <c r="G7146" t="s">
        <v>23748</v>
      </c>
      <c r="H7146" t="s">
        <v>23721</v>
      </c>
      <c r="I7146" t="s">
        <v>49</v>
      </c>
      <c r="J7146" t="s">
        <v>72</v>
      </c>
      <c r="K7146" t="s">
        <v>26</v>
      </c>
      <c r="L7146" t="s">
        <v>26</v>
      </c>
      <c r="M7146" t="s">
        <v>13644</v>
      </c>
      <c r="N7146">
        <v>0</v>
      </c>
      <c r="O7146" t="s">
        <v>53</v>
      </c>
      <c r="P7146" t="s">
        <v>164</v>
      </c>
      <c r="Q7146" t="s">
        <v>55</v>
      </c>
      <c r="R7146" t="s">
        <v>26</v>
      </c>
      <c r="S7146" t="s">
        <v>27</v>
      </c>
      <c r="T7146" t="s">
        <v>28</v>
      </c>
      <c r="U7146" s="2" t="s">
        <v>23749</v>
      </c>
    </row>
    <row r="7147" spans="1:21" ht="45" x14ac:dyDescent="0.25">
      <c r="A7147" t="s">
        <v>23750</v>
      </c>
      <c r="B7147" s="1" t="s">
        <v>23751</v>
      </c>
      <c r="G7147" t="s">
        <v>23752</v>
      </c>
      <c r="H7147" t="s">
        <v>23753</v>
      </c>
      <c r="I7147" t="s">
        <v>25</v>
      </c>
      <c r="J7147" t="s">
        <v>26</v>
      </c>
      <c r="K7147" t="s">
        <v>26</v>
      </c>
      <c r="L7147" t="s">
        <v>26</v>
      </c>
      <c r="M7147" t="s">
        <v>26</v>
      </c>
      <c r="N7147">
        <v>0</v>
      </c>
      <c r="O7147" t="s">
        <v>26</v>
      </c>
      <c r="P7147" t="s">
        <v>26</v>
      </c>
      <c r="Q7147" t="s">
        <v>26</v>
      </c>
      <c r="R7147" t="s">
        <v>26</v>
      </c>
      <c r="S7147" t="s">
        <v>27</v>
      </c>
      <c r="T7147" t="s">
        <v>28</v>
      </c>
      <c r="U7147" s="2" t="s">
        <v>23754</v>
      </c>
    </row>
    <row r="7148" spans="1:21" ht="60" x14ac:dyDescent="0.25">
      <c r="A7148" t="s">
        <v>23755</v>
      </c>
      <c r="B7148" s="1" t="s">
        <v>23756</v>
      </c>
      <c r="G7148" t="s">
        <v>23757</v>
      </c>
      <c r="H7148" t="s">
        <v>23753</v>
      </c>
      <c r="I7148" t="s">
        <v>25</v>
      </c>
      <c r="J7148" t="s">
        <v>26</v>
      </c>
      <c r="K7148" t="s">
        <v>26</v>
      </c>
      <c r="L7148" t="s">
        <v>26</v>
      </c>
      <c r="M7148" t="s">
        <v>26</v>
      </c>
      <c r="N7148">
        <v>0</v>
      </c>
      <c r="O7148" t="s">
        <v>26</v>
      </c>
      <c r="P7148" t="s">
        <v>26</v>
      </c>
      <c r="Q7148" t="s">
        <v>26</v>
      </c>
      <c r="R7148" t="s">
        <v>26</v>
      </c>
      <c r="S7148" t="s">
        <v>27</v>
      </c>
      <c r="T7148" t="s">
        <v>28</v>
      </c>
      <c r="U7148" s="2" t="s">
        <v>23758</v>
      </c>
    </row>
    <row r="7149" spans="1:21" ht="45" x14ac:dyDescent="0.25">
      <c r="A7149" t="s">
        <v>23759</v>
      </c>
      <c r="B7149" s="1" t="s">
        <v>23760</v>
      </c>
      <c r="G7149" t="s">
        <v>23761</v>
      </c>
      <c r="H7149" t="s">
        <v>23762</v>
      </c>
      <c r="I7149" t="s">
        <v>25</v>
      </c>
      <c r="J7149" t="s">
        <v>26</v>
      </c>
      <c r="K7149" t="s">
        <v>26</v>
      </c>
      <c r="L7149" t="s">
        <v>26</v>
      </c>
      <c r="M7149" t="s">
        <v>26</v>
      </c>
      <c r="N7149">
        <v>0</v>
      </c>
      <c r="O7149" t="s">
        <v>26</v>
      </c>
      <c r="P7149" t="s">
        <v>26</v>
      </c>
      <c r="Q7149" t="s">
        <v>26</v>
      </c>
      <c r="R7149" t="s">
        <v>26</v>
      </c>
      <c r="S7149" t="s">
        <v>27</v>
      </c>
      <c r="T7149" t="s">
        <v>28</v>
      </c>
      <c r="U7149" s="2" t="s">
        <v>23763</v>
      </c>
    </row>
    <row r="7150" spans="1:21" ht="60" x14ac:dyDescent="0.25">
      <c r="A7150" t="s">
        <v>23764</v>
      </c>
      <c r="B7150" s="1" t="s">
        <v>23765</v>
      </c>
      <c r="G7150" t="s">
        <v>33224</v>
      </c>
      <c r="H7150" t="s">
        <v>23762</v>
      </c>
      <c r="I7150" t="s">
        <v>49</v>
      </c>
      <c r="J7150" t="s">
        <v>72</v>
      </c>
      <c r="K7150" t="s">
        <v>26</v>
      </c>
      <c r="L7150" t="s">
        <v>26</v>
      </c>
      <c r="M7150" t="s">
        <v>13644</v>
      </c>
      <c r="N7150">
        <v>0</v>
      </c>
      <c r="O7150" t="s">
        <v>53</v>
      </c>
      <c r="P7150" t="s">
        <v>54</v>
      </c>
      <c r="Q7150" t="s">
        <v>55</v>
      </c>
      <c r="R7150" t="s">
        <v>26</v>
      </c>
      <c r="S7150" t="s">
        <v>27</v>
      </c>
      <c r="T7150" t="s">
        <v>28</v>
      </c>
      <c r="U7150" s="2" t="s">
        <v>23767</v>
      </c>
    </row>
    <row r="7151" spans="1:21" ht="45" x14ac:dyDescent="0.25">
      <c r="A7151" t="s">
        <v>23768</v>
      </c>
      <c r="B7151" s="1" t="s">
        <v>23769</v>
      </c>
      <c r="G7151" t="s">
        <v>23770</v>
      </c>
      <c r="H7151" t="s">
        <v>23762</v>
      </c>
      <c r="I7151" t="s">
        <v>49</v>
      </c>
      <c r="J7151" t="s">
        <v>72</v>
      </c>
      <c r="K7151" t="s">
        <v>26</v>
      </c>
      <c r="L7151" t="s">
        <v>26</v>
      </c>
      <c r="M7151" t="s">
        <v>13644</v>
      </c>
      <c r="N7151">
        <v>0</v>
      </c>
      <c r="O7151" t="s">
        <v>53</v>
      </c>
      <c r="P7151" t="s">
        <v>54</v>
      </c>
      <c r="Q7151" t="s">
        <v>55</v>
      </c>
      <c r="R7151" t="s">
        <v>26</v>
      </c>
      <c r="S7151" t="s">
        <v>27</v>
      </c>
      <c r="T7151" t="s">
        <v>28</v>
      </c>
      <c r="U7151" s="2" t="s">
        <v>23771</v>
      </c>
    </row>
    <row r="7152" spans="1:21" ht="45" x14ac:dyDescent="0.25">
      <c r="A7152" t="s">
        <v>23772</v>
      </c>
      <c r="B7152" s="1" t="s">
        <v>23773</v>
      </c>
      <c r="G7152" t="s">
        <v>33225</v>
      </c>
      <c r="H7152" t="s">
        <v>23762</v>
      </c>
      <c r="I7152" t="s">
        <v>49</v>
      </c>
      <c r="J7152" t="s">
        <v>72</v>
      </c>
      <c r="K7152" t="s">
        <v>26</v>
      </c>
      <c r="L7152" t="s">
        <v>26</v>
      </c>
      <c r="M7152" t="s">
        <v>13644</v>
      </c>
      <c r="N7152">
        <v>0</v>
      </c>
      <c r="O7152" t="s">
        <v>53</v>
      </c>
      <c r="P7152" t="s">
        <v>54</v>
      </c>
      <c r="Q7152" t="s">
        <v>55</v>
      </c>
      <c r="R7152" t="s">
        <v>26</v>
      </c>
      <c r="S7152" t="s">
        <v>27</v>
      </c>
      <c r="T7152" t="s">
        <v>28</v>
      </c>
      <c r="U7152" s="2" t="s">
        <v>23775</v>
      </c>
    </row>
    <row r="7153" spans="1:21" ht="60" x14ac:dyDescent="0.25">
      <c r="A7153" t="s">
        <v>23776</v>
      </c>
      <c r="B7153" s="1" t="s">
        <v>23777</v>
      </c>
      <c r="G7153" t="s">
        <v>33226</v>
      </c>
      <c r="H7153" t="s">
        <v>23762</v>
      </c>
      <c r="I7153" t="s">
        <v>49</v>
      </c>
      <c r="J7153" t="s">
        <v>72</v>
      </c>
      <c r="K7153" t="s">
        <v>26</v>
      </c>
      <c r="L7153" t="s">
        <v>26</v>
      </c>
      <c r="M7153" t="s">
        <v>13644</v>
      </c>
      <c r="N7153">
        <v>0</v>
      </c>
      <c r="O7153" t="s">
        <v>53</v>
      </c>
      <c r="P7153" t="s">
        <v>54</v>
      </c>
      <c r="Q7153" t="s">
        <v>55</v>
      </c>
      <c r="R7153" t="s">
        <v>26</v>
      </c>
      <c r="S7153" t="s">
        <v>27</v>
      </c>
      <c r="T7153" t="s">
        <v>28</v>
      </c>
      <c r="U7153" s="2" t="s">
        <v>23779</v>
      </c>
    </row>
    <row r="7154" spans="1:21" ht="45" x14ac:dyDescent="0.25">
      <c r="A7154" t="s">
        <v>23780</v>
      </c>
      <c r="B7154" s="1" t="s">
        <v>23781</v>
      </c>
      <c r="G7154" t="s">
        <v>33227</v>
      </c>
      <c r="H7154" t="s">
        <v>23762</v>
      </c>
      <c r="I7154" t="s">
        <v>49</v>
      </c>
      <c r="J7154" t="s">
        <v>72</v>
      </c>
      <c r="K7154" t="s">
        <v>26</v>
      </c>
      <c r="L7154" t="s">
        <v>26</v>
      </c>
      <c r="M7154" t="s">
        <v>13644</v>
      </c>
      <c r="N7154">
        <v>0</v>
      </c>
      <c r="O7154" t="s">
        <v>53</v>
      </c>
      <c r="P7154" t="s">
        <v>54</v>
      </c>
      <c r="Q7154" t="s">
        <v>55</v>
      </c>
      <c r="R7154" t="s">
        <v>26</v>
      </c>
      <c r="S7154" t="s">
        <v>27</v>
      </c>
      <c r="T7154" t="s">
        <v>28</v>
      </c>
      <c r="U7154" s="2" t="s">
        <v>23783</v>
      </c>
    </row>
    <row r="7155" spans="1:21" ht="45" x14ac:dyDescent="0.25">
      <c r="A7155" t="s">
        <v>23784</v>
      </c>
      <c r="B7155" s="1" t="s">
        <v>23785</v>
      </c>
      <c r="G7155" t="s">
        <v>23786</v>
      </c>
      <c r="H7155" t="s">
        <v>23762</v>
      </c>
      <c r="I7155" t="s">
        <v>49</v>
      </c>
      <c r="J7155" t="s">
        <v>72</v>
      </c>
      <c r="K7155" t="s">
        <v>26</v>
      </c>
      <c r="L7155" t="s">
        <v>26</v>
      </c>
      <c r="M7155" t="s">
        <v>13644</v>
      </c>
      <c r="N7155">
        <v>0</v>
      </c>
      <c r="O7155" t="s">
        <v>53</v>
      </c>
      <c r="P7155" t="s">
        <v>54</v>
      </c>
      <c r="Q7155" t="s">
        <v>55</v>
      </c>
      <c r="R7155" t="s">
        <v>26</v>
      </c>
      <c r="S7155" t="s">
        <v>27</v>
      </c>
      <c r="T7155" t="s">
        <v>28</v>
      </c>
      <c r="U7155" s="2" t="s">
        <v>23787</v>
      </c>
    </row>
    <row r="7156" spans="1:21" ht="60" x14ac:dyDescent="0.25">
      <c r="A7156" t="s">
        <v>23788</v>
      </c>
      <c r="B7156" s="1" t="s">
        <v>23789</v>
      </c>
      <c r="G7156" t="s">
        <v>33228</v>
      </c>
      <c r="H7156" t="s">
        <v>23762</v>
      </c>
      <c r="I7156" t="s">
        <v>49</v>
      </c>
      <c r="J7156" t="s">
        <v>72</v>
      </c>
      <c r="K7156" t="s">
        <v>26</v>
      </c>
      <c r="L7156" t="s">
        <v>26</v>
      </c>
      <c r="M7156" t="s">
        <v>13644</v>
      </c>
      <c r="N7156">
        <v>0</v>
      </c>
      <c r="O7156" t="s">
        <v>53</v>
      </c>
      <c r="P7156" t="s">
        <v>54</v>
      </c>
      <c r="Q7156" t="s">
        <v>55</v>
      </c>
      <c r="R7156" t="s">
        <v>26</v>
      </c>
      <c r="S7156" t="s">
        <v>27</v>
      </c>
      <c r="T7156" t="s">
        <v>28</v>
      </c>
      <c r="U7156" s="2" t="s">
        <v>23791</v>
      </c>
    </row>
    <row r="7157" spans="1:21" ht="45" x14ac:dyDescent="0.25">
      <c r="A7157" t="s">
        <v>23792</v>
      </c>
      <c r="B7157" s="1" t="s">
        <v>23793</v>
      </c>
      <c r="G7157" t="s">
        <v>23794</v>
      </c>
      <c r="H7157" t="s">
        <v>23762</v>
      </c>
      <c r="I7157" t="s">
        <v>49</v>
      </c>
      <c r="J7157" t="s">
        <v>72</v>
      </c>
      <c r="K7157" t="s">
        <v>26</v>
      </c>
      <c r="L7157" t="s">
        <v>26</v>
      </c>
      <c r="M7157" t="s">
        <v>13644</v>
      </c>
      <c r="N7157">
        <v>0</v>
      </c>
      <c r="O7157" t="s">
        <v>53</v>
      </c>
      <c r="P7157" t="s">
        <v>54</v>
      </c>
      <c r="Q7157" t="s">
        <v>55</v>
      </c>
      <c r="R7157" t="s">
        <v>26</v>
      </c>
      <c r="S7157" t="s">
        <v>27</v>
      </c>
      <c r="T7157" t="s">
        <v>28</v>
      </c>
      <c r="U7157" s="2" t="s">
        <v>23795</v>
      </c>
    </row>
    <row r="7158" spans="1:21" ht="45" x14ac:dyDescent="0.25">
      <c r="A7158" t="s">
        <v>23796</v>
      </c>
      <c r="B7158" s="1" t="s">
        <v>23797</v>
      </c>
      <c r="G7158" t="s">
        <v>33229</v>
      </c>
      <c r="H7158" t="s">
        <v>23762</v>
      </c>
      <c r="I7158" t="s">
        <v>49</v>
      </c>
      <c r="J7158" t="s">
        <v>72</v>
      </c>
      <c r="K7158" t="s">
        <v>26</v>
      </c>
      <c r="L7158" t="s">
        <v>26</v>
      </c>
      <c r="M7158" t="s">
        <v>13644</v>
      </c>
      <c r="N7158">
        <v>0</v>
      </c>
      <c r="O7158" t="s">
        <v>53</v>
      </c>
      <c r="P7158" t="s">
        <v>54</v>
      </c>
      <c r="Q7158" t="s">
        <v>55</v>
      </c>
      <c r="R7158" t="s">
        <v>26</v>
      </c>
      <c r="S7158" t="s">
        <v>27</v>
      </c>
      <c r="T7158" t="s">
        <v>28</v>
      </c>
      <c r="U7158" s="2" t="s">
        <v>23799</v>
      </c>
    </row>
    <row r="7159" spans="1:21" ht="45" x14ac:dyDescent="0.25">
      <c r="A7159" t="s">
        <v>23800</v>
      </c>
      <c r="B7159" s="1" t="s">
        <v>23801</v>
      </c>
      <c r="G7159" t="s">
        <v>23802</v>
      </c>
      <c r="H7159" t="s">
        <v>23762</v>
      </c>
      <c r="I7159" t="s">
        <v>49</v>
      </c>
      <c r="J7159" t="s">
        <v>72</v>
      </c>
      <c r="K7159" t="s">
        <v>26</v>
      </c>
      <c r="L7159" t="s">
        <v>26</v>
      </c>
      <c r="M7159" t="s">
        <v>13644</v>
      </c>
      <c r="N7159">
        <v>0</v>
      </c>
      <c r="O7159" t="s">
        <v>53</v>
      </c>
      <c r="P7159" t="s">
        <v>54</v>
      </c>
      <c r="Q7159" t="s">
        <v>55</v>
      </c>
      <c r="R7159" t="s">
        <v>26</v>
      </c>
      <c r="S7159" t="s">
        <v>27</v>
      </c>
      <c r="T7159" t="s">
        <v>28</v>
      </c>
      <c r="U7159" s="2" t="s">
        <v>23803</v>
      </c>
    </row>
    <row r="7160" spans="1:21" ht="45" x14ac:dyDescent="0.25">
      <c r="A7160" t="s">
        <v>23804</v>
      </c>
      <c r="B7160" s="1" t="s">
        <v>23805</v>
      </c>
      <c r="G7160" t="s">
        <v>23806</v>
      </c>
      <c r="H7160" t="s">
        <v>23762</v>
      </c>
      <c r="I7160" t="s">
        <v>25</v>
      </c>
      <c r="J7160" t="s">
        <v>26</v>
      </c>
      <c r="K7160" t="s">
        <v>26</v>
      </c>
      <c r="L7160" t="s">
        <v>26</v>
      </c>
      <c r="M7160" t="s">
        <v>26</v>
      </c>
      <c r="N7160">
        <v>0</v>
      </c>
      <c r="O7160" t="s">
        <v>26</v>
      </c>
      <c r="P7160" t="s">
        <v>26</v>
      </c>
      <c r="Q7160" t="s">
        <v>26</v>
      </c>
      <c r="R7160" t="s">
        <v>26</v>
      </c>
      <c r="S7160" t="s">
        <v>27</v>
      </c>
      <c r="T7160" t="s">
        <v>28</v>
      </c>
      <c r="U7160" s="2" t="s">
        <v>23807</v>
      </c>
    </row>
    <row r="7161" spans="1:21" ht="45" x14ac:dyDescent="0.25">
      <c r="A7161" t="s">
        <v>23808</v>
      </c>
      <c r="B7161" s="1" t="s">
        <v>23809</v>
      </c>
      <c r="G7161" t="s">
        <v>23810</v>
      </c>
      <c r="H7161" t="s">
        <v>23810</v>
      </c>
      <c r="I7161" t="s">
        <v>49</v>
      </c>
      <c r="J7161" t="s">
        <v>72</v>
      </c>
      <c r="K7161" t="s">
        <v>26</v>
      </c>
      <c r="L7161" t="s">
        <v>26</v>
      </c>
      <c r="M7161" t="s">
        <v>13644</v>
      </c>
      <c r="N7161">
        <v>0</v>
      </c>
      <c r="O7161" t="s">
        <v>53</v>
      </c>
      <c r="P7161" t="s">
        <v>54</v>
      </c>
      <c r="Q7161" t="s">
        <v>55</v>
      </c>
      <c r="R7161" t="s">
        <v>26</v>
      </c>
      <c r="S7161" t="s">
        <v>27</v>
      </c>
      <c r="T7161" t="s">
        <v>28</v>
      </c>
      <c r="U7161" s="2" t="s">
        <v>23811</v>
      </c>
    </row>
    <row r="7162" spans="1:21" ht="45" x14ac:dyDescent="0.25">
      <c r="A7162" t="s">
        <v>23812</v>
      </c>
      <c r="B7162" s="1" t="s">
        <v>23813</v>
      </c>
      <c r="G7162" t="s">
        <v>23814</v>
      </c>
      <c r="H7162" t="s">
        <v>23814</v>
      </c>
      <c r="I7162" t="s">
        <v>49</v>
      </c>
      <c r="J7162" t="s">
        <v>72</v>
      </c>
      <c r="K7162" t="s">
        <v>26</v>
      </c>
      <c r="L7162" t="s">
        <v>26</v>
      </c>
      <c r="M7162" t="s">
        <v>13644</v>
      </c>
      <c r="N7162">
        <v>0</v>
      </c>
      <c r="O7162" t="s">
        <v>53</v>
      </c>
      <c r="P7162" t="s">
        <v>54</v>
      </c>
      <c r="Q7162" t="s">
        <v>55</v>
      </c>
      <c r="R7162" t="s">
        <v>26</v>
      </c>
      <c r="S7162" t="s">
        <v>27</v>
      </c>
      <c r="T7162" t="s">
        <v>28</v>
      </c>
      <c r="U7162" s="2" t="s">
        <v>23815</v>
      </c>
    </row>
    <row r="7163" spans="1:21" ht="45" x14ac:dyDescent="0.25">
      <c r="A7163" t="s">
        <v>23816</v>
      </c>
      <c r="B7163" s="1" t="s">
        <v>23817</v>
      </c>
      <c r="G7163" t="s">
        <v>23818</v>
      </c>
      <c r="H7163" t="s">
        <v>23818</v>
      </c>
      <c r="I7163" t="s">
        <v>49</v>
      </c>
      <c r="J7163" t="s">
        <v>72</v>
      </c>
      <c r="K7163" t="s">
        <v>26</v>
      </c>
      <c r="L7163" t="s">
        <v>26</v>
      </c>
      <c r="M7163" t="s">
        <v>13644</v>
      </c>
      <c r="N7163">
        <v>0</v>
      </c>
      <c r="O7163" t="s">
        <v>53</v>
      </c>
      <c r="P7163" t="s">
        <v>54</v>
      </c>
      <c r="Q7163" t="s">
        <v>55</v>
      </c>
      <c r="R7163" t="s">
        <v>26</v>
      </c>
      <c r="S7163" t="s">
        <v>27</v>
      </c>
      <c r="T7163" t="s">
        <v>28</v>
      </c>
      <c r="U7163" s="2" t="s">
        <v>23819</v>
      </c>
    </row>
    <row r="7164" spans="1:21" ht="45" x14ac:dyDescent="0.25">
      <c r="A7164" t="s">
        <v>23820</v>
      </c>
      <c r="B7164" s="1" t="s">
        <v>23821</v>
      </c>
      <c r="G7164" t="s">
        <v>23822</v>
      </c>
      <c r="H7164" t="s">
        <v>23823</v>
      </c>
      <c r="I7164" t="s">
        <v>49</v>
      </c>
      <c r="J7164" t="s">
        <v>72</v>
      </c>
      <c r="K7164" t="s">
        <v>26</v>
      </c>
      <c r="L7164" t="s">
        <v>26</v>
      </c>
      <c r="M7164" t="s">
        <v>13644</v>
      </c>
      <c r="N7164">
        <v>0</v>
      </c>
      <c r="O7164" t="s">
        <v>53</v>
      </c>
      <c r="P7164" t="s">
        <v>54</v>
      </c>
      <c r="Q7164" t="s">
        <v>55</v>
      </c>
      <c r="R7164" t="s">
        <v>26</v>
      </c>
      <c r="S7164" t="s">
        <v>27</v>
      </c>
      <c r="T7164" t="s">
        <v>28</v>
      </c>
      <c r="U7164" s="2" t="s">
        <v>23824</v>
      </c>
    </row>
    <row r="7165" spans="1:21" ht="30" x14ac:dyDescent="0.25">
      <c r="A7165" t="s">
        <v>23825</v>
      </c>
      <c r="B7165" s="1" t="s">
        <v>23826</v>
      </c>
      <c r="G7165" t="s">
        <v>23827</v>
      </c>
      <c r="H7165" t="s">
        <v>23828</v>
      </c>
      <c r="I7165" t="s">
        <v>25</v>
      </c>
      <c r="J7165" t="s">
        <v>26</v>
      </c>
      <c r="K7165" t="s">
        <v>26</v>
      </c>
      <c r="L7165" t="s">
        <v>26</v>
      </c>
      <c r="M7165" t="s">
        <v>26</v>
      </c>
      <c r="N7165">
        <v>0</v>
      </c>
      <c r="O7165" t="s">
        <v>26</v>
      </c>
      <c r="P7165" t="s">
        <v>26</v>
      </c>
      <c r="Q7165" t="s">
        <v>26</v>
      </c>
      <c r="R7165" t="s">
        <v>26</v>
      </c>
      <c r="S7165" t="s">
        <v>27</v>
      </c>
      <c r="T7165" t="s">
        <v>28</v>
      </c>
      <c r="U7165" s="2" t="s">
        <v>23829</v>
      </c>
    </row>
    <row r="7166" spans="1:21" ht="30" x14ac:dyDescent="0.25">
      <c r="A7166" t="s">
        <v>23830</v>
      </c>
      <c r="B7166" s="1" t="s">
        <v>23831</v>
      </c>
      <c r="G7166" t="s">
        <v>23832</v>
      </c>
      <c r="H7166" t="s">
        <v>23833</v>
      </c>
      <c r="I7166" t="s">
        <v>49</v>
      </c>
      <c r="J7166" t="s">
        <v>50</v>
      </c>
      <c r="K7166" t="s">
        <v>26</v>
      </c>
      <c r="L7166" t="s">
        <v>26</v>
      </c>
      <c r="M7166" t="s">
        <v>13644</v>
      </c>
      <c r="N7166">
        <v>0</v>
      </c>
      <c r="O7166" t="s">
        <v>53</v>
      </c>
      <c r="P7166" t="s">
        <v>54</v>
      </c>
      <c r="Q7166" t="s">
        <v>55</v>
      </c>
      <c r="R7166" t="s">
        <v>26</v>
      </c>
      <c r="S7166" t="s">
        <v>27</v>
      </c>
      <c r="T7166" t="s">
        <v>28</v>
      </c>
      <c r="U7166" s="2" t="s">
        <v>23834</v>
      </c>
    </row>
    <row r="7167" spans="1:21" ht="30" x14ac:dyDescent="0.25">
      <c r="A7167" t="s">
        <v>23835</v>
      </c>
      <c r="B7167" s="1" t="s">
        <v>23836</v>
      </c>
      <c r="G7167" t="s">
        <v>23837</v>
      </c>
      <c r="H7167" t="s">
        <v>23833</v>
      </c>
      <c r="I7167" t="s">
        <v>49</v>
      </c>
      <c r="J7167" t="s">
        <v>50</v>
      </c>
      <c r="K7167" t="s">
        <v>26</v>
      </c>
      <c r="L7167" t="s">
        <v>26</v>
      </c>
      <c r="M7167" t="s">
        <v>13644</v>
      </c>
      <c r="N7167">
        <v>0</v>
      </c>
      <c r="O7167" t="s">
        <v>53</v>
      </c>
      <c r="P7167" t="s">
        <v>54</v>
      </c>
      <c r="Q7167" t="s">
        <v>55</v>
      </c>
      <c r="R7167" t="s">
        <v>26</v>
      </c>
      <c r="S7167" t="s">
        <v>27</v>
      </c>
      <c r="T7167" t="s">
        <v>28</v>
      </c>
      <c r="U7167" s="2" t="s">
        <v>23838</v>
      </c>
    </row>
    <row r="7168" spans="1:21" ht="45" x14ac:dyDescent="0.25">
      <c r="A7168" t="s">
        <v>23839</v>
      </c>
      <c r="B7168" s="1" t="s">
        <v>23840</v>
      </c>
      <c r="G7168" t="s">
        <v>23841</v>
      </c>
      <c r="H7168" t="s">
        <v>23842</v>
      </c>
      <c r="I7168" t="s">
        <v>25</v>
      </c>
      <c r="J7168" t="s">
        <v>26</v>
      </c>
      <c r="K7168" t="s">
        <v>26</v>
      </c>
      <c r="L7168" t="s">
        <v>26</v>
      </c>
      <c r="M7168" t="s">
        <v>26</v>
      </c>
      <c r="N7168">
        <v>0</v>
      </c>
      <c r="O7168" t="s">
        <v>26</v>
      </c>
      <c r="P7168" t="s">
        <v>26</v>
      </c>
      <c r="Q7168" t="s">
        <v>26</v>
      </c>
      <c r="R7168" t="s">
        <v>26</v>
      </c>
      <c r="S7168" t="s">
        <v>27</v>
      </c>
      <c r="T7168" t="s">
        <v>28</v>
      </c>
      <c r="U7168" s="2" t="s">
        <v>23843</v>
      </c>
    </row>
    <row r="7169" spans="1:21" ht="60" x14ac:dyDescent="0.25">
      <c r="A7169" t="s">
        <v>23844</v>
      </c>
      <c r="B7169" s="1" t="s">
        <v>23845</v>
      </c>
      <c r="G7169" t="s">
        <v>23846</v>
      </c>
      <c r="H7169" t="s">
        <v>23842</v>
      </c>
      <c r="I7169" t="s">
        <v>25</v>
      </c>
      <c r="J7169" t="s">
        <v>26</v>
      </c>
      <c r="K7169" t="s">
        <v>26</v>
      </c>
      <c r="L7169" t="s">
        <v>26</v>
      </c>
      <c r="M7169" t="s">
        <v>26</v>
      </c>
      <c r="N7169">
        <v>0</v>
      </c>
      <c r="O7169" t="s">
        <v>26</v>
      </c>
      <c r="P7169" t="s">
        <v>26</v>
      </c>
      <c r="Q7169" t="s">
        <v>26</v>
      </c>
      <c r="R7169" t="s">
        <v>26</v>
      </c>
      <c r="S7169" t="s">
        <v>27</v>
      </c>
      <c r="T7169" t="s">
        <v>28</v>
      </c>
      <c r="U7169" s="2" t="s">
        <v>23847</v>
      </c>
    </row>
    <row r="7170" spans="1:21" ht="30" x14ac:dyDescent="0.25">
      <c r="A7170" t="s">
        <v>23848</v>
      </c>
      <c r="B7170" s="1" t="s">
        <v>23849</v>
      </c>
      <c r="G7170" t="s">
        <v>23850</v>
      </c>
      <c r="H7170" t="s">
        <v>23851</v>
      </c>
      <c r="I7170" t="s">
        <v>49</v>
      </c>
      <c r="J7170" t="s">
        <v>72</v>
      </c>
      <c r="K7170" t="s">
        <v>26</v>
      </c>
      <c r="L7170" t="s">
        <v>26</v>
      </c>
      <c r="M7170" t="s">
        <v>13644</v>
      </c>
      <c r="N7170">
        <v>0</v>
      </c>
      <c r="O7170" t="s">
        <v>53</v>
      </c>
      <c r="P7170" t="s">
        <v>54</v>
      </c>
      <c r="Q7170" t="s">
        <v>55</v>
      </c>
      <c r="R7170" t="s">
        <v>26</v>
      </c>
      <c r="S7170" t="s">
        <v>27</v>
      </c>
      <c r="T7170" t="s">
        <v>28</v>
      </c>
      <c r="U7170" s="2" t="s">
        <v>23852</v>
      </c>
    </row>
    <row r="7171" spans="1:21" ht="30" x14ac:dyDescent="0.25">
      <c r="A7171" t="s">
        <v>23853</v>
      </c>
      <c r="B7171" s="1" t="s">
        <v>23854</v>
      </c>
      <c r="G7171" t="s">
        <v>33230</v>
      </c>
      <c r="H7171" t="s">
        <v>23856</v>
      </c>
      <c r="I7171" t="s">
        <v>49</v>
      </c>
      <c r="J7171" t="s">
        <v>72</v>
      </c>
      <c r="K7171" t="s">
        <v>26</v>
      </c>
      <c r="L7171" t="s">
        <v>26</v>
      </c>
      <c r="M7171" t="s">
        <v>13644</v>
      </c>
      <c r="N7171">
        <v>0</v>
      </c>
      <c r="O7171" t="s">
        <v>53</v>
      </c>
      <c r="P7171" t="s">
        <v>54</v>
      </c>
      <c r="Q7171" t="s">
        <v>55</v>
      </c>
      <c r="R7171" t="s">
        <v>26</v>
      </c>
      <c r="S7171" t="s">
        <v>27</v>
      </c>
      <c r="T7171" t="s">
        <v>28</v>
      </c>
      <c r="U7171" s="2" t="s">
        <v>23857</v>
      </c>
    </row>
    <row r="7172" spans="1:21" ht="30" x14ac:dyDescent="0.25">
      <c r="A7172" t="s">
        <v>23858</v>
      </c>
      <c r="B7172" s="1" t="s">
        <v>23859</v>
      </c>
      <c r="G7172" t="s">
        <v>23860</v>
      </c>
      <c r="H7172" t="s">
        <v>23861</v>
      </c>
      <c r="I7172" t="s">
        <v>49</v>
      </c>
      <c r="J7172" t="s">
        <v>72</v>
      </c>
      <c r="K7172" t="s">
        <v>26</v>
      </c>
      <c r="L7172" t="s">
        <v>26</v>
      </c>
      <c r="M7172" t="s">
        <v>13644</v>
      </c>
      <c r="N7172">
        <v>0</v>
      </c>
      <c r="O7172" t="s">
        <v>53</v>
      </c>
      <c r="P7172" t="s">
        <v>54</v>
      </c>
      <c r="Q7172" t="s">
        <v>55</v>
      </c>
      <c r="R7172" t="s">
        <v>26</v>
      </c>
      <c r="S7172" t="s">
        <v>27</v>
      </c>
      <c r="T7172" t="s">
        <v>28</v>
      </c>
      <c r="U7172" s="2" t="s">
        <v>23862</v>
      </c>
    </row>
    <row r="7173" spans="1:21" ht="30" x14ac:dyDescent="0.25">
      <c r="A7173" t="s">
        <v>23863</v>
      </c>
      <c r="B7173" s="1" t="s">
        <v>23864</v>
      </c>
      <c r="G7173" t="s">
        <v>23865</v>
      </c>
      <c r="H7173" t="s">
        <v>23866</v>
      </c>
      <c r="I7173" t="s">
        <v>49</v>
      </c>
      <c r="J7173" t="s">
        <v>72</v>
      </c>
      <c r="K7173" t="s">
        <v>26</v>
      </c>
      <c r="L7173" t="s">
        <v>26</v>
      </c>
      <c r="M7173" t="s">
        <v>13644</v>
      </c>
      <c r="N7173">
        <v>0</v>
      </c>
      <c r="O7173" t="s">
        <v>53</v>
      </c>
      <c r="P7173" t="s">
        <v>54</v>
      </c>
      <c r="Q7173" t="s">
        <v>55</v>
      </c>
      <c r="R7173" t="s">
        <v>26</v>
      </c>
      <c r="S7173" t="s">
        <v>27</v>
      </c>
      <c r="T7173" t="s">
        <v>28</v>
      </c>
      <c r="U7173" s="2" t="s">
        <v>23867</v>
      </c>
    </row>
    <row r="7174" spans="1:21" ht="60" x14ac:dyDescent="0.25">
      <c r="A7174" t="s">
        <v>23868</v>
      </c>
      <c r="B7174" s="1" t="s">
        <v>23869</v>
      </c>
      <c r="G7174" t="s">
        <v>23870</v>
      </c>
      <c r="H7174" t="s">
        <v>23744</v>
      </c>
      <c r="I7174" t="s">
        <v>25</v>
      </c>
      <c r="J7174" t="s">
        <v>26</v>
      </c>
      <c r="K7174" t="s">
        <v>26</v>
      </c>
      <c r="L7174" t="s">
        <v>26</v>
      </c>
      <c r="M7174" t="s">
        <v>26</v>
      </c>
      <c r="N7174">
        <v>0</v>
      </c>
      <c r="O7174" t="s">
        <v>26</v>
      </c>
      <c r="P7174" t="s">
        <v>26</v>
      </c>
      <c r="Q7174" t="s">
        <v>26</v>
      </c>
      <c r="R7174" t="s">
        <v>26</v>
      </c>
      <c r="S7174" t="s">
        <v>27</v>
      </c>
      <c r="T7174" t="s">
        <v>28</v>
      </c>
      <c r="U7174" s="2" t="s">
        <v>23871</v>
      </c>
    </row>
    <row r="7175" spans="1:21" ht="75" x14ac:dyDescent="0.25">
      <c r="A7175" t="s">
        <v>23872</v>
      </c>
      <c r="B7175" s="1" t="s">
        <v>23873</v>
      </c>
      <c r="G7175" t="s">
        <v>23874</v>
      </c>
      <c r="H7175" t="s">
        <v>23744</v>
      </c>
      <c r="I7175" t="s">
        <v>49</v>
      </c>
      <c r="J7175" t="s">
        <v>72</v>
      </c>
      <c r="K7175" t="s">
        <v>26</v>
      </c>
      <c r="L7175" t="s">
        <v>26</v>
      </c>
      <c r="M7175" t="s">
        <v>13644</v>
      </c>
      <c r="N7175">
        <v>0</v>
      </c>
      <c r="O7175" t="s">
        <v>53</v>
      </c>
      <c r="P7175" t="s">
        <v>54</v>
      </c>
      <c r="Q7175" t="s">
        <v>55</v>
      </c>
      <c r="R7175" t="s">
        <v>26</v>
      </c>
      <c r="S7175" t="s">
        <v>27</v>
      </c>
      <c r="T7175" t="s">
        <v>28</v>
      </c>
      <c r="U7175" s="2" t="s">
        <v>23875</v>
      </c>
    </row>
    <row r="7176" spans="1:21" ht="30" x14ac:dyDescent="0.25">
      <c r="A7176" t="s">
        <v>23876</v>
      </c>
      <c r="B7176" s="1" t="s">
        <v>23877</v>
      </c>
      <c r="G7176" t="s">
        <v>23878</v>
      </c>
      <c r="H7176" t="s">
        <v>23879</v>
      </c>
      <c r="I7176" t="s">
        <v>25</v>
      </c>
      <c r="J7176" t="s">
        <v>26</v>
      </c>
      <c r="K7176" t="s">
        <v>26</v>
      </c>
      <c r="L7176" t="s">
        <v>26</v>
      </c>
      <c r="M7176" t="s">
        <v>26</v>
      </c>
      <c r="N7176">
        <v>0</v>
      </c>
      <c r="O7176" t="s">
        <v>26</v>
      </c>
      <c r="P7176" t="s">
        <v>26</v>
      </c>
      <c r="Q7176" t="s">
        <v>26</v>
      </c>
      <c r="R7176" t="s">
        <v>26</v>
      </c>
      <c r="S7176" t="s">
        <v>27</v>
      </c>
      <c r="T7176" t="s">
        <v>28</v>
      </c>
      <c r="U7176" s="2" t="s">
        <v>23880</v>
      </c>
    </row>
    <row r="7177" spans="1:21" ht="30" x14ac:dyDescent="0.25">
      <c r="A7177" t="s">
        <v>23881</v>
      </c>
      <c r="B7177" s="1" t="s">
        <v>23882</v>
      </c>
      <c r="G7177" t="s">
        <v>23883</v>
      </c>
      <c r="H7177" t="s">
        <v>23879</v>
      </c>
      <c r="I7177" t="s">
        <v>25</v>
      </c>
      <c r="J7177" t="s">
        <v>26</v>
      </c>
      <c r="K7177" t="s">
        <v>26</v>
      </c>
      <c r="L7177" t="s">
        <v>26</v>
      </c>
      <c r="M7177" t="s">
        <v>26</v>
      </c>
      <c r="N7177">
        <v>0</v>
      </c>
      <c r="O7177" t="s">
        <v>26</v>
      </c>
      <c r="P7177" t="s">
        <v>26</v>
      </c>
      <c r="Q7177" t="s">
        <v>26</v>
      </c>
      <c r="R7177" t="s">
        <v>26</v>
      </c>
      <c r="S7177" t="s">
        <v>27</v>
      </c>
      <c r="T7177" t="s">
        <v>28</v>
      </c>
      <c r="U7177" s="2" t="s">
        <v>23884</v>
      </c>
    </row>
    <row r="7178" spans="1:21" ht="60" x14ac:dyDescent="0.25">
      <c r="A7178" t="s">
        <v>23885</v>
      </c>
      <c r="B7178" s="1" t="s">
        <v>23886</v>
      </c>
      <c r="G7178" t="s">
        <v>23887</v>
      </c>
      <c r="H7178" t="s">
        <v>23879</v>
      </c>
      <c r="I7178" t="s">
        <v>49</v>
      </c>
      <c r="J7178" t="s">
        <v>72</v>
      </c>
      <c r="K7178" t="s">
        <v>26</v>
      </c>
      <c r="L7178" t="s">
        <v>26</v>
      </c>
      <c r="M7178" t="s">
        <v>13644</v>
      </c>
      <c r="N7178">
        <v>0</v>
      </c>
      <c r="O7178" t="s">
        <v>53</v>
      </c>
      <c r="P7178" t="s">
        <v>54</v>
      </c>
      <c r="Q7178" t="s">
        <v>55</v>
      </c>
      <c r="R7178" t="s">
        <v>26</v>
      </c>
      <c r="S7178" t="s">
        <v>27</v>
      </c>
      <c r="T7178" t="s">
        <v>28</v>
      </c>
      <c r="U7178" s="2" t="s">
        <v>23888</v>
      </c>
    </row>
    <row r="7179" spans="1:21" ht="30" x14ac:dyDescent="0.25">
      <c r="A7179" t="s">
        <v>23889</v>
      </c>
      <c r="B7179" s="1" t="s">
        <v>23890</v>
      </c>
      <c r="G7179" t="s">
        <v>23891</v>
      </c>
      <c r="H7179" t="s">
        <v>23879</v>
      </c>
      <c r="I7179" t="s">
        <v>25</v>
      </c>
      <c r="J7179" t="s">
        <v>26</v>
      </c>
      <c r="K7179" t="s">
        <v>26</v>
      </c>
      <c r="L7179" t="s">
        <v>26</v>
      </c>
      <c r="M7179" t="s">
        <v>26</v>
      </c>
      <c r="N7179">
        <v>0</v>
      </c>
      <c r="O7179" t="s">
        <v>26</v>
      </c>
      <c r="P7179" t="s">
        <v>26</v>
      </c>
      <c r="Q7179" t="s">
        <v>26</v>
      </c>
      <c r="R7179" t="s">
        <v>26</v>
      </c>
      <c r="S7179" t="s">
        <v>27</v>
      </c>
      <c r="T7179" t="s">
        <v>28</v>
      </c>
      <c r="U7179" s="2" t="s">
        <v>23892</v>
      </c>
    </row>
    <row r="7180" spans="1:21" ht="60" x14ac:dyDescent="0.25">
      <c r="A7180" t="s">
        <v>23893</v>
      </c>
      <c r="B7180" s="1" t="s">
        <v>23894</v>
      </c>
      <c r="G7180" t="s">
        <v>23895</v>
      </c>
      <c r="H7180" t="s">
        <v>23879</v>
      </c>
      <c r="I7180" t="s">
        <v>49</v>
      </c>
      <c r="J7180" t="s">
        <v>72</v>
      </c>
      <c r="K7180" t="s">
        <v>26</v>
      </c>
      <c r="L7180" t="s">
        <v>26</v>
      </c>
      <c r="M7180" t="s">
        <v>13644</v>
      </c>
      <c r="N7180">
        <v>0</v>
      </c>
      <c r="O7180" t="s">
        <v>53</v>
      </c>
      <c r="P7180" t="s">
        <v>54</v>
      </c>
      <c r="Q7180" t="s">
        <v>55</v>
      </c>
      <c r="R7180" t="s">
        <v>26</v>
      </c>
      <c r="S7180" t="s">
        <v>27</v>
      </c>
      <c r="T7180" t="s">
        <v>28</v>
      </c>
      <c r="U7180" s="2" t="s">
        <v>23896</v>
      </c>
    </row>
    <row r="7181" spans="1:21" ht="30" x14ac:dyDescent="0.25">
      <c r="A7181" t="s">
        <v>23897</v>
      </c>
      <c r="B7181" s="1" t="s">
        <v>23898</v>
      </c>
      <c r="G7181" t="s">
        <v>23899</v>
      </c>
      <c r="H7181" t="s">
        <v>23879</v>
      </c>
      <c r="I7181" t="s">
        <v>25</v>
      </c>
      <c r="J7181" t="s">
        <v>26</v>
      </c>
      <c r="K7181" t="s">
        <v>26</v>
      </c>
      <c r="L7181" t="s">
        <v>26</v>
      </c>
      <c r="M7181" t="s">
        <v>26</v>
      </c>
      <c r="N7181">
        <v>0</v>
      </c>
      <c r="O7181" t="s">
        <v>26</v>
      </c>
      <c r="P7181" t="s">
        <v>26</v>
      </c>
      <c r="Q7181" t="s">
        <v>26</v>
      </c>
      <c r="R7181" t="s">
        <v>26</v>
      </c>
      <c r="S7181" t="s">
        <v>27</v>
      </c>
      <c r="T7181" t="s">
        <v>28</v>
      </c>
      <c r="U7181" s="2" t="s">
        <v>23900</v>
      </c>
    </row>
    <row r="7182" spans="1:21" ht="60" x14ac:dyDescent="0.25">
      <c r="A7182" t="s">
        <v>23901</v>
      </c>
      <c r="B7182" s="1" t="s">
        <v>23902</v>
      </c>
      <c r="G7182" t="s">
        <v>23903</v>
      </c>
      <c r="H7182" t="s">
        <v>23879</v>
      </c>
      <c r="I7182" t="s">
        <v>49</v>
      </c>
      <c r="J7182" t="s">
        <v>72</v>
      </c>
      <c r="K7182" t="s">
        <v>26</v>
      </c>
      <c r="L7182" t="s">
        <v>26</v>
      </c>
      <c r="M7182" t="s">
        <v>13644</v>
      </c>
      <c r="N7182">
        <v>0</v>
      </c>
      <c r="O7182" t="s">
        <v>53</v>
      </c>
      <c r="P7182" t="s">
        <v>54</v>
      </c>
      <c r="Q7182" t="s">
        <v>55</v>
      </c>
      <c r="R7182" t="s">
        <v>26</v>
      </c>
      <c r="S7182" t="s">
        <v>27</v>
      </c>
      <c r="T7182" t="s">
        <v>28</v>
      </c>
      <c r="U7182" s="2" t="s">
        <v>23904</v>
      </c>
    </row>
    <row r="7183" spans="1:21" ht="30" x14ac:dyDescent="0.25">
      <c r="A7183" t="s">
        <v>23905</v>
      </c>
      <c r="B7183" s="1" t="s">
        <v>23906</v>
      </c>
      <c r="G7183" t="s">
        <v>23907</v>
      </c>
      <c r="H7183" t="s">
        <v>23879</v>
      </c>
      <c r="I7183" t="s">
        <v>25</v>
      </c>
      <c r="J7183" t="s">
        <v>26</v>
      </c>
      <c r="K7183" t="s">
        <v>26</v>
      </c>
      <c r="L7183" t="s">
        <v>26</v>
      </c>
      <c r="M7183" t="s">
        <v>26</v>
      </c>
      <c r="N7183">
        <v>0</v>
      </c>
      <c r="O7183" t="s">
        <v>26</v>
      </c>
      <c r="P7183" t="s">
        <v>26</v>
      </c>
      <c r="Q7183" t="s">
        <v>26</v>
      </c>
      <c r="R7183" t="s">
        <v>26</v>
      </c>
      <c r="S7183" t="s">
        <v>27</v>
      </c>
      <c r="T7183" t="s">
        <v>28</v>
      </c>
      <c r="U7183" s="2" t="s">
        <v>23908</v>
      </c>
    </row>
    <row r="7184" spans="1:21" ht="60" x14ac:dyDescent="0.25">
      <c r="A7184" t="s">
        <v>23909</v>
      </c>
      <c r="B7184" s="1" t="s">
        <v>23910</v>
      </c>
      <c r="G7184" t="s">
        <v>23911</v>
      </c>
      <c r="H7184" t="s">
        <v>23879</v>
      </c>
      <c r="I7184" t="s">
        <v>49</v>
      </c>
      <c r="J7184" t="s">
        <v>72</v>
      </c>
      <c r="K7184" t="s">
        <v>26</v>
      </c>
      <c r="L7184" t="s">
        <v>26</v>
      </c>
      <c r="M7184" t="s">
        <v>13644</v>
      </c>
      <c r="N7184">
        <v>0</v>
      </c>
      <c r="O7184" t="s">
        <v>53</v>
      </c>
      <c r="P7184" t="s">
        <v>54</v>
      </c>
      <c r="Q7184" t="s">
        <v>55</v>
      </c>
      <c r="R7184" t="s">
        <v>26</v>
      </c>
      <c r="S7184" t="s">
        <v>27</v>
      </c>
      <c r="T7184" t="s">
        <v>28</v>
      </c>
      <c r="U7184" s="2" t="s">
        <v>23912</v>
      </c>
    </row>
    <row r="7185" spans="1:21" x14ac:dyDescent="0.25">
      <c r="A7185" t="s">
        <v>23913</v>
      </c>
      <c r="B7185" s="1" t="s">
        <v>23914</v>
      </c>
      <c r="G7185" t="s">
        <v>23915</v>
      </c>
      <c r="H7185" t="s">
        <v>23916</v>
      </c>
      <c r="I7185" t="s">
        <v>25</v>
      </c>
      <c r="J7185" t="s">
        <v>26</v>
      </c>
      <c r="K7185" t="s">
        <v>26</v>
      </c>
      <c r="L7185" t="s">
        <v>26</v>
      </c>
      <c r="M7185" t="s">
        <v>26</v>
      </c>
      <c r="N7185">
        <v>0</v>
      </c>
      <c r="O7185" t="s">
        <v>26</v>
      </c>
      <c r="P7185" t="s">
        <v>26</v>
      </c>
      <c r="Q7185" t="s">
        <v>26</v>
      </c>
      <c r="R7185" t="s">
        <v>26</v>
      </c>
      <c r="S7185" t="s">
        <v>27</v>
      </c>
      <c r="T7185" t="s">
        <v>28</v>
      </c>
      <c r="U7185" s="2" t="s">
        <v>23917</v>
      </c>
    </row>
    <row r="7186" spans="1:21" ht="45" x14ac:dyDescent="0.25">
      <c r="A7186" t="s">
        <v>23918</v>
      </c>
      <c r="B7186" s="1" t="s">
        <v>23919</v>
      </c>
      <c r="G7186" t="s">
        <v>23920</v>
      </c>
      <c r="H7186" t="s">
        <v>23916</v>
      </c>
      <c r="I7186" t="s">
        <v>49</v>
      </c>
      <c r="J7186" t="s">
        <v>72</v>
      </c>
      <c r="K7186" t="s">
        <v>26</v>
      </c>
      <c r="L7186" t="s">
        <v>26</v>
      </c>
      <c r="M7186" t="s">
        <v>13644</v>
      </c>
      <c r="N7186">
        <v>0</v>
      </c>
      <c r="O7186" t="s">
        <v>53</v>
      </c>
      <c r="P7186" t="s">
        <v>54</v>
      </c>
      <c r="Q7186" t="s">
        <v>55</v>
      </c>
      <c r="R7186" t="s">
        <v>26</v>
      </c>
      <c r="S7186" t="s">
        <v>27</v>
      </c>
      <c r="T7186" t="s">
        <v>28</v>
      </c>
      <c r="U7186" s="2" t="s">
        <v>23921</v>
      </c>
    </row>
    <row r="7187" spans="1:21" ht="45" x14ac:dyDescent="0.25">
      <c r="A7187" t="s">
        <v>23922</v>
      </c>
      <c r="B7187" s="1" t="s">
        <v>23923</v>
      </c>
      <c r="G7187" t="s">
        <v>23924</v>
      </c>
      <c r="H7187" t="s">
        <v>23916</v>
      </c>
      <c r="I7187" t="s">
        <v>49</v>
      </c>
      <c r="J7187" t="s">
        <v>72</v>
      </c>
      <c r="K7187" t="s">
        <v>26</v>
      </c>
      <c r="L7187" t="s">
        <v>26</v>
      </c>
      <c r="M7187" t="s">
        <v>13644</v>
      </c>
      <c r="N7187">
        <v>0</v>
      </c>
      <c r="O7187" t="s">
        <v>53</v>
      </c>
      <c r="P7187" t="s">
        <v>164</v>
      </c>
      <c r="Q7187" t="s">
        <v>55</v>
      </c>
      <c r="R7187" t="s">
        <v>26</v>
      </c>
      <c r="S7187" t="s">
        <v>27</v>
      </c>
      <c r="T7187" t="s">
        <v>28</v>
      </c>
      <c r="U7187" s="2" t="s">
        <v>23925</v>
      </c>
    </row>
    <row r="7188" spans="1:21" ht="60" x14ac:dyDescent="0.25">
      <c r="A7188" t="s">
        <v>23926</v>
      </c>
      <c r="B7188" s="1" t="s">
        <v>23927</v>
      </c>
      <c r="G7188" t="s">
        <v>23928</v>
      </c>
      <c r="H7188" t="s">
        <v>23916</v>
      </c>
      <c r="I7188" t="s">
        <v>49</v>
      </c>
      <c r="J7188" t="s">
        <v>72</v>
      </c>
      <c r="K7188" t="s">
        <v>26</v>
      </c>
      <c r="L7188" t="s">
        <v>26</v>
      </c>
      <c r="M7188" t="s">
        <v>13644</v>
      </c>
      <c r="N7188">
        <v>0</v>
      </c>
      <c r="O7188" t="s">
        <v>53</v>
      </c>
      <c r="P7188" t="s">
        <v>247</v>
      </c>
      <c r="Q7188" t="s">
        <v>55</v>
      </c>
      <c r="R7188" t="s">
        <v>279</v>
      </c>
      <c r="S7188" t="s">
        <v>27</v>
      </c>
      <c r="T7188" t="s">
        <v>28</v>
      </c>
      <c r="U7188" s="2" t="s">
        <v>23929</v>
      </c>
    </row>
    <row r="7189" spans="1:21" ht="60" x14ac:dyDescent="0.25">
      <c r="A7189" t="s">
        <v>23930</v>
      </c>
      <c r="B7189" s="1" t="s">
        <v>23931</v>
      </c>
      <c r="G7189" t="s">
        <v>23932</v>
      </c>
      <c r="H7189" t="s">
        <v>23916</v>
      </c>
      <c r="I7189" t="s">
        <v>49</v>
      </c>
      <c r="J7189" t="s">
        <v>72</v>
      </c>
      <c r="K7189" t="s">
        <v>26</v>
      </c>
      <c r="L7189" t="s">
        <v>26</v>
      </c>
      <c r="M7189" t="s">
        <v>13644</v>
      </c>
      <c r="N7189">
        <v>0</v>
      </c>
      <c r="O7189" t="s">
        <v>53</v>
      </c>
      <c r="P7189" t="s">
        <v>252</v>
      </c>
      <c r="Q7189" t="s">
        <v>55</v>
      </c>
      <c r="R7189" t="s">
        <v>279</v>
      </c>
      <c r="S7189" t="s">
        <v>27</v>
      </c>
      <c r="T7189" t="s">
        <v>28</v>
      </c>
      <c r="U7189" s="2" t="s">
        <v>23933</v>
      </c>
    </row>
    <row r="7190" spans="1:21" ht="60" x14ac:dyDescent="0.25">
      <c r="A7190" t="s">
        <v>23934</v>
      </c>
      <c r="B7190" s="1" t="s">
        <v>23935</v>
      </c>
      <c r="G7190" t="s">
        <v>23936</v>
      </c>
      <c r="H7190" t="s">
        <v>23916</v>
      </c>
      <c r="I7190" t="s">
        <v>49</v>
      </c>
      <c r="J7190" t="s">
        <v>72</v>
      </c>
      <c r="K7190" t="s">
        <v>26</v>
      </c>
      <c r="L7190" t="s">
        <v>26</v>
      </c>
      <c r="M7190" t="s">
        <v>13644</v>
      </c>
      <c r="N7190">
        <v>0</v>
      </c>
      <c r="O7190" t="s">
        <v>53</v>
      </c>
      <c r="P7190" t="s">
        <v>257</v>
      </c>
      <c r="Q7190" t="s">
        <v>55</v>
      </c>
      <c r="R7190" t="s">
        <v>279</v>
      </c>
      <c r="S7190" t="s">
        <v>27</v>
      </c>
      <c r="T7190" t="s">
        <v>28</v>
      </c>
      <c r="U7190" s="2" t="s">
        <v>23937</v>
      </c>
    </row>
    <row r="7191" spans="1:21" ht="30" x14ac:dyDescent="0.25">
      <c r="A7191" t="s">
        <v>23938</v>
      </c>
      <c r="B7191" s="1" t="s">
        <v>23939</v>
      </c>
      <c r="G7191" t="s">
        <v>23940</v>
      </c>
      <c r="H7191" t="s">
        <v>23941</v>
      </c>
      <c r="I7191" t="s">
        <v>25</v>
      </c>
      <c r="J7191" t="s">
        <v>26</v>
      </c>
      <c r="K7191" t="s">
        <v>26</v>
      </c>
      <c r="L7191" t="s">
        <v>26</v>
      </c>
      <c r="M7191" t="s">
        <v>26</v>
      </c>
      <c r="N7191">
        <v>0</v>
      </c>
      <c r="O7191" t="s">
        <v>26</v>
      </c>
      <c r="P7191" t="s">
        <v>26</v>
      </c>
      <c r="Q7191" t="s">
        <v>26</v>
      </c>
      <c r="R7191" t="s">
        <v>26</v>
      </c>
      <c r="S7191" t="s">
        <v>27</v>
      </c>
      <c r="T7191" t="s">
        <v>28</v>
      </c>
      <c r="U7191" s="2" t="s">
        <v>23942</v>
      </c>
    </row>
    <row r="7192" spans="1:21" ht="30" x14ac:dyDescent="0.25">
      <c r="A7192" t="s">
        <v>23943</v>
      </c>
      <c r="B7192" s="1" t="s">
        <v>23944</v>
      </c>
      <c r="G7192" t="s">
        <v>23940</v>
      </c>
      <c r="H7192" t="s">
        <v>23941</v>
      </c>
      <c r="I7192" t="s">
        <v>25</v>
      </c>
      <c r="J7192" t="s">
        <v>26</v>
      </c>
      <c r="K7192" t="s">
        <v>26</v>
      </c>
      <c r="L7192" t="s">
        <v>26</v>
      </c>
      <c r="M7192" t="s">
        <v>26</v>
      </c>
      <c r="N7192">
        <v>0</v>
      </c>
      <c r="O7192" t="s">
        <v>26</v>
      </c>
      <c r="P7192" t="s">
        <v>26</v>
      </c>
      <c r="Q7192" t="s">
        <v>26</v>
      </c>
      <c r="R7192" t="s">
        <v>26</v>
      </c>
      <c r="S7192" t="s">
        <v>27</v>
      </c>
      <c r="T7192" t="s">
        <v>28</v>
      </c>
      <c r="U7192" s="2" t="s">
        <v>23942</v>
      </c>
    </row>
    <row r="7193" spans="1:21" ht="60" x14ac:dyDescent="0.25">
      <c r="A7193" t="s">
        <v>23945</v>
      </c>
      <c r="B7193" s="1" t="s">
        <v>23946</v>
      </c>
      <c r="G7193" t="s">
        <v>23947</v>
      </c>
      <c r="H7193" t="s">
        <v>23941</v>
      </c>
      <c r="I7193" t="s">
        <v>25</v>
      </c>
      <c r="J7193" t="s">
        <v>26</v>
      </c>
      <c r="K7193" t="s">
        <v>26</v>
      </c>
      <c r="L7193" t="s">
        <v>26</v>
      </c>
      <c r="M7193" t="s">
        <v>26</v>
      </c>
      <c r="N7193">
        <v>0</v>
      </c>
      <c r="O7193" t="s">
        <v>26</v>
      </c>
      <c r="P7193" t="s">
        <v>26</v>
      </c>
      <c r="Q7193" t="s">
        <v>26</v>
      </c>
      <c r="R7193" t="s">
        <v>26</v>
      </c>
      <c r="S7193" t="s">
        <v>27</v>
      </c>
      <c r="T7193" t="s">
        <v>28</v>
      </c>
      <c r="U7193" s="2" t="s">
        <v>23948</v>
      </c>
    </row>
    <row r="7194" spans="1:21" x14ac:dyDescent="0.25">
      <c r="A7194" t="s">
        <v>23949</v>
      </c>
      <c r="B7194" s="1" t="s">
        <v>23950</v>
      </c>
      <c r="G7194" t="s">
        <v>33231</v>
      </c>
      <c r="H7194" t="s">
        <v>23951</v>
      </c>
      <c r="I7194" t="s">
        <v>49</v>
      </c>
      <c r="J7194" t="s">
        <v>72</v>
      </c>
      <c r="K7194" t="s">
        <v>26</v>
      </c>
      <c r="L7194" t="s">
        <v>26</v>
      </c>
      <c r="M7194" t="s">
        <v>13644</v>
      </c>
      <c r="N7194">
        <v>0</v>
      </c>
      <c r="O7194" t="s">
        <v>53</v>
      </c>
      <c r="P7194" t="s">
        <v>54</v>
      </c>
      <c r="Q7194" t="s">
        <v>55</v>
      </c>
      <c r="R7194" t="s">
        <v>56</v>
      </c>
      <c r="S7194" t="s">
        <v>27</v>
      </c>
      <c r="T7194" t="s">
        <v>28</v>
      </c>
      <c r="U7194" s="2" t="s">
        <v>31949</v>
      </c>
    </row>
    <row r="7195" spans="1:21" x14ac:dyDescent="0.25">
      <c r="A7195" t="s">
        <v>23952</v>
      </c>
      <c r="B7195" s="1" t="s">
        <v>23953</v>
      </c>
      <c r="G7195" t="s">
        <v>23954</v>
      </c>
      <c r="H7195" t="s">
        <v>23954</v>
      </c>
      <c r="I7195" t="s">
        <v>49</v>
      </c>
      <c r="J7195" t="s">
        <v>72</v>
      </c>
      <c r="K7195" t="s">
        <v>285</v>
      </c>
      <c r="L7195" t="s">
        <v>26</v>
      </c>
      <c r="M7195" t="s">
        <v>13644</v>
      </c>
      <c r="N7195">
        <v>0</v>
      </c>
      <c r="O7195" t="s">
        <v>53</v>
      </c>
      <c r="P7195" t="s">
        <v>26</v>
      </c>
      <c r="Q7195" t="s">
        <v>55</v>
      </c>
      <c r="R7195" t="s">
        <v>26</v>
      </c>
      <c r="S7195" t="s">
        <v>27</v>
      </c>
      <c r="T7195" t="s">
        <v>28</v>
      </c>
      <c r="U7195" s="2" t="s">
        <v>31949</v>
      </c>
    </row>
    <row r="7196" spans="1:21" x14ac:dyDescent="0.25">
      <c r="A7196" t="s">
        <v>23955</v>
      </c>
      <c r="B7196" s="1" t="s">
        <v>23956</v>
      </c>
      <c r="G7196" t="s">
        <v>33232</v>
      </c>
      <c r="H7196" t="s">
        <v>23957</v>
      </c>
      <c r="I7196" t="s">
        <v>49</v>
      </c>
      <c r="J7196" t="s">
        <v>72</v>
      </c>
      <c r="K7196" t="s">
        <v>26</v>
      </c>
      <c r="L7196" t="s">
        <v>26</v>
      </c>
      <c r="M7196" t="s">
        <v>13644</v>
      </c>
      <c r="N7196">
        <v>0</v>
      </c>
      <c r="O7196" t="s">
        <v>53</v>
      </c>
      <c r="P7196" t="s">
        <v>54</v>
      </c>
      <c r="Q7196" t="s">
        <v>55</v>
      </c>
      <c r="R7196" t="s">
        <v>26</v>
      </c>
      <c r="S7196" t="s">
        <v>27</v>
      </c>
      <c r="T7196" t="s">
        <v>28</v>
      </c>
      <c r="U7196" s="2" t="s">
        <v>31949</v>
      </c>
    </row>
    <row r="7197" spans="1:21" x14ac:dyDescent="0.25">
      <c r="A7197" t="s">
        <v>23958</v>
      </c>
      <c r="B7197" s="1" t="s">
        <v>23959</v>
      </c>
      <c r="G7197" t="s">
        <v>33233</v>
      </c>
      <c r="H7197" t="s">
        <v>23960</v>
      </c>
      <c r="I7197" t="s">
        <v>49</v>
      </c>
      <c r="J7197" t="s">
        <v>72</v>
      </c>
      <c r="K7197" t="s">
        <v>26</v>
      </c>
      <c r="L7197" t="s">
        <v>26</v>
      </c>
      <c r="M7197" t="s">
        <v>13644</v>
      </c>
      <c r="N7197">
        <v>0</v>
      </c>
      <c r="O7197" t="s">
        <v>53</v>
      </c>
      <c r="P7197" t="s">
        <v>54</v>
      </c>
      <c r="Q7197" t="s">
        <v>55</v>
      </c>
      <c r="R7197" t="s">
        <v>26</v>
      </c>
      <c r="S7197" t="s">
        <v>27</v>
      </c>
      <c r="T7197" t="s">
        <v>28</v>
      </c>
      <c r="U7197" s="2" t="s">
        <v>31949</v>
      </c>
    </row>
    <row r="7198" spans="1:21" x14ac:dyDescent="0.25">
      <c r="A7198" t="s">
        <v>23961</v>
      </c>
      <c r="B7198" s="1" t="s">
        <v>23962</v>
      </c>
      <c r="G7198" t="s">
        <v>33234</v>
      </c>
      <c r="H7198" t="s">
        <v>23954</v>
      </c>
      <c r="I7198" t="s">
        <v>49</v>
      </c>
      <c r="J7198" t="s">
        <v>72</v>
      </c>
      <c r="K7198" t="s">
        <v>26</v>
      </c>
      <c r="L7198" t="s">
        <v>26</v>
      </c>
      <c r="M7198" t="s">
        <v>13644</v>
      </c>
      <c r="N7198">
        <v>23711010000</v>
      </c>
      <c r="O7198" t="s">
        <v>53</v>
      </c>
      <c r="P7198" t="s">
        <v>26</v>
      </c>
      <c r="Q7198" t="s">
        <v>55</v>
      </c>
      <c r="R7198" t="s">
        <v>26</v>
      </c>
      <c r="S7198" t="s">
        <v>27</v>
      </c>
      <c r="T7198" t="s">
        <v>28</v>
      </c>
      <c r="U7198" s="2" t="s">
        <v>31949</v>
      </c>
    </row>
    <row r="7199" spans="1:21" ht="60" x14ac:dyDescent="0.25">
      <c r="A7199" t="s">
        <v>23963</v>
      </c>
      <c r="B7199" s="1" t="s">
        <v>23964</v>
      </c>
      <c r="G7199" t="s">
        <v>23965</v>
      </c>
      <c r="H7199" t="s">
        <v>23941</v>
      </c>
      <c r="I7199" t="s">
        <v>49</v>
      </c>
      <c r="J7199" t="s">
        <v>72</v>
      </c>
      <c r="K7199" t="s">
        <v>26</v>
      </c>
      <c r="L7199" t="s">
        <v>26</v>
      </c>
      <c r="M7199" t="s">
        <v>13644</v>
      </c>
      <c r="N7199">
        <v>0</v>
      </c>
      <c r="O7199" t="s">
        <v>53</v>
      </c>
      <c r="P7199" t="s">
        <v>164</v>
      </c>
      <c r="Q7199" t="s">
        <v>55</v>
      </c>
      <c r="R7199" t="s">
        <v>26</v>
      </c>
      <c r="S7199" t="s">
        <v>27</v>
      </c>
      <c r="T7199" t="s">
        <v>28</v>
      </c>
      <c r="U7199" s="2" t="s">
        <v>23966</v>
      </c>
    </row>
    <row r="7200" spans="1:21" ht="75" x14ac:dyDescent="0.25">
      <c r="A7200" t="s">
        <v>23967</v>
      </c>
      <c r="B7200" s="1" t="s">
        <v>23968</v>
      </c>
      <c r="G7200" t="s">
        <v>23969</v>
      </c>
      <c r="H7200" t="s">
        <v>23941</v>
      </c>
      <c r="I7200" t="s">
        <v>49</v>
      </c>
      <c r="J7200" t="s">
        <v>72</v>
      </c>
      <c r="K7200" t="s">
        <v>26</v>
      </c>
      <c r="L7200" t="s">
        <v>26</v>
      </c>
      <c r="M7200" t="s">
        <v>13644</v>
      </c>
      <c r="N7200">
        <v>0</v>
      </c>
      <c r="O7200" t="s">
        <v>53</v>
      </c>
      <c r="P7200" t="s">
        <v>247</v>
      </c>
      <c r="Q7200" t="s">
        <v>55</v>
      </c>
      <c r="R7200" t="s">
        <v>279</v>
      </c>
      <c r="S7200" t="s">
        <v>27</v>
      </c>
      <c r="T7200" t="s">
        <v>28</v>
      </c>
      <c r="U7200" s="2" t="s">
        <v>23970</v>
      </c>
    </row>
    <row r="7201" spans="1:21" ht="75" x14ac:dyDescent="0.25">
      <c r="A7201" t="s">
        <v>23971</v>
      </c>
      <c r="B7201" s="1" t="s">
        <v>23972</v>
      </c>
      <c r="G7201" t="s">
        <v>23973</v>
      </c>
      <c r="H7201" t="s">
        <v>23941</v>
      </c>
      <c r="I7201" t="s">
        <v>49</v>
      </c>
      <c r="J7201" t="s">
        <v>72</v>
      </c>
      <c r="K7201" t="s">
        <v>26</v>
      </c>
      <c r="L7201" t="s">
        <v>26</v>
      </c>
      <c r="M7201" t="s">
        <v>13644</v>
      </c>
      <c r="N7201">
        <v>0</v>
      </c>
      <c r="O7201" t="s">
        <v>53</v>
      </c>
      <c r="P7201" t="s">
        <v>252</v>
      </c>
      <c r="Q7201" t="s">
        <v>55</v>
      </c>
      <c r="R7201" t="s">
        <v>279</v>
      </c>
      <c r="S7201" t="s">
        <v>27</v>
      </c>
      <c r="T7201" t="s">
        <v>28</v>
      </c>
      <c r="U7201" s="2" t="s">
        <v>23974</v>
      </c>
    </row>
    <row r="7202" spans="1:21" ht="75" x14ac:dyDescent="0.25">
      <c r="A7202" t="s">
        <v>23975</v>
      </c>
      <c r="B7202" s="1" t="s">
        <v>23976</v>
      </c>
      <c r="G7202" t="s">
        <v>23977</v>
      </c>
      <c r="H7202" t="s">
        <v>23941</v>
      </c>
      <c r="I7202" t="s">
        <v>49</v>
      </c>
      <c r="J7202" t="s">
        <v>72</v>
      </c>
      <c r="K7202" t="s">
        <v>26</v>
      </c>
      <c r="L7202" t="s">
        <v>26</v>
      </c>
      <c r="M7202" t="s">
        <v>13644</v>
      </c>
      <c r="N7202">
        <v>0</v>
      </c>
      <c r="O7202" t="s">
        <v>53</v>
      </c>
      <c r="P7202" t="s">
        <v>257</v>
      </c>
      <c r="Q7202" t="s">
        <v>55</v>
      </c>
      <c r="R7202" t="s">
        <v>279</v>
      </c>
      <c r="S7202" t="s">
        <v>27</v>
      </c>
      <c r="T7202" t="s">
        <v>28</v>
      </c>
      <c r="U7202" s="2" t="s">
        <v>23978</v>
      </c>
    </row>
    <row r="7203" spans="1:21" ht="30" x14ac:dyDescent="0.25">
      <c r="A7203" t="s">
        <v>23979</v>
      </c>
      <c r="B7203" s="1" t="s">
        <v>23980</v>
      </c>
      <c r="G7203" t="s">
        <v>23981</v>
      </c>
      <c r="H7203" t="s">
        <v>23982</v>
      </c>
      <c r="I7203" t="s">
        <v>25</v>
      </c>
      <c r="J7203" t="s">
        <v>26</v>
      </c>
      <c r="K7203" t="s">
        <v>26</v>
      </c>
      <c r="L7203" t="s">
        <v>26</v>
      </c>
      <c r="M7203" t="s">
        <v>26</v>
      </c>
      <c r="N7203">
        <v>0</v>
      </c>
      <c r="O7203" t="s">
        <v>26</v>
      </c>
      <c r="P7203" t="s">
        <v>26</v>
      </c>
      <c r="Q7203" t="s">
        <v>26</v>
      </c>
      <c r="R7203" t="s">
        <v>26</v>
      </c>
      <c r="S7203" t="s">
        <v>27</v>
      </c>
      <c r="T7203" t="s">
        <v>28</v>
      </c>
      <c r="U7203" s="2" t="s">
        <v>33235</v>
      </c>
    </row>
    <row r="7204" spans="1:21" ht="30" x14ac:dyDescent="0.25">
      <c r="A7204" t="s">
        <v>23984</v>
      </c>
      <c r="B7204" s="1" t="s">
        <v>23985</v>
      </c>
      <c r="G7204" t="s">
        <v>23986</v>
      </c>
      <c r="H7204" t="s">
        <v>23982</v>
      </c>
      <c r="I7204" t="s">
        <v>25</v>
      </c>
      <c r="J7204" t="s">
        <v>26</v>
      </c>
      <c r="K7204" t="s">
        <v>26</v>
      </c>
      <c r="L7204" t="s">
        <v>26</v>
      </c>
      <c r="M7204" t="s">
        <v>26</v>
      </c>
      <c r="N7204">
        <v>0</v>
      </c>
      <c r="O7204" t="s">
        <v>26</v>
      </c>
      <c r="P7204" t="s">
        <v>26</v>
      </c>
      <c r="Q7204" t="s">
        <v>26</v>
      </c>
      <c r="R7204" t="s">
        <v>26</v>
      </c>
      <c r="S7204" t="s">
        <v>27</v>
      </c>
      <c r="T7204" t="s">
        <v>28</v>
      </c>
      <c r="U7204" s="2" t="s">
        <v>23987</v>
      </c>
    </row>
    <row r="7205" spans="1:21" ht="45" x14ac:dyDescent="0.25">
      <c r="A7205" t="s">
        <v>23988</v>
      </c>
      <c r="B7205" s="1" t="s">
        <v>23989</v>
      </c>
      <c r="G7205" t="s">
        <v>23990</v>
      </c>
      <c r="H7205" t="s">
        <v>23982</v>
      </c>
      <c r="I7205" t="s">
        <v>25</v>
      </c>
      <c r="J7205" t="s">
        <v>26</v>
      </c>
      <c r="K7205" t="s">
        <v>26</v>
      </c>
      <c r="L7205" t="s">
        <v>26</v>
      </c>
      <c r="M7205" t="s">
        <v>26</v>
      </c>
      <c r="N7205">
        <v>0</v>
      </c>
      <c r="O7205" t="s">
        <v>26</v>
      </c>
      <c r="P7205" t="s">
        <v>26</v>
      </c>
      <c r="Q7205" t="s">
        <v>26</v>
      </c>
      <c r="R7205" t="s">
        <v>26</v>
      </c>
      <c r="S7205" t="s">
        <v>27</v>
      </c>
      <c r="T7205" t="s">
        <v>28</v>
      </c>
      <c r="U7205" s="2" t="s">
        <v>23991</v>
      </c>
    </row>
    <row r="7206" spans="1:21" ht="30" x14ac:dyDescent="0.25">
      <c r="A7206" t="s">
        <v>23992</v>
      </c>
      <c r="B7206" s="1" t="s">
        <v>23993</v>
      </c>
      <c r="G7206" t="s">
        <v>23994</v>
      </c>
      <c r="H7206" t="s">
        <v>23982</v>
      </c>
      <c r="I7206" t="s">
        <v>49</v>
      </c>
      <c r="J7206" t="s">
        <v>72</v>
      </c>
      <c r="K7206" t="s">
        <v>26</v>
      </c>
      <c r="L7206" t="s">
        <v>26</v>
      </c>
      <c r="M7206" t="s">
        <v>13644</v>
      </c>
      <c r="N7206">
        <v>0</v>
      </c>
      <c r="O7206" t="s">
        <v>53</v>
      </c>
      <c r="P7206" t="s">
        <v>54</v>
      </c>
      <c r="Q7206" t="s">
        <v>55</v>
      </c>
      <c r="R7206" t="s">
        <v>26</v>
      </c>
      <c r="S7206" t="s">
        <v>27</v>
      </c>
      <c r="T7206" t="s">
        <v>28</v>
      </c>
      <c r="U7206" s="2" t="s">
        <v>23995</v>
      </c>
    </row>
    <row r="7207" spans="1:21" ht="30" x14ac:dyDescent="0.25">
      <c r="A7207" t="s">
        <v>23996</v>
      </c>
      <c r="B7207" s="1" t="s">
        <v>23997</v>
      </c>
      <c r="G7207" t="s">
        <v>23998</v>
      </c>
      <c r="H7207" t="s">
        <v>23982</v>
      </c>
      <c r="I7207" t="s">
        <v>49</v>
      </c>
      <c r="J7207" t="s">
        <v>72</v>
      </c>
      <c r="K7207" t="s">
        <v>26</v>
      </c>
      <c r="L7207" t="s">
        <v>26</v>
      </c>
      <c r="M7207" t="s">
        <v>13644</v>
      </c>
      <c r="N7207">
        <v>0</v>
      </c>
      <c r="O7207" t="s">
        <v>53</v>
      </c>
      <c r="P7207" t="s">
        <v>54</v>
      </c>
      <c r="Q7207" t="s">
        <v>55</v>
      </c>
      <c r="R7207" t="s">
        <v>26</v>
      </c>
      <c r="S7207" t="s">
        <v>27</v>
      </c>
      <c r="T7207" t="s">
        <v>28</v>
      </c>
      <c r="U7207" s="2" t="s">
        <v>23999</v>
      </c>
    </row>
    <row r="7208" spans="1:21" ht="30" x14ac:dyDescent="0.25">
      <c r="A7208" t="s">
        <v>24000</v>
      </c>
      <c r="B7208" s="1" t="s">
        <v>24001</v>
      </c>
      <c r="G7208" t="s">
        <v>33236</v>
      </c>
      <c r="H7208" t="s">
        <v>23982</v>
      </c>
      <c r="I7208" t="s">
        <v>49</v>
      </c>
      <c r="J7208" t="s">
        <v>72</v>
      </c>
      <c r="K7208" t="s">
        <v>26</v>
      </c>
      <c r="L7208" t="s">
        <v>26</v>
      </c>
      <c r="M7208" t="s">
        <v>13644</v>
      </c>
      <c r="N7208">
        <v>0</v>
      </c>
      <c r="O7208" t="s">
        <v>53</v>
      </c>
      <c r="P7208" t="s">
        <v>54</v>
      </c>
      <c r="Q7208" t="s">
        <v>55</v>
      </c>
      <c r="R7208" t="s">
        <v>26</v>
      </c>
      <c r="S7208" t="s">
        <v>27</v>
      </c>
      <c r="T7208" t="s">
        <v>28</v>
      </c>
      <c r="U7208" s="2" t="s">
        <v>24003</v>
      </c>
    </row>
    <row r="7209" spans="1:21" ht="30" x14ac:dyDescent="0.25">
      <c r="A7209" t="s">
        <v>24004</v>
      </c>
      <c r="B7209" s="1" t="s">
        <v>24005</v>
      </c>
      <c r="G7209" t="s">
        <v>33237</v>
      </c>
      <c r="H7209" t="s">
        <v>23982</v>
      </c>
      <c r="I7209" t="s">
        <v>49</v>
      </c>
      <c r="J7209" t="s">
        <v>72</v>
      </c>
      <c r="K7209" t="s">
        <v>26</v>
      </c>
      <c r="L7209" t="s">
        <v>26</v>
      </c>
      <c r="M7209" t="s">
        <v>13644</v>
      </c>
      <c r="N7209">
        <v>0</v>
      </c>
      <c r="O7209" t="s">
        <v>53</v>
      </c>
      <c r="P7209" t="s">
        <v>54</v>
      </c>
      <c r="Q7209" t="s">
        <v>55</v>
      </c>
      <c r="R7209" t="s">
        <v>26</v>
      </c>
      <c r="S7209" t="s">
        <v>27</v>
      </c>
      <c r="T7209" t="s">
        <v>28</v>
      </c>
      <c r="U7209" s="2" t="s">
        <v>24007</v>
      </c>
    </row>
    <row r="7210" spans="1:21" ht="30" x14ac:dyDescent="0.25">
      <c r="A7210" t="s">
        <v>24008</v>
      </c>
      <c r="B7210" s="1" t="s">
        <v>24009</v>
      </c>
      <c r="G7210" t="s">
        <v>33238</v>
      </c>
      <c r="H7210" t="s">
        <v>23982</v>
      </c>
      <c r="I7210" t="s">
        <v>49</v>
      </c>
      <c r="J7210" t="s">
        <v>72</v>
      </c>
      <c r="K7210" t="s">
        <v>26</v>
      </c>
      <c r="L7210" t="s">
        <v>26</v>
      </c>
      <c r="M7210" t="s">
        <v>13644</v>
      </c>
      <c r="N7210">
        <v>0</v>
      </c>
      <c r="O7210" t="s">
        <v>53</v>
      </c>
      <c r="P7210" t="s">
        <v>54</v>
      </c>
      <c r="Q7210" t="s">
        <v>55</v>
      </c>
      <c r="R7210" t="s">
        <v>26</v>
      </c>
      <c r="S7210" t="s">
        <v>27</v>
      </c>
      <c r="T7210" t="s">
        <v>28</v>
      </c>
      <c r="U7210" s="2" t="s">
        <v>24011</v>
      </c>
    </row>
    <row r="7211" spans="1:21" ht="45" x14ac:dyDescent="0.25">
      <c r="A7211" t="s">
        <v>24012</v>
      </c>
      <c r="B7211" s="1" t="s">
        <v>24013</v>
      </c>
      <c r="G7211" t="s">
        <v>24014</v>
      </c>
      <c r="H7211" t="s">
        <v>23982</v>
      </c>
      <c r="I7211" t="s">
        <v>25</v>
      </c>
      <c r="J7211" t="s">
        <v>26</v>
      </c>
      <c r="K7211" t="s">
        <v>26</v>
      </c>
      <c r="L7211" t="s">
        <v>26</v>
      </c>
      <c r="M7211" t="s">
        <v>26</v>
      </c>
      <c r="N7211">
        <v>0</v>
      </c>
      <c r="O7211" t="s">
        <v>26</v>
      </c>
      <c r="P7211" t="s">
        <v>26</v>
      </c>
      <c r="Q7211" t="s">
        <v>26</v>
      </c>
      <c r="R7211" t="s">
        <v>26</v>
      </c>
      <c r="S7211" t="s">
        <v>27</v>
      </c>
      <c r="T7211" t="s">
        <v>28</v>
      </c>
      <c r="U7211" s="2" t="s">
        <v>24015</v>
      </c>
    </row>
    <row r="7212" spans="1:21" ht="30" x14ac:dyDescent="0.25">
      <c r="A7212" t="s">
        <v>24016</v>
      </c>
      <c r="B7212" s="1" t="s">
        <v>24017</v>
      </c>
      <c r="G7212" t="s">
        <v>23994</v>
      </c>
      <c r="H7212" t="s">
        <v>23982</v>
      </c>
      <c r="I7212" t="s">
        <v>49</v>
      </c>
      <c r="J7212" t="s">
        <v>72</v>
      </c>
      <c r="K7212" t="s">
        <v>26</v>
      </c>
      <c r="L7212" t="s">
        <v>26</v>
      </c>
      <c r="M7212" t="s">
        <v>13644</v>
      </c>
      <c r="N7212">
        <v>0</v>
      </c>
      <c r="O7212" t="s">
        <v>53</v>
      </c>
      <c r="P7212" t="s">
        <v>164</v>
      </c>
      <c r="Q7212" t="s">
        <v>55</v>
      </c>
      <c r="R7212" t="s">
        <v>26</v>
      </c>
      <c r="S7212" t="s">
        <v>27</v>
      </c>
      <c r="T7212" t="s">
        <v>28</v>
      </c>
      <c r="U7212" s="2" t="s">
        <v>23995</v>
      </c>
    </row>
    <row r="7213" spans="1:21" ht="30" x14ac:dyDescent="0.25">
      <c r="A7213" t="s">
        <v>24018</v>
      </c>
      <c r="B7213" s="1" t="s">
        <v>24019</v>
      </c>
      <c r="G7213" t="s">
        <v>23998</v>
      </c>
      <c r="H7213" t="s">
        <v>23982</v>
      </c>
      <c r="I7213" t="s">
        <v>49</v>
      </c>
      <c r="J7213" t="s">
        <v>72</v>
      </c>
      <c r="K7213" t="s">
        <v>26</v>
      </c>
      <c r="L7213" t="s">
        <v>26</v>
      </c>
      <c r="M7213" t="s">
        <v>13644</v>
      </c>
      <c r="N7213">
        <v>0</v>
      </c>
      <c r="O7213" t="s">
        <v>53</v>
      </c>
      <c r="P7213" t="s">
        <v>164</v>
      </c>
      <c r="Q7213" t="s">
        <v>55</v>
      </c>
      <c r="R7213" t="s">
        <v>26</v>
      </c>
      <c r="S7213" t="s">
        <v>27</v>
      </c>
      <c r="T7213" t="s">
        <v>28</v>
      </c>
      <c r="U7213" s="2" t="s">
        <v>23999</v>
      </c>
    </row>
    <row r="7214" spans="1:21" ht="30" x14ac:dyDescent="0.25">
      <c r="A7214" t="s">
        <v>24020</v>
      </c>
      <c r="B7214" s="1" t="s">
        <v>24021</v>
      </c>
      <c r="G7214" t="s">
        <v>33236</v>
      </c>
      <c r="H7214" t="s">
        <v>23982</v>
      </c>
      <c r="I7214" t="s">
        <v>49</v>
      </c>
      <c r="J7214" t="s">
        <v>72</v>
      </c>
      <c r="K7214" t="s">
        <v>26</v>
      </c>
      <c r="L7214" t="s">
        <v>26</v>
      </c>
      <c r="M7214" t="s">
        <v>13644</v>
      </c>
      <c r="N7214">
        <v>0</v>
      </c>
      <c r="O7214" t="s">
        <v>53</v>
      </c>
      <c r="P7214" t="s">
        <v>164</v>
      </c>
      <c r="Q7214" t="s">
        <v>55</v>
      </c>
      <c r="R7214" t="s">
        <v>26</v>
      </c>
      <c r="S7214" t="s">
        <v>27</v>
      </c>
      <c r="T7214" t="s">
        <v>28</v>
      </c>
      <c r="U7214" s="2" t="s">
        <v>24003</v>
      </c>
    </row>
    <row r="7215" spans="1:21" ht="30" x14ac:dyDescent="0.25">
      <c r="A7215" t="s">
        <v>24022</v>
      </c>
      <c r="B7215" s="1" t="s">
        <v>24023</v>
      </c>
      <c r="G7215" t="s">
        <v>33237</v>
      </c>
      <c r="H7215" t="s">
        <v>23982</v>
      </c>
      <c r="I7215" t="s">
        <v>49</v>
      </c>
      <c r="J7215" t="s">
        <v>72</v>
      </c>
      <c r="K7215" t="s">
        <v>26</v>
      </c>
      <c r="L7215" t="s">
        <v>26</v>
      </c>
      <c r="M7215" t="s">
        <v>13644</v>
      </c>
      <c r="N7215">
        <v>0</v>
      </c>
      <c r="O7215" t="s">
        <v>53</v>
      </c>
      <c r="P7215" t="s">
        <v>164</v>
      </c>
      <c r="Q7215" t="s">
        <v>55</v>
      </c>
      <c r="R7215" t="s">
        <v>26</v>
      </c>
      <c r="S7215" t="s">
        <v>27</v>
      </c>
      <c r="T7215" t="s">
        <v>28</v>
      </c>
      <c r="U7215" s="2" t="s">
        <v>24007</v>
      </c>
    </row>
    <row r="7216" spans="1:21" ht="30" x14ac:dyDescent="0.25">
      <c r="A7216" t="s">
        <v>24024</v>
      </c>
      <c r="B7216" s="1" t="s">
        <v>24025</v>
      </c>
      <c r="G7216" t="s">
        <v>33238</v>
      </c>
      <c r="H7216" t="s">
        <v>23982</v>
      </c>
      <c r="I7216" t="s">
        <v>49</v>
      </c>
      <c r="J7216" t="s">
        <v>72</v>
      </c>
      <c r="K7216" t="s">
        <v>26</v>
      </c>
      <c r="L7216" t="s">
        <v>26</v>
      </c>
      <c r="M7216" t="s">
        <v>13644</v>
      </c>
      <c r="N7216">
        <v>0</v>
      </c>
      <c r="O7216" t="s">
        <v>53</v>
      </c>
      <c r="P7216" t="s">
        <v>164</v>
      </c>
      <c r="Q7216" t="s">
        <v>55</v>
      </c>
      <c r="R7216" t="s">
        <v>26</v>
      </c>
      <c r="S7216" t="s">
        <v>27</v>
      </c>
      <c r="T7216" t="s">
        <v>28</v>
      </c>
      <c r="U7216" s="2" t="s">
        <v>24011</v>
      </c>
    </row>
    <row r="7217" spans="1:21" ht="60" x14ac:dyDescent="0.25">
      <c r="A7217" t="s">
        <v>24026</v>
      </c>
      <c r="B7217" s="1" t="s">
        <v>24027</v>
      </c>
      <c r="G7217" t="s">
        <v>24028</v>
      </c>
      <c r="H7217" t="s">
        <v>23982</v>
      </c>
      <c r="I7217" t="s">
        <v>25</v>
      </c>
      <c r="J7217" t="s">
        <v>26</v>
      </c>
      <c r="K7217" t="s">
        <v>26</v>
      </c>
      <c r="L7217" t="s">
        <v>26</v>
      </c>
      <c r="M7217" t="s">
        <v>26</v>
      </c>
      <c r="N7217">
        <v>0</v>
      </c>
      <c r="O7217" t="s">
        <v>26</v>
      </c>
      <c r="P7217" t="s">
        <v>26</v>
      </c>
      <c r="Q7217" t="s">
        <v>26</v>
      </c>
      <c r="R7217" t="s">
        <v>26</v>
      </c>
      <c r="S7217" t="s">
        <v>27</v>
      </c>
      <c r="T7217" t="s">
        <v>28</v>
      </c>
      <c r="U7217" s="2" t="s">
        <v>24029</v>
      </c>
    </row>
    <row r="7218" spans="1:21" ht="30" x14ac:dyDescent="0.25">
      <c r="A7218" t="s">
        <v>24030</v>
      </c>
      <c r="B7218" s="1" t="s">
        <v>24031</v>
      </c>
      <c r="G7218" t="s">
        <v>23994</v>
      </c>
      <c r="H7218" t="s">
        <v>23982</v>
      </c>
      <c r="I7218" t="s">
        <v>49</v>
      </c>
      <c r="J7218" t="s">
        <v>72</v>
      </c>
      <c r="K7218" t="s">
        <v>26</v>
      </c>
      <c r="L7218" t="s">
        <v>26</v>
      </c>
      <c r="M7218" t="s">
        <v>13644</v>
      </c>
      <c r="N7218">
        <v>0</v>
      </c>
      <c r="O7218" t="s">
        <v>53</v>
      </c>
      <c r="P7218" t="s">
        <v>247</v>
      </c>
      <c r="Q7218" t="s">
        <v>55</v>
      </c>
      <c r="R7218" t="s">
        <v>26</v>
      </c>
      <c r="S7218" t="s">
        <v>27</v>
      </c>
      <c r="T7218" t="s">
        <v>28</v>
      </c>
      <c r="U7218" s="2" t="s">
        <v>23995</v>
      </c>
    </row>
    <row r="7219" spans="1:21" ht="30" x14ac:dyDescent="0.25">
      <c r="A7219" t="s">
        <v>24032</v>
      </c>
      <c r="B7219" s="1" t="s">
        <v>24033</v>
      </c>
      <c r="G7219" t="s">
        <v>23998</v>
      </c>
      <c r="H7219" t="s">
        <v>23982</v>
      </c>
      <c r="I7219" t="s">
        <v>49</v>
      </c>
      <c r="J7219" t="s">
        <v>72</v>
      </c>
      <c r="K7219" t="s">
        <v>26</v>
      </c>
      <c r="L7219" t="s">
        <v>26</v>
      </c>
      <c r="M7219" t="s">
        <v>13644</v>
      </c>
      <c r="N7219">
        <v>0</v>
      </c>
      <c r="O7219" t="s">
        <v>53</v>
      </c>
      <c r="P7219" t="s">
        <v>247</v>
      </c>
      <c r="Q7219" t="s">
        <v>55</v>
      </c>
      <c r="R7219" t="s">
        <v>26</v>
      </c>
      <c r="S7219" t="s">
        <v>27</v>
      </c>
      <c r="T7219" t="s">
        <v>28</v>
      </c>
      <c r="U7219" s="2" t="s">
        <v>23999</v>
      </c>
    </row>
    <row r="7220" spans="1:21" ht="30" x14ac:dyDescent="0.25">
      <c r="A7220" t="s">
        <v>24034</v>
      </c>
      <c r="B7220" s="1" t="s">
        <v>24035</v>
      </c>
      <c r="G7220" t="s">
        <v>33236</v>
      </c>
      <c r="H7220" t="s">
        <v>23982</v>
      </c>
      <c r="I7220" t="s">
        <v>49</v>
      </c>
      <c r="J7220" t="s">
        <v>72</v>
      </c>
      <c r="K7220" t="s">
        <v>26</v>
      </c>
      <c r="L7220" t="s">
        <v>26</v>
      </c>
      <c r="M7220" t="s">
        <v>13644</v>
      </c>
      <c r="N7220">
        <v>0</v>
      </c>
      <c r="O7220" t="s">
        <v>53</v>
      </c>
      <c r="P7220" t="s">
        <v>247</v>
      </c>
      <c r="Q7220" t="s">
        <v>55</v>
      </c>
      <c r="R7220" t="s">
        <v>26</v>
      </c>
      <c r="S7220" t="s">
        <v>27</v>
      </c>
      <c r="T7220" t="s">
        <v>28</v>
      </c>
      <c r="U7220" s="2" t="s">
        <v>24003</v>
      </c>
    </row>
    <row r="7221" spans="1:21" ht="30" x14ac:dyDescent="0.25">
      <c r="A7221" t="s">
        <v>24036</v>
      </c>
      <c r="B7221" s="1" t="s">
        <v>24037</v>
      </c>
      <c r="G7221" t="s">
        <v>33237</v>
      </c>
      <c r="H7221" t="s">
        <v>23982</v>
      </c>
      <c r="I7221" t="s">
        <v>49</v>
      </c>
      <c r="J7221" t="s">
        <v>72</v>
      </c>
      <c r="K7221" t="s">
        <v>26</v>
      </c>
      <c r="L7221" t="s">
        <v>26</v>
      </c>
      <c r="M7221" t="s">
        <v>13644</v>
      </c>
      <c r="N7221">
        <v>0</v>
      </c>
      <c r="O7221" t="s">
        <v>53</v>
      </c>
      <c r="P7221" t="s">
        <v>247</v>
      </c>
      <c r="Q7221" t="s">
        <v>55</v>
      </c>
      <c r="R7221" t="s">
        <v>26</v>
      </c>
      <c r="S7221" t="s">
        <v>27</v>
      </c>
      <c r="T7221" t="s">
        <v>28</v>
      </c>
      <c r="U7221" s="2" t="s">
        <v>24007</v>
      </c>
    </row>
    <row r="7222" spans="1:21" ht="30" x14ac:dyDescent="0.25">
      <c r="A7222" t="s">
        <v>24038</v>
      </c>
      <c r="B7222" s="1" t="s">
        <v>24039</v>
      </c>
      <c r="G7222" t="s">
        <v>33238</v>
      </c>
      <c r="H7222" t="s">
        <v>23982</v>
      </c>
      <c r="I7222" t="s">
        <v>49</v>
      </c>
      <c r="J7222" t="s">
        <v>72</v>
      </c>
      <c r="K7222" t="s">
        <v>26</v>
      </c>
      <c r="L7222" t="s">
        <v>26</v>
      </c>
      <c r="M7222" t="s">
        <v>13644</v>
      </c>
      <c r="N7222">
        <v>0</v>
      </c>
      <c r="O7222" t="s">
        <v>53</v>
      </c>
      <c r="P7222" t="s">
        <v>247</v>
      </c>
      <c r="Q7222" t="s">
        <v>55</v>
      </c>
      <c r="R7222" t="s">
        <v>26</v>
      </c>
      <c r="S7222" t="s">
        <v>27</v>
      </c>
      <c r="T7222" t="s">
        <v>28</v>
      </c>
      <c r="U7222" s="2" t="s">
        <v>24011</v>
      </c>
    </row>
    <row r="7223" spans="1:21" ht="60" x14ac:dyDescent="0.25">
      <c r="A7223" t="s">
        <v>24040</v>
      </c>
      <c r="B7223" s="1" t="s">
        <v>24041</v>
      </c>
      <c r="G7223" t="s">
        <v>24042</v>
      </c>
      <c r="H7223" t="s">
        <v>23982</v>
      </c>
      <c r="I7223" t="s">
        <v>25</v>
      </c>
      <c r="J7223" t="s">
        <v>26</v>
      </c>
      <c r="K7223" t="s">
        <v>26</v>
      </c>
      <c r="L7223" t="s">
        <v>26</v>
      </c>
      <c r="M7223" t="s">
        <v>26</v>
      </c>
      <c r="N7223">
        <v>0</v>
      </c>
      <c r="O7223" t="s">
        <v>26</v>
      </c>
      <c r="P7223" t="s">
        <v>26</v>
      </c>
      <c r="Q7223" t="s">
        <v>26</v>
      </c>
      <c r="R7223" t="s">
        <v>26</v>
      </c>
      <c r="S7223" t="s">
        <v>27</v>
      </c>
      <c r="T7223" t="s">
        <v>28</v>
      </c>
      <c r="U7223" s="2" t="s">
        <v>24043</v>
      </c>
    </row>
    <row r="7224" spans="1:21" ht="30" x14ac:dyDescent="0.25">
      <c r="A7224" t="s">
        <v>24044</v>
      </c>
      <c r="B7224" s="1" t="s">
        <v>24045</v>
      </c>
      <c r="G7224" t="s">
        <v>23994</v>
      </c>
      <c r="H7224" t="s">
        <v>23982</v>
      </c>
      <c r="I7224" t="s">
        <v>49</v>
      </c>
      <c r="J7224" t="s">
        <v>72</v>
      </c>
      <c r="K7224" t="s">
        <v>26</v>
      </c>
      <c r="L7224" t="s">
        <v>26</v>
      </c>
      <c r="M7224" t="s">
        <v>13644</v>
      </c>
      <c r="N7224">
        <v>0</v>
      </c>
      <c r="O7224" t="s">
        <v>53</v>
      </c>
      <c r="P7224" t="s">
        <v>252</v>
      </c>
      <c r="Q7224" t="s">
        <v>55</v>
      </c>
      <c r="R7224" t="s">
        <v>26</v>
      </c>
      <c r="S7224" t="s">
        <v>27</v>
      </c>
      <c r="T7224" t="s">
        <v>28</v>
      </c>
      <c r="U7224" s="2" t="s">
        <v>23995</v>
      </c>
    </row>
    <row r="7225" spans="1:21" ht="30" x14ac:dyDescent="0.25">
      <c r="A7225" t="s">
        <v>24046</v>
      </c>
      <c r="B7225" s="1" t="s">
        <v>24047</v>
      </c>
      <c r="G7225" t="s">
        <v>23998</v>
      </c>
      <c r="H7225" t="s">
        <v>23982</v>
      </c>
      <c r="I7225" t="s">
        <v>49</v>
      </c>
      <c r="J7225" t="s">
        <v>72</v>
      </c>
      <c r="K7225" t="s">
        <v>26</v>
      </c>
      <c r="L7225" t="s">
        <v>26</v>
      </c>
      <c r="M7225" t="s">
        <v>13644</v>
      </c>
      <c r="N7225">
        <v>0</v>
      </c>
      <c r="O7225" t="s">
        <v>53</v>
      </c>
      <c r="P7225" t="s">
        <v>252</v>
      </c>
      <c r="Q7225" t="s">
        <v>55</v>
      </c>
      <c r="R7225" t="s">
        <v>26</v>
      </c>
      <c r="S7225" t="s">
        <v>27</v>
      </c>
      <c r="T7225" t="s">
        <v>28</v>
      </c>
      <c r="U7225" s="2" t="s">
        <v>23999</v>
      </c>
    </row>
    <row r="7226" spans="1:21" ht="30" x14ac:dyDescent="0.25">
      <c r="A7226" t="s">
        <v>24048</v>
      </c>
      <c r="B7226" s="1" t="s">
        <v>24049</v>
      </c>
      <c r="G7226" t="s">
        <v>33236</v>
      </c>
      <c r="H7226" t="s">
        <v>23982</v>
      </c>
      <c r="I7226" t="s">
        <v>49</v>
      </c>
      <c r="J7226" t="s">
        <v>72</v>
      </c>
      <c r="K7226" t="s">
        <v>26</v>
      </c>
      <c r="L7226" t="s">
        <v>26</v>
      </c>
      <c r="M7226" t="s">
        <v>13644</v>
      </c>
      <c r="N7226">
        <v>0</v>
      </c>
      <c r="O7226" t="s">
        <v>53</v>
      </c>
      <c r="P7226" t="s">
        <v>252</v>
      </c>
      <c r="Q7226" t="s">
        <v>55</v>
      </c>
      <c r="R7226" t="s">
        <v>26</v>
      </c>
      <c r="S7226" t="s">
        <v>27</v>
      </c>
      <c r="T7226" t="s">
        <v>28</v>
      </c>
      <c r="U7226" s="2" t="s">
        <v>24003</v>
      </c>
    </row>
    <row r="7227" spans="1:21" ht="30" x14ac:dyDescent="0.25">
      <c r="A7227" t="s">
        <v>24050</v>
      </c>
      <c r="B7227" s="1" t="s">
        <v>24051</v>
      </c>
      <c r="G7227" t="s">
        <v>33237</v>
      </c>
      <c r="H7227" t="s">
        <v>23982</v>
      </c>
      <c r="I7227" t="s">
        <v>49</v>
      </c>
      <c r="J7227" t="s">
        <v>72</v>
      </c>
      <c r="K7227" t="s">
        <v>26</v>
      </c>
      <c r="L7227" t="s">
        <v>26</v>
      </c>
      <c r="M7227" t="s">
        <v>13644</v>
      </c>
      <c r="N7227">
        <v>0</v>
      </c>
      <c r="O7227" t="s">
        <v>53</v>
      </c>
      <c r="P7227" t="s">
        <v>252</v>
      </c>
      <c r="Q7227" t="s">
        <v>55</v>
      </c>
      <c r="R7227" t="s">
        <v>26</v>
      </c>
      <c r="S7227" t="s">
        <v>27</v>
      </c>
      <c r="T7227" t="s">
        <v>28</v>
      </c>
      <c r="U7227" s="2" t="s">
        <v>24007</v>
      </c>
    </row>
    <row r="7228" spans="1:21" ht="30" x14ac:dyDescent="0.25">
      <c r="A7228" t="s">
        <v>24052</v>
      </c>
      <c r="B7228" s="1" t="s">
        <v>24053</v>
      </c>
      <c r="G7228" t="s">
        <v>33238</v>
      </c>
      <c r="H7228" t="s">
        <v>23982</v>
      </c>
      <c r="I7228" t="s">
        <v>49</v>
      </c>
      <c r="J7228" t="s">
        <v>72</v>
      </c>
      <c r="K7228" t="s">
        <v>26</v>
      </c>
      <c r="L7228" t="s">
        <v>26</v>
      </c>
      <c r="M7228" t="s">
        <v>13644</v>
      </c>
      <c r="N7228">
        <v>0</v>
      </c>
      <c r="O7228" t="s">
        <v>53</v>
      </c>
      <c r="P7228" t="s">
        <v>252</v>
      </c>
      <c r="Q7228" t="s">
        <v>55</v>
      </c>
      <c r="R7228" t="s">
        <v>26</v>
      </c>
      <c r="S7228" t="s">
        <v>27</v>
      </c>
      <c r="T7228" t="s">
        <v>28</v>
      </c>
      <c r="U7228" s="2" t="s">
        <v>24011</v>
      </c>
    </row>
    <row r="7229" spans="1:21" ht="60" x14ac:dyDescent="0.25">
      <c r="A7229" t="s">
        <v>24054</v>
      </c>
      <c r="B7229" s="1" t="s">
        <v>24055</v>
      </c>
      <c r="G7229" t="s">
        <v>24056</v>
      </c>
      <c r="H7229" t="s">
        <v>23982</v>
      </c>
      <c r="I7229" t="s">
        <v>25</v>
      </c>
      <c r="J7229" t="s">
        <v>26</v>
      </c>
      <c r="K7229" t="s">
        <v>26</v>
      </c>
      <c r="L7229" t="s">
        <v>26</v>
      </c>
      <c r="M7229" t="s">
        <v>26</v>
      </c>
      <c r="N7229">
        <v>0</v>
      </c>
      <c r="O7229" t="s">
        <v>26</v>
      </c>
      <c r="P7229" t="s">
        <v>26</v>
      </c>
      <c r="Q7229" t="s">
        <v>26</v>
      </c>
      <c r="R7229" t="s">
        <v>26</v>
      </c>
      <c r="S7229" t="s">
        <v>27</v>
      </c>
      <c r="T7229" t="s">
        <v>28</v>
      </c>
      <c r="U7229" s="2" t="s">
        <v>24057</v>
      </c>
    </row>
    <row r="7230" spans="1:21" ht="30" x14ac:dyDescent="0.25">
      <c r="A7230" t="s">
        <v>24058</v>
      </c>
      <c r="B7230" s="1" t="s">
        <v>24059</v>
      </c>
      <c r="G7230" t="s">
        <v>23994</v>
      </c>
      <c r="H7230" t="s">
        <v>23982</v>
      </c>
      <c r="I7230" t="s">
        <v>49</v>
      </c>
      <c r="J7230" t="s">
        <v>72</v>
      </c>
      <c r="K7230" t="s">
        <v>26</v>
      </c>
      <c r="L7230" t="s">
        <v>26</v>
      </c>
      <c r="M7230" t="s">
        <v>13644</v>
      </c>
      <c r="N7230">
        <v>0</v>
      </c>
      <c r="O7230" t="s">
        <v>53</v>
      </c>
      <c r="P7230" t="s">
        <v>257</v>
      </c>
      <c r="Q7230" t="s">
        <v>55</v>
      </c>
      <c r="R7230" t="s">
        <v>26</v>
      </c>
      <c r="S7230" t="s">
        <v>27</v>
      </c>
      <c r="T7230" t="s">
        <v>28</v>
      </c>
      <c r="U7230" s="2" t="s">
        <v>23995</v>
      </c>
    </row>
    <row r="7231" spans="1:21" ht="30" x14ac:dyDescent="0.25">
      <c r="A7231" t="s">
        <v>24060</v>
      </c>
      <c r="B7231" s="1" t="s">
        <v>24061</v>
      </c>
      <c r="G7231" t="s">
        <v>23998</v>
      </c>
      <c r="H7231" t="s">
        <v>23982</v>
      </c>
      <c r="I7231" t="s">
        <v>49</v>
      </c>
      <c r="J7231" t="s">
        <v>72</v>
      </c>
      <c r="K7231" t="s">
        <v>26</v>
      </c>
      <c r="L7231" t="s">
        <v>26</v>
      </c>
      <c r="M7231" t="s">
        <v>13644</v>
      </c>
      <c r="N7231">
        <v>0</v>
      </c>
      <c r="O7231" t="s">
        <v>53</v>
      </c>
      <c r="P7231" t="s">
        <v>257</v>
      </c>
      <c r="Q7231" t="s">
        <v>55</v>
      </c>
      <c r="R7231" t="s">
        <v>26</v>
      </c>
      <c r="S7231" t="s">
        <v>27</v>
      </c>
      <c r="T7231" t="s">
        <v>28</v>
      </c>
      <c r="U7231" s="2" t="s">
        <v>23999</v>
      </c>
    </row>
    <row r="7232" spans="1:21" ht="30" x14ac:dyDescent="0.25">
      <c r="A7232" t="s">
        <v>24062</v>
      </c>
      <c r="B7232" s="1" t="s">
        <v>24063</v>
      </c>
      <c r="G7232" t="s">
        <v>33236</v>
      </c>
      <c r="H7232" t="s">
        <v>23982</v>
      </c>
      <c r="I7232" t="s">
        <v>49</v>
      </c>
      <c r="J7232" t="s">
        <v>72</v>
      </c>
      <c r="K7232" t="s">
        <v>26</v>
      </c>
      <c r="L7232" t="s">
        <v>26</v>
      </c>
      <c r="M7232" t="s">
        <v>13644</v>
      </c>
      <c r="N7232">
        <v>0</v>
      </c>
      <c r="O7232" t="s">
        <v>53</v>
      </c>
      <c r="P7232" t="s">
        <v>257</v>
      </c>
      <c r="Q7232" t="s">
        <v>55</v>
      </c>
      <c r="R7232" t="s">
        <v>26</v>
      </c>
      <c r="S7232" t="s">
        <v>27</v>
      </c>
      <c r="T7232" t="s">
        <v>28</v>
      </c>
      <c r="U7232" s="2" t="s">
        <v>24003</v>
      </c>
    </row>
    <row r="7233" spans="1:21" ht="30" x14ac:dyDescent="0.25">
      <c r="A7233" t="s">
        <v>24064</v>
      </c>
      <c r="B7233" s="1" t="s">
        <v>24065</v>
      </c>
      <c r="G7233" t="s">
        <v>33237</v>
      </c>
      <c r="H7233" t="s">
        <v>23982</v>
      </c>
      <c r="I7233" t="s">
        <v>49</v>
      </c>
      <c r="J7233" t="s">
        <v>72</v>
      </c>
      <c r="K7233" t="s">
        <v>26</v>
      </c>
      <c r="L7233" t="s">
        <v>26</v>
      </c>
      <c r="M7233" t="s">
        <v>13644</v>
      </c>
      <c r="N7233">
        <v>0</v>
      </c>
      <c r="O7233" t="s">
        <v>53</v>
      </c>
      <c r="P7233" t="s">
        <v>257</v>
      </c>
      <c r="Q7233" t="s">
        <v>55</v>
      </c>
      <c r="R7233" t="s">
        <v>26</v>
      </c>
      <c r="S7233" t="s">
        <v>27</v>
      </c>
      <c r="T7233" t="s">
        <v>28</v>
      </c>
      <c r="U7233" s="2" t="s">
        <v>24007</v>
      </c>
    </row>
    <row r="7234" spans="1:21" ht="30" x14ac:dyDescent="0.25">
      <c r="A7234" t="s">
        <v>24066</v>
      </c>
      <c r="B7234" s="1" t="s">
        <v>24067</v>
      </c>
      <c r="G7234" t="s">
        <v>33238</v>
      </c>
      <c r="H7234" t="s">
        <v>23982</v>
      </c>
      <c r="I7234" t="s">
        <v>49</v>
      </c>
      <c r="J7234" t="s">
        <v>72</v>
      </c>
      <c r="K7234" t="s">
        <v>26</v>
      </c>
      <c r="L7234" t="s">
        <v>26</v>
      </c>
      <c r="M7234" t="s">
        <v>13644</v>
      </c>
      <c r="N7234">
        <v>0</v>
      </c>
      <c r="O7234" t="s">
        <v>53</v>
      </c>
      <c r="P7234" t="s">
        <v>257</v>
      </c>
      <c r="Q7234" t="s">
        <v>55</v>
      </c>
      <c r="R7234" t="s">
        <v>26</v>
      </c>
      <c r="S7234" t="s">
        <v>27</v>
      </c>
      <c r="T7234" t="s">
        <v>28</v>
      </c>
      <c r="U7234" s="2" t="s">
        <v>24011</v>
      </c>
    </row>
    <row r="7235" spans="1:21" ht="30" x14ac:dyDescent="0.25">
      <c r="A7235" t="s">
        <v>24068</v>
      </c>
      <c r="B7235" s="1" t="s">
        <v>24069</v>
      </c>
      <c r="G7235" t="s">
        <v>24070</v>
      </c>
      <c r="H7235" t="s">
        <v>23982</v>
      </c>
      <c r="I7235" t="s">
        <v>25</v>
      </c>
      <c r="J7235" t="s">
        <v>26</v>
      </c>
      <c r="K7235" t="s">
        <v>26</v>
      </c>
      <c r="L7235" t="s">
        <v>26</v>
      </c>
      <c r="M7235" t="s">
        <v>26</v>
      </c>
      <c r="N7235">
        <v>0</v>
      </c>
      <c r="O7235" t="s">
        <v>26</v>
      </c>
      <c r="P7235" t="s">
        <v>26</v>
      </c>
      <c r="Q7235" t="s">
        <v>26</v>
      </c>
      <c r="R7235" t="s">
        <v>26</v>
      </c>
      <c r="S7235" t="s">
        <v>27</v>
      </c>
      <c r="T7235" t="s">
        <v>28</v>
      </c>
      <c r="U7235" s="2" t="s">
        <v>24071</v>
      </c>
    </row>
    <row r="7236" spans="1:21" ht="45" x14ac:dyDescent="0.25">
      <c r="A7236" t="s">
        <v>24072</v>
      </c>
      <c r="B7236" s="1" t="s">
        <v>24073</v>
      </c>
      <c r="G7236" t="s">
        <v>24074</v>
      </c>
      <c r="H7236" t="s">
        <v>23982</v>
      </c>
      <c r="I7236" t="s">
        <v>25</v>
      </c>
      <c r="J7236" t="s">
        <v>26</v>
      </c>
      <c r="K7236" t="s">
        <v>26</v>
      </c>
      <c r="L7236" t="s">
        <v>26</v>
      </c>
      <c r="M7236" t="s">
        <v>26</v>
      </c>
      <c r="N7236">
        <v>0</v>
      </c>
      <c r="O7236" t="s">
        <v>26</v>
      </c>
      <c r="P7236" t="s">
        <v>26</v>
      </c>
      <c r="Q7236" t="s">
        <v>26</v>
      </c>
      <c r="R7236" t="s">
        <v>26</v>
      </c>
      <c r="S7236" t="s">
        <v>27</v>
      </c>
      <c r="T7236" t="s">
        <v>28</v>
      </c>
      <c r="U7236" s="2" t="s">
        <v>24075</v>
      </c>
    </row>
    <row r="7237" spans="1:21" ht="60" x14ac:dyDescent="0.25">
      <c r="A7237" t="s">
        <v>24076</v>
      </c>
      <c r="B7237" s="1" t="s">
        <v>24077</v>
      </c>
      <c r="G7237" t="s">
        <v>24078</v>
      </c>
      <c r="H7237" t="s">
        <v>23982</v>
      </c>
      <c r="I7237" t="s">
        <v>25</v>
      </c>
      <c r="J7237" t="s">
        <v>26</v>
      </c>
      <c r="K7237" t="s">
        <v>26</v>
      </c>
      <c r="L7237" t="s">
        <v>26</v>
      </c>
      <c r="M7237" t="s">
        <v>26</v>
      </c>
      <c r="N7237">
        <v>0</v>
      </c>
      <c r="O7237" t="s">
        <v>26</v>
      </c>
      <c r="P7237" t="s">
        <v>26</v>
      </c>
      <c r="Q7237" t="s">
        <v>26</v>
      </c>
      <c r="R7237" t="s">
        <v>26</v>
      </c>
      <c r="S7237" t="s">
        <v>27</v>
      </c>
      <c r="T7237" t="s">
        <v>28</v>
      </c>
      <c r="U7237" s="2" t="s">
        <v>24079</v>
      </c>
    </row>
    <row r="7238" spans="1:21" ht="30" x14ac:dyDescent="0.25">
      <c r="A7238" t="s">
        <v>24080</v>
      </c>
      <c r="B7238" s="1" t="s">
        <v>24081</v>
      </c>
      <c r="G7238" t="s">
        <v>24082</v>
      </c>
      <c r="H7238" t="s">
        <v>23982</v>
      </c>
      <c r="I7238" t="s">
        <v>49</v>
      </c>
      <c r="J7238" t="s">
        <v>72</v>
      </c>
      <c r="K7238" t="s">
        <v>26</v>
      </c>
      <c r="L7238" t="s">
        <v>26</v>
      </c>
      <c r="M7238" t="s">
        <v>13644</v>
      </c>
      <c r="N7238">
        <v>0</v>
      </c>
      <c r="O7238" t="s">
        <v>53</v>
      </c>
      <c r="P7238" t="s">
        <v>54</v>
      </c>
      <c r="Q7238" t="s">
        <v>55</v>
      </c>
      <c r="R7238" t="s">
        <v>26</v>
      </c>
      <c r="S7238" t="s">
        <v>27</v>
      </c>
      <c r="T7238" t="s">
        <v>28</v>
      </c>
      <c r="U7238" s="2" t="s">
        <v>24083</v>
      </c>
    </row>
    <row r="7239" spans="1:21" ht="45" x14ac:dyDescent="0.25">
      <c r="A7239" t="s">
        <v>24084</v>
      </c>
      <c r="B7239" s="1" t="s">
        <v>24085</v>
      </c>
      <c r="G7239" t="s">
        <v>24086</v>
      </c>
      <c r="H7239" t="s">
        <v>23982</v>
      </c>
      <c r="I7239" t="s">
        <v>49</v>
      </c>
      <c r="J7239" t="s">
        <v>72</v>
      </c>
      <c r="K7239" t="s">
        <v>26</v>
      </c>
      <c r="L7239" t="s">
        <v>26</v>
      </c>
      <c r="M7239" t="s">
        <v>13644</v>
      </c>
      <c r="N7239">
        <v>0</v>
      </c>
      <c r="O7239" t="s">
        <v>53</v>
      </c>
      <c r="P7239" t="s">
        <v>54</v>
      </c>
      <c r="Q7239" t="s">
        <v>55</v>
      </c>
      <c r="R7239" t="s">
        <v>26</v>
      </c>
      <c r="S7239" t="s">
        <v>27</v>
      </c>
      <c r="T7239" t="s">
        <v>28</v>
      </c>
      <c r="U7239" s="2" t="s">
        <v>24087</v>
      </c>
    </row>
    <row r="7240" spans="1:21" ht="30" x14ac:dyDescent="0.25">
      <c r="A7240" t="s">
        <v>24088</v>
      </c>
      <c r="B7240" s="1" t="s">
        <v>24089</v>
      </c>
      <c r="G7240" t="s">
        <v>24090</v>
      </c>
      <c r="H7240" t="s">
        <v>23982</v>
      </c>
      <c r="I7240" t="s">
        <v>49</v>
      </c>
      <c r="J7240" t="s">
        <v>72</v>
      </c>
      <c r="K7240" t="s">
        <v>26</v>
      </c>
      <c r="L7240" t="s">
        <v>26</v>
      </c>
      <c r="M7240" t="s">
        <v>13644</v>
      </c>
      <c r="N7240">
        <v>0</v>
      </c>
      <c r="O7240" t="s">
        <v>53</v>
      </c>
      <c r="P7240" t="s">
        <v>54</v>
      </c>
      <c r="Q7240" t="s">
        <v>55</v>
      </c>
      <c r="R7240" t="s">
        <v>26</v>
      </c>
      <c r="S7240" t="s">
        <v>27</v>
      </c>
      <c r="T7240" t="s">
        <v>28</v>
      </c>
      <c r="U7240" s="2" t="s">
        <v>24091</v>
      </c>
    </row>
    <row r="7241" spans="1:21" ht="45" x14ac:dyDescent="0.25">
      <c r="A7241" t="s">
        <v>24092</v>
      </c>
      <c r="B7241" s="1" t="s">
        <v>24093</v>
      </c>
      <c r="G7241" t="s">
        <v>24094</v>
      </c>
      <c r="H7241" t="s">
        <v>23982</v>
      </c>
      <c r="I7241" t="s">
        <v>49</v>
      </c>
      <c r="J7241" t="s">
        <v>72</v>
      </c>
      <c r="K7241" t="s">
        <v>26</v>
      </c>
      <c r="L7241" t="s">
        <v>26</v>
      </c>
      <c r="M7241" t="s">
        <v>13644</v>
      </c>
      <c r="N7241">
        <v>0</v>
      </c>
      <c r="O7241" t="s">
        <v>53</v>
      </c>
      <c r="P7241" t="s">
        <v>54</v>
      </c>
      <c r="Q7241" t="s">
        <v>55</v>
      </c>
      <c r="R7241" t="s">
        <v>26</v>
      </c>
      <c r="S7241" t="s">
        <v>27</v>
      </c>
      <c r="T7241" t="s">
        <v>28</v>
      </c>
      <c r="U7241" s="2" t="s">
        <v>24095</v>
      </c>
    </row>
    <row r="7242" spans="1:21" ht="30" x14ac:dyDescent="0.25">
      <c r="A7242" t="s">
        <v>24096</v>
      </c>
      <c r="B7242" s="1" t="s">
        <v>24097</v>
      </c>
      <c r="G7242" t="s">
        <v>24098</v>
      </c>
      <c r="H7242" t="s">
        <v>23982</v>
      </c>
      <c r="I7242" t="s">
        <v>49</v>
      </c>
      <c r="J7242" t="s">
        <v>72</v>
      </c>
      <c r="K7242" t="s">
        <v>26</v>
      </c>
      <c r="L7242" t="s">
        <v>26</v>
      </c>
      <c r="M7242" t="s">
        <v>13644</v>
      </c>
      <c r="N7242">
        <v>0</v>
      </c>
      <c r="O7242" t="s">
        <v>53</v>
      </c>
      <c r="P7242" t="s">
        <v>54</v>
      </c>
      <c r="Q7242" t="s">
        <v>55</v>
      </c>
      <c r="R7242" t="s">
        <v>26</v>
      </c>
      <c r="S7242" t="s">
        <v>27</v>
      </c>
      <c r="T7242" t="s">
        <v>28</v>
      </c>
      <c r="U7242" s="2" t="s">
        <v>24099</v>
      </c>
    </row>
    <row r="7243" spans="1:21" ht="45" x14ac:dyDescent="0.25">
      <c r="A7243" t="s">
        <v>24100</v>
      </c>
      <c r="B7243" s="1" t="s">
        <v>24101</v>
      </c>
      <c r="G7243" t="s">
        <v>24102</v>
      </c>
      <c r="H7243" t="s">
        <v>23982</v>
      </c>
      <c r="I7243" t="s">
        <v>49</v>
      </c>
      <c r="J7243" t="s">
        <v>72</v>
      </c>
      <c r="K7243" t="s">
        <v>26</v>
      </c>
      <c r="L7243" t="s">
        <v>26</v>
      </c>
      <c r="M7243" t="s">
        <v>13644</v>
      </c>
      <c r="N7243">
        <v>0</v>
      </c>
      <c r="O7243" t="s">
        <v>53</v>
      </c>
      <c r="P7243" t="s">
        <v>54</v>
      </c>
      <c r="Q7243" t="s">
        <v>55</v>
      </c>
      <c r="R7243" t="s">
        <v>26</v>
      </c>
      <c r="S7243" t="s">
        <v>27</v>
      </c>
      <c r="T7243" t="s">
        <v>28</v>
      </c>
      <c r="U7243" s="2" t="s">
        <v>24103</v>
      </c>
    </row>
    <row r="7244" spans="1:21" ht="30" x14ac:dyDescent="0.25">
      <c r="A7244" t="s">
        <v>24104</v>
      </c>
      <c r="B7244" s="1" t="s">
        <v>24105</v>
      </c>
      <c r="G7244" t="s">
        <v>24106</v>
      </c>
      <c r="H7244" t="s">
        <v>23982</v>
      </c>
      <c r="I7244" t="s">
        <v>49</v>
      </c>
      <c r="J7244" t="s">
        <v>72</v>
      </c>
      <c r="K7244" t="s">
        <v>26</v>
      </c>
      <c r="L7244" t="s">
        <v>26</v>
      </c>
      <c r="M7244" t="s">
        <v>13644</v>
      </c>
      <c r="N7244">
        <v>0</v>
      </c>
      <c r="O7244" t="s">
        <v>53</v>
      </c>
      <c r="P7244" t="s">
        <v>54</v>
      </c>
      <c r="Q7244" t="s">
        <v>55</v>
      </c>
      <c r="R7244" t="s">
        <v>26</v>
      </c>
      <c r="S7244" t="s">
        <v>27</v>
      </c>
      <c r="T7244" t="s">
        <v>28</v>
      </c>
      <c r="U7244" s="2" t="s">
        <v>24107</v>
      </c>
    </row>
    <row r="7245" spans="1:21" ht="30" x14ac:dyDescent="0.25">
      <c r="A7245" t="s">
        <v>24108</v>
      </c>
      <c r="B7245" s="1" t="s">
        <v>24109</v>
      </c>
      <c r="G7245" t="s">
        <v>24110</v>
      </c>
      <c r="H7245" t="s">
        <v>23982</v>
      </c>
      <c r="I7245" t="s">
        <v>49</v>
      </c>
      <c r="J7245" t="s">
        <v>72</v>
      </c>
      <c r="K7245" t="s">
        <v>26</v>
      </c>
      <c r="L7245" t="s">
        <v>26</v>
      </c>
      <c r="M7245" t="s">
        <v>13644</v>
      </c>
      <c r="N7245">
        <v>0</v>
      </c>
      <c r="O7245" t="s">
        <v>53</v>
      </c>
      <c r="P7245" t="s">
        <v>54</v>
      </c>
      <c r="Q7245" t="s">
        <v>55</v>
      </c>
      <c r="R7245" t="s">
        <v>26</v>
      </c>
      <c r="S7245" t="s">
        <v>27</v>
      </c>
      <c r="T7245" t="s">
        <v>28</v>
      </c>
      <c r="U7245" s="2" t="s">
        <v>24111</v>
      </c>
    </row>
    <row r="7246" spans="1:21" ht="30" x14ac:dyDescent="0.25">
      <c r="A7246" t="s">
        <v>24112</v>
      </c>
      <c r="B7246" s="1" t="s">
        <v>24113</v>
      </c>
      <c r="G7246" t="s">
        <v>24114</v>
      </c>
      <c r="H7246" t="s">
        <v>23982</v>
      </c>
      <c r="I7246" t="s">
        <v>49</v>
      </c>
      <c r="J7246" t="s">
        <v>72</v>
      </c>
      <c r="K7246" t="s">
        <v>26</v>
      </c>
      <c r="L7246" t="s">
        <v>26</v>
      </c>
      <c r="M7246" t="s">
        <v>13644</v>
      </c>
      <c r="N7246">
        <v>0</v>
      </c>
      <c r="O7246" t="s">
        <v>53</v>
      </c>
      <c r="P7246" t="s">
        <v>54</v>
      </c>
      <c r="Q7246" t="s">
        <v>55</v>
      </c>
      <c r="R7246" t="s">
        <v>26</v>
      </c>
      <c r="S7246" t="s">
        <v>27</v>
      </c>
      <c r="T7246" t="s">
        <v>28</v>
      </c>
      <c r="U7246" s="2" t="s">
        <v>24115</v>
      </c>
    </row>
    <row r="7247" spans="1:21" ht="45" x14ac:dyDescent="0.25">
      <c r="A7247" t="s">
        <v>24116</v>
      </c>
      <c r="B7247" s="1" t="s">
        <v>24117</v>
      </c>
      <c r="G7247" t="s">
        <v>24118</v>
      </c>
      <c r="H7247" t="s">
        <v>23982</v>
      </c>
      <c r="I7247" t="s">
        <v>49</v>
      </c>
      <c r="J7247" t="s">
        <v>72</v>
      </c>
      <c r="K7247" t="s">
        <v>26</v>
      </c>
      <c r="L7247" t="s">
        <v>26</v>
      </c>
      <c r="M7247" t="s">
        <v>13644</v>
      </c>
      <c r="N7247">
        <v>0</v>
      </c>
      <c r="O7247" t="s">
        <v>53</v>
      </c>
      <c r="P7247" t="s">
        <v>54</v>
      </c>
      <c r="Q7247" t="s">
        <v>55</v>
      </c>
      <c r="R7247" t="s">
        <v>26</v>
      </c>
      <c r="S7247" t="s">
        <v>27</v>
      </c>
      <c r="T7247" t="s">
        <v>28</v>
      </c>
      <c r="U7247" s="2" t="s">
        <v>24119</v>
      </c>
    </row>
    <row r="7248" spans="1:21" ht="30" x14ac:dyDescent="0.25">
      <c r="A7248" t="s">
        <v>24120</v>
      </c>
      <c r="B7248" s="1" t="s">
        <v>24121</v>
      </c>
      <c r="G7248" t="s">
        <v>24122</v>
      </c>
      <c r="H7248" t="s">
        <v>23982</v>
      </c>
      <c r="I7248" t="s">
        <v>49</v>
      </c>
      <c r="J7248" t="s">
        <v>72</v>
      </c>
      <c r="K7248" t="s">
        <v>26</v>
      </c>
      <c r="L7248" t="s">
        <v>26</v>
      </c>
      <c r="M7248" t="s">
        <v>13644</v>
      </c>
      <c r="N7248">
        <v>0</v>
      </c>
      <c r="O7248" t="s">
        <v>53</v>
      </c>
      <c r="P7248" t="s">
        <v>54</v>
      </c>
      <c r="Q7248" t="s">
        <v>55</v>
      </c>
      <c r="R7248" t="s">
        <v>26</v>
      </c>
      <c r="S7248" t="s">
        <v>27</v>
      </c>
      <c r="T7248" t="s">
        <v>28</v>
      </c>
      <c r="U7248" s="2" t="s">
        <v>24123</v>
      </c>
    </row>
    <row r="7249" spans="1:21" ht="60" x14ac:dyDescent="0.25">
      <c r="A7249" t="s">
        <v>24124</v>
      </c>
      <c r="B7249" s="1" t="s">
        <v>24125</v>
      </c>
      <c r="G7249" t="s">
        <v>24126</v>
      </c>
      <c r="H7249" t="s">
        <v>23982</v>
      </c>
      <c r="I7249" t="s">
        <v>25</v>
      </c>
      <c r="J7249" t="s">
        <v>26</v>
      </c>
      <c r="K7249" t="s">
        <v>26</v>
      </c>
      <c r="L7249" t="s">
        <v>26</v>
      </c>
      <c r="M7249" t="s">
        <v>26</v>
      </c>
      <c r="N7249">
        <v>0</v>
      </c>
      <c r="O7249" t="s">
        <v>26</v>
      </c>
      <c r="P7249" t="s">
        <v>26</v>
      </c>
      <c r="Q7249" t="s">
        <v>26</v>
      </c>
      <c r="R7249" t="s">
        <v>26</v>
      </c>
      <c r="S7249" t="s">
        <v>27</v>
      </c>
      <c r="T7249" t="s">
        <v>28</v>
      </c>
      <c r="U7249" s="2" t="s">
        <v>24127</v>
      </c>
    </row>
    <row r="7250" spans="1:21" ht="60" x14ac:dyDescent="0.25">
      <c r="A7250" t="s">
        <v>24128</v>
      </c>
      <c r="B7250" s="1" t="s">
        <v>24129</v>
      </c>
      <c r="G7250" t="s">
        <v>24130</v>
      </c>
      <c r="H7250" t="s">
        <v>23982</v>
      </c>
      <c r="I7250" t="s">
        <v>49</v>
      </c>
      <c r="J7250" t="s">
        <v>72</v>
      </c>
      <c r="K7250" t="s">
        <v>26</v>
      </c>
      <c r="L7250" t="s">
        <v>26</v>
      </c>
      <c r="M7250" t="s">
        <v>13644</v>
      </c>
      <c r="N7250">
        <v>0</v>
      </c>
      <c r="O7250" t="s">
        <v>53</v>
      </c>
      <c r="P7250" t="s">
        <v>54</v>
      </c>
      <c r="Q7250" t="s">
        <v>55</v>
      </c>
      <c r="R7250" t="s">
        <v>26</v>
      </c>
      <c r="S7250" t="s">
        <v>27</v>
      </c>
      <c r="T7250" t="s">
        <v>28</v>
      </c>
      <c r="U7250" s="2" t="s">
        <v>24131</v>
      </c>
    </row>
    <row r="7251" spans="1:21" ht="75" x14ac:dyDescent="0.25">
      <c r="A7251" t="s">
        <v>24132</v>
      </c>
      <c r="B7251" s="1" t="s">
        <v>24133</v>
      </c>
      <c r="G7251" t="s">
        <v>24134</v>
      </c>
      <c r="H7251" t="s">
        <v>23982</v>
      </c>
      <c r="I7251" t="s">
        <v>49</v>
      </c>
      <c r="J7251" t="s">
        <v>72</v>
      </c>
      <c r="K7251" t="s">
        <v>26</v>
      </c>
      <c r="L7251" t="s">
        <v>26</v>
      </c>
      <c r="M7251" t="s">
        <v>13644</v>
      </c>
      <c r="N7251">
        <v>0</v>
      </c>
      <c r="O7251" t="s">
        <v>53</v>
      </c>
      <c r="P7251" t="s">
        <v>54</v>
      </c>
      <c r="Q7251" t="s">
        <v>55</v>
      </c>
      <c r="R7251" t="s">
        <v>26</v>
      </c>
      <c r="S7251" t="s">
        <v>27</v>
      </c>
      <c r="T7251" t="s">
        <v>28</v>
      </c>
      <c r="U7251" s="2" t="s">
        <v>24135</v>
      </c>
    </row>
    <row r="7252" spans="1:21" ht="45" x14ac:dyDescent="0.25">
      <c r="A7252" t="s">
        <v>24136</v>
      </c>
      <c r="B7252" s="1" t="s">
        <v>24137</v>
      </c>
      <c r="G7252" t="s">
        <v>24138</v>
      </c>
      <c r="H7252" t="s">
        <v>23982</v>
      </c>
      <c r="I7252" t="s">
        <v>49</v>
      </c>
      <c r="J7252" t="s">
        <v>72</v>
      </c>
      <c r="K7252" t="s">
        <v>26</v>
      </c>
      <c r="L7252" t="s">
        <v>26</v>
      </c>
      <c r="M7252" t="s">
        <v>13644</v>
      </c>
      <c r="N7252">
        <v>0</v>
      </c>
      <c r="O7252" t="s">
        <v>53</v>
      </c>
      <c r="P7252" t="s">
        <v>54</v>
      </c>
      <c r="Q7252" t="s">
        <v>55</v>
      </c>
      <c r="R7252" t="s">
        <v>26</v>
      </c>
      <c r="S7252" t="s">
        <v>27</v>
      </c>
      <c r="T7252" t="s">
        <v>28</v>
      </c>
      <c r="U7252" s="2" t="s">
        <v>24139</v>
      </c>
    </row>
    <row r="7253" spans="1:21" ht="30" x14ac:dyDescent="0.25">
      <c r="A7253" t="s">
        <v>24140</v>
      </c>
      <c r="B7253" s="1" t="s">
        <v>24141</v>
      </c>
      <c r="G7253" t="s">
        <v>24142</v>
      </c>
      <c r="H7253" t="s">
        <v>23982</v>
      </c>
      <c r="I7253" t="s">
        <v>49</v>
      </c>
      <c r="J7253" t="s">
        <v>72</v>
      </c>
      <c r="K7253" t="s">
        <v>26</v>
      </c>
      <c r="L7253" t="s">
        <v>26</v>
      </c>
      <c r="M7253" t="s">
        <v>13644</v>
      </c>
      <c r="N7253">
        <v>0</v>
      </c>
      <c r="O7253" t="s">
        <v>53</v>
      </c>
      <c r="P7253" t="s">
        <v>54</v>
      </c>
      <c r="Q7253" t="s">
        <v>55</v>
      </c>
      <c r="R7253" t="s">
        <v>26</v>
      </c>
      <c r="S7253" t="s">
        <v>27</v>
      </c>
      <c r="T7253" t="s">
        <v>28</v>
      </c>
      <c r="U7253" s="2" t="s">
        <v>24143</v>
      </c>
    </row>
    <row r="7254" spans="1:21" ht="105" x14ac:dyDescent="0.25">
      <c r="A7254" t="s">
        <v>24144</v>
      </c>
      <c r="B7254" s="1" t="s">
        <v>24145</v>
      </c>
      <c r="G7254" t="s">
        <v>24146</v>
      </c>
      <c r="H7254" t="s">
        <v>23982</v>
      </c>
      <c r="I7254" t="s">
        <v>49</v>
      </c>
      <c r="J7254" t="s">
        <v>72</v>
      </c>
      <c r="K7254" t="s">
        <v>26</v>
      </c>
      <c r="L7254" t="s">
        <v>26</v>
      </c>
      <c r="M7254" t="s">
        <v>13644</v>
      </c>
      <c r="N7254">
        <v>0</v>
      </c>
      <c r="O7254" t="s">
        <v>53</v>
      </c>
      <c r="P7254" t="s">
        <v>54</v>
      </c>
      <c r="Q7254" t="s">
        <v>55</v>
      </c>
      <c r="R7254" t="s">
        <v>26</v>
      </c>
      <c r="S7254" t="s">
        <v>27</v>
      </c>
      <c r="T7254" t="s">
        <v>28</v>
      </c>
      <c r="U7254" s="2" t="s">
        <v>24147</v>
      </c>
    </row>
    <row r="7255" spans="1:21" ht="75" x14ac:dyDescent="0.25">
      <c r="A7255" t="s">
        <v>24148</v>
      </c>
      <c r="B7255" s="1" t="s">
        <v>24149</v>
      </c>
      <c r="G7255" t="s">
        <v>24150</v>
      </c>
      <c r="H7255" t="s">
        <v>23982</v>
      </c>
      <c r="I7255" t="s">
        <v>49</v>
      </c>
      <c r="J7255" t="s">
        <v>72</v>
      </c>
      <c r="K7255" t="s">
        <v>26</v>
      </c>
      <c r="L7255" t="s">
        <v>26</v>
      </c>
      <c r="M7255" t="s">
        <v>13644</v>
      </c>
      <c r="N7255">
        <v>0</v>
      </c>
      <c r="O7255" t="s">
        <v>53</v>
      </c>
      <c r="P7255" t="s">
        <v>54</v>
      </c>
      <c r="Q7255" t="s">
        <v>55</v>
      </c>
      <c r="R7255" t="s">
        <v>26</v>
      </c>
      <c r="S7255" t="s">
        <v>27</v>
      </c>
      <c r="T7255" t="s">
        <v>28</v>
      </c>
      <c r="U7255" s="2" t="s">
        <v>24151</v>
      </c>
    </row>
    <row r="7256" spans="1:21" ht="45" x14ac:dyDescent="0.25">
      <c r="A7256" t="s">
        <v>24152</v>
      </c>
      <c r="B7256" s="1" t="s">
        <v>24153</v>
      </c>
      <c r="G7256" t="s">
        <v>24154</v>
      </c>
      <c r="H7256" t="s">
        <v>23982</v>
      </c>
      <c r="I7256" t="s">
        <v>49</v>
      </c>
      <c r="J7256" t="s">
        <v>72</v>
      </c>
      <c r="K7256" t="s">
        <v>26</v>
      </c>
      <c r="L7256" t="s">
        <v>26</v>
      </c>
      <c r="M7256" t="s">
        <v>13644</v>
      </c>
      <c r="N7256">
        <v>0</v>
      </c>
      <c r="O7256" t="s">
        <v>53</v>
      </c>
      <c r="P7256" t="s">
        <v>54</v>
      </c>
      <c r="Q7256" t="s">
        <v>55</v>
      </c>
      <c r="R7256" t="s">
        <v>26</v>
      </c>
      <c r="S7256" t="s">
        <v>27</v>
      </c>
      <c r="T7256" t="s">
        <v>28</v>
      </c>
      <c r="U7256" s="2" t="s">
        <v>24155</v>
      </c>
    </row>
    <row r="7257" spans="1:21" ht="30" x14ac:dyDescent="0.25">
      <c r="A7257" t="s">
        <v>24156</v>
      </c>
      <c r="B7257" s="1" t="s">
        <v>24157</v>
      </c>
      <c r="G7257" t="s">
        <v>24158</v>
      </c>
      <c r="H7257" t="s">
        <v>23982</v>
      </c>
      <c r="I7257" t="s">
        <v>49</v>
      </c>
      <c r="J7257" t="s">
        <v>72</v>
      </c>
      <c r="K7257" t="s">
        <v>26</v>
      </c>
      <c r="L7257" t="s">
        <v>26</v>
      </c>
      <c r="M7257" t="s">
        <v>13644</v>
      </c>
      <c r="N7257">
        <v>0</v>
      </c>
      <c r="O7257" t="s">
        <v>53</v>
      </c>
      <c r="P7257" t="s">
        <v>54</v>
      </c>
      <c r="Q7257" t="s">
        <v>55</v>
      </c>
      <c r="R7257" t="s">
        <v>26</v>
      </c>
      <c r="S7257" t="s">
        <v>27</v>
      </c>
      <c r="T7257" t="s">
        <v>28</v>
      </c>
      <c r="U7257" s="2" t="s">
        <v>24159</v>
      </c>
    </row>
    <row r="7258" spans="1:21" ht="30" x14ac:dyDescent="0.25">
      <c r="A7258" t="s">
        <v>24168</v>
      </c>
      <c r="B7258" s="1" t="s">
        <v>24169</v>
      </c>
      <c r="G7258" t="s">
        <v>24170</v>
      </c>
      <c r="H7258" t="s">
        <v>23982</v>
      </c>
      <c r="I7258" t="s">
        <v>25</v>
      </c>
      <c r="J7258" t="s">
        <v>26</v>
      </c>
      <c r="K7258" t="s">
        <v>26</v>
      </c>
      <c r="L7258" t="s">
        <v>26</v>
      </c>
      <c r="M7258" t="s">
        <v>26</v>
      </c>
      <c r="N7258">
        <v>0</v>
      </c>
      <c r="O7258" t="s">
        <v>26</v>
      </c>
      <c r="P7258" t="s">
        <v>26</v>
      </c>
      <c r="Q7258" t="s">
        <v>26</v>
      </c>
      <c r="R7258" t="s">
        <v>26</v>
      </c>
      <c r="S7258" t="s">
        <v>27</v>
      </c>
      <c r="T7258" t="s">
        <v>28</v>
      </c>
      <c r="U7258" s="2" t="s">
        <v>24171</v>
      </c>
    </row>
    <row r="7259" spans="1:21" ht="45" x14ac:dyDescent="0.25">
      <c r="A7259" t="s">
        <v>24172</v>
      </c>
      <c r="B7259" s="1" t="s">
        <v>24173</v>
      </c>
      <c r="G7259" t="s">
        <v>24174</v>
      </c>
      <c r="H7259" t="s">
        <v>23982</v>
      </c>
      <c r="I7259" t="s">
        <v>25</v>
      </c>
      <c r="J7259" t="s">
        <v>26</v>
      </c>
      <c r="K7259" t="s">
        <v>26</v>
      </c>
      <c r="L7259" t="s">
        <v>26</v>
      </c>
      <c r="M7259" t="s">
        <v>26</v>
      </c>
      <c r="N7259">
        <v>0</v>
      </c>
      <c r="O7259" t="s">
        <v>26</v>
      </c>
      <c r="P7259" t="s">
        <v>26</v>
      </c>
      <c r="Q7259" t="s">
        <v>26</v>
      </c>
      <c r="R7259" t="s">
        <v>26</v>
      </c>
      <c r="S7259" t="s">
        <v>27</v>
      </c>
      <c r="T7259" t="s">
        <v>28</v>
      </c>
      <c r="U7259" s="2" t="s">
        <v>24175</v>
      </c>
    </row>
    <row r="7260" spans="1:21" ht="30" x14ac:dyDescent="0.25">
      <c r="A7260" t="s">
        <v>24176</v>
      </c>
      <c r="B7260" s="1" t="s">
        <v>24177</v>
      </c>
      <c r="G7260" t="s">
        <v>24178</v>
      </c>
      <c r="H7260" t="s">
        <v>23982</v>
      </c>
      <c r="I7260" t="s">
        <v>49</v>
      </c>
      <c r="J7260" t="s">
        <v>72</v>
      </c>
      <c r="K7260" t="s">
        <v>26</v>
      </c>
      <c r="L7260" t="s">
        <v>26</v>
      </c>
      <c r="M7260" t="s">
        <v>13644</v>
      </c>
      <c r="N7260">
        <v>0</v>
      </c>
      <c r="O7260" t="s">
        <v>53</v>
      </c>
      <c r="P7260" t="s">
        <v>54</v>
      </c>
      <c r="Q7260" t="s">
        <v>55</v>
      </c>
      <c r="R7260" t="s">
        <v>26</v>
      </c>
      <c r="S7260" t="s">
        <v>27</v>
      </c>
      <c r="T7260" t="s">
        <v>28</v>
      </c>
      <c r="U7260" s="2" t="s">
        <v>24179</v>
      </c>
    </row>
    <row r="7261" spans="1:21" ht="30" x14ac:dyDescent="0.25">
      <c r="A7261" t="s">
        <v>24180</v>
      </c>
      <c r="B7261" s="1" t="s">
        <v>24181</v>
      </c>
      <c r="G7261" t="s">
        <v>24182</v>
      </c>
      <c r="H7261" t="s">
        <v>23982</v>
      </c>
      <c r="I7261" t="s">
        <v>49</v>
      </c>
      <c r="J7261" t="s">
        <v>72</v>
      </c>
      <c r="K7261" t="s">
        <v>26</v>
      </c>
      <c r="L7261" t="s">
        <v>26</v>
      </c>
      <c r="M7261" t="s">
        <v>13644</v>
      </c>
      <c r="N7261">
        <v>0</v>
      </c>
      <c r="O7261" t="s">
        <v>53</v>
      </c>
      <c r="P7261" t="s">
        <v>54</v>
      </c>
      <c r="Q7261" t="s">
        <v>55</v>
      </c>
      <c r="R7261" t="s">
        <v>26</v>
      </c>
      <c r="S7261" t="s">
        <v>27</v>
      </c>
      <c r="T7261" t="s">
        <v>28</v>
      </c>
      <c r="U7261" s="2" t="s">
        <v>24183</v>
      </c>
    </row>
    <row r="7262" spans="1:21" ht="30" x14ac:dyDescent="0.25">
      <c r="A7262" t="s">
        <v>24184</v>
      </c>
      <c r="B7262" s="1" t="s">
        <v>24185</v>
      </c>
      <c r="G7262" t="s">
        <v>24186</v>
      </c>
      <c r="H7262" t="s">
        <v>23982</v>
      </c>
      <c r="I7262" t="s">
        <v>49</v>
      </c>
      <c r="J7262" t="s">
        <v>72</v>
      </c>
      <c r="K7262" t="s">
        <v>26</v>
      </c>
      <c r="L7262" t="s">
        <v>26</v>
      </c>
      <c r="M7262" t="s">
        <v>13644</v>
      </c>
      <c r="N7262">
        <v>0</v>
      </c>
      <c r="O7262" t="s">
        <v>53</v>
      </c>
      <c r="P7262" t="s">
        <v>54</v>
      </c>
      <c r="Q7262" t="s">
        <v>55</v>
      </c>
      <c r="R7262" t="s">
        <v>26</v>
      </c>
      <c r="S7262" t="s">
        <v>27</v>
      </c>
      <c r="T7262" t="s">
        <v>28</v>
      </c>
      <c r="U7262" s="2" t="s">
        <v>24187</v>
      </c>
    </row>
    <row r="7263" spans="1:21" ht="30" x14ac:dyDescent="0.25">
      <c r="A7263" t="s">
        <v>24188</v>
      </c>
      <c r="B7263" s="1" t="s">
        <v>24189</v>
      </c>
      <c r="G7263" t="s">
        <v>24190</v>
      </c>
      <c r="H7263" t="s">
        <v>23982</v>
      </c>
      <c r="I7263" t="s">
        <v>49</v>
      </c>
      <c r="J7263" t="s">
        <v>72</v>
      </c>
      <c r="K7263" t="s">
        <v>26</v>
      </c>
      <c r="L7263" t="s">
        <v>26</v>
      </c>
      <c r="M7263" t="s">
        <v>13644</v>
      </c>
      <c r="N7263">
        <v>0</v>
      </c>
      <c r="O7263" t="s">
        <v>53</v>
      </c>
      <c r="P7263" t="s">
        <v>54</v>
      </c>
      <c r="Q7263" t="s">
        <v>55</v>
      </c>
      <c r="R7263" t="s">
        <v>26</v>
      </c>
      <c r="S7263" t="s">
        <v>27</v>
      </c>
      <c r="T7263" t="s">
        <v>28</v>
      </c>
      <c r="U7263" s="2" t="s">
        <v>24191</v>
      </c>
    </row>
    <row r="7264" spans="1:21" ht="30" x14ac:dyDescent="0.25">
      <c r="A7264" t="s">
        <v>24192</v>
      </c>
      <c r="B7264" s="1" t="s">
        <v>24193</v>
      </c>
      <c r="G7264" t="s">
        <v>24194</v>
      </c>
      <c r="H7264" t="s">
        <v>23982</v>
      </c>
      <c r="I7264" t="s">
        <v>49</v>
      </c>
      <c r="J7264" t="s">
        <v>72</v>
      </c>
      <c r="K7264" t="s">
        <v>26</v>
      </c>
      <c r="L7264" t="s">
        <v>26</v>
      </c>
      <c r="M7264" t="s">
        <v>13644</v>
      </c>
      <c r="N7264">
        <v>0</v>
      </c>
      <c r="O7264" t="s">
        <v>53</v>
      </c>
      <c r="P7264" t="s">
        <v>54</v>
      </c>
      <c r="Q7264" t="s">
        <v>55</v>
      </c>
      <c r="R7264" t="s">
        <v>26</v>
      </c>
      <c r="S7264" t="s">
        <v>27</v>
      </c>
      <c r="T7264" t="s">
        <v>28</v>
      </c>
      <c r="U7264" s="2" t="s">
        <v>24195</v>
      </c>
    </row>
    <row r="7265" spans="1:21" ht="45" x14ac:dyDescent="0.25">
      <c r="A7265" t="s">
        <v>24196</v>
      </c>
      <c r="B7265" s="1" t="s">
        <v>24197</v>
      </c>
      <c r="G7265" t="s">
        <v>24198</v>
      </c>
      <c r="H7265" t="s">
        <v>14671</v>
      </c>
      <c r="I7265" t="s">
        <v>25</v>
      </c>
      <c r="J7265" t="s">
        <v>26</v>
      </c>
      <c r="K7265" t="s">
        <v>26</v>
      </c>
      <c r="L7265" t="s">
        <v>26</v>
      </c>
      <c r="M7265" t="s">
        <v>26</v>
      </c>
      <c r="N7265">
        <v>0</v>
      </c>
      <c r="O7265" t="s">
        <v>26</v>
      </c>
      <c r="P7265" t="s">
        <v>26</v>
      </c>
      <c r="Q7265" t="s">
        <v>26</v>
      </c>
      <c r="R7265" t="s">
        <v>26</v>
      </c>
      <c r="S7265" t="s">
        <v>27</v>
      </c>
      <c r="T7265" t="s">
        <v>28</v>
      </c>
      <c r="U7265" s="2" t="s">
        <v>24199</v>
      </c>
    </row>
    <row r="7266" spans="1:21" ht="30" x14ac:dyDescent="0.25">
      <c r="A7266" t="s">
        <v>24200</v>
      </c>
      <c r="B7266" s="1" t="s">
        <v>24201</v>
      </c>
      <c r="G7266" t="s">
        <v>24202</v>
      </c>
      <c r="H7266" t="s">
        <v>10110</v>
      </c>
      <c r="I7266" t="s">
        <v>25</v>
      </c>
      <c r="J7266" t="s">
        <v>26</v>
      </c>
      <c r="K7266" t="s">
        <v>26</v>
      </c>
      <c r="L7266" t="s">
        <v>26</v>
      </c>
      <c r="M7266" t="s">
        <v>26</v>
      </c>
      <c r="N7266">
        <v>0</v>
      </c>
      <c r="O7266" t="s">
        <v>26</v>
      </c>
      <c r="P7266" t="s">
        <v>26</v>
      </c>
      <c r="Q7266" t="s">
        <v>26</v>
      </c>
      <c r="R7266" t="s">
        <v>26</v>
      </c>
      <c r="S7266" t="s">
        <v>27</v>
      </c>
      <c r="T7266" t="s">
        <v>28</v>
      </c>
      <c r="U7266" s="2" t="s">
        <v>24203</v>
      </c>
    </row>
    <row r="7267" spans="1:21" ht="30" x14ac:dyDescent="0.25">
      <c r="A7267" t="s">
        <v>24204</v>
      </c>
      <c r="B7267" s="1" t="s">
        <v>24205</v>
      </c>
      <c r="G7267" t="s">
        <v>24202</v>
      </c>
      <c r="H7267" t="s">
        <v>10110</v>
      </c>
      <c r="I7267" t="s">
        <v>25</v>
      </c>
      <c r="J7267" t="s">
        <v>26</v>
      </c>
      <c r="K7267" t="s">
        <v>26</v>
      </c>
      <c r="L7267" t="s">
        <v>26</v>
      </c>
      <c r="M7267" t="s">
        <v>26</v>
      </c>
      <c r="N7267">
        <v>0</v>
      </c>
      <c r="O7267" t="s">
        <v>26</v>
      </c>
      <c r="P7267" t="s">
        <v>26</v>
      </c>
      <c r="Q7267" t="s">
        <v>26</v>
      </c>
      <c r="R7267" t="s">
        <v>26</v>
      </c>
      <c r="S7267" t="s">
        <v>27</v>
      </c>
      <c r="T7267" t="s">
        <v>28</v>
      </c>
      <c r="U7267" s="2" t="s">
        <v>24203</v>
      </c>
    </row>
    <row r="7268" spans="1:21" ht="45" x14ac:dyDescent="0.25">
      <c r="A7268" t="s">
        <v>24206</v>
      </c>
      <c r="B7268" s="1" t="s">
        <v>24207</v>
      </c>
      <c r="G7268" t="s">
        <v>24208</v>
      </c>
      <c r="H7268" t="s">
        <v>10110</v>
      </c>
      <c r="I7268" t="s">
        <v>25</v>
      </c>
      <c r="J7268" t="s">
        <v>26</v>
      </c>
      <c r="K7268" t="s">
        <v>26</v>
      </c>
      <c r="L7268" t="s">
        <v>26</v>
      </c>
      <c r="M7268" t="s">
        <v>26</v>
      </c>
      <c r="N7268">
        <v>0</v>
      </c>
      <c r="O7268" t="s">
        <v>26</v>
      </c>
      <c r="P7268" t="s">
        <v>26</v>
      </c>
      <c r="Q7268" t="s">
        <v>26</v>
      </c>
      <c r="R7268" t="s">
        <v>26</v>
      </c>
      <c r="S7268" t="s">
        <v>27</v>
      </c>
      <c r="T7268" t="s">
        <v>28</v>
      </c>
      <c r="U7268" s="2" t="s">
        <v>24209</v>
      </c>
    </row>
    <row r="7269" spans="1:21" ht="30" x14ac:dyDescent="0.25">
      <c r="A7269" t="s">
        <v>24210</v>
      </c>
      <c r="B7269" s="1" t="s">
        <v>24211</v>
      </c>
      <c r="G7269" t="s">
        <v>24212</v>
      </c>
      <c r="H7269" t="s">
        <v>10110</v>
      </c>
      <c r="I7269" t="s">
        <v>49</v>
      </c>
      <c r="J7269" t="s">
        <v>72</v>
      </c>
      <c r="K7269" t="s">
        <v>26</v>
      </c>
      <c r="L7269" t="s">
        <v>26</v>
      </c>
      <c r="M7269" t="s">
        <v>13644</v>
      </c>
      <c r="N7269">
        <v>0</v>
      </c>
      <c r="O7269" t="s">
        <v>53</v>
      </c>
      <c r="P7269" t="s">
        <v>54</v>
      </c>
      <c r="Q7269" t="s">
        <v>55</v>
      </c>
      <c r="R7269" t="s">
        <v>26</v>
      </c>
      <c r="S7269" t="s">
        <v>27</v>
      </c>
      <c r="T7269" t="s">
        <v>28</v>
      </c>
      <c r="U7269" s="2" t="s">
        <v>24213</v>
      </c>
    </row>
    <row r="7270" spans="1:21" ht="45" x14ac:dyDescent="0.25">
      <c r="A7270" t="s">
        <v>24214</v>
      </c>
      <c r="B7270" s="1" t="s">
        <v>24215</v>
      </c>
      <c r="G7270" t="s">
        <v>24216</v>
      </c>
      <c r="H7270" t="s">
        <v>24217</v>
      </c>
      <c r="I7270" t="s">
        <v>49</v>
      </c>
      <c r="J7270" t="s">
        <v>72</v>
      </c>
      <c r="K7270" t="s">
        <v>26</v>
      </c>
      <c r="L7270" t="s">
        <v>26</v>
      </c>
      <c r="M7270" t="s">
        <v>13644</v>
      </c>
      <c r="N7270">
        <v>0</v>
      </c>
      <c r="O7270" t="s">
        <v>53</v>
      </c>
      <c r="P7270" t="s">
        <v>54</v>
      </c>
      <c r="Q7270" t="s">
        <v>55</v>
      </c>
      <c r="R7270" t="s">
        <v>26</v>
      </c>
      <c r="S7270" t="s">
        <v>27</v>
      </c>
      <c r="T7270" t="s">
        <v>28</v>
      </c>
      <c r="U7270" s="2" t="s">
        <v>24218</v>
      </c>
    </row>
    <row r="7271" spans="1:21" ht="60" x14ac:dyDescent="0.25">
      <c r="A7271" t="s">
        <v>24219</v>
      </c>
      <c r="B7271" s="1" t="s">
        <v>24220</v>
      </c>
      <c r="G7271" t="s">
        <v>24221</v>
      </c>
      <c r="H7271" t="s">
        <v>10110</v>
      </c>
      <c r="I7271" t="s">
        <v>49</v>
      </c>
      <c r="J7271" t="s">
        <v>72</v>
      </c>
      <c r="K7271" t="s">
        <v>26</v>
      </c>
      <c r="L7271" t="s">
        <v>26</v>
      </c>
      <c r="M7271" t="s">
        <v>13644</v>
      </c>
      <c r="N7271">
        <v>0</v>
      </c>
      <c r="O7271" t="s">
        <v>53</v>
      </c>
      <c r="P7271" t="s">
        <v>164</v>
      </c>
      <c r="Q7271" t="s">
        <v>55</v>
      </c>
      <c r="R7271" t="s">
        <v>26</v>
      </c>
      <c r="S7271" t="s">
        <v>27</v>
      </c>
      <c r="T7271" t="s">
        <v>28</v>
      </c>
      <c r="U7271" s="2" t="s">
        <v>24222</v>
      </c>
    </row>
    <row r="7272" spans="1:21" ht="60" x14ac:dyDescent="0.25">
      <c r="A7272" t="s">
        <v>24223</v>
      </c>
      <c r="B7272" s="1" t="s">
        <v>24224</v>
      </c>
      <c r="G7272" t="s">
        <v>24225</v>
      </c>
      <c r="H7272" t="s">
        <v>10110</v>
      </c>
      <c r="I7272" t="s">
        <v>49</v>
      </c>
      <c r="J7272" t="s">
        <v>72</v>
      </c>
      <c r="K7272" t="s">
        <v>26</v>
      </c>
      <c r="L7272" t="s">
        <v>26</v>
      </c>
      <c r="M7272" t="s">
        <v>13644</v>
      </c>
      <c r="N7272">
        <v>0</v>
      </c>
      <c r="O7272" t="s">
        <v>53</v>
      </c>
      <c r="P7272" t="s">
        <v>247</v>
      </c>
      <c r="Q7272" t="s">
        <v>55</v>
      </c>
      <c r="R7272" t="s">
        <v>26</v>
      </c>
      <c r="S7272" t="s">
        <v>27</v>
      </c>
      <c r="T7272" t="s">
        <v>28</v>
      </c>
      <c r="U7272" s="2" t="s">
        <v>24226</v>
      </c>
    </row>
    <row r="7273" spans="1:21" ht="60" x14ac:dyDescent="0.25">
      <c r="A7273" t="s">
        <v>24227</v>
      </c>
      <c r="B7273" s="1" t="s">
        <v>24228</v>
      </c>
      <c r="G7273" t="s">
        <v>24229</v>
      </c>
      <c r="H7273" t="s">
        <v>10110</v>
      </c>
      <c r="I7273" t="s">
        <v>49</v>
      </c>
      <c r="J7273" t="s">
        <v>72</v>
      </c>
      <c r="K7273" t="s">
        <v>26</v>
      </c>
      <c r="L7273" t="s">
        <v>26</v>
      </c>
      <c r="M7273" t="s">
        <v>13644</v>
      </c>
      <c r="N7273">
        <v>0</v>
      </c>
      <c r="O7273" t="s">
        <v>53</v>
      </c>
      <c r="P7273" t="s">
        <v>252</v>
      </c>
      <c r="Q7273" t="s">
        <v>55</v>
      </c>
      <c r="R7273" t="s">
        <v>26</v>
      </c>
      <c r="S7273" t="s">
        <v>27</v>
      </c>
      <c r="T7273" t="s">
        <v>28</v>
      </c>
      <c r="U7273" s="2" t="s">
        <v>24230</v>
      </c>
    </row>
    <row r="7274" spans="1:21" ht="60" x14ac:dyDescent="0.25">
      <c r="A7274" t="s">
        <v>24231</v>
      </c>
      <c r="B7274" s="1" t="s">
        <v>24232</v>
      </c>
      <c r="G7274" t="s">
        <v>24233</v>
      </c>
      <c r="H7274" t="s">
        <v>10110</v>
      </c>
      <c r="I7274" t="s">
        <v>49</v>
      </c>
      <c r="J7274" t="s">
        <v>72</v>
      </c>
      <c r="K7274" t="s">
        <v>26</v>
      </c>
      <c r="L7274" t="s">
        <v>26</v>
      </c>
      <c r="M7274" t="s">
        <v>13644</v>
      </c>
      <c r="N7274">
        <v>0</v>
      </c>
      <c r="O7274" t="s">
        <v>53</v>
      </c>
      <c r="P7274" t="s">
        <v>257</v>
      </c>
      <c r="Q7274" t="s">
        <v>55</v>
      </c>
      <c r="R7274" t="s">
        <v>26</v>
      </c>
      <c r="S7274" t="s">
        <v>27</v>
      </c>
      <c r="T7274" t="s">
        <v>28</v>
      </c>
      <c r="U7274" s="2" t="s">
        <v>24234</v>
      </c>
    </row>
    <row r="7275" spans="1:21" ht="30" x14ac:dyDescent="0.25">
      <c r="A7275" t="s">
        <v>24235</v>
      </c>
      <c r="B7275" s="1" t="s">
        <v>24236</v>
      </c>
      <c r="G7275" t="s">
        <v>24237</v>
      </c>
      <c r="H7275" t="s">
        <v>24238</v>
      </c>
      <c r="I7275" t="s">
        <v>25</v>
      </c>
      <c r="J7275" t="s">
        <v>26</v>
      </c>
      <c r="K7275" t="s">
        <v>26</v>
      </c>
      <c r="L7275" t="s">
        <v>26</v>
      </c>
      <c r="M7275" t="s">
        <v>26</v>
      </c>
      <c r="N7275">
        <v>0</v>
      </c>
      <c r="O7275" t="s">
        <v>26</v>
      </c>
      <c r="P7275" t="s">
        <v>26</v>
      </c>
      <c r="Q7275" t="s">
        <v>26</v>
      </c>
      <c r="R7275" t="s">
        <v>26</v>
      </c>
      <c r="S7275" t="s">
        <v>27</v>
      </c>
      <c r="T7275" t="s">
        <v>28</v>
      </c>
      <c r="U7275" s="2" t="s">
        <v>24239</v>
      </c>
    </row>
    <row r="7276" spans="1:21" ht="30" x14ac:dyDescent="0.25">
      <c r="A7276" t="s">
        <v>24240</v>
      </c>
      <c r="B7276" s="1" t="s">
        <v>24241</v>
      </c>
      <c r="G7276" t="s">
        <v>24242</v>
      </c>
      <c r="H7276" t="s">
        <v>24243</v>
      </c>
      <c r="I7276" t="s">
        <v>25</v>
      </c>
      <c r="J7276" t="s">
        <v>26</v>
      </c>
      <c r="K7276" t="s">
        <v>26</v>
      </c>
      <c r="L7276" t="s">
        <v>26</v>
      </c>
      <c r="M7276" t="s">
        <v>26</v>
      </c>
      <c r="N7276">
        <v>0</v>
      </c>
      <c r="O7276" t="s">
        <v>26</v>
      </c>
      <c r="P7276" t="s">
        <v>26</v>
      </c>
      <c r="Q7276" t="s">
        <v>26</v>
      </c>
      <c r="R7276" t="s">
        <v>26</v>
      </c>
      <c r="S7276" t="s">
        <v>27</v>
      </c>
      <c r="T7276" t="s">
        <v>28</v>
      </c>
      <c r="U7276" s="2" t="s">
        <v>24244</v>
      </c>
    </row>
    <row r="7277" spans="1:21" ht="60" x14ac:dyDescent="0.25">
      <c r="A7277" t="s">
        <v>24245</v>
      </c>
      <c r="B7277" s="1" t="s">
        <v>24246</v>
      </c>
      <c r="G7277" t="s">
        <v>24247</v>
      </c>
      <c r="H7277" t="s">
        <v>24243</v>
      </c>
      <c r="I7277" t="s">
        <v>49</v>
      </c>
      <c r="J7277" t="s">
        <v>72</v>
      </c>
      <c r="K7277" t="s">
        <v>26</v>
      </c>
      <c r="L7277" t="s">
        <v>26</v>
      </c>
      <c r="M7277" t="s">
        <v>13644</v>
      </c>
      <c r="N7277">
        <v>0</v>
      </c>
      <c r="O7277" t="s">
        <v>53</v>
      </c>
      <c r="P7277" t="s">
        <v>54</v>
      </c>
      <c r="Q7277" t="s">
        <v>55</v>
      </c>
      <c r="R7277" t="s">
        <v>26</v>
      </c>
      <c r="S7277" t="s">
        <v>27</v>
      </c>
      <c r="T7277" t="s">
        <v>28</v>
      </c>
      <c r="U7277" s="2" t="s">
        <v>24248</v>
      </c>
    </row>
    <row r="7278" spans="1:21" ht="60" x14ac:dyDescent="0.25">
      <c r="A7278" t="s">
        <v>24249</v>
      </c>
      <c r="B7278" s="1" t="s">
        <v>24250</v>
      </c>
      <c r="G7278" t="s">
        <v>24251</v>
      </c>
      <c r="H7278" t="s">
        <v>24243</v>
      </c>
      <c r="I7278" t="s">
        <v>49</v>
      </c>
      <c r="J7278" t="s">
        <v>72</v>
      </c>
      <c r="K7278" t="s">
        <v>26</v>
      </c>
      <c r="L7278" t="s">
        <v>26</v>
      </c>
      <c r="M7278" t="s">
        <v>13644</v>
      </c>
      <c r="N7278">
        <v>0</v>
      </c>
      <c r="O7278" t="s">
        <v>53</v>
      </c>
      <c r="P7278" t="s">
        <v>164</v>
      </c>
      <c r="Q7278" t="s">
        <v>55</v>
      </c>
      <c r="R7278" t="s">
        <v>26</v>
      </c>
      <c r="S7278" t="s">
        <v>27</v>
      </c>
      <c r="T7278" t="s">
        <v>28</v>
      </c>
      <c r="U7278" s="2" t="s">
        <v>24252</v>
      </c>
    </row>
    <row r="7279" spans="1:21" ht="75" x14ac:dyDescent="0.25">
      <c r="A7279" t="s">
        <v>24253</v>
      </c>
      <c r="B7279" s="1" t="s">
        <v>24254</v>
      </c>
      <c r="G7279" t="s">
        <v>24255</v>
      </c>
      <c r="H7279" t="s">
        <v>24243</v>
      </c>
      <c r="I7279" t="s">
        <v>49</v>
      </c>
      <c r="J7279" t="s">
        <v>72</v>
      </c>
      <c r="K7279" t="s">
        <v>26</v>
      </c>
      <c r="L7279" t="s">
        <v>26</v>
      </c>
      <c r="M7279" t="s">
        <v>13644</v>
      </c>
      <c r="N7279">
        <v>0</v>
      </c>
      <c r="O7279" t="s">
        <v>53</v>
      </c>
      <c r="P7279" t="s">
        <v>247</v>
      </c>
      <c r="Q7279" t="s">
        <v>55</v>
      </c>
      <c r="R7279" t="s">
        <v>26</v>
      </c>
      <c r="S7279" t="s">
        <v>27</v>
      </c>
      <c r="T7279" t="s">
        <v>28</v>
      </c>
      <c r="U7279" s="2" t="s">
        <v>24256</v>
      </c>
    </row>
    <row r="7280" spans="1:21" ht="75" x14ac:dyDescent="0.25">
      <c r="A7280" t="s">
        <v>24257</v>
      </c>
      <c r="B7280" s="1" t="s">
        <v>24258</v>
      </c>
      <c r="G7280" t="s">
        <v>24259</v>
      </c>
      <c r="H7280" t="s">
        <v>24243</v>
      </c>
      <c r="I7280" t="s">
        <v>49</v>
      </c>
      <c r="J7280" t="s">
        <v>72</v>
      </c>
      <c r="K7280" t="s">
        <v>26</v>
      </c>
      <c r="L7280" t="s">
        <v>26</v>
      </c>
      <c r="M7280" t="s">
        <v>13644</v>
      </c>
      <c r="N7280">
        <v>0</v>
      </c>
      <c r="O7280" t="s">
        <v>53</v>
      </c>
      <c r="P7280" t="s">
        <v>252</v>
      </c>
      <c r="Q7280" t="s">
        <v>55</v>
      </c>
      <c r="R7280" t="s">
        <v>26</v>
      </c>
      <c r="S7280" t="s">
        <v>27</v>
      </c>
      <c r="T7280" t="s">
        <v>28</v>
      </c>
      <c r="U7280" s="2" t="s">
        <v>24260</v>
      </c>
    </row>
    <row r="7281" spans="1:21" ht="75" x14ac:dyDescent="0.25">
      <c r="A7281" t="s">
        <v>24261</v>
      </c>
      <c r="B7281" s="1" t="s">
        <v>24262</v>
      </c>
      <c r="G7281" t="s">
        <v>24263</v>
      </c>
      <c r="H7281" t="s">
        <v>24243</v>
      </c>
      <c r="I7281" t="s">
        <v>49</v>
      </c>
      <c r="J7281" t="s">
        <v>72</v>
      </c>
      <c r="K7281" t="s">
        <v>26</v>
      </c>
      <c r="L7281" t="s">
        <v>26</v>
      </c>
      <c r="M7281" t="s">
        <v>13644</v>
      </c>
      <c r="N7281">
        <v>0</v>
      </c>
      <c r="O7281" t="s">
        <v>53</v>
      </c>
      <c r="P7281" t="s">
        <v>257</v>
      </c>
      <c r="Q7281" t="s">
        <v>55</v>
      </c>
      <c r="R7281" t="s">
        <v>26</v>
      </c>
      <c r="S7281" t="s">
        <v>27</v>
      </c>
      <c r="T7281" t="s">
        <v>28</v>
      </c>
      <c r="U7281" s="2" t="s">
        <v>24264</v>
      </c>
    </row>
    <row r="7282" spans="1:21" ht="30" x14ac:dyDescent="0.25">
      <c r="A7282" t="s">
        <v>24265</v>
      </c>
      <c r="B7282" s="1" t="s">
        <v>24266</v>
      </c>
      <c r="G7282" t="s">
        <v>24267</v>
      </c>
      <c r="H7282" t="s">
        <v>24268</v>
      </c>
      <c r="I7282" t="s">
        <v>25</v>
      </c>
      <c r="J7282" t="s">
        <v>26</v>
      </c>
      <c r="K7282" t="s">
        <v>26</v>
      </c>
      <c r="L7282" t="s">
        <v>26</v>
      </c>
      <c r="M7282" t="s">
        <v>26</v>
      </c>
      <c r="N7282">
        <v>0</v>
      </c>
      <c r="O7282" t="s">
        <v>26</v>
      </c>
      <c r="P7282" t="s">
        <v>26</v>
      </c>
      <c r="Q7282" t="s">
        <v>26</v>
      </c>
      <c r="R7282" t="s">
        <v>26</v>
      </c>
      <c r="S7282" t="s">
        <v>27</v>
      </c>
      <c r="T7282" t="s">
        <v>28</v>
      </c>
      <c r="U7282" s="2" t="s">
        <v>24269</v>
      </c>
    </row>
    <row r="7283" spans="1:21" ht="60" x14ac:dyDescent="0.25">
      <c r="A7283" t="s">
        <v>24270</v>
      </c>
      <c r="B7283" s="1" t="s">
        <v>24271</v>
      </c>
      <c r="G7283" t="s">
        <v>24272</v>
      </c>
      <c r="H7283" t="s">
        <v>24268</v>
      </c>
      <c r="I7283" t="s">
        <v>49</v>
      </c>
      <c r="J7283" t="s">
        <v>72</v>
      </c>
      <c r="K7283" t="s">
        <v>26</v>
      </c>
      <c r="L7283" t="s">
        <v>26</v>
      </c>
      <c r="M7283" t="s">
        <v>13644</v>
      </c>
      <c r="N7283">
        <v>0</v>
      </c>
      <c r="O7283" t="s">
        <v>53</v>
      </c>
      <c r="P7283" t="s">
        <v>54</v>
      </c>
      <c r="Q7283" t="s">
        <v>55</v>
      </c>
      <c r="R7283" t="s">
        <v>26</v>
      </c>
      <c r="S7283" t="s">
        <v>27</v>
      </c>
      <c r="T7283" t="s">
        <v>28</v>
      </c>
      <c r="U7283" s="2" t="s">
        <v>24273</v>
      </c>
    </row>
    <row r="7284" spans="1:21" ht="60" x14ac:dyDescent="0.25">
      <c r="A7284" t="s">
        <v>24274</v>
      </c>
      <c r="B7284" s="1" t="s">
        <v>24275</v>
      </c>
      <c r="G7284" t="s">
        <v>24276</v>
      </c>
      <c r="H7284" t="s">
        <v>24268</v>
      </c>
      <c r="I7284" t="s">
        <v>49</v>
      </c>
      <c r="J7284" t="s">
        <v>72</v>
      </c>
      <c r="K7284" t="s">
        <v>26</v>
      </c>
      <c r="L7284" t="s">
        <v>26</v>
      </c>
      <c r="M7284" t="s">
        <v>13644</v>
      </c>
      <c r="N7284">
        <v>0</v>
      </c>
      <c r="O7284" t="s">
        <v>53</v>
      </c>
      <c r="P7284" t="s">
        <v>164</v>
      </c>
      <c r="Q7284" t="s">
        <v>55</v>
      </c>
      <c r="R7284" t="s">
        <v>26</v>
      </c>
      <c r="S7284" t="s">
        <v>27</v>
      </c>
      <c r="T7284" t="s">
        <v>28</v>
      </c>
      <c r="U7284" s="2" t="s">
        <v>24277</v>
      </c>
    </row>
    <row r="7285" spans="1:21" ht="75" x14ac:dyDescent="0.25">
      <c r="A7285" t="s">
        <v>24278</v>
      </c>
      <c r="B7285" s="1" t="s">
        <v>24279</v>
      </c>
      <c r="G7285" t="s">
        <v>24280</v>
      </c>
      <c r="H7285" t="s">
        <v>24268</v>
      </c>
      <c r="I7285" t="s">
        <v>49</v>
      </c>
      <c r="J7285" t="s">
        <v>72</v>
      </c>
      <c r="K7285" t="s">
        <v>26</v>
      </c>
      <c r="L7285" t="s">
        <v>26</v>
      </c>
      <c r="M7285" t="s">
        <v>13644</v>
      </c>
      <c r="N7285">
        <v>0</v>
      </c>
      <c r="O7285" t="s">
        <v>53</v>
      </c>
      <c r="P7285" t="s">
        <v>247</v>
      </c>
      <c r="Q7285" t="s">
        <v>55</v>
      </c>
      <c r="R7285" t="s">
        <v>26</v>
      </c>
      <c r="S7285" t="s">
        <v>27</v>
      </c>
      <c r="T7285" t="s">
        <v>28</v>
      </c>
      <c r="U7285" s="2" t="s">
        <v>24281</v>
      </c>
    </row>
    <row r="7286" spans="1:21" ht="75" x14ac:dyDescent="0.25">
      <c r="A7286" t="s">
        <v>24282</v>
      </c>
      <c r="B7286" s="1" t="s">
        <v>24283</v>
      </c>
      <c r="G7286" t="s">
        <v>24284</v>
      </c>
      <c r="H7286" t="s">
        <v>24268</v>
      </c>
      <c r="I7286" t="s">
        <v>49</v>
      </c>
      <c r="J7286" t="s">
        <v>72</v>
      </c>
      <c r="K7286" t="s">
        <v>26</v>
      </c>
      <c r="L7286" t="s">
        <v>26</v>
      </c>
      <c r="M7286" t="s">
        <v>13644</v>
      </c>
      <c r="N7286">
        <v>0</v>
      </c>
      <c r="O7286" t="s">
        <v>53</v>
      </c>
      <c r="P7286" t="s">
        <v>252</v>
      </c>
      <c r="Q7286" t="s">
        <v>55</v>
      </c>
      <c r="R7286" t="s">
        <v>26</v>
      </c>
      <c r="S7286" t="s">
        <v>27</v>
      </c>
      <c r="T7286" t="s">
        <v>28</v>
      </c>
      <c r="U7286" s="2" t="s">
        <v>24285</v>
      </c>
    </row>
    <row r="7287" spans="1:21" ht="75" x14ac:dyDescent="0.25">
      <c r="A7287" t="s">
        <v>24286</v>
      </c>
      <c r="B7287" s="1" t="s">
        <v>24287</v>
      </c>
      <c r="G7287" t="s">
        <v>24288</v>
      </c>
      <c r="H7287" t="s">
        <v>24268</v>
      </c>
      <c r="I7287" t="s">
        <v>49</v>
      </c>
      <c r="J7287" t="s">
        <v>72</v>
      </c>
      <c r="K7287" t="s">
        <v>26</v>
      </c>
      <c r="L7287" t="s">
        <v>26</v>
      </c>
      <c r="M7287" t="s">
        <v>13644</v>
      </c>
      <c r="N7287">
        <v>0</v>
      </c>
      <c r="O7287" t="s">
        <v>53</v>
      </c>
      <c r="P7287" t="s">
        <v>257</v>
      </c>
      <c r="Q7287" t="s">
        <v>55</v>
      </c>
      <c r="R7287" t="s">
        <v>26</v>
      </c>
      <c r="S7287" t="s">
        <v>27</v>
      </c>
      <c r="T7287" t="s">
        <v>28</v>
      </c>
      <c r="U7287" s="2" t="s">
        <v>24289</v>
      </c>
    </row>
    <row r="7288" spans="1:21" ht="30" x14ac:dyDescent="0.25">
      <c r="A7288" t="s">
        <v>24290</v>
      </c>
      <c r="B7288" s="1" t="s">
        <v>24291</v>
      </c>
      <c r="G7288" t="s">
        <v>19465</v>
      </c>
      <c r="H7288" t="s">
        <v>19466</v>
      </c>
      <c r="I7288" t="s">
        <v>25</v>
      </c>
      <c r="J7288" t="s">
        <v>26</v>
      </c>
      <c r="K7288" t="s">
        <v>26</v>
      </c>
      <c r="L7288" t="s">
        <v>26</v>
      </c>
      <c r="M7288" t="s">
        <v>26</v>
      </c>
      <c r="N7288">
        <v>0</v>
      </c>
      <c r="O7288" t="s">
        <v>26</v>
      </c>
      <c r="P7288" t="s">
        <v>26</v>
      </c>
      <c r="Q7288" t="s">
        <v>26</v>
      </c>
      <c r="R7288" t="s">
        <v>26</v>
      </c>
      <c r="S7288" t="s">
        <v>27</v>
      </c>
      <c r="T7288" t="s">
        <v>28</v>
      </c>
      <c r="U7288" s="2" t="s">
        <v>33239</v>
      </c>
    </row>
    <row r="7289" spans="1:21" ht="30" x14ac:dyDescent="0.25">
      <c r="A7289" t="s">
        <v>24293</v>
      </c>
      <c r="B7289" s="1" t="s">
        <v>24294</v>
      </c>
      <c r="G7289" t="s">
        <v>16614</v>
      </c>
      <c r="H7289" t="s">
        <v>16614</v>
      </c>
      <c r="I7289" t="s">
        <v>25</v>
      </c>
      <c r="J7289" t="s">
        <v>26</v>
      </c>
      <c r="K7289" t="s">
        <v>26</v>
      </c>
      <c r="L7289" t="s">
        <v>26</v>
      </c>
      <c r="M7289" t="s">
        <v>26</v>
      </c>
      <c r="N7289">
        <v>0</v>
      </c>
      <c r="O7289" t="s">
        <v>26</v>
      </c>
      <c r="P7289" t="s">
        <v>26</v>
      </c>
      <c r="Q7289" t="s">
        <v>26</v>
      </c>
      <c r="R7289" t="s">
        <v>26</v>
      </c>
      <c r="S7289" t="s">
        <v>27</v>
      </c>
      <c r="T7289" t="s">
        <v>28</v>
      </c>
      <c r="U7289" s="2" t="s">
        <v>24295</v>
      </c>
    </row>
    <row r="7290" spans="1:21" ht="60" x14ac:dyDescent="0.25">
      <c r="A7290" t="s">
        <v>24296</v>
      </c>
      <c r="B7290" s="1" t="s">
        <v>24297</v>
      </c>
      <c r="G7290" t="s">
        <v>19473</v>
      </c>
      <c r="H7290" t="s">
        <v>19473</v>
      </c>
      <c r="I7290" t="s">
        <v>49</v>
      </c>
      <c r="J7290" t="s">
        <v>72</v>
      </c>
      <c r="K7290" t="s">
        <v>26</v>
      </c>
      <c r="L7290" t="s">
        <v>26</v>
      </c>
      <c r="M7290" t="s">
        <v>13644</v>
      </c>
      <c r="N7290">
        <v>0</v>
      </c>
      <c r="O7290" t="s">
        <v>53</v>
      </c>
      <c r="P7290" t="s">
        <v>54</v>
      </c>
      <c r="Q7290" t="s">
        <v>55</v>
      </c>
      <c r="R7290" t="s">
        <v>26</v>
      </c>
      <c r="S7290" t="s">
        <v>27</v>
      </c>
      <c r="T7290" t="s">
        <v>28</v>
      </c>
      <c r="U7290" s="2" t="s">
        <v>24298</v>
      </c>
    </row>
    <row r="7291" spans="1:21" ht="45" x14ac:dyDescent="0.25">
      <c r="A7291" t="s">
        <v>24299</v>
      </c>
      <c r="B7291" s="1" t="s">
        <v>24300</v>
      </c>
      <c r="G7291" t="s">
        <v>19477</v>
      </c>
      <c r="H7291" t="s">
        <v>19477</v>
      </c>
      <c r="I7291" t="s">
        <v>25</v>
      </c>
      <c r="J7291" t="s">
        <v>26</v>
      </c>
      <c r="K7291" t="s">
        <v>26</v>
      </c>
      <c r="L7291" t="s">
        <v>26</v>
      </c>
      <c r="M7291" t="s">
        <v>26</v>
      </c>
      <c r="N7291">
        <v>0</v>
      </c>
      <c r="O7291" t="s">
        <v>26</v>
      </c>
      <c r="P7291" t="s">
        <v>26</v>
      </c>
      <c r="Q7291" t="s">
        <v>26</v>
      </c>
      <c r="R7291" t="s">
        <v>26</v>
      </c>
      <c r="S7291" t="s">
        <v>27</v>
      </c>
      <c r="T7291" t="s">
        <v>28</v>
      </c>
      <c r="U7291" s="2" t="s">
        <v>24301</v>
      </c>
    </row>
    <row r="7292" spans="1:21" ht="60" x14ac:dyDescent="0.25">
      <c r="A7292" t="s">
        <v>24302</v>
      </c>
      <c r="B7292" s="1" t="s">
        <v>24303</v>
      </c>
      <c r="G7292" t="s">
        <v>19481</v>
      </c>
      <c r="H7292" t="s">
        <v>19482</v>
      </c>
      <c r="I7292" t="s">
        <v>49</v>
      </c>
      <c r="J7292" t="s">
        <v>72</v>
      </c>
      <c r="K7292" t="s">
        <v>26</v>
      </c>
      <c r="L7292" t="s">
        <v>26</v>
      </c>
      <c r="M7292" t="s">
        <v>13644</v>
      </c>
      <c r="N7292">
        <v>0</v>
      </c>
      <c r="O7292" t="s">
        <v>53</v>
      </c>
      <c r="P7292" t="s">
        <v>54</v>
      </c>
      <c r="Q7292" t="s">
        <v>55</v>
      </c>
      <c r="R7292" t="s">
        <v>26</v>
      </c>
      <c r="S7292" t="s">
        <v>27</v>
      </c>
      <c r="T7292" t="s">
        <v>28</v>
      </c>
      <c r="U7292" s="2" t="s">
        <v>24304</v>
      </c>
    </row>
    <row r="7293" spans="1:21" ht="45" x14ac:dyDescent="0.25">
      <c r="A7293" t="s">
        <v>24305</v>
      </c>
      <c r="B7293" s="1" t="s">
        <v>24306</v>
      </c>
      <c r="G7293" t="s">
        <v>19486</v>
      </c>
      <c r="H7293" t="s">
        <v>19486</v>
      </c>
      <c r="I7293" t="s">
        <v>25</v>
      </c>
      <c r="J7293" t="s">
        <v>26</v>
      </c>
      <c r="K7293" t="s">
        <v>26</v>
      </c>
      <c r="L7293" t="s">
        <v>26</v>
      </c>
      <c r="M7293" t="s">
        <v>26</v>
      </c>
      <c r="N7293">
        <v>0</v>
      </c>
      <c r="O7293" t="s">
        <v>26</v>
      </c>
      <c r="P7293" t="s">
        <v>26</v>
      </c>
      <c r="Q7293" t="s">
        <v>26</v>
      </c>
      <c r="R7293" t="s">
        <v>26</v>
      </c>
      <c r="S7293" t="s">
        <v>27</v>
      </c>
      <c r="T7293" t="s">
        <v>28</v>
      </c>
      <c r="U7293" s="2" t="s">
        <v>24307</v>
      </c>
    </row>
    <row r="7294" spans="1:21" ht="60" x14ac:dyDescent="0.25">
      <c r="A7294" t="s">
        <v>24308</v>
      </c>
      <c r="B7294" s="1" t="s">
        <v>24309</v>
      </c>
      <c r="G7294" t="s">
        <v>19490</v>
      </c>
      <c r="H7294" t="s">
        <v>19491</v>
      </c>
      <c r="I7294" t="s">
        <v>49</v>
      </c>
      <c r="J7294" t="s">
        <v>72</v>
      </c>
      <c r="K7294" t="s">
        <v>26</v>
      </c>
      <c r="L7294" t="s">
        <v>26</v>
      </c>
      <c r="M7294" t="s">
        <v>13644</v>
      </c>
      <c r="N7294">
        <v>0</v>
      </c>
      <c r="O7294" t="s">
        <v>53</v>
      </c>
      <c r="P7294" t="s">
        <v>54</v>
      </c>
      <c r="Q7294" t="s">
        <v>55</v>
      </c>
      <c r="R7294" t="s">
        <v>26</v>
      </c>
      <c r="S7294" t="s">
        <v>27</v>
      </c>
      <c r="T7294" t="s">
        <v>28</v>
      </c>
      <c r="U7294" s="2" t="s">
        <v>33240</v>
      </c>
    </row>
    <row r="7295" spans="1:21" ht="45" x14ac:dyDescent="0.25">
      <c r="A7295" t="s">
        <v>24311</v>
      </c>
      <c r="B7295" s="1" t="s">
        <v>24312</v>
      </c>
      <c r="G7295" t="s">
        <v>19495</v>
      </c>
      <c r="H7295" t="s">
        <v>19495</v>
      </c>
      <c r="I7295" t="s">
        <v>25</v>
      </c>
      <c r="J7295" t="s">
        <v>26</v>
      </c>
      <c r="K7295" t="s">
        <v>26</v>
      </c>
      <c r="L7295" t="s">
        <v>26</v>
      </c>
      <c r="M7295" t="s">
        <v>26</v>
      </c>
      <c r="N7295">
        <v>0</v>
      </c>
      <c r="O7295" t="s">
        <v>26</v>
      </c>
      <c r="P7295" t="s">
        <v>26</v>
      </c>
      <c r="Q7295" t="s">
        <v>26</v>
      </c>
      <c r="R7295" t="s">
        <v>26</v>
      </c>
      <c r="S7295" t="s">
        <v>27</v>
      </c>
      <c r="T7295" t="s">
        <v>28</v>
      </c>
      <c r="U7295" s="2" t="s">
        <v>24313</v>
      </c>
    </row>
    <row r="7296" spans="1:21" ht="60" x14ac:dyDescent="0.25">
      <c r="A7296" t="s">
        <v>24314</v>
      </c>
      <c r="B7296" s="1" t="s">
        <v>24315</v>
      </c>
      <c r="G7296" t="s">
        <v>19499</v>
      </c>
      <c r="H7296" t="s">
        <v>19500</v>
      </c>
      <c r="I7296" t="s">
        <v>49</v>
      </c>
      <c r="J7296" t="s">
        <v>72</v>
      </c>
      <c r="K7296" t="s">
        <v>26</v>
      </c>
      <c r="L7296" t="s">
        <v>26</v>
      </c>
      <c r="M7296" t="s">
        <v>13644</v>
      </c>
      <c r="N7296">
        <v>0</v>
      </c>
      <c r="O7296" t="s">
        <v>53</v>
      </c>
      <c r="P7296" t="s">
        <v>54</v>
      </c>
      <c r="Q7296" t="s">
        <v>55</v>
      </c>
      <c r="R7296" t="s">
        <v>26</v>
      </c>
      <c r="S7296" t="s">
        <v>27</v>
      </c>
      <c r="T7296" t="s">
        <v>28</v>
      </c>
      <c r="U7296" s="2" t="s">
        <v>24316</v>
      </c>
    </row>
    <row r="7297" spans="1:21" ht="45" x14ac:dyDescent="0.25">
      <c r="A7297" t="s">
        <v>24317</v>
      </c>
      <c r="B7297" s="1" t="s">
        <v>24318</v>
      </c>
      <c r="G7297" t="s">
        <v>19504</v>
      </c>
      <c r="H7297" t="s">
        <v>19505</v>
      </c>
      <c r="I7297" t="s">
        <v>25</v>
      </c>
      <c r="J7297" t="s">
        <v>26</v>
      </c>
      <c r="K7297" t="s">
        <v>26</v>
      </c>
      <c r="L7297" t="s">
        <v>26</v>
      </c>
      <c r="M7297" t="s">
        <v>26</v>
      </c>
      <c r="N7297">
        <v>0</v>
      </c>
      <c r="O7297" t="s">
        <v>26</v>
      </c>
      <c r="P7297" t="s">
        <v>26</v>
      </c>
      <c r="Q7297" t="s">
        <v>26</v>
      </c>
      <c r="R7297" t="s">
        <v>26</v>
      </c>
      <c r="S7297" t="s">
        <v>27</v>
      </c>
      <c r="T7297" t="s">
        <v>28</v>
      </c>
      <c r="U7297" s="2" t="s">
        <v>24319</v>
      </c>
    </row>
    <row r="7298" spans="1:21" ht="60" x14ac:dyDescent="0.25">
      <c r="A7298" t="s">
        <v>24320</v>
      </c>
      <c r="B7298" s="1" t="s">
        <v>24321</v>
      </c>
      <c r="G7298" t="s">
        <v>19509</v>
      </c>
      <c r="H7298" t="s">
        <v>19505</v>
      </c>
      <c r="I7298" t="s">
        <v>49</v>
      </c>
      <c r="J7298" t="s">
        <v>72</v>
      </c>
      <c r="K7298" t="s">
        <v>26</v>
      </c>
      <c r="L7298" t="s">
        <v>26</v>
      </c>
      <c r="M7298" t="s">
        <v>13644</v>
      </c>
      <c r="N7298">
        <v>0</v>
      </c>
      <c r="O7298" t="s">
        <v>53</v>
      </c>
      <c r="P7298" t="s">
        <v>54</v>
      </c>
      <c r="Q7298" t="s">
        <v>55</v>
      </c>
      <c r="R7298" t="s">
        <v>26</v>
      </c>
      <c r="S7298" t="s">
        <v>27</v>
      </c>
      <c r="T7298" t="s">
        <v>28</v>
      </c>
      <c r="U7298" s="2" t="s">
        <v>24322</v>
      </c>
    </row>
    <row r="7299" spans="1:21" ht="45" x14ac:dyDescent="0.25">
      <c r="A7299" t="s">
        <v>24323</v>
      </c>
      <c r="B7299" s="1" t="s">
        <v>24324</v>
      </c>
      <c r="G7299" t="s">
        <v>17564</v>
      </c>
      <c r="H7299" t="s">
        <v>17564</v>
      </c>
      <c r="I7299" t="s">
        <v>25</v>
      </c>
      <c r="J7299" t="s">
        <v>26</v>
      </c>
      <c r="K7299" t="s">
        <v>26</v>
      </c>
      <c r="L7299" t="s">
        <v>26</v>
      </c>
      <c r="M7299" t="s">
        <v>26</v>
      </c>
      <c r="N7299">
        <v>0</v>
      </c>
      <c r="O7299" t="s">
        <v>26</v>
      </c>
      <c r="P7299" t="s">
        <v>26</v>
      </c>
      <c r="Q7299" t="s">
        <v>26</v>
      </c>
      <c r="R7299" t="s">
        <v>26</v>
      </c>
      <c r="S7299" t="s">
        <v>27</v>
      </c>
      <c r="T7299" t="s">
        <v>28</v>
      </c>
      <c r="U7299" s="2" t="s">
        <v>33241</v>
      </c>
    </row>
    <row r="7300" spans="1:21" ht="45" x14ac:dyDescent="0.25">
      <c r="A7300" t="s">
        <v>24326</v>
      </c>
      <c r="B7300" s="1" t="s">
        <v>24327</v>
      </c>
      <c r="G7300" t="s">
        <v>17564</v>
      </c>
      <c r="H7300" t="s">
        <v>17564</v>
      </c>
      <c r="I7300" t="s">
        <v>25</v>
      </c>
      <c r="J7300" t="s">
        <v>26</v>
      </c>
      <c r="K7300" t="s">
        <v>26</v>
      </c>
      <c r="L7300" t="s">
        <v>26</v>
      </c>
      <c r="M7300" t="s">
        <v>26</v>
      </c>
      <c r="N7300">
        <v>0</v>
      </c>
      <c r="O7300" t="s">
        <v>26</v>
      </c>
      <c r="P7300" t="s">
        <v>26</v>
      </c>
      <c r="Q7300" t="s">
        <v>26</v>
      </c>
      <c r="R7300" t="s">
        <v>26</v>
      </c>
      <c r="S7300" t="s">
        <v>27</v>
      </c>
      <c r="T7300" t="s">
        <v>28</v>
      </c>
      <c r="U7300" s="2" t="s">
        <v>33241</v>
      </c>
    </row>
    <row r="7301" spans="1:21" ht="45" x14ac:dyDescent="0.25">
      <c r="A7301" t="s">
        <v>24328</v>
      </c>
      <c r="B7301" s="1" t="s">
        <v>24329</v>
      </c>
      <c r="G7301" t="s">
        <v>19667</v>
      </c>
      <c r="H7301" t="s">
        <v>19668</v>
      </c>
      <c r="I7301" t="s">
        <v>49</v>
      </c>
      <c r="J7301" t="s">
        <v>72</v>
      </c>
      <c r="K7301" t="s">
        <v>26</v>
      </c>
      <c r="L7301" t="s">
        <v>26</v>
      </c>
      <c r="M7301" t="s">
        <v>13644</v>
      </c>
      <c r="N7301">
        <v>0</v>
      </c>
      <c r="O7301" t="s">
        <v>53</v>
      </c>
      <c r="P7301" t="s">
        <v>54</v>
      </c>
      <c r="Q7301" t="s">
        <v>55</v>
      </c>
      <c r="R7301" t="s">
        <v>26</v>
      </c>
      <c r="S7301" t="s">
        <v>27</v>
      </c>
      <c r="T7301" t="s">
        <v>28</v>
      </c>
      <c r="U7301" s="2" t="s">
        <v>33242</v>
      </c>
    </row>
    <row r="7302" spans="1:21" ht="45" x14ac:dyDescent="0.25">
      <c r="A7302" t="s">
        <v>24331</v>
      </c>
      <c r="B7302" s="1" t="s">
        <v>24332</v>
      </c>
      <c r="G7302" t="s">
        <v>19712</v>
      </c>
      <c r="H7302" t="s">
        <v>19713</v>
      </c>
      <c r="I7302" t="s">
        <v>49</v>
      </c>
      <c r="J7302" t="s">
        <v>72</v>
      </c>
      <c r="K7302" t="s">
        <v>26</v>
      </c>
      <c r="L7302" t="s">
        <v>26</v>
      </c>
      <c r="M7302" t="s">
        <v>13644</v>
      </c>
      <c r="N7302">
        <v>0</v>
      </c>
      <c r="O7302" t="s">
        <v>53</v>
      </c>
      <c r="P7302" t="s">
        <v>164</v>
      </c>
      <c r="Q7302" t="s">
        <v>55</v>
      </c>
      <c r="R7302" t="s">
        <v>26</v>
      </c>
      <c r="S7302" t="s">
        <v>27</v>
      </c>
      <c r="T7302" t="s">
        <v>28</v>
      </c>
      <c r="U7302" s="2" t="s">
        <v>33242</v>
      </c>
    </row>
    <row r="7303" spans="1:21" ht="45" x14ac:dyDescent="0.25">
      <c r="A7303" t="s">
        <v>24334</v>
      </c>
      <c r="B7303" s="1" t="s">
        <v>24335</v>
      </c>
      <c r="G7303" t="s">
        <v>19717</v>
      </c>
      <c r="H7303" t="s">
        <v>19718</v>
      </c>
      <c r="I7303" t="s">
        <v>49</v>
      </c>
      <c r="J7303" t="s">
        <v>72</v>
      </c>
      <c r="K7303" t="s">
        <v>26</v>
      </c>
      <c r="L7303" t="s">
        <v>26</v>
      </c>
      <c r="M7303" t="s">
        <v>13644</v>
      </c>
      <c r="N7303">
        <v>0</v>
      </c>
      <c r="O7303" t="s">
        <v>53</v>
      </c>
      <c r="P7303" t="s">
        <v>247</v>
      </c>
      <c r="Q7303" t="s">
        <v>55</v>
      </c>
      <c r="R7303" t="s">
        <v>26</v>
      </c>
      <c r="S7303" t="s">
        <v>27</v>
      </c>
      <c r="T7303" t="s">
        <v>28</v>
      </c>
      <c r="U7303" s="2" t="s">
        <v>33242</v>
      </c>
    </row>
    <row r="7304" spans="1:21" ht="45" x14ac:dyDescent="0.25">
      <c r="A7304" t="s">
        <v>24337</v>
      </c>
      <c r="B7304" s="1" t="s">
        <v>24338</v>
      </c>
      <c r="G7304" t="s">
        <v>19722</v>
      </c>
      <c r="H7304" t="s">
        <v>19718</v>
      </c>
      <c r="I7304" t="s">
        <v>49</v>
      </c>
      <c r="J7304" t="s">
        <v>72</v>
      </c>
      <c r="K7304" t="s">
        <v>26</v>
      </c>
      <c r="L7304" t="s">
        <v>26</v>
      </c>
      <c r="M7304" t="s">
        <v>13644</v>
      </c>
      <c r="N7304">
        <v>0</v>
      </c>
      <c r="O7304" t="s">
        <v>53</v>
      </c>
      <c r="P7304" t="s">
        <v>252</v>
      </c>
      <c r="Q7304" t="s">
        <v>55</v>
      </c>
      <c r="R7304" t="s">
        <v>26</v>
      </c>
      <c r="S7304" t="s">
        <v>27</v>
      </c>
      <c r="T7304" t="s">
        <v>28</v>
      </c>
      <c r="U7304" s="2" t="s">
        <v>33242</v>
      </c>
    </row>
    <row r="7305" spans="1:21" ht="45" x14ac:dyDescent="0.25">
      <c r="A7305" t="s">
        <v>24340</v>
      </c>
      <c r="B7305" s="1" t="s">
        <v>24341</v>
      </c>
      <c r="G7305" t="s">
        <v>19726</v>
      </c>
      <c r="H7305" t="s">
        <v>19718</v>
      </c>
      <c r="I7305" t="s">
        <v>49</v>
      </c>
      <c r="J7305" t="s">
        <v>72</v>
      </c>
      <c r="K7305" t="s">
        <v>26</v>
      </c>
      <c r="L7305" t="s">
        <v>26</v>
      </c>
      <c r="M7305" t="s">
        <v>13644</v>
      </c>
      <c r="N7305">
        <v>0</v>
      </c>
      <c r="O7305" t="s">
        <v>53</v>
      </c>
      <c r="P7305" t="s">
        <v>257</v>
      </c>
      <c r="Q7305" t="s">
        <v>55</v>
      </c>
      <c r="R7305" t="s">
        <v>26</v>
      </c>
      <c r="S7305" t="s">
        <v>27</v>
      </c>
      <c r="T7305" t="s">
        <v>28</v>
      </c>
      <c r="U7305" s="2" t="s">
        <v>33242</v>
      </c>
    </row>
    <row r="7306" spans="1:21" ht="30" x14ac:dyDescent="0.25">
      <c r="A7306" t="s">
        <v>24343</v>
      </c>
      <c r="B7306" s="1" t="s">
        <v>24344</v>
      </c>
      <c r="G7306" t="s">
        <v>24345</v>
      </c>
      <c r="H7306" t="s">
        <v>24346</v>
      </c>
      <c r="I7306" t="s">
        <v>25</v>
      </c>
      <c r="J7306" t="s">
        <v>26</v>
      </c>
      <c r="K7306" t="s">
        <v>26</v>
      </c>
      <c r="L7306" t="s">
        <v>26</v>
      </c>
      <c r="M7306" t="s">
        <v>26</v>
      </c>
      <c r="N7306">
        <v>0</v>
      </c>
      <c r="O7306" t="s">
        <v>26</v>
      </c>
      <c r="P7306" t="s">
        <v>26</v>
      </c>
      <c r="Q7306" t="s">
        <v>26</v>
      </c>
      <c r="R7306" t="s">
        <v>26</v>
      </c>
      <c r="S7306" t="s">
        <v>27</v>
      </c>
      <c r="T7306" t="s">
        <v>28</v>
      </c>
      <c r="U7306" s="2" t="s">
        <v>24347</v>
      </c>
    </row>
    <row r="7307" spans="1:21" ht="30" x14ac:dyDescent="0.25">
      <c r="A7307" t="s">
        <v>24348</v>
      </c>
      <c r="B7307" s="1" t="s">
        <v>24349</v>
      </c>
      <c r="G7307" t="s">
        <v>24350</v>
      </c>
      <c r="H7307" t="s">
        <v>24350</v>
      </c>
      <c r="I7307" t="s">
        <v>25</v>
      </c>
      <c r="J7307" t="s">
        <v>26</v>
      </c>
      <c r="K7307" t="s">
        <v>26</v>
      </c>
      <c r="L7307" t="s">
        <v>26</v>
      </c>
      <c r="M7307" t="s">
        <v>26</v>
      </c>
      <c r="N7307">
        <v>0</v>
      </c>
      <c r="O7307" t="s">
        <v>26</v>
      </c>
      <c r="P7307" t="s">
        <v>26</v>
      </c>
      <c r="Q7307" t="s">
        <v>26</v>
      </c>
      <c r="R7307" t="s">
        <v>26</v>
      </c>
      <c r="S7307" t="s">
        <v>27</v>
      </c>
      <c r="T7307" t="s">
        <v>28</v>
      </c>
      <c r="U7307" s="2" t="s">
        <v>24351</v>
      </c>
    </row>
    <row r="7308" spans="1:21" ht="45" x14ac:dyDescent="0.25">
      <c r="A7308" t="s">
        <v>24352</v>
      </c>
      <c r="B7308" s="1" t="s">
        <v>24353</v>
      </c>
      <c r="G7308" t="s">
        <v>24354</v>
      </c>
      <c r="H7308" t="s">
        <v>24355</v>
      </c>
      <c r="I7308" t="s">
        <v>25</v>
      </c>
      <c r="J7308" t="s">
        <v>26</v>
      </c>
      <c r="K7308" t="s">
        <v>26</v>
      </c>
      <c r="L7308" t="s">
        <v>26</v>
      </c>
      <c r="M7308" t="s">
        <v>26</v>
      </c>
      <c r="N7308">
        <v>0</v>
      </c>
      <c r="O7308" t="s">
        <v>26</v>
      </c>
      <c r="P7308" t="s">
        <v>26</v>
      </c>
      <c r="Q7308" t="s">
        <v>26</v>
      </c>
      <c r="R7308" t="s">
        <v>26</v>
      </c>
      <c r="S7308" t="s">
        <v>27</v>
      </c>
      <c r="T7308" t="s">
        <v>28</v>
      </c>
      <c r="U7308" s="2" t="s">
        <v>24356</v>
      </c>
    </row>
    <row r="7309" spans="1:21" ht="30" x14ac:dyDescent="0.25">
      <c r="A7309" t="s">
        <v>24357</v>
      </c>
      <c r="B7309" s="1" t="s">
        <v>24358</v>
      </c>
      <c r="G7309" t="s">
        <v>24359</v>
      </c>
      <c r="H7309" t="s">
        <v>24360</v>
      </c>
      <c r="I7309" t="s">
        <v>49</v>
      </c>
      <c r="J7309" t="s">
        <v>72</v>
      </c>
      <c r="K7309" t="s">
        <v>26</v>
      </c>
      <c r="L7309" t="s">
        <v>26</v>
      </c>
      <c r="M7309" t="s">
        <v>13644</v>
      </c>
      <c r="N7309">
        <v>0</v>
      </c>
      <c r="O7309" t="s">
        <v>53</v>
      </c>
      <c r="P7309" t="s">
        <v>54</v>
      </c>
      <c r="Q7309" t="s">
        <v>55</v>
      </c>
      <c r="R7309" t="s">
        <v>26</v>
      </c>
      <c r="S7309" t="s">
        <v>27</v>
      </c>
      <c r="T7309" t="s">
        <v>28</v>
      </c>
      <c r="U7309" s="2" t="s">
        <v>24361</v>
      </c>
    </row>
    <row r="7310" spans="1:21" ht="30" x14ac:dyDescent="0.25">
      <c r="A7310" t="s">
        <v>24362</v>
      </c>
      <c r="B7310" s="1" t="s">
        <v>24363</v>
      </c>
      <c r="G7310" t="s">
        <v>24364</v>
      </c>
      <c r="H7310" t="s">
        <v>24365</v>
      </c>
      <c r="I7310" t="s">
        <v>49</v>
      </c>
      <c r="J7310" t="s">
        <v>72</v>
      </c>
      <c r="K7310" t="s">
        <v>26</v>
      </c>
      <c r="L7310" t="s">
        <v>26</v>
      </c>
      <c r="M7310" t="s">
        <v>13644</v>
      </c>
      <c r="N7310">
        <v>0</v>
      </c>
      <c r="O7310" t="s">
        <v>53</v>
      </c>
      <c r="P7310" t="s">
        <v>54</v>
      </c>
      <c r="Q7310" t="s">
        <v>55</v>
      </c>
      <c r="R7310" t="s">
        <v>26</v>
      </c>
      <c r="S7310" t="s">
        <v>27</v>
      </c>
      <c r="T7310" t="s">
        <v>28</v>
      </c>
      <c r="U7310" s="2" t="s">
        <v>24366</v>
      </c>
    </row>
    <row r="7311" spans="1:21" ht="30" x14ac:dyDescent="0.25">
      <c r="A7311" t="s">
        <v>24367</v>
      </c>
      <c r="B7311" s="1" t="s">
        <v>24368</v>
      </c>
      <c r="G7311" t="s">
        <v>24369</v>
      </c>
      <c r="H7311" t="s">
        <v>24370</v>
      </c>
      <c r="I7311" t="s">
        <v>49</v>
      </c>
      <c r="J7311" t="s">
        <v>72</v>
      </c>
      <c r="K7311" t="s">
        <v>26</v>
      </c>
      <c r="L7311" t="s">
        <v>26</v>
      </c>
      <c r="M7311" t="s">
        <v>13644</v>
      </c>
      <c r="N7311">
        <v>0</v>
      </c>
      <c r="O7311" t="s">
        <v>53</v>
      </c>
      <c r="P7311" t="s">
        <v>54</v>
      </c>
      <c r="Q7311" t="s">
        <v>55</v>
      </c>
      <c r="R7311" t="s">
        <v>26</v>
      </c>
      <c r="S7311" t="s">
        <v>27</v>
      </c>
      <c r="T7311" t="s">
        <v>28</v>
      </c>
      <c r="U7311" s="2" t="s">
        <v>24371</v>
      </c>
    </row>
    <row r="7312" spans="1:21" ht="30" x14ac:dyDescent="0.25">
      <c r="A7312" t="s">
        <v>24372</v>
      </c>
      <c r="B7312" s="1" t="s">
        <v>24373</v>
      </c>
      <c r="G7312" t="s">
        <v>24374</v>
      </c>
      <c r="H7312" t="s">
        <v>24370</v>
      </c>
      <c r="I7312" t="s">
        <v>49</v>
      </c>
      <c r="J7312" t="s">
        <v>72</v>
      </c>
      <c r="K7312" t="s">
        <v>26</v>
      </c>
      <c r="L7312" t="s">
        <v>26</v>
      </c>
      <c r="M7312" t="s">
        <v>13644</v>
      </c>
      <c r="N7312">
        <v>0</v>
      </c>
      <c r="O7312" t="s">
        <v>53</v>
      </c>
      <c r="P7312" t="s">
        <v>54</v>
      </c>
      <c r="Q7312" t="s">
        <v>55</v>
      </c>
      <c r="R7312" t="s">
        <v>26</v>
      </c>
      <c r="S7312" t="s">
        <v>27</v>
      </c>
      <c r="T7312" t="s">
        <v>28</v>
      </c>
      <c r="U7312" s="2" t="s">
        <v>24375</v>
      </c>
    </row>
    <row r="7313" spans="1:21" ht="30" x14ac:dyDescent="0.25">
      <c r="A7313" t="s">
        <v>24376</v>
      </c>
      <c r="B7313" s="1" t="s">
        <v>24377</v>
      </c>
      <c r="G7313" t="s">
        <v>24378</v>
      </c>
      <c r="H7313" t="s">
        <v>24379</v>
      </c>
      <c r="I7313" t="s">
        <v>49</v>
      </c>
      <c r="J7313" t="s">
        <v>72</v>
      </c>
      <c r="K7313" t="s">
        <v>26</v>
      </c>
      <c r="L7313" t="s">
        <v>26</v>
      </c>
      <c r="M7313" t="s">
        <v>13644</v>
      </c>
      <c r="N7313">
        <v>0</v>
      </c>
      <c r="O7313" t="s">
        <v>53</v>
      </c>
      <c r="P7313" t="s">
        <v>54</v>
      </c>
      <c r="Q7313" t="s">
        <v>55</v>
      </c>
      <c r="R7313" t="s">
        <v>26</v>
      </c>
      <c r="S7313" t="s">
        <v>27</v>
      </c>
      <c r="T7313" t="s">
        <v>28</v>
      </c>
      <c r="U7313" s="2" t="s">
        <v>24380</v>
      </c>
    </row>
    <row r="7314" spans="1:21" ht="30" x14ac:dyDescent="0.25">
      <c r="A7314" t="s">
        <v>24381</v>
      </c>
      <c r="B7314" s="1" t="s">
        <v>24382</v>
      </c>
      <c r="G7314" t="s">
        <v>24383</v>
      </c>
      <c r="H7314" t="s">
        <v>24384</v>
      </c>
      <c r="I7314" t="s">
        <v>49</v>
      </c>
      <c r="J7314" t="s">
        <v>72</v>
      </c>
      <c r="K7314" t="s">
        <v>26</v>
      </c>
      <c r="L7314" t="s">
        <v>26</v>
      </c>
      <c r="M7314" t="s">
        <v>13644</v>
      </c>
      <c r="N7314">
        <v>0</v>
      </c>
      <c r="O7314" t="s">
        <v>53</v>
      </c>
      <c r="P7314" t="s">
        <v>54</v>
      </c>
      <c r="Q7314" t="s">
        <v>55</v>
      </c>
      <c r="R7314" t="s">
        <v>26</v>
      </c>
      <c r="S7314" t="s">
        <v>27</v>
      </c>
      <c r="T7314" t="s">
        <v>28</v>
      </c>
      <c r="U7314" s="2" t="s">
        <v>24385</v>
      </c>
    </row>
    <row r="7315" spans="1:21" ht="30" x14ac:dyDescent="0.25">
      <c r="A7315" t="s">
        <v>24386</v>
      </c>
      <c r="B7315" s="1" t="s">
        <v>24387</v>
      </c>
      <c r="G7315" t="s">
        <v>24388</v>
      </c>
      <c r="H7315" t="s">
        <v>24388</v>
      </c>
      <c r="I7315" t="s">
        <v>49</v>
      </c>
      <c r="J7315" t="s">
        <v>72</v>
      </c>
      <c r="K7315" t="s">
        <v>26</v>
      </c>
      <c r="L7315" t="s">
        <v>26</v>
      </c>
      <c r="M7315" t="s">
        <v>13644</v>
      </c>
      <c r="N7315">
        <v>0</v>
      </c>
      <c r="O7315" t="s">
        <v>53</v>
      </c>
      <c r="P7315" t="s">
        <v>54</v>
      </c>
      <c r="Q7315" t="s">
        <v>55</v>
      </c>
      <c r="R7315" t="s">
        <v>26</v>
      </c>
      <c r="S7315" t="s">
        <v>27</v>
      </c>
      <c r="T7315" t="s">
        <v>28</v>
      </c>
      <c r="U7315" s="2" t="s">
        <v>24389</v>
      </c>
    </row>
    <row r="7316" spans="1:21" ht="45" x14ac:dyDescent="0.25">
      <c r="A7316" t="s">
        <v>24390</v>
      </c>
      <c r="B7316" s="1" t="s">
        <v>24391</v>
      </c>
      <c r="G7316" t="s">
        <v>24392</v>
      </c>
      <c r="H7316" t="s">
        <v>24393</v>
      </c>
      <c r="I7316" t="s">
        <v>25</v>
      </c>
      <c r="J7316" t="s">
        <v>26</v>
      </c>
      <c r="K7316" t="s">
        <v>26</v>
      </c>
      <c r="L7316" t="s">
        <v>26</v>
      </c>
      <c r="M7316" t="s">
        <v>26</v>
      </c>
      <c r="N7316">
        <v>0</v>
      </c>
      <c r="O7316" t="s">
        <v>26</v>
      </c>
      <c r="P7316" t="s">
        <v>26</v>
      </c>
      <c r="Q7316" t="s">
        <v>26</v>
      </c>
      <c r="R7316" t="s">
        <v>26</v>
      </c>
      <c r="S7316" t="s">
        <v>27</v>
      </c>
      <c r="T7316" t="s">
        <v>28</v>
      </c>
      <c r="U7316" s="2" t="s">
        <v>24394</v>
      </c>
    </row>
    <row r="7317" spans="1:21" x14ac:dyDescent="0.25">
      <c r="A7317" t="s">
        <v>24395</v>
      </c>
      <c r="B7317" s="1" t="s">
        <v>24396</v>
      </c>
      <c r="G7317" t="s">
        <v>33243</v>
      </c>
      <c r="H7317" t="s">
        <v>24397</v>
      </c>
      <c r="I7317" t="s">
        <v>49</v>
      </c>
      <c r="J7317" t="s">
        <v>72</v>
      </c>
      <c r="K7317" t="s">
        <v>26</v>
      </c>
      <c r="L7317" t="s">
        <v>26</v>
      </c>
      <c r="M7317" t="s">
        <v>13644</v>
      </c>
      <c r="N7317">
        <v>0</v>
      </c>
      <c r="O7317" t="s">
        <v>53</v>
      </c>
      <c r="P7317" t="s">
        <v>164</v>
      </c>
      <c r="Q7317" t="s">
        <v>55</v>
      </c>
      <c r="R7317" t="s">
        <v>26</v>
      </c>
      <c r="S7317" t="s">
        <v>27</v>
      </c>
      <c r="T7317" t="s">
        <v>28</v>
      </c>
      <c r="U7317" s="2" t="s">
        <v>31949</v>
      </c>
    </row>
    <row r="7318" spans="1:21" x14ac:dyDescent="0.25">
      <c r="A7318" t="s">
        <v>24398</v>
      </c>
      <c r="B7318" s="1" t="s">
        <v>24399</v>
      </c>
      <c r="G7318" t="s">
        <v>24388</v>
      </c>
      <c r="H7318" t="s">
        <v>24388</v>
      </c>
      <c r="I7318" t="s">
        <v>49</v>
      </c>
      <c r="J7318" t="s">
        <v>72</v>
      </c>
      <c r="K7318" t="s">
        <v>26</v>
      </c>
      <c r="L7318" t="s">
        <v>26</v>
      </c>
      <c r="M7318" t="s">
        <v>13644</v>
      </c>
      <c r="N7318">
        <v>23712010000</v>
      </c>
      <c r="O7318" t="s">
        <v>53</v>
      </c>
      <c r="P7318" t="s">
        <v>164</v>
      </c>
      <c r="Q7318" t="s">
        <v>55</v>
      </c>
      <c r="R7318" t="s">
        <v>26</v>
      </c>
      <c r="S7318" t="s">
        <v>27</v>
      </c>
      <c r="T7318" t="s">
        <v>28</v>
      </c>
      <c r="U7318" s="2" t="s">
        <v>31949</v>
      </c>
    </row>
    <row r="7319" spans="1:21" x14ac:dyDescent="0.25">
      <c r="A7319" t="s">
        <v>24400</v>
      </c>
      <c r="B7319" s="1" t="s">
        <v>24401</v>
      </c>
      <c r="G7319" t="s">
        <v>33244</v>
      </c>
      <c r="H7319" t="s">
        <v>24402</v>
      </c>
      <c r="I7319" t="s">
        <v>49</v>
      </c>
      <c r="J7319" t="s">
        <v>72</v>
      </c>
      <c r="K7319" t="s">
        <v>26</v>
      </c>
      <c r="L7319" t="s">
        <v>26</v>
      </c>
      <c r="M7319" t="s">
        <v>13644</v>
      </c>
      <c r="N7319">
        <v>23712010000</v>
      </c>
      <c r="O7319" t="s">
        <v>53</v>
      </c>
      <c r="P7319" t="s">
        <v>164</v>
      </c>
      <c r="Q7319" t="s">
        <v>55</v>
      </c>
      <c r="R7319" t="s">
        <v>26</v>
      </c>
      <c r="S7319" t="s">
        <v>27</v>
      </c>
      <c r="T7319" t="s">
        <v>9832</v>
      </c>
      <c r="U7319" s="2" t="s">
        <v>31949</v>
      </c>
    </row>
    <row r="7320" spans="1:21" ht="60" x14ac:dyDescent="0.25">
      <c r="A7320" t="s">
        <v>24403</v>
      </c>
      <c r="B7320" s="1" t="s">
        <v>24404</v>
      </c>
      <c r="G7320" t="s">
        <v>24405</v>
      </c>
      <c r="H7320" t="s">
        <v>24406</v>
      </c>
      <c r="I7320" t="s">
        <v>49</v>
      </c>
      <c r="J7320" t="s">
        <v>72</v>
      </c>
      <c r="K7320" t="s">
        <v>26</v>
      </c>
      <c r="L7320" t="s">
        <v>26</v>
      </c>
      <c r="M7320" t="s">
        <v>13644</v>
      </c>
      <c r="N7320">
        <v>0</v>
      </c>
      <c r="O7320" t="s">
        <v>53</v>
      </c>
      <c r="P7320" t="s">
        <v>247</v>
      </c>
      <c r="Q7320" t="s">
        <v>55</v>
      </c>
      <c r="R7320" t="s">
        <v>26</v>
      </c>
      <c r="S7320" t="s">
        <v>27</v>
      </c>
      <c r="T7320" t="s">
        <v>28</v>
      </c>
      <c r="U7320" s="2" t="s">
        <v>24407</v>
      </c>
    </row>
    <row r="7321" spans="1:21" ht="60" x14ac:dyDescent="0.25">
      <c r="A7321" t="s">
        <v>24408</v>
      </c>
      <c r="B7321" s="1" t="s">
        <v>24409</v>
      </c>
      <c r="G7321" t="s">
        <v>24410</v>
      </c>
      <c r="H7321" t="s">
        <v>24406</v>
      </c>
      <c r="I7321" t="s">
        <v>49</v>
      </c>
      <c r="J7321" t="s">
        <v>72</v>
      </c>
      <c r="K7321" t="s">
        <v>26</v>
      </c>
      <c r="L7321" t="s">
        <v>26</v>
      </c>
      <c r="M7321" t="s">
        <v>13644</v>
      </c>
      <c r="N7321">
        <v>0</v>
      </c>
      <c r="O7321" t="s">
        <v>53</v>
      </c>
      <c r="P7321" t="s">
        <v>252</v>
      </c>
      <c r="Q7321" t="s">
        <v>55</v>
      </c>
      <c r="R7321" t="s">
        <v>26</v>
      </c>
      <c r="S7321" t="s">
        <v>27</v>
      </c>
      <c r="T7321" t="s">
        <v>28</v>
      </c>
      <c r="U7321" s="2" t="s">
        <v>24411</v>
      </c>
    </row>
    <row r="7322" spans="1:21" ht="60" x14ac:dyDescent="0.25">
      <c r="A7322" t="s">
        <v>24412</v>
      </c>
      <c r="B7322" s="1" t="s">
        <v>24413</v>
      </c>
      <c r="G7322" t="s">
        <v>24414</v>
      </c>
      <c r="H7322" t="s">
        <v>24406</v>
      </c>
      <c r="I7322" t="s">
        <v>49</v>
      </c>
      <c r="J7322" t="s">
        <v>72</v>
      </c>
      <c r="K7322" t="s">
        <v>26</v>
      </c>
      <c r="L7322" t="s">
        <v>26</v>
      </c>
      <c r="M7322" t="s">
        <v>13644</v>
      </c>
      <c r="N7322">
        <v>0</v>
      </c>
      <c r="O7322" t="s">
        <v>53</v>
      </c>
      <c r="P7322" t="s">
        <v>257</v>
      </c>
      <c r="Q7322" t="s">
        <v>55</v>
      </c>
      <c r="R7322" t="s">
        <v>26</v>
      </c>
      <c r="S7322" t="s">
        <v>27</v>
      </c>
      <c r="T7322" t="s">
        <v>28</v>
      </c>
      <c r="U7322" s="2" t="s">
        <v>24415</v>
      </c>
    </row>
    <row r="7323" spans="1:21" ht="30" x14ac:dyDescent="0.25">
      <c r="A7323" t="s">
        <v>24416</v>
      </c>
      <c r="B7323" s="1" t="s">
        <v>24417</v>
      </c>
      <c r="G7323" t="s">
        <v>24418</v>
      </c>
      <c r="H7323" t="s">
        <v>24418</v>
      </c>
      <c r="I7323" t="s">
        <v>25</v>
      </c>
      <c r="J7323" t="s">
        <v>26</v>
      </c>
      <c r="K7323" t="s">
        <v>26</v>
      </c>
      <c r="L7323" t="s">
        <v>26</v>
      </c>
      <c r="M7323" t="s">
        <v>26</v>
      </c>
      <c r="N7323">
        <v>0</v>
      </c>
      <c r="O7323" t="s">
        <v>26</v>
      </c>
      <c r="P7323" t="s">
        <v>26</v>
      </c>
      <c r="Q7323" t="s">
        <v>26</v>
      </c>
      <c r="R7323" t="s">
        <v>26</v>
      </c>
      <c r="S7323" t="s">
        <v>27</v>
      </c>
      <c r="T7323" t="s">
        <v>28</v>
      </c>
      <c r="U7323" s="2" t="s">
        <v>24419</v>
      </c>
    </row>
    <row r="7324" spans="1:21" ht="45" x14ac:dyDescent="0.25">
      <c r="A7324" t="s">
        <v>24420</v>
      </c>
      <c r="B7324" s="1" t="s">
        <v>24421</v>
      </c>
      <c r="G7324" t="s">
        <v>24422</v>
      </c>
      <c r="H7324" t="s">
        <v>24423</v>
      </c>
      <c r="I7324" t="s">
        <v>25</v>
      </c>
      <c r="J7324" t="s">
        <v>26</v>
      </c>
      <c r="K7324" t="s">
        <v>26</v>
      </c>
      <c r="L7324" t="s">
        <v>26</v>
      </c>
      <c r="M7324" t="s">
        <v>26</v>
      </c>
      <c r="N7324">
        <v>0</v>
      </c>
      <c r="O7324" t="s">
        <v>26</v>
      </c>
      <c r="P7324" t="s">
        <v>26</v>
      </c>
      <c r="Q7324" t="s">
        <v>26</v>
      </c>
      <c r="R7324" t="s">
        <v>26</v>
      </c>
      <c r="S7324" t="s">
        <v>27</v>
      </c>
      <c r="T7324" t="s">
        <v>28</v>
      </c>
      <c r="U7324" s="2" t="s">
        <v>24424</v>
      </c>
    </row>
    <row r="7325" spans="1:21" ht="30" x14ac:dyDescent="0.25">
      <c r="A7325" t="s">
        <v>24425</v>
      </c>
      <c r="B7325" s="1" t="s">
        <v>24426</v>
      </c>
      <c r="G7325" t="s">
        <v>24427</v>
      </c>
      <c r="H7325" t="s">
        <v>24423</v>
      </c>
      <c r="I7325" t="s">
        <v>49</v>
      </c>
      <c r="J7325" t="s">
        <v>72</v>
      </c>
      <c r="K7325" t="s">
        <v>26</v>
      </c>
      <c r="L7325" t="s">
        <v>26</v>
      </c>
      <c r="M7325" t="s">
        <v>13644</v>
      </c>
      <c r="N7325">
        <v>0</v>
      </c>
      <c r="O7325" t="s">
        <v>53</v>
      </c>
      <c r="P7325" t="s">
        <v>54</v>
      </c>
      <c r="Q7325" t="s">
        <v>55</v>
      </c>
      <c r="R7325" t="s">
        <v>26</v>
      </c>
      <c r="S7325" t="s">
        <v>27</v>
      </c>
      <c r="T7325" t="s">
        <v>28</v>
      </c>
      <c r="U7325" s="2" t="s">
        <v>24428</v>
      </c>
    </row>
    <row r="7326" spans="1:21" ht="30" x14ac:dyDescent="0.25">
      <c r="A7326" t="s">
        <v>24429</v>
      </c>
      <c r="B7326" s="1" t="s">
        <v>24430</v>
      </c>
      <c r="G7326" t="s">
        <v>24431</v>
      </c>
      <c r="H7326" t="s">
        <v>24423</v>
      </c>
      <c r="I7326" t="s">
        <v>49</v>
      </c>
      <c r="J7326" t="s">
        <v>72</v>
      </c>
      <c r="K7326" t="s">
        <v>26</v>
      </c>
      <c r="L7326" t="s">
        <v>26</v>
      </c>
      <c r="M7326" t="s">
        <v>13644</v>
      </c>
      <c r="N7326">
        <v>0</v>
      </c>
      <c r="O7326" t="s">
        <v>53</v>
      </c>
      <c r="P7326" t="s">
        <v>54</v>
      </c>
      <c r="Q7326" t="s">
        <v>55</v>
      </c>
      <c r="R7326" t="s">
        <v>26</v>
      </c>
      <c r="S7326" t="s">
        <v>27</v>
      </c>
      <c r="T7326" t="s">
        <v>28</v>
      </c>
      <c r="U7326" s="2" t="s">
        <v>24432</v>
      </c>
    </row>
    <row r="7327" spans="1:21" ht="30" x14ac:dyDescent="0.25">
      <c r="A7327" t="s">
        <v>24433</v>
      </c>
      <c r="B7327" s="1" t="s">
        <v>24434</v>
      </c>
      <c r="G7327" t="s">
        <v>24435</v>
      </c>
      <c r="H7327" t="s">
        <v>24436</v>
      </c>
      <c r="I7327" t="s">
        <v>49</v>
      </c>
      <c r="J7327" t="s">
        <v>72</v>
      </c>
      <c r="K7327" t="s">
        <v>26</v>
      </c>
      <c r="L7327" t="s">
        <v>26</v>
      </c>
      <c r="M7327" t="s">
        <v>13644</v>
      </c>
      <c r="N7327">
        <v>0</v>
      </c>
      <c r="O7327" t="s">
        <v>53</v>
      </c>
      <c r="P7327" t="s">
        <v>54</v>
      </c>
      <c r="Q7327" t="s">
        <v>55</v>
      </c>
      <c r="R7327" t="s">
        <v>26</v>
      </c>
      <c r="S7327" t="s">
        <v>27</v>
      </c>
      <c r="T7327" t="s">
        <v>28</v>
      </c>
      <c r="U7327" s="2" t="s">
        <v>24437</v>
      </c>
    </row>
    <row r="7328" spans="1:21" ht="30" x14ac:dyDescent="0.25">
      <c r="A7328" t="s">
        <v>24438</v>
      </c>
      <c r="B7328" s="1" t="s">
        <v>24439</v>
      </c>
      <c r="G7328" t="s">
        <v>24440</v>
      </c>
      <c r="H7328" t="s">
        <v>24441</v>
      </c>
      <c r="I7328" t="s">
        <v>49</v>
      </c>
      <c r="J7328" t="s">
        <v>72</v>
      </c>
      <c r="K7328" t="s">
        <v>26</v>
      </c>
      <c r="L7328" t="s">
        <v>26</v>
      </c>
      <c r="M7328" t="s">
        <v>13644</v>
      </c>
      <c r="N7328">
        <v>0</v>
      </c>
      <c r="O7328" t="s">
        <v>53</v>
      </c>
      <c r="P7328" t="s">
        <v>54</v>
      </c>
      <c r="Q7328" t="s">
        <v>55</v>
      </c>
      <c r="R7328" t="s">
        <v>26</v>
      </c>
      <c r="S7328" t="s">
        <v>27</v>
      </c>
      <c r="T7328" t="s">
        <v>28</v>
      </c>
      <c r="U7328" s="2" t="s">
        <v>24442</v>
      </c>
    </row>
    <row r="7329" spans="1:21" ht="45" x14ac:dyDescent="0.25">
      <c r="A7329" t="s">
        <v>24443</v>
      </c>
      <c r="B7329" s="1" t="s">
        <v>24444</v>
      </c>
      <c r="G7329" t="s">
        <v>24445</v>
      </c>
      <c r="H7329" t="s">
        <v>24423</v>
      </c>
      <c r="I7329" t="s">
        <v>49</v>
      </c>
      <c r="J7329" t="s">
        <v>72</v>
      </c>
      <c r="K7329" t="s">
        <v>26</v>
      </c>
      <c r="L7329" t="s">
        <v>26</v>
      </c>
      <c r="M7329" t="s">
        <v>13644</v>
      </c>
      <c r="N7329">
        <v>0</v>
      </c>
      <c r="O7329" t="s">
        <v>53</v>
      </c>
      <c r="P7329" t="s">
        <v>164</v>
      </c>
      <c r="Q7329" t="s">
        <v>55</v>
      </c>
      <c r="R7329" t="s">
        <v>26</v>
      </c>
      <c r="S7329" t="s">
        <v>27</v>
      </c>
      <c r="T7329" t="s">
        <v>28</v>
      </c>
      <c r="U7329" s="2" t="s">
        <v>24446</v>
      </c>
    </row>
    <row r="7330" spans="1:21" ht="60" x14ac:dyDescent="0.25">
      <c r="A7330" t="s">
        <v>24447</v>
      </c>
      <c r="B7330" s="1" t="s">
        <v>24448</v>
      </c>
      <c r="G7330" t="s">
        <v>24449</v>
      </c>
      <c r="H7330" t="s">
        <v>24423</v>
      </c>
      <c r="I7330" t="s">
        <v>49</v>
      </c>
      <c r="J7330" t="s">
        <v>72</v>
      </c>
      <c r="K7330" t="s">
        <v>26</v>
      </c>
      <c r="L7330" t="s">
        <v>26</v>
      </c>
      <c r="M7330" t="s">
        <v>13644</v>
      </c>
      <c r="N7330">
        <v>0</v>
      </c>
      <c r="O7330" t="s">
        <v>53</v>
      </c>
      <c r="P7330" t="s">
        <v>247</v>
      </c>
      <c r="Q7330" t="s">
        <v>55</v>
      </c>
      <c r="R7330" t="s">
        <v>26</v>
      </c>
      <c r="S7330" t="s">
        <v>27</v>
      </c>
      <c r="T7330" t="s">
        <v>28</v>
      </c>
      <c r="U7330" s="2" t="s">
        <v>24450</v>
      </c>
    </row>
    <row r="7331" spans="1:21" ht="60" x14ac:dyDescent="0.25">
      <c r="A7331" t="s">
        <v>24451</v>
      </c>
      <c r="B7331" s="1" t="s">
        <v>24452</v>
      </c>
      <c r="G7331" t="s">
        <v>24453</v>
      </c>
      <c r="H7331" t="s">
        <v>24423</v>
      </c>
      <c r="I7331" t="s">
        <v>49</v>
      </c>
      <c r="J7331" t="s">
        <v>72</v>
      </c>
      <c r="K7331" t="s">
        <v>26</v>
      </c>
      <c r="L7331" t="s">
        <v>26</v>
      </c>
      <c r="M7331" t="s">
        <v>13644</v>
      </c>
      <c r="N7331">
        <v>0</v>
      </c>
      <c r="O7331" t="s">
        <v>53</v>
      </c>
      <c r="P7331" t="s">
        <v>252</v>
      </c>
      <c r="Q7331" t="s">
        <v>55</v>
      </c>
      <c r="R7331" t="s">
        <v>26</v>
      </c>
      <c r="S7331" t="s">
        <v>27</v>
      </c>
      <c r="T7331" t="s">
        <v>28</v>
      </c>
      <c r="U7331" s="2" t="s">
        <v>24454</v>
      </c>
    </row>
    <row r="7332" spans="1:21" ht="60" x14ac:dyDescent="0.25">
      <c r="A7332" t="s">
        <v>24455</v>
      </c>
      <c r="B7332" s="1" t="s">
        <v>24456</v>
      </c>
      <c r="G7332" t="s">
        <v>24457</v>
      </c>
      <c r="H7332" t="s">
        <v>24423</v>
      </c>
      <c r="I7332" t="s">
        <v>49</v>
      </c>
      <c r="J7332" t="s">
        <v>72</v>
      </c>
      <c r="K7332" t="s">
        <v>26</v>
      </c>
      <c r="L7332" t="s">
        <v>26</v>
      </c>
      <c r="M7332" t="s">
        <v>13644</v>
      </c>
      <c r="N7332">
        <v>0</v>
      </c>
      <c r="O7332" t="s">
        <v>53</v>
      </c>
      <c r="P7332" t="s">
        <v>257</v>
      </c>
      <c r="Q7332" t="s">
        <v>55</v>
      </c>
      <c r="R7332" t="s">
        <v>26</v>
      </c>
      <c r="S7332" t="s">
        <v>27</v>
      </c>
      <c r="T7332" t="s">
        <v>28</v>
      </c>
      <c r="U7332" s="2" t="s">
        <v>24458</v>
      </c>
    </row>
    <row r="7333" spans="1:21" ht="30" x14ac:dyDescent="0.25">
      <c r="A7333" t="s">
        <v>24459</v>
      </c>
      <c r="B7333" s="1" t="s">
        <v>24460</v>
      </c>
      <c r="G7333" t="s">
        <v>24461</v>
      </c>
      <c r="H7333" t="s">
        <v>20010</v>
      </c>
      <c r="I7333" t="s">
        <v>25</v>
      </c>
      <c r="J7333" t="s">
        <v>26</v>
      </c>
      <c r="K7333" t="s">
        <v>26</v>
      </c>
      <c r="L7333" t="s">
        <v>26</v>
      </c>
      <c r="M7333" t="s">
        <v>26</v>
      </c>
      <c r="N7333">
        <v>0</v>
      </c>
      <c r="O7333" t="s">
        <v>26</v>
      </c>
      <c r="P7333" t="s">
        <v>26</v>
      </c>
      <c r="Q7333" t="s">
        <v>26</v>
      </c>
      <c r="R7333" t="s">
        <v>26</v>
      </c>
      <c r="S7333" t="s">
        <v>27</v>
      </c>
      <c r="T7333" t="s">
        <v>28</v>
      </c>
      <c r="U7333" s="2" t="s">
        <v>24462</v>
      </c>
    </row>
    <row r="7334" spans="1:21" ht="75" x14ac:dyDescent="0.25">
      <c r="A7334" t="s">
        <v>24463</v>
      </c>
      <c r="B7334" s="1" t="s">
        <v>24464</v>
      </c>
      <c r="G7334" t="s">
        <v>20014</v>
      </c>
      <c r="H7334" t="s">
        <v>2373</v>
      </c>
      <c r="I7334" t="s">
        <v>25</v>
      </c>
      <c r="J7334" t="s">
        <v>26</v>
      </c>
      <c r="K7334" t="s">
        <v>26</v>
      </c>
      <c r="L7334" t="s">
        <v>26</v>
      </c>
      <c r="M7334" t="s">
        <v>26</v>
      </c>
      <c r="N7334">
        <v>0</v>
      </c>
      <c r="O7334" t="s">
        <v>26</v>
      </c>
      <c r="P7334" t="s">
        <v>26</v>
      </c>
      <c r="Q7334" t="s">
        <v>26</v>
      </c>
      <c r="R7334" t="s">
        <v>26</v>
      </c>
      <c r="S7334" t="s">
        <v>27</v>
      </c>
      <c r="T7334" t="s">
        <v>28</v>
      </c>
      <c r="U7334" s="2" t="s">
        <v>24465</v>
      </c>
    </row>
    <row r="7335" spans="1:21" ht="90" x14ac:dyDescent="0.25">
      <c r="A7335" t="s">
        <v>24466</v>
      </c>
      <c r="B7335" s="1" t="s">
        <v>24467</v>
      </c>
      <c r="G7335" t="s">
        <v>20018</v>
      </c>
      <c r="H7335" t="s">
        <v>2373</v>
      </c>
      <c r="I7335" t="s">
        <v>49</v>
      </c>
      <c r="J7335" t="s">
        <v>72</v>
      </c>
      <c r="K7335" t="s">
        <v>26</v>
      </c>
      <c r="L7335" t="s">
        <v>26</v>
      </c>
      <c r="M7335" t="s">
        <v>13644</v>
      </c>
      <c r="N7335">
        <v>0</v>
      </c>
      <c r="O7335" t="s">
        <v>53</v>
      </c>
      <c r="P7335" t="s">
        <v>164</v>
      </c>
      <c r="Q7335" t="s">
        <v>55</v>
      </c>
      <c r="R7335" t="s">
        <v>26</v>
      </c>
      <c r="S7335" t="s">
        <v>27</v>
      </c>
      <c r="T7335" t="s">
        <v>28</v>
      </c>
      <c r="U7335" s="2" t="s">
        <v>24468</v>
      </c>
    </row>
    <row r="7336" spans="1:21" ht="105" x14ac:dyDescent="0.25">
      <c r="A7336" t="s">
        <v>24469</v>
      </c>
      <c r="B7336" s="1" t="s">
        <v>24470</v>
      </c>
      <c r="G7336" t="s">
        <v>20022</v>
      </c>
      <c r="H7336" t="s">
        <v>2373</v>
      </c>
      <c r="I7336" t="s">
        <v>49</v>
      </c>
      <c r="J7336" t="s">
        <v>72</v>
      </c>
      <c r="K7336" t="s">
        <v>26</v>
      </c>
      <c r="L7336" t="s">
        <v>26</v>
      </c>
      <c r="M7336" t="s">
        <v>13644</v>
      </c>
      <c r="N7336">
        <v>0</v>
      </c>
      <c r="O7336" t="s">
        <v>53</v>
      </c>
      <c r="P7336" t="s">
        <v>247</v>
      </c>
      <c r="Q7336" t="s">
        <v>55</v>
      </c>
      <c r="R7336" t="s">
        <v>26</v>
      </c>
      <c r="S7336" t="s">
        <v>27</v>
      </c>
      <c r="T7336" t="s">
        <v>28</v>
      </c>
      <c r="U7336" s="2" t="s">
        <v>24471</v>
      </c>
    </row>
    <row r="7337" spans="1:21" ht="105" x14ac:dyDescent="0.25">
      <c r="A7337" t="s">
        <v>24472</v>
      </c>
      <c r="B7337" s="1" t="s">
        <v>24473</v>
      </c>
      <c r="G7337" t="s">
        <v>20026</v>
      </c>
      <c r="H7337" t="s">
        <v>2373</v>
      </c>
      <c r="I7337" t="s">
        <v>49</v>
      </c>
      <c r="J7337" t="s">
        <v>72</v>
      </c>
      <c r="K7337" t="s">
        <v>26</v>
      </c>
      <c r="L7337" t="s">
        <v>26</v>
      </c>
      <c r="M7337" t="s">
        <v>13644</v>
      </c>
      <c r="N7337">
        <v>0</v>
      </c>
      <c r="O7337" t="s">
        <v>53</v>
      </c>
      <c r="P7337" t="s">
        <v>252</v>
      </c>
      <c r="Q7337" t="s">
        <v>55</v>
      </c>
      <c r="R7337" t="s">
        <v>26</v>
      </c>
      <c r="S7337" t="s">
        <v>27</v>
      </c>
      <c r="T7337" t="s">
        <v>28</v>
      </c>
      <c r="U7337" s="2" t="s">
        <v>24474</v>
      </c>
    </row>
    <row r="7338" spans="1:21" ht="105" x14ac:dyDescent="0.25">
      <c r="A7338" t="s">
        <v>24475</v>
      </c>
      <c r="B7338" s="1" t="s">
        <v>24476</v>
      </c>
      <c r="G7338" t="s">
        <v>20030</v>
      </c>
      <c r="H7338" t="s">
        <v>2373</v>
      </c>
      <c r="I7338" t="s">
        <v>49</v>
      </c>
      <c r="J7338" t="s">
        <v>72</v>
      </c>
      <c r="K7338" t="s">
        <v>26</v>
      </c>
      <c r="L7338" t="s">
        <v>26</v>
      </c>
      <c r="M7338" t="s">
        <v>13644</v>
      </c>
      <c r="N7338">
        <v>0</v>
      </c>
      <c r="O7338" t="s">
        <v>53</v>
      </c>
      <c r="P7338" t="s">
        <v>257</v>
      </c>
      <c r="Q7338" t="s">
        <v>55</v>
      </c>
      <c r="R7338" t="s">
        <v>26</v>
      </c>
      <c r="S7338" t="s">
        <v>27</v>
      </c>
      <c r="T7338" t="s">
        <v>28</v>
      </c>
      <c r="U7338" s="2" t="s">
        <v>24477</v>
      </c>
    </row>
    <row r="7339" spans="1:21" ht="60" x14ac:dyDescent="0.25">
      <c r="A7339" t="s">
        <v>24478</v>
      </c>
      <c r="B7339" s="1" t="s">
        <v>24479</v>
      </c>
      <c r="G7339" t="s">
        <v>20034</v>
      </c>
      <c r="H7339" t="s">
        <v>2373</v>
      </c>
      <c r="I7339" t="s">
        <v>25</v>
      </c>
      <c r="J7339" t="s">
        <v>26</v>
      </c>
      <c r="K7339" t="s">
        <v>26</v>
      </c>
      <c r="L7339" t="s">
        <v>26</v>
      </c>
      <c r="M7339" t="s">
        <v>26</v>
      </c>
      <c r="N7339">
        <v>0</v>
      </c>
      <c r="O7339" t="s">
        <v>26</v>
      </c>
      <c r="P7339" t="s">
        <v>26</v>
      </c>
      <c r="Q7339" t="s">
        <v>26</v>
      </c>
      <c r="R7339" t="s">
        <v>26</v>
      </c>
      <c r="S7339" t="s">
        <v>27</v>
      </c>
      <c r="T7339" t="s">
        <v>28</v>
      </c>
      <c r="U7339" s="2" t="s">
        <v>24480</v>
      </c>
    </row>
    <row r="7340" spans="1:21" ht="105" x14ac:dyDescent="0.25">
      <c r="A7340" t="s">
        <v>24481</v>
      </c>
      <c r="B7340" s="1" t="s">
        <v>24482</v>
      </c>
      <c r="G7340" t="s">
        <v>20038</v>
      </c>
      <c r="H7340" t="s">
        <v>2373</v>
      </c>
      <c r="I7340" t="s">
        <v>49</v>
      </c>
      <c r="J7340" t="s">
        <v>72</v>
      </c>
      <c r="K7340" t="s">
        <v>26</v>
      </c>
      <c r="L7340" t="s">
        <v>26</v>
      </c>
      <c r="M7340" t="s">
        <v>13644</v>
      </c>
      <c r="N7340">
        <v>0</v>
      </c>
      <c r="O7340" t="s">
        <v>53</v>
      </c>
      <c r="P7340" t="s">
        <v>247</v>
      </c>
      <c r="Q7340" t="s">
        <v>55</v>
      </c>
      <c r="R7340" t="s">
        <v>26</v>
      </c>
      <c r="S7340" t="s">
        <v>27</v>
      </c>
      <c r="T7340" t="s">
        <v>28</v>
      </c>
      <c r="U7340" s="2" t="s">
        <v>24483</v>
      </c>
    </row>
    <row r="7341" spans="1:21" ht="105" x14ac:dyDescent="0.25">
      <c r="A7341" t="s">
        <v>24484</v>
      </c>
      <c r="B7341" s="1" t="s">
        <v>24485</v>
      </c>
      <c r="G7341" t="s">
        <v>20042</v>
      </c>
      <c r="H7341" t="s">
        <v>2373</v>
      </c>
      <c r="I7341" t="s">
        <v>49</v>
      </c>
      <c r="J7341" t="s">
        <v>72</v>
      </c>
      <c r="K7341" t="s">
        <v>26</v>
      </c>
      <c r="L7341" t="s">
        <v>26</v>
      </c>
      <c r="M7341" t="s">
        <v>13644</v>
      </c>
      <c r="N7341">
        <v>0</v>
      </c>
      <c r="O7341" t="s">
        <v>53</v>
      </c>
      <c r="P7341" t="s">
        <v>252</v>
      </c>
      <c r="Q7341" t="s">
        <v>55</v>
      </c>
      <c r="R7341" t="s">
        <v>26</v>
      </c>
      <c r="S7341" t="s">
        <v>27</v>
      </c>
      <c r="T7341" t="s">
        <v>28</v>
      </c>
      <c r="U7341" s="2" t="s">
        <v>24486</v>
      </c>
    </row>
    <row r="7342" spans="1:21" ht="105" x14ac:dyDescent="0.25">
      <c r="A7342" t="s">
        <v>24487</v>
      </c>
      <c r="B7342" s="1" t="s">
        <v>24488</v>
      </c>
      <c r="G7342" t="s">
        <v>20046</v>
      </c>
      <c r="H7342" t="s">
        <v>2373</v>
      </c>
      <c r="I7342" t="s">
        <v>49</v>
      </c>
      <c r="J7342" t="s">
        <v>72</v>
      </c>
      <c r="K7342" t="s">
        <v>26</v>
      </c>
      <c r="L7342" t="s">
        <v>26</v>
      </c>
      <c r="M7342" t="s">
        <v>13644</v>
      </c>
      <c r="N7342">
        <v>0</v>
      </c>
      <c r="O7342" t="s">
        <v>53</v>
      </c>
      <c r="P7342" t="s">
        <v>257</v>
      </c>
      <c r="Q7342" t="s">
        <v>55</v>
      </c>
      <c r="R7342" t="s">
        <v>26</v>
      </c>
      <c r="S7342" t="s">
        <v>27</v>
      </c>
      <c r="T7342" t="s">
        <v>28</v>
      </c>
      <c r="U7342" s="2" t="s">
        <v>24489</v>
      </c>
    </row>
    <row r="7343" spans="1:21" ht="30" x14ac:dyDescent="0.25">
      <c r="A7343" t="s">
        <v>24490</v>
      </c>
      <c r="B7343" s="1" t="s">
        <v>24491</v>
      </c>
      <c r="G7343" t="s">
        <v>24492</v>
      </c>
      <c r="H7343" t="s">
        <v>10110</v>
      </c>
      <c r="I7343" t="s">
        <v>25</v>
      </c>
      <c r="J7343" t="s">
        <v>26</v>
      </c>
      <c r="K7343" t="s">
        <v>26</v>
      </c>
      <c r="L7343" t="s">
        <v>26</v>
      </c>
      <c r="M7343" t="s">
        <v>26</v>
      </c>
      <c r="N7343">
        <v>0</v>
      </c>
      <c r="O7343" t="s">
        <v>26</v>
      </c>
      <c r="P7343" t="s">
        <v>26</v>
      </c>
      <c r="Q7343" t="s">
        <v>26</v>
      </c>
      <c r="R7343" t="s">
        <v>26</v>
      </c>
      <c r="S7343" t="s">
        <v>27</v>
      </c>
      <c r="T7343" t="s">
        <v>28</v>
      </c>
      <c r="U7343" s="2" t="s">
        <v>24493</v>
      </c>
    </row>
    <row r="7344" spans="1:21" ht="60" x14ac:dyDescent="0.25">
      <c r="A7344" t="s">
        <v>24494</v>
      </c>
      <c r="B7344" s="1" t="s">
        <v>24495</v>
      </c>
      <c r="G7344" t="s">
        <v>24496</v>
      </c>
      <c r="H7344" t="s">
        <v>10110</v>
      </c>
      <c r="I7344" t="s">
        <v>49</v>
      </c>
      <c r="J7344" t="s">
        <v>72</v>
      </c>
      <c r="K7344" t="s">
        <v>26</v>
      </c>
      <c r="L7344" t="s">
        <v>26</v>
      </c>
      <c r="M7344" t="s">
        <v>13644</v>
      </c>
      <c r="N7344">
        <v>0</v>
      </c>
      <c r="O7344" t="s">
        <v>53</v>
      </c>
      <c r="P7344" t="s">
        <v>54</v>
      </c>
      <c r="Q7344" t="s">
        <v>55</v>
      </c>
      <c r="R7344" t="s">
        <v>26</v>
      </c>
      <c r="S7344" t="s">
        <v>27</v>
      </c>
      <c r="T7344" t="s">
        <v>28</v>
      </c>
      <c r="U7344" s="2" t="s">
        <v>24497</v>
      </c>
    </row>
    <row r="7345" spans="1:21" ht="60" x14ac:dyDescent="0.25">
      <c r="A7345" t="s">
        <v>24498</v>
      </c>
      <c r="B7345" s="1" t="s">
        <v>24499</v>
      </c>
      <c r="G7345" t="s">
        <v>24500</v>
      </c>
      <c r="H7345" t="s">
        <v>10110</v>
      </c>
      <c r="I7345" t="s">
        <v>49</v>
      </c>
      <c r="J7345" t="s">
        <v>72</v>
      </c>
      <c r="K7345" t="s">
        <v>26</v>
      </c>
      <c r="L7345" t="s">
        <v>26</v>
      </c>
      <c r="M7345" t="s">
        <v>13644</v>
      </c>
      <c r="N7345">
        <v>0</v>
      </c>
      <c r="O7345" t="s">
        <v>53</v>
      </c>
      <c r="P7345" t="s">
        <v>164</v>
      </c>
      <c r="Q7345" t="s">
        <v>55</v>
      </c>
      <c r="R7345" t="s">
        <v>26</v>
      </c>
      <c r="S7345" t="s">
        <v>27</v>
      </c>
      <c r="T7345" t="s">
        <v>28</v>
      </c>
      <c r="U7345" s="2" t="s">
        <v>24501</v>
      </c>
    </row>
    <row r="7346" spans="1:21" ht="60" x14ac:dyDescent="0.25">
      <c r="A7346" t="s">
        <v>24502</v>
      </c>
      <c r="B7346" s="1" t="s">
        <v>24503</v>
      </c>
      <c r="G7346" t="s">
        <v>24504</v>
      </c>
      <c r="H7346" t="s">
        <v>10110</v>
      </c>
      <c r="I7346" t="s">
        <v>49</v>
      </c>
      <c r="J7346" t="s">
        <v>72</v>
      </c>
      <c r="K7346" t="s">
        <v>26</v>
      </c>
      <c r="L7346" t="s">
        <v>26</v>
      </c>
      <c r="M7346" t="s">
        <v>13644</v>
      </c>
      <c r="N7346">
        <v>0</v>
      </c>
      <c r="O7346" t="s">
        <v>53</v>
      </c>
      <c r="P7346" t="s">
        <v>247</v>
      </c>
      <c r="Q7346" t="s">
        <v>55</v>
      </c>
      <c r="R7346" t="s">
        <v>26</v>
      </c>
      <c r="S7346" t="s">
        <v>27</v>
      </c>
      <c r="T7346" t="s">
        <v>28</v>
      </c>
      <c r="U7346" s="2" t="s">
        <v>24505</v>
      </c>
    </row>
    <row r="7347" spans="1:21" ht="60" x14ac:dyDescent="0.25">
      <c r="A7347" t="s">
        <v>24506</v>
      </c>
      <c r="B7347" s="1" t="s">
        <v>24507</v>
      </c>
      <c r="G7347" t="s">
        <v>24508</v>
      </c>
      <c r="H7347" t="s">
        <v>10110</v>
      </c>
      <c r="I7347" t="s">
        <v>49</v>
      </c>
      <c r="J7347" t="s">
        <v>72</v>
      </c>
      <c r="K7347" t="s">
        <v>26</v>
      </c>
      <c r="L7347" t="s">
        <v>26</v>
      </c>
      <c r="M7347" t="s">
        <v>13644</v>
      </c>
      <c r="N7347">
        <v>0</v>
      </c>
      <c r="O7347" t="s">
        <v>53</v>
      </c>
      <c r="P7347" t="s">
        <v>252</v>
      </c>
      <c r="Q7347" t="s">
        <v>55</v>
      </c>
      <c r="R7347" t="s">
        <v>26</v>
      </c>
      <c r="S7347" t="s">
        <v>27</v>
      </c>
      <c r="T7347" t="s">
        <v>28</v>
      </c>
      <c r="U7347" s="2" t="s">
        <v>24509</v>
      </c>
    </row>
    <row r="7348" spans="1:21" ht="75" x14ac:dyDescent="0.25">
      <c r="A7348" t="s">
        <v>24510</v>
      </c>
      <c r="B7348" s="1" t="s">
        <v>24511</v>
      </c>
      <c r="G7348" t="s">
        <v>24512</v>
      </c>
      <c r="H7348" t="s">
        <v>10110</v>
      </c>
      <c r="I7348" t="s">
        <v>49</v>
      </c>
      <c r="J7348" t="s">
        <v>72</v>
      </c>
      <c r="K7348" t="s">
        <v>26</v>
      </c>
      <c r="L7348" t="s">
        <v>26</v>
      </c>
      <c r="M7348" t="s">
        <v>13644</v>
      </c>
      <c r="N7348">
        <v>0</v>
      </c>
      <c r="O7348" t="s">
        <v>53</v>
      </c>
      <c r="P7348" t="s">
        <v>257</v>
      </c>
      <c r="Q7348" t="s">
        <v>55</v>
      </c>
      <c r="R7348" t="s">
        <v>26</v>
      </c>
      <c r="S7348" t="s">
        <v>27</v>
      </c>
      <c r="T7348" t="s">
        <v>28</v>
      </c>
      <c r="U7348" s="2" t="s">
        <v>24513</v>
      </c>
    </row>
    <row r="7349" spans="1:21" ht="30" x14ac:dyDescent="0.25">
      <c r="A7349" t="s">
        <v>24514</v>
      </c>
      <c r="B7349" s="1" t="s">
        <v>24515</v>
      </c>
      <c r="G7349" t="s">
        <v>24516</v>
      </c>
      <c r="H7349" t="s">
        <v>24517</v>
      </c>
      <c r="I7349" t="s">
        <v>25</v>
      </c>
      <c r="J7349" t="s">
        <v>26</v>
      </c>
      <c r="K7349" t="s">
        <v>26</v>
      </c>
      <c r="L7349" t="s">
        <v>26</v>
      </c>
      <c r="M7349" t="s">
        <v>26</v>
      </c>
      <c r="N7349">
        <v>0</v>
      </c>
      <c r="O7349" t="s">
        <v>26</v>
      </c>
      <c r="P7349" t="s">
        <v>26</v>
      </c>
      <c r="Q7349" t="s">
        <v>26</v>
      </c>
      <c r="R7349" t="s">
        <v>26</v>
      </c>
      <c r="S7349" t="s">
        <v>27</v>
      </c>
      <c r="T7349" t="s">
        <v>28</v>
      </c>
      <c r="U7349" s="2" t="s">
        <v>24518</v>
      </c>
    </row>
    <row r="7350" spans="1:21" ht="60" x14ac:dyDescent="0.25">
      <c r="A7350" t="s">
        <v>24519</v>
      </c>
      <c r="B7350" s="1" t="s">
        <v>24520</v>
      </c>
      <c r="G7350" t="s">
        <v>24521</v>
      </c>
      <c r="H7350" t="s">
        <v>24517</v>
      </c>
      <c r="I7350" t="s">
        <v>49</v>
      </c>
      <c r="J7350" t="s">
        <v>72</v>
      </c>
      <c r="K7350" t="s">
        <v>26</v>
      </c>
      <c r="L7350" t="s">
        <v>26</v>
      </c>
      <c r="M7350" t="s">
        <v>13644</v>
      </c>
      <c r="N7350">
        <v>0</v>
      </c>
      <c r="O7350" t="s">
        <v>53</v>
      </c>
      <c r="P7350" t="s">
        <v>54</v>
      </c>
      <c r="Q7350" t="s">
        <v>55</v>
      </c>
      <c r="R7350" t="s">
        <v>26</v>
      </c>
      <c r="S7350" t="s">
        <v>27</v>
      </c>
      <c r="T7350" t="s">
        <v>28</v>
      </c>
      <c r="U7350" s="2" t="s">
        <v>24522</v>
      </c>
    </row>
    <row r="7351" spans="1:21" ht="60" x14ac:dyDescent="0.25">
      <c r="A7351" t="s">
        <v>24523</v>
      </c>
      <c r="B7351" s="1" t="s">
        <v>24524</v>
      </c>
      <c r="G7351" t="s">
        <v>24525</v>
      </c>
      <c r="H7351" t="s">
        <v>24517</v>
      </c>
      <c r="I7351" t="s">
        <v>49</v>
      </c>
      <c r="J7351" t="s">
        <v>72</v>
      </c>
      <c r="K7351" t="s">
        <v>26</v>
      </c>
      <c r="L7351" t="s">
        <v>26</v>
      </c>
      <c r="M7351" t="s">
        <v>13644</v>
      </c>
      <c r="N7351">
        <v>0</v>
      </c>
      <c r="O7351" t="s">
        <v>53</v>
      </c>
      <c r="P7351" t="s">
        <v>164</v>
      </c>
      <c r="Q7351" t="s">
        <v>55</v>
      </c>
      <c r="R7351" t="s">
        <v>26</v>
      </c>
      <c r="S7351" t="s">
        <v>27</v>
      </c>
      <c r="T7351" t="s">
        <v>28</v>
      </c>
      <c r="U7351" s="2" t="s">
        <v>24526</v>
      </c>
    </row>
    <row r="7352" spans="1:21" ht="60" x14ac:dyDescent="0.25">
      <c r="A7352" t="s">
        <v>24527</v>
      </c>
      <c r="B7352" s="1" t="s">
        <v>24528</v>
      </c>
      <c r="G7352" t="s">
        <v>24529</v>
      </c>
      <c r="H7352" t="s">
        <v>24517</v>
      </c>
      <c r="I7352" t="s">
        <v>49</v>
      </c>
      <c r="J7352" t="s">
        <v>72</v>
      </c>
      <c r="K7352" t="s">
        <v>26</v>
      </c>
      <c r="L7352" t="s">
        <v>26</v>
      </c>
      <c r="M7352" t="s">
        <v>13644</v>
      </c>
      <c r="N7352">
        <v>0</v>
      </c>
      <c r="O7352" t="s">
        <v>53</v>
      </c>
      <c r="P7352" t="s">
        <v>247</v>
      </c>
      <c r="Q7352" t="s">
        <v>55</v>
      </c>
      <c r="R7352" t="s">
        <v>26</v>
      </c>
      <c r="S7352" t="s">
        <v>27</v>
      </c>
      <c r="T7352" t="s">
        <v>28</v>
      </c>
      <c r="U7352" s="2" t="s">
        <v>24530</v>
      </c>
    </row>
    <row r="7353" spans="1:21" ht="60" x14ac:dyDescent="0.25">
      <c r="A7353" t="s">
        <v>24531</v>
      </c>
      <c r="B7353" s="1" t="s">
        <v>24532</v>
      </c>
      <c r="G7353" t="s">
        <v>24533</v>
      </c>
      <c r="H7353" t="s">
        <v>24517</v>
      </c>
      <c r="I7353" t="s">
        <v>49</v>
      </c>
      <c r="J7353" t="s">
        <v>72</v>
      </c>
      <c r="K7353" t="s">
        <v>26</v>
      </c>
      <c r="L7353" t="s">
        <v>26</v>
      </c>
      <c r="M7353" t="s">
        <v>13644</v>
      </c>
      <c r="N7353">
        <v>0</v>
      </c>
      <c r="O7353" t="s">
        <v>53</v>
      </c>
      <c r="P7353" t="s">
        <v>252</v>
      </c>
      <c r="Q7353" t="s">
        <v>55</v>
      </c>
      <c r="R7353" t="s">
        <v>26</v>
      </c>
      <c r="S7353" t="s">
        <v>27</v>
      </c>
      <c r="T7353" t="s">
        <v>28</v>
      </c>
      <c r="U7353" s="2" t="s">
        <v>24534</v>
      </c>
    </row>
    <row r="7354" spans="1:21" ht="60" x14ac:dyDescent="0.25">
      <c r="A7354" t="s">
        <v>24535</v>
      </c>
      <c r="B7354" s="1" t="s">
        <v>24536</v>
      </c>
      <c r="G7354" t="s">
        <v>24537</v>
      </c>
      <c r="H7354" t="s">
        <v>24517</v>
      </c>
      <c r="I7354" t="s">
        <v>49</v>
      </c>
      <c r="J7354" t="s">
        <v>72</v>
      </c>
      <c r="K7354" t="s">
        <v>26</v>
      </c>
      <c r="L7354" t="s">
        <v>26</v>
      </c>
      <c r="M7354" t="s">
        <v>13644</v>
      </c>
      <c r="N7354">
        <v>0</v>
      </c>
      <c r="O7354" t="s">
        <v>53</v>
      </c>
      <c r="P7354" t="s">
        <v>257</v>
      </c>
      <c r="Q7354" t="s">
        <v>55</v>
      </c>
      <c r="R7354" t="s">
        <v>26</v>
      </c>
      <c r="S7354" t="s">
        <v>27</v>
      </c>
      <c r="T7354" t="s">
        <v>28</v>
      </c>
      <c r="U7354" s="2" t="s">
        <v>24538</v>
      </c>
    </row>
    <row r="7355" spans="1:21" ht="105" x14ac:dyDescent="0.25">
      <c r="A7355" t="s">
        <v>24539</v>
      </c>
      <c r="B7355" s="1" t="s">
        <v>24540</v>
      </c>
      <c r="G7355" t="s">
        <v>20099</v>
      </c>
      <c r="H7355" t="s">
        <v>20099</v>
      </c>
      <c r="I7355" t="s">
        <v>25</v>
      </c>
      <c r="J7355" t="s">
        <v>26</v>
      </c>
      <c r="K7355" t="s">
        <v>26</v>
      </c>
      <c r="L7355" t="s">
        <v>26</v>
      </c>
      <c r="M7355" t="s">
        <v>26</v>
      </c>
      <c r="N7355">
        <v>0</v>
      </c>
      <c r="O7355" t="s">
        <v>26</v>
      </c>
      <c r="P7355" t="s">
        <v>26</v>
      </c>
      <c r="Q7355" t="s">
        <v>26</v>
      </c>
      <c r="R7355" t="s">
        <v>26</v>
      </c>
      <c r="S7355" t="s">
        <v>27</v>
      </c>
      <c r="T7355" t="s">
        <v>28</v>
      </c>
      <c r="U7355" s="2" t="s">
        <v>33245</v>
      </c>
    </row>
    <row r="7356" spans="1:21" ht="135" x14ac:dyDescent="0.25">
      <c r="A7356" t="s">
        <v>24543</v>
      </c>
      <c r="B7356" s="1" t="s">
        <v>24544</v>
      </c>
      <c r="G7356" t="s">
        <v>20103</v>
      </c>
      <c r="H7356" t="s">
        <v>20104</v>
      </c>
      <c r="I7356" t="s">
        <v>25</v>
      </c>
      <c r="J7356" t="s">
        <v>26</v>
      </c>
      <c r="K7356" t="s">
        <v>26</v>
      </c>
      <c r="L7356" t="s">
        <v>26</v>
      </c>
      <c r="M7356" t="s">
        <v>26</v>
      </c>
      <c r="N7356">
        <v>0</v>
      </c>
      <c r="O7356" t="s">
        <v>26</v>
      </c>
      <c r="P7356" t="s">
        <v>26</v>
      </c>
      <c r="Q7356" t="s">
        <v>26</v>
      </c>
      <c r="R7356" t="s">
        <v>26</v>
      </c>
      <c r="S7356" t="s">
        <v>27</v>
      </c>
      <c r="T7356" t="s">
        <v>28</v>
      </c>
      <c r="U7356" s="2" t="s">
        <v>33246</v>
      </c>
    </row>
    <row r="7357" spans="1:21" x14ac:dyDescent="0.25">
      <c r="A7357" t="s">
        <v>24547</v>
      </c>
      <c r="B7357" s="1" t="s">
        <v>24548</v>
      </c>
      <c r="G7357" t="s">
        <v>33247</v>
      </c>
      <c r="H7357" t="s">
        <v>24549</v>
      </c>
      <c r="I7357" t="s">
        <v>49</v>
      </c>
      <c r="J7357" t="s">
        <v>72</v>
      </c>
      <c r="K7357" t="s">
        <v>26</v>
      </c>
      <c r="L7357" t="s">
        <v>26</v>
      </c>
      <c r="M7357" t="s">
        <v>13644</v>
      </c>
      <c r="N7357">
        <v>0</v>
      </c>
      <c r="O7357" t="s">
        <v>53</v>
      </c>
      <c r="P7357" t="s">
        <v>54</v>
      </c>
      <c r="Q7357" t="s">
        <v>55</v>
      </c>
      <c r="R7357" t="s">
        <v>26</v>
      </c>
      <c r="S7357" t="s">
        <v>27</v>
      </c>
      <c r="T7357" t="s">
        <v>28</v>
      </c>
      <c r="U7357" s="2" t="s">
        <v>31949</v>
      </c>
    </row>
    <row r="7358" spans="1:21" x14ac:dyDescent="0.25">
      <c r="A7358" t="s">
        <v>24550</v>
      </c>
      <c r="B7358" s="1" t="s">
        <v>24551</v>
      </c>
      <c r="G7358" t="s">
        <v>33248</v>
      </c>
      <c r="H7358" t="s">
        <v>24549</v>
      </c>
      <c r="I7358" t="s">
        <v>49</v>
      </c>
      <c r="J7358" t="s">
        <v>72</v>
      </c>
      <c r="K7358" t="s">
        <v>26</v>
      </c>
      <c r="L7358" t="s">
        <v>26</v>
      </c>
      <c r="M7358" t="s">
        <v>13644</v>
      </c>
      <c r="N7358">
        <v>0</v>
      </c>
      <c r="O7358" t="s">
        <v>53</v>
      </c>
      <c r="P7358" t="s">
        <v>54</v>
      </c>
      <c r="Q7358" t="s">
        <v>55</v>
      </c>
      <c r="R7358" t="s">
        <v>26</v>
      </c>
      <c r="S7358" t="s">
        <v>27</v>
      </c>
      <c r="T7358" t="s">
        <v>28</v>
      </c>
      <c r="U7358" s="2" t="s">
        <v>31949</v>
      </c>
    </row>
    <row r="7359" spans="1:21" x14ac:dyDescent="0.25">
      <c r="A7359" t="s">
        <v>24552</v>
      </c>
      <c r="B7359" s="1" t="s">
        <v>24553</v>
      </c>
      <c r="G7359" t="s">
        <v>24554</v>
      </c>
      <c r="H7359" t="s">
        <v>24554</v>
      </c>
      <c r="I7359" t="s">
        <v>49</v>
      </c>
      <c r="J7359" t="s">
        <v>72</v>
      </c>
      <c r="K7359" t="s">
        <v>26</v>
      </c>
      <c r="L7359" t="s">
        <v>26</v>
      </c>
      <c r="M7359" t="s">
        <v>13644</v>
      </c>
      <c r="N7359">
        <v>0</v>
      </c>
      <c r="O7359" t="s">
        <v>53</v>
      </c>
      <c r="P7359" t="s">
        <v>54</v>
      </c>
      <c r="Q7359" t="s">
        <v>55</v>
      </c>
      <c r="R7359" t="s">
        <v>26</v>
      </c>
      <c r="S7359" t="s">
        <v>27</v>
      </c>
      <c r="T7359" t="s">
        <v>28</v>
      </c>
      <c r="U7359" s="2" t="s">
        <v>31949</v>
      </c>
    </row>
    <row r="7360" spans="1:21" x14ac:dyDescent="0.25">
      <c r="A7360" t="s">
        <v>24555</v>
      </c>
      <c r="B7360" s="1" t="s">
        <v>24556</v>
      </c>
      <c r="G7360" t="s">
        <v>33249</v>
      </c>
      <c r="H7360" t="s">
        <v>24557</v>
      </c>
      <c r="I7360" t="s">
        <v>49</v>
      </c>
      <c r="J7360" t="s">
        <v>72</v>
      </c>
      <c r="K7360" t="s">
        <v>26</v>
      </c>
      <c r="L7360" t="s">
        <v>26</v>
      </c>
      <c r="M7360" t="s">
        <v>13644</v>
      </c>
      <c r="N7360">
        <v>0</v>
      </c>
      <c r="O7360" t="s">
        <v>53</v>
      </c>
      <c r="P7360" t="s">
        <v>54</v>
      </c>
      <c r="Q7360" t="s">
        <v>55</v>
      </c>
      <c r="R7360" t="s">
        <v>26</v>
      </c>
      <c r="S7360" t="s">
        <v>27</v>
      </c>
      <c r="T7360" t="s">
        <v>28</v>
      </c>
      <c r="U7360" s="2" t="s">
        <v>31949</v>
      </c>
    </row>
    <row r="7361" spans="1:21" x14ac:dyDescent="0.25">
      <c r="A7361" t="s">
        <v>24558</v>
      </c>
      <c r="B7361" s="1" t="s">
        <v>24559</v>
      </c>
      <c r="G7361" t="s">
        <v>33250</v>
      </c>
      <c r="H7361" t="s">
        <v>24560</v>
      </c>
      <c r="I7361" t="s">
        <v>49</v>
      </c>
      <c r="J7361" t="s">
        <v>72</v>
      </c>
      <c r="K7361" t="s">
        <v>26</v>
      </c>
      <c r="L7361" t="s">
        <v>26</v>
      </c>
      <c r="M7361" t="s">
        <v>13644</v>
      </c>
      <c r="N7361">
        <v>0</v>
      </c>
      <c r="O7361" t="s">
        <v>53</v>
      </c>
      <c r="P7361" t="s">
        <v>54</v>
      </c>
      <c r="Q7361" t="s">
        <v>55</v>
      </c>
      <c r="R7361" t="s">
        <v>26</v>
      </c>
      <c r="S7361" t="s">
        <v>27</v>
      </c>
      <c r="T7361" t="s">
        <v>28</v>
      </c>
      <c r="U7361" s="2" t="s">
        <v>31949</v>
      </c>
    </row>
    <row r="7362" spans="1:21" x14ac:dyDescent="0.25">
      <c r="A7362" t="s">
        <v>24561</v>
      </c>
      <c r="B7362" s="1" t="s">
        <v>24562</v>
      </c>
      <c r="G7362" t="s">
        <v>33251</v>
      </c>
      <c r="H7362" t="s">
        <v>24563</v>
      </c>
      <c r="I7362" t="s">
        <v>49</v>
      </c>
      <c r="J7362" t="s">
        <v>72</v>
      </c>
      <c r="K7362" t="s">
        <v>26</v>
      </c>
      <c r="L7362" t="s">
        <v>26</v>
      </c>
      <c r="M7362" t="s">
        <v>13644</v>
      </c>
      <c r="N7362">
        <v>0</v>
      </c>
      <c r="O7362" t="s">
        <v>53</v>
      </c>
      <c r="P7362" t="s">
        <v>54</v>
      </c>
      <c r="Q7362" t="s">
        <v>55</v>
      </c>
      <c r="R7362" t="s">
        <v>26</v>
      </c>
      <c r="S7362" t="s">
        <v>27</v>
      </c>
      <c r="T7362" t="s">
        <v>28</v>
      </c>
      <c r="U7362" s="2" t="s">
        <v>31949</v>
      </c>
    </row>
    <row r="7363" spans="1:21" x14ac:dyDescent="0.25">
      <c r="A7363" t="s">
        <v>24564</v>
      </c>
      <c r="B7363" s="1" t="s">
        <v>24565</v>
      </c>
      <c r="G7363" t="s">
        <v>33252</v>
      </c>
      <c r="H7363" t="s">
        <v>24566</v>
      </c>
      <c r="I7363" t="s">
        <v>49</v>
      </c>
      <c r="J7363" t="s">
        <v>72</v>
      </c>
      <c r="K7363" t="s">
        <v>26</v>
      </c>
      <c r="L7363" t="s">
        <v>26</v>
      </c>
      <c r="M7363" t="s">
        <v>13644</v>
      </c>
      <c r="N7363">
        <v>0</v>
      </c>
      <c r="O7363" t="s">
        <v>53</v>
      </c>
      <c r="P7363" t="s">
        <v>54</v>
      </c>
      <c r="Q7363" t="s">
        <v>55</v>
      </c>
      <c r="R7363" t="s">
        <v>26</v>
      </c>
      <c r="S7363" t="s">
        <v>27</v>
      </c>
      <c r="T7363" t="s">
        <v>28</v>
      </c>
      <c r="U7363" s="2" t="s">
        <v>31949</v>
      </c>
    </row>
    <row r="7364" spans="1:21" ht="135" x14ac:dyDescent="0.25">
      <c r="A7364" t="s">
        <v>24567</v>
      </c>
      <c r="B7364" s="1" t="s">
        <v>24568</v>
      </c>
      <c r="G7364" t="s">
        <v>20114</v>
      </c>
      <c r="H7364" t="s">
        <v>20115</v>
      </c>
      <c r="I7364" t="s">
        <v>25</v>
      </c>
      <c r="J7364" t="s">
        <v>26</v>
      </c>
      <c r="K7364" t="s">
        <v>26</v>
      </c>
      <c r="L7364" t="s">
        <v>26</v>
      </c>
      <c r="M7364" t="s">
        <v>26</v>
      </c>
      <c r="N7364">
        <v>0</v>
      </c>
      <c r="O7364" t="s">
        <v>26</v>
      </c>
      <c r="P7364" t="s">
        <v>26</v>
      </c>
      <c r="Q7364" t="s">
        <v>26</v>
      </c>
      <c r="R7364" t="s">
        <v>26</v>
      </c>
      <c r="S7364" t="s">
        <v>27</v>
      </c>
      <c r="T7364" t="s">
        <v>28</v>
      </c>
      <c r="U7364" s="2" t="s">
        <v>33253</v>
      </c>
    </row>
    <row r="7365" spans="1:21" ht="135" x14ac:dyDescent="0.25">
      <c r="A7365" t="s">
        <v>24571</v>
      </c>
      <c r="B7365" s="1" t="s">
        <v>24572</v>
      </c>
      <c r="G7365" t="s">
        <v>20122</v>
      </c>
      <c r="H7365" t="s">
        <v>20123</v>
      </c>
      <c r="I7365" t="s">
        <v>49</v>
      </c>
      <c r="J7365" t="s">
        <v>72</v>
      </c>
      <c r="K7365" t="s">
        <v>26</v>
      </c>
      <c r="L7365" t="s">
        <v>26</v>
      </c>
      <c r="M7365" t="s">
        <v>13644</v>
      </c>
      <c r="N7365">
        <v>0</v>
      </c>
      <c r="O7365" t="s">
        <v>53</v>
      </c>
      <c r="P7365" t="s">
        <v>247</v>
      </c>
      <c r="Q7365" t="s">
        <v>55</v>
      </c>
      <c r="R7365" t="s">
        <v>26</v>
      </c>
      <c r="S7365" t="s">
        <v>27</v>
      </c>
      <c r="T7365" t="s">
        <v>28</v>
      </c>
      <c r="U7365" s="2" t="s">
        <v>33254</v>
      </c>
    </row>
    <row r="7366" spans="1:21" ht="135" x14ac:dyDescent="0.25">
      <c r="A7366" t="s">
        <v>24575</v>
      </c>
      <c r="B7366" s="1" t="s">
        <v>24576</v>
      </c>
      <c r="G7366" t="s">
        <v>20129</v>
      </c>
      <c r="H7366" t="s">
        <v>20123</v>
      </c>
      <c r="I7366" t="s">
        <v>49</v>
      </c>
      <c r="J7366" t="s">
        <v>72</v>
      </c>
      <c r="K7366" t="s">
        <v>26</v>
      </c>
      <c r="L7366" t="s">
        <v>26</v>
      </c>
      <c r="M7366" t="s">
        <v>13644</v>
      </c>
      <c r="N7366">
        <v>0</v>
      </c>
      <c r="O7366" t="s">
        <v>53</v>
      </c>
      <c r="P7366" t="s">
        <v>252</v>
      </c>
      <c r="Q7366" t="s">
        <v>55</v>
      </c>
      <c r="R7366" t="s">
        <v>26</v>
      </c>
      <c r="S7366" t="s">
        <v>27</v>
      </c>
      <c r="T7366" t="s">
        <v>28</v>
      </c>
      <c r="U7366" s="2" t="s">
        <v>33255</v>
      </c>
    </row>
    <row r="7367" spans="1:21" ht="150" x14ac:dyDescent="0.25">
      <c r="A7367" t="s">
        <v>24579</v>
      </c>
      <c r="B7367" s="1" t="s">
        <v>24580</v>
      </c>
      <c r="G7367" t="s">
        <v>20133</v>
      </c>
      <c r="H7367" t="s">
        <v>20123</v>
      </c>
      <c r="I7367" t="s">
        <v>49</v>
      </c>
      <c r="J7367" t="s">
        <v>72</v>
      </c>
      <c r="K7367" t="s">
        <v>26</v>
      </c>
      <c r="L7367" t="s">
        <v>26</v>
      </c>
      <c r="M7367" t="s">
        <v>13644</v>
      </c>
      <c r="N7367">
        <v>0</v>
      </c>
      <c r="O7367" t="s">
        <v>53</v>
      </c>
      <c r="P7367" t="s">
        <v>257</v>
      </c>
      <c r="Q7367" t="s">
        <v>55</v>
      </c>
      <c r="R7367" t="s">
        <v>26</v>
      </c>
      <c r="S7367" t="s">
        <v>27</v>
      </c>
      <c r="T7367" t="s">
        <v>28</v>
      </c>
      <c r="U7367" s="2" t="s">
        <v>33256</v>
      </c>
    </row>
    <row r="7368" spans="1:21" ht="30" x14ac:dyDescent="0.25">
      <c r="A7368" t="s">
        <v>24583</v>
      </c>
      <c r="B7368" s="1" t="s">
        <v>24584</v>
      </c>
      <c r="G7368" t="s">
        <v>20143</v>
      </c>
      <c r="H7368" t="s">
        <v>20144</v>
      </c>
      <c r="I7368" t="s">
        <v>25</v>
      </c>
      <c r="J7368" t="s">
        <v>26</v>
      </c>
      <c r="K7368" t="s">
        <v>26</v>
      </c>
      <c r="L7368" t="s">
        <v>26</v>
      </c>
      <c r="M7368" t="s">
        <v>26</v>
      </c>
      <c r="N7368">
        <v>0</v>
      </c>
      <c r="O7368" t="s">
        <v>26</v>
      </c>
      <c r="P7368" t="s">
        <v>26</v>
      </c>
      <c r="Q7368" t="s">
        <v>26</v>
      </c>
      <c r="R7368" t="s">
        <v>26</v>
      </c>
      <c r="S7368" t="s">
        <v>27</v>
      </c>
      <c r="T7368" t="s">
        <v>28</v>
      </c>
      <c r="U7368" s="2" t="s">
        <v>24585</v>
      </c>
    </row>
    <row r="7369" spans="1:21" ht="45" x14ac:dyDescent="0.25">
      <c r="A7369" t="s">
        <v>24586</v>
      </c>
      <c r="B7369" s="1" t="s">
        <v>24587</v>
      </c>
      <c r="G7369" t="s">
        <v>20148</v>
      </c>
      <c r="H7369" t="s">
        <v>20144</v>
      </c>
      <c r="I7369" t="s">
        <v>25</v>
      </c>
      <c r="J7369" t="s">
        <v>26</v>
      </c>
      <c r="K7369" t="s">
        <v>26</v>
      </c>
      <c r="L7369" t="s">
        <v>26</v>
      </c>
      <c r="M7369" t="s">
        <v>26</v>
      </c>
      <c r="N7369">
        <v>0</v>
      </c>
      <c r="O7369" t="s">
        <v>26</v>
      </c>
      <c r="P7369" t="s">
        <v>26</v>
      </c>
      <c r="Q7369" t="s">
        <v>26</v>
      </c>
      <c r="R7369" t="s">
        <v>26</v>
      </c>
      <c r="S7369" t="s">
        <v>27</v>
      </c>
      <c r="T7369" t="s">
        <v>28</v>
      </c>
      <c r="U7369" s="2" t="s">
        <v>24588</v>
      </c>
    </row>
    <row r="7370" spans="1:21" ht="60" x14ac:dyDescent="0.25">
      <c r="A7370" t="s">
        <v>24589</v>
      </c>
      <c r="B7370" s="1" t="s">
        <v>24590</v>
      </c>
      <c r="G7370" t="s">
        <v>24591</v>
      </c>
      <c r="H7370" t="s">
        <v>24591</v>
      </c>
      <c r="I7370" t="s">
        <v>49</v>
      </c>
      <c r="J7370" t="s">
        <v>72</v>
      </c>
      <c r="K7370" t="s">
        <v>26</v>
      </c>
      <c r="L7370" t="s">
        <v>26</v>
      </c>
      <c r="M7370" t="s">
        <v>13644</v>
      </c>
      <c r="N7370">
        <v>0</v>
      </c>
      <c r="O7370" t="s">
        <v>53</v>
      </c>
      <c r="P7370" t="s">
        <v>54</v>
      </c>
      <c r="Q7370" t="s">
        <v>55</v>
      </c>
      <c r="R7370" t="s">
        <v>26</v>
      </c>
      <c r="S7370" t="s">
        <v>27</v>
      </c>
      <c r="T7370" t="s">
        <v>28</v>
      </c>
      <c r="U7370" s="2" t="s">
        <v>24592</v>
      </c>
    </row>
    <row r="7371" spans="1:21" ht="45" x14ac:dyDescent="0.25">
      <c r="A7371" t="s">
        <v>24593</v>
      </c>
      <c r="B7371" s="1" t="s">
        <v>24594</v>
      </c>
      <c r="G7371" t="s">
        <v>24595</v>
      </c>
      <c r="H7371" t="s">
        <v>24595</v>
      </c>
      <c r="I7371" t="s">
        <v>49</v>
      </c>
      <c r="J7371" t="s">
        <v>72</v>
      </c>
      <c r="K7371" t="s">
        <v>26</v>
      </c>
      <c r="L7371" t="s">
        <v>26</v>
      </c>
      <c r="M7371" t="s">
        <v>13644</v>
      </c>
      <c r="N7371">
        <v>0</v>
      </c>
      <c r="O7371" t="s">
        <v>53</v>
      </c>
      <c r="P7371" t="s">
        <v>54</v>
      </c>
      <c r="Q7371" t="s">
        <v>55</v>
      </c>
      <c r="R7371" t="s">
        <v>26</v>
      </c>
      <c r="S7371" t="s">
        <v>27</v>
      </c>
      <c r="T7371" t="s">
        <v>28</v>
      </c>
      <c r="U7371" s="2" t="s">
        <v>33257</v>
      </c>
    </row>
    <row r="7372" spans="1:21" ht="30" x14ac:dyDescent="0.25">
      <c r="A7372" t="s">
        <v>24597</v>
      </c>
      <c r="B7372" s="1" t="s">
        <v>24598</v>
      </c>
      <c r="G7372" t="s">
        <v>20164</v>
      </c>
      <c r="H7372" t="s">
        <v>20164</v>
      </c>
      <c r="I7372" t="s">
        <v>49</v>
      </c>
      <c r="J7372" t="s">
        <v>72</v>
      </c>
      <c r="K7372" t="s">
        <v>26</v>
      </c>
      <c r="L7372" t="s">
        <v>26</v>
      </c>
      <c r="M7372" t="s">
        <v>13644</v>
      </c>
      <c r="N7372">
        <v>0</v>
      </c>
      <c r="O7372" t="s">
        <v>53</v>
      </c>
      <c r="P7372" t="s">
        <v>54</v>
      </c>
      <c r="Q7372" t="s">
        <v>55</v>
      </c>
      <c r="R7372" t="s">
        <v>26</v>
      </c>
      <c r="S7372" t="s">
        <v>27</v>
      </c>
      <c r="T7372" t="s">
        <v>28</v>
      </c>
      <c r="U7372" s="2" t="s">
        <v>24599</v>
      </c>
    </row>
    <row r="7373" spans="1:21" x14ac:dyDescent="0.25">
      <c r="A7373" t="s">
        <v>24600</v>
      </c>
      <c r="B7373" s="1" t="s">
        <v>24601</v>
      </c>
      <c r="G7373" t="s">
        <v>33258</v>
      </c>
      <c r="H7373" t="s">
        <v>24602</v>
      </c>
      <c r="I7373" t="s">
        <v>49</v>
      </c>
      <c r="J7373" t="s">
        <v>72</v>
      </c>
      <c r="K7373" t="s">
        <v>26</v>
      </c>
      <c r="L7373" t="s">
        <v>26</v>
      </c>
      <c r="M7373" t="s">
        <v>13644</v>
      </c>
      <c r="N7373">
        <v>0</v>
      </c>
      <c r="O7373" t="s">
        <v>53</v>
      </c>
      <c r="P7373" t="s">
        <v>54</v>
      </c>
      <c r="Q7373" t="s">
        <v>55</v>
      </c>
      <c r="R7373" t="s">
        <v>26</v>
      </c>
      <c r="S7373" t="s">
        <v>27</v>
      </c>
      <c r="T7373" t="s">
        <v>28</v>
      </c>
      <c r="U7373" s="2" t="s">
        <v>31949</v>
      </c>
    </row>
    <row r="7374" spans="1:21" x14ac:dyDescent="0.25">
      <c r="A7374" t="s">
        <v>24603</v>
      </c>
      <c r="B7374" s="1" t="s">
        <v>24604</v>
      </c>
      <c r="G7374" t="s">
        <v>33259</v>
      </c>
      <c r="H7374" t="s">
        <v>24605</v>
      </c>
      <c r="I7374" t="s">
        <v>49</v>
      </c>
      <c r="J7374" t="s">
        <v>72</v>
      </c>
      <c r="K7374" t="s">
        <v>26</v>
      </c>
      <c r="L7374" t="s">
        <v>26</v>
      </c>
      <c r="M7374" t="s">
        <v>13644</v>
      </c>
      <c r="N7374">
        <v>0</v>
      </c>
      <c r="O7374" t="s">
        <v>53</v>
      </c>
      <c r="P7374" t="s">
        <v>54</v>
      </c>
      <c r="Q7374" t="s">
        <v>55</v>
      </c>
      <c r="R7374" t="s">
        <v>26</v>
      </c>
      <c r="S7374" t="s">
        <v>27</v>
      </c>
      <c r="T7374" t="s">
        <v>28</v>
      </c>
      <c r="U7374" s="2" t="s">
        <v>31949</v>
      </c>
    </row>
    <row r="7375" spans="1:21" x14ac:dyDescent="0.25">
      <c r="A7375" t="s">
        <v>24606</v>
      </c>
      <c r="B7375" s="1" t="s">
        <v>24607</v>
      </c>
      <c r="G7375" t="s">
        <v>24608</v>
      </c>
      <c r="H7375" t="s">
        <v>24608</v>
      </c>
      <c r="I7375" t="s">
        <v>49</v>
      </c>
      <c r="J7375" t="s">
        <v>72</v>
      </c>
      <c r="K7375" t="s">
        <v>26</v>
      </c>
      <c r="L7375" t="s">
        <v>26</v>
      </c>
      <c r="M7375" t="s">
        <v>13644</v>
      </c>
      <c r="N7375">
        <v>0</v>
      </c>
      <c r="O7375" t="s">
        <v>53</v>
      </c>
      <c r="P7375" t="s">
        <v>54</v>
      </c>
      <c r="Q7375" t="s">
        <v>55</v>
      </c>
      <c r="R7375" t="s">
        <v>26</v>
      </c>
      <c r="S7375" t="s">
        <v>27</v>
      </c>
      <c r="T7375" t="s">
        <v>28</v>
      </c>
      <c r="U7375" s="2" t="s">
        <v>31949</v>
      </c>
    </row>
    <row r="7376" spans="1:21" ht="60" x14ac:dyDescent="0.25">
      <c r="A7376" t="s">
        <v>24609</v>
      </c>
      <c r="B7376" s="1" t="s">
        <v>24610</v>
      </c>
      <c r="G7376" t="s">
        <v>20167</v>
      </c>
      <c r="H7376" t="s">
        <v>20144</v>
      </c>
      <c r="I7376" t="s">
        <v>49</v>
      </c>
      <c r="J7376" t="s">
        <v>72</v>
      </c>
      <c r="K7376" t="s">
        <v>26</v>
      </c>
      <c r="L7376" t="s">
        <v>26</v>
      </c>
      <c r="M7376" t="s">
        <v>13644</v>
      </c>
      <c r="N7376">
        <v>0</v>
      </c>
      <c r="O7376" t="s">
        <v>53</v>
      </c>
      <c r="P7376" t="s">
        <v>164</v>
      </c>
      <c r="Q7376" t="s">
        <v>55</v>
      </c>
      <c r="R7376" t="s">
        <v>26</v>
      </c>
      <c r="S7376" t="s">
        <v>27</v>
      </c>
      <c r="T7376" t="s">
        <v>28</v>
      </c>
      <c r="U7376" s="2" t="s">
        <v>24611</v>
      </c>
    </row>
    <row r="7377" spans="1:21" ht="75" x14ac:dyDescent="0.25">
      <c r="A7377" t="s">
        <v>24612</v>
      </c>
      <c r="B7377" s="1" t="s">
        <v>24613</v>
      </c>
      <c r="G7377" t="s">
        <v>20171</v>
      </c>
      <c r="H7377" t="s">
        <v>20144</v>
      </c>
      <c r="I7377" t="s">
        <v>49</v>
      </c>
      <c r="J7377" t="s">
        <v>72</v>
      </c>
      <c r="K7377" t="s">
        <v>26</v>
      </c>
      <c r="L7377" t="s">
        <v>26</v>
      </c>
      <c r="M7377" t="s">
        <v>13644</v>
      </c>
      <c r="N7377">
        <v>0</v>
      </c>
      <c r="O7377" t="s">
        <v>53</v>
      </c>
      <c r="P7377" t="s">
        <v>247</v>
      </c>
      <c r="Q7377" t="s">
        <v>55</v>
      </c>
      <c r="R7377" t="s">
        <v>26</v>
      </c>
      <c r="S7377" t="s">
        <v>27</v>
      </c>
      <c r="T7377" t="s">
        <v>28</v>
      </c>
      <c r="U7377" s="2" t="s">
        <v>24614</v>
      </c>
    </row>
    <row r="7378" spans="1:21" ht="75" x14ac:dyDescent="0.25">
      <c r="A7378" t="s">
        <v>24615</v>
      </c>
      <c r="B7378" s="1" t="s">
        <v>24616</v>
      </c>
      <c r="G7378" t="s">
        <v>20175</v>
      </c>
      <c r="H7378" t="s">
        <v>20144</v>
      </c>
      <c r="I7378" t="s">
        <v>49</v>
      </c>
      <c r="J7378" t="s">
        <v>72</v>
      </c>
      <c r="K7378" t="s">
        <v>26</v>
      </c>
      <c r="L7378" t="s">
        <v>26</v>
      </c>
      <c r="M7378" t="s">
        <v>13644</v>
      </c>
      <c r="N7378">
        <v>0</v>
      </c>
      <c r="O7378" t="s">
        <v>53</v>
      </c>
      <c r="P7378" t="s">
        <v>252</v>
      </c>
      <c r="Q7378" t="s">
        <v>55</v>
      </c>
      <c r="R7378" t="s">
        <v>26</v>
      </c>
      <c r="S7378" t="s">
        <v>27</v>
      </c>
      <c r="T7378" t="s">
        <v>28</v>
      </c>
      <c r="U7378" s="2" t="s">
        <v>24617</v>
      </c>
    </row>
    <row r="7379" spans="1:21" ht="75" x14ac:dyDescent="0.25">
      <c r="A7379" t="s">
        <v>24618</v>
      </c>
      <c r="B7379" s="1" t="s">
        <v>24619</v>
      </c>
      <c r="G7379" t="s">
        <v>20179</v>
      </c>
      <c r="H7379" t="s">
        <v>20144</v>
      </c>
      <c r="I7379" t="s">
        <v>49</v>
      </c>
      <c r="J7379" t="s">
        <v>72</v>
      </c>
      <c r="K7379" t="s">
        <v>26</v>
      </c>
      <c r="L7379" t="s">
        <v>26</v>
      </c>
      <c r="M7379" t="s">
        <v>13644</v>
      </c>
      <c r="N7379">
        <v>0</v>
      </c>
      <c r="O7379" t="s">
        <v>53</v>
      </c>
      <c r="P7379" t="s">
        <v>257</v>
      </c>
      <c r="Q7379" t="s">
        <v>55</v>
      </c>
      <c r="R7379" t="s">
        <v>26</v>
      </c>
      <c r="S7379" t="s">
        <v>27</v>
      </c>
      <c r="T7379" t="s">
        <v>28</v>
      </c>
      <c r="U7379" s="2" t="s">
        <v>24620</v>
      </c>
    </row>
    <row r="7380" spans="1:21" ht="30" x14ac:dyDescent="0.25">
      <c r="A7380" t="s">
        <v>24650</v>
      </c>
      <c r="B7380" s="1" t="s">
        <v>24651</v>
      </c>
      <c r="G7380" t="s">
        <v>24652</v>
      </c>
      <c r="H7380" t="s">
        <v>22122</v>
      </c>
      <c r="I7380" t="s">
        <v>25</v>
      </c>
      <c r="J7380" t="s">
        <v>26</v>
      </c>
      <c r="K7380" t="s">
        <v>26</v>
      </c>
      <c r="L7380" t="s">
        <v>26</v>
      </c>
      <c r="M7380" t="s">
        <v>26</v>
      </c>
      <c r="N7380">
        <v>0</v>
      </c>
      <c r="O7380" t="s">
        <v>26</v>
      </c>
      <c r="P7380" t="s">
        <v>26</v>
      </c>
      <c r="Q7380" t="s">
        <v>26</v>
      </c>
      <c r="R7380" t="s">
        <v>26</v>
      </c>
      <c r="S7380" t="s">
        <v>27</v>
      </c>
      <c r="T7380" t="s">
        <v>28</v>
      </c>
      <c r="U7380" s="2" t="s">
        <v>24653</v>
      </c>
    </row>
    <row r="7381" spans="1:21" ht="45" x14ac:dyDescent="0.25">
      <c r="A7381" t="s">
        <v>24654</v>
      </c>
      <c r="B7381" s="1" t="s">
        <v>24655</v>
      </c>
      <c r="G7381" t="s">
        <v>24656</v>
      </c>
      <c r="H7381" t="s">
        <v>22122</v>
      </c>
      <c r="I7381" t="s">
        <v>25</v>
      </c>
      <c r="J7381" t="s">
        <v>26</v>
      </c>
      <c r="K7381" t="s">
        <v>26</v>
      </c>
      <c r="L7381" t="s">
        <v>26</v>
      </c>
      <c r="M7381" t="s">
        <v>26</v>
      </c>
      <c r="N7381">
        <v>0</v>
      </c>
      <c r="O7381" t="s">
        <v>26</v>
      </c>
      <c r="P7381" t="s">
        <v>26</v>
      </c>
      <c r="Q7381" t="s">
        <v>26</v>
      </c>
      <c r="R7381" t="s">
        <v>26</v>
      </c>
      <c r="S7381" t="s">
        <v>27</v>
      </c>
      <c r="T7381" t="s">
        <v>28</v>
      </c>
      <c r="U7381" s="2" t="s">
        <v>24657</v>
      </c>
    </row>
    <row r="7382" spans="1:21" x14ac:dyDescent="0.25">
      <c r="A7382" t="s">
        <v>24658</v>
      </c>
      <c r="B7382" s="1" t="s">
        <v>24659</v>
      </c>
      <c r="G7382" t="s">
        <v>24660</v>
      </c>
      <c r="H7382" t="s">
        <v>24660</v>
      </c>
      <c r="I7382" t="s">
        <v>49</v>
      </c>
      <c r="J7382" t="s">
        <v>72</v>
      </c>
      <c r="K7382" t="s">
        <v>26</v>
      </c>
      <c r="L7382" t="s">
        <v>26</v>
      </c>
      <c r="M7382" t="s">
        <v>13644</v>
      </c>
      <c r="N7382">
        <v>0</v>
      </c>
      <c r="O7382" t="s">
        <v>53</v>
      </c>
      <c r="P7382" t="s">
        <v>54</v>
      </c>
      <c r="Q7382" t="s">
        <v>55</v>
      </c>
      <c r="R7382" t="s">
        <v>26</v>
      </c>
      <c r="S7382" t="s">
        <v>27</v>
      </c>
      <c r="T7382" t="s">
        <v>28</v>
      </c>
      <c r="U7382" s="2" t="s">
        <v>31949</v>
      </c>
    </row>
    <row r="7383" spans="1:21" x14ac:dyDescent="0.25">
      <c r="A7383" t="s">
        <v>24661</v>
      </c>
      <c r="B7383" s="1" t="s">
        <v>24662</v>
      </c>
      <c r="G7383" t="s">
        <v>33260</v>
      </c>
      <c r="H7383" t="s">
        <v>24663</v>
      </c>
      <c r="I7383" t="s">
        <v>49</v>
      </c>
      <c r="J7383" t="s">
        <v>72</v>
      </c>
      <c r="K7383" t="s">
        <v>26</v>
      </c>
      <c r="L7383" t="s">
        <v>26</v>
      </c>
      <c r="M7383" t="s">
        <v>13644</v>
      </c>
      <c r="N7383">
        <v>0</v>
      </c>
      <c r="O7383" t="s">
        <v>53</v>
      </c>
      <c r="P7383" t="s">
        <v>54</v>
      </c>
      <c r="Q7383" t="s">
        <v>55</v>
      </c>
      <c r="R7383" t="s">
        <v>26</v>
      </c>
      <c r="S7383" t="s">
        <v>27</v>
      </c>
      <c r="T7383" t="s">
        <v>28</v>
      </c>
      <c r="U7383" s="2" t="s">
        <v>31949</v>
      </c>
    </row>
    <row r="7384" spans="1:21" x14ac:dyDescent="0.25">
      <c r="A7384" t="s">
        <v>24664</v>
      </c>
      <c r="B7384" s="1" t="s">
        <v>24665</v>
      </c>
      <c r="G7384" t="s">
        <v>33261</v>
      </c>
      <c r="H7384" t="s">
        <v>24666</v>
      </c>
      <c r="I7384" t="s">
        <v>49</v>
      </c>
      <c r="J7384" t="s">
        <v>72</v>
      </c>
      <c r="K7384" t="s">
        <v>26</v>
      </c>
      <c r="L7384" t="s">
        <v>26</v>
      </c>
      <c r="M7384" t="s">
        <v>13644</v>
      </c>
      <c r="N7384">
        <v>0</v>
      </c>
      <c r="O7384" t="s">
        <v>53</v>
      </c>
      <c r="P7384" t="s">
        <v>54</v>
      </c>
      <c r="Q7384" t="s">
        <v>55</v>
      </c>
      <c r="R7384" t="s">
        <v>26</v>
      </c>
      <c r="S7384" t="s">
        <v>27</v>
      </c>
      <c r="T7384" t="s">
        <v>28</v>
      </c>
      <c r="U7384" s="2" t="s">
        <v>31949</v>
      </c>
    </row>
    <row r="7385" spans="1:21" x14ac:dyDescent="0.25">
      <c r="A7385" t="s">
        <v>24667</v>
      </c>
      <c r="B7385" s="1" t="s">
        <v>24668</v>
      </c>
      <c r="G7385" t="s">
        <v>33262</v>
      </c>
      <c r="H7385" t="s">
        <v>24669</v>
      </c>
      <c r="I7385" t="s">
        <v>49</v>
      </c>
      <c r="J7385" t="s">
        <v>72</v>
      </c>
      <c r="K7385" t="s">
        <v>26</v>
      </c>
      <c r="L7385" t="s">
        <v>26</v>
      </c>
      <c r="M7385" t="s">
        <v>13644</v>
      </c>
      <c r="N7385">
        <v>0</v>
      </c>
      <c r="O7385" t="s">
        <v>53</v>
      </c>
      <c r="P7385" t="s">
        <v>54</v>
      </c>
      <c r="Q7385" t="s">
        <v>55</v>
      </c>
      <c r="R7385" t="s">
        <v>26</v>
      </c>
      <c r="S7385" t="s">
        <v>27</v>
      </c>
      <c r="T7385" t="s">
        <v>28</v>
      </c>
      <c r="U7385" s="2" t="s">
        <v>31949</v>
      </c>
    </row>
    <row r="7386" spans="1:21" x14ac:dyDescent="0.25">
      <c r="A7386" t="s">
        <v>24670</v>
      </c>
      <c r="B7386" s="1" t="s">
        <v>24671</v>
      </c>
      <c r="G7386" t="s">
        <v>33263</v>
      </c>
      <c r="H7386" t="s">
        <v>24672</v>
      </c>
      <c r="I7386" t="s">
        <v>49</v>
      </c>
      <c r="J7386" t="s">
        <v>72</v>
      </c>
      <c r="K7386" t="s">
        <v>26</v>
      </c>
      <c r="L7386" t="s">
        <v>26</v>
      </c>
      <c r="M7386" t="s">
        <v>13644</v>
      </c>
      <c r="N7386">
        <v>0</v>
      </c>
      <c r="O7386" t="s">
        <v>53</v>
      </c>
      <c r="P7386" t="s">
        <v>54</v>
      </c>
      <c r="Q7386" t="s">
        <v>55</v>
      </c>
      <c r="R7386" t="s">
        <v>26</v>
      </c>
      <c r="S7386" t="s">
        <v>27</v>
      </c>
      <c r="T7386" t="s">
        <v>28</v>
      </c>
      <c r="U7386" s="2" t="s">
        <v>31949</v>
      </c>
    </row>
    <row r="7387" spans="1:21" x14ac:dyDescent="0.25">
      <c r="A7387" t="s">
        <v>24673</v>
      </c>
      <c r="B7387" s="1" t="s">
        <v>24674</v>
      </c>
      <c r="G7387" t="s">
        <v>24675</v>
      </c>
      <c r="H7387" t="s">
        <v>24675</v>
      </c>
      <c r="I7387" t="s">
        <v>49</v>
      </c>
      <c r="J7387" t="s">
        <v>72</v>
      </c>
      <c r="K7387" t="s">
        <v>26</v>
      </c>
      <c r="L7387" t="s">
        <v>26</v>
      </c>
      <c r="M7387" t="s">
        <v>13644</v>
      </c>
      <c r="N7387">
        <v>0</v>
      </c>
      <c r="O7387" t="s">
        <v>53</v>
      </c>
      <c r="P7387" t="s">
        <v>54</v>
      </c>
      <c r="Q7387" t="s">
        <v>55</v>
      </c>
      <c r="R7387" t="s">
        <v>26</v>
      </c>
      <c r="S7387" t="s">
        <v>27</v>
      </c>
      <c r="T7387" t="s">
        <v>28</v>
      </c>
      <c r="U7387" s="2" t="s">
        <v>31949</v>
      </c>
    </row>
    <row r="7388" spans="1:21" x14ac:dyDescent="0.25">
      <c r="A7388" t="s">
        <v>24676</v>
      </c>
      <c r="B7388" s="1" t="s">
        <v>24677</v>
      </c>
      <c r="G7388" t="s">
        <v>33264</v>
      </c>
      <c r="H7388" t="s">
        <v>24678</v>
      </c>
      <c r="I7388" t="s">
        <v>49</v>
      </c>
      <c r="J7388" t="s">
        <v>72</v>
      </c>
      <c r="K7388" t="s">
        <v>26</v>
      </c>
      <c r="L7388" t="s">
        <v>26</v>
      </c>
      <c r="M7388" t="s">
        <v>13644</v>
      </c>
      <c r="N7388">
        <v>0</v>
      </c>
      <c r="O7388" t="s">
        <v>53</v>
      </c>
      <c r="P7388" t="s">
        <v>54</v>
      </c>
      <c r="Q7388" t="s">
        <v>55</v>
      </c>
      <c r="R7388" t="s">
        <v>26</v>
      </c>
      <c r="S7388" t="s">
        <v>27</v>
      </c>
      <c r="T7388" t="s">
        <v>28</v>
      </c>
      <c r="U7388" s="2" t="s">
        <v>31949</v>
      </c>
    </row>
    <row r="7389" spans="1:21" x14ac:dyDescent="0.25">
      <c r="A7389" t="s">
        <v>24679</v>
      </c>
      <c r="B7389" s="1" t="s">
        <v>24680</v>
      </c>
      <c r="G7389" t="s">
        <v>33265</v>
      </c>
      <c r="H7389" t="s">
        <v>24681</v>
      </c>
      <c r="I7389" t="s">
        <v>49</v>
      </c>
      <c r="J7389" t="s">
        <v>72</v>
      </c>
      <c r="K7389" t="s">
        <v>26</v>
      </c>
      <c r="L7389" t="s">
        <v>26</v>
      </c>
      <c r="M7389" t="s">
        <v>13644</v>
      </c>
      <c r="N7389">
        <v>0</v>
      </c>
      <c r="O7389" t="s">
        <v>53</v>
      </c>
      <c r="P7389" t="s">
        <v>54</v>
      </c>
      <c r="Q7389" t="s">
        <v>55</v>
      </c>
      <c r="R7389" t="s">
        <v>26</v>
      </c>
      <c r="S7389" t="s">
        <v>27</v>
      </c>
      <c r="T7389" t="s">
        <v>28</v>
      </c>
      <c r="U7389" s="2" t="s">
        <v>31949</v>
      </c>
    </row>
    <row r="7390" spans="1:21" x14ac:dyDescent="0.25">
      <c r="A7390" t="s">
        <v>24682</v>
      </c>
      <c r="B7390" s="1" t="s">
        <v>24683</v>
      </c>
      <c r="G7390" t="s">
        <v>24684</v>
      </c>
      <c r="H7390" t="s">
        <v>24684</v>
      </c>
      <c r="I7390" t="s">
        <v>49</v>
      </c>
      <c r="J7390" t="s">
        <v>72</v>
      </c>
      <c r="K7390" t="s">
        <v>26</v>
      </c>
      <c r="L7390" t="s">
        <v>26</v>
      </c>
      <c r="M7390" t="s">
        <v>13644</v>
      </c>
      <c r="N7390">
        <v>23711030200</v>
      </c>
      <c r="O7390" t="s">
        <v>53</v>
      </c>
      <c r="P7390" t="s">
        <v>54</v>
      </c>
      <c r="Q7390" t="s">
        <v>55</v>
      </c>
      <c r="R7390" t="s">
        <v>26</v>
      </c>
      <c r="S7390" t="s">
        <v>27</v>
      </c>
      <c r="T7390" t="s">
        <v>28</v>
      </c>
      <c r="U7390" s="2" t="s">
        <v>31949</v>
      </c>
    </row>
    <row r="7391" spans="1:21" x14ac:dyDescent="0.25">
      <c r="A7391" t="s">
        <v>24685</v>
      </c>
      <c r="B7391" s="1" t="s">
        <v>24686</v>
      </c>
      <c r="G7391" t="s">
        <v>24687</v>
      </c>
      <c r="H7391" t="s">
        <v>24687</v>
      </c>
      <c r="I7391" t="s">
        <v>49</v>
      </c>
      <c r="J7391" t="s">
        <v>72</v>
      </c>
      <c r="K7391" t="s">
        <v>26</v>
      </c>
      <c r="L7391" t="s">
        <v>26</v>
      </c>
      <c r="M7391" t="s">
        <v>13644</v>
      </c>
      <c r="N7391">
        <v>0</v>
      </c>
      <c r="O7391" t="s">
        <v>53</v>
      </c>
      <c r="P7391" t="s">
        <v>54</v>
      </c>
      <c r="Q7391" t="s">
        <v>55</v>
      </c>
      <c r="R7391" t="s">
        <v>56</v>
      </c>
      <c r="S7391" t="s">
        <v>27</v>
      </c>
      <c r="T7391" t="s">
        <v>28</v>
      </c>
      <c r="U7391" s="2" t="s">
        <v>31949</v>
      </c>
    </row>
    <row r="7392" spans="1:21" ht="45" x14ac:dyDescent="0.25">
      <c r="A7392" t="s">
        <v>24688</v>
      </c>
      <c r="B7392" s="1" t="s">
        <v>24689</v>
      </c>
      <c r="G7392" t="s">
        <v>24690</v>
      </c>
      <c r="H7392" t="s">
        <v>22122</v>
      </c>
      <c r="I7392" t="s">
        <v>49</v>
      </c>
      <c r="J7392" t="s">
        <v>72</v>
      </c>
      <c r="K7392" t="s">
        <v>26</v>
      </c>
      <c r="L7392" t="s">
        <v>26</v>
      </c>
      <c r="M7392" t="s">
        <v>13644</v>
      </c>
      <c r="N7392">
        <v>0</v>
      </c>
      <c r="O7392" t="s">
        <v>53</v>
      </c>
      <c r="P7392" t="s">
        <v>164</v>
      </c>
      <c r="Q7392" t="s">
        <v>55</v>
      </c>
      <c r="R7392" t="s">
        <v>26</v>
      </c>
      <c r="S7392" t="s">
        <v>27</v>
      </c>
      <c r="T7392" t="s">
        <v>28</v>
      </c>
      <c r="U7392" s="2" t="s">
        <v>24691</v>
      </c>
    </row>
    <row r="7393" spans="1:21" ht="60" x14ac:dyDescent="0.25">
      <c r="A7393" t="s">
        <v>24692</v>
      </c>
      <c r="B7393" s="1" t="s">
        <v>24693</v>
      </c>
      <c r="G7393" t="s">
        <v>24694</v>
      </c>
      <c r="H7393" t="s">
        <v>22122</v>
      </c>
      <c r="I7393" t="s">
        <v>49</v>
      </c>
      <c r="J7393" t="s">
        <v>72</v>
      </c>
      <c r="K7393" t="s">
        <v>26</v>
      </c>
      <c r="L7393" t="s">
        <v>26</v>
      </c>
      <c r="M7393" t="s">
        <v>13644</v>
      </c>
      <c r="N7393">
        <v>0</v>
      </c>
      <c r="O7393" t="s">
        <v>53</v>
      </c>
      <c r="P7393" t="s">
        <v>247</v>
      </c>
      <c r="Q7393" t="s">
        <v>55</v>
      </c>
      <c r="R7393" t="s">
        <v>26</v>
      </c>
      <c r="S7393" t="s">
        <v>27</v>
      </c>
      <c r="T7393" t="s">
        <v>28</v>
      </c>
      <c r="U7393" s="2" t="s">
        <v>24695</v>
      </c>
    </row>
    <row r="7394" spans="1:21" ht="60" x14ac:dyDescent="0.25">
      <c r="A7394" t="s">
        <v>24696</v>
      </c>
      <c r="B7394" s="1" t="s">
        <v>24697</v>
      </c>
      <c r="G7394" t="s">
        <v>24698</v>
      </c>
      <c r="H7394" t="s">
        <v>22122</v>
      </c>
      <c r="I7394" t="s">
        <v>49</v>
      </c>
      <c r="J7394" t="s">
        <v>72</v>
      </c>
      <c r="K7394" t="s">
        <v>26</v>
      </c>
      <c r="L7394" t="s">
        <v>26</v>
      </c>
      <c r="M7394" t="s">
        <v>13644</v>
      </c>
      <c r="N7394">
        <v>0</v>
      </c>
      <c r="O7394" t="s">
        <v>53</v>
      </c>
      <c r="P7394" t="s">
        <v>252</v>
      </c>
      <c r="Q7394" t="s">
        <v>55</v>
      </c>
      <c r="R7394" t="s">
        <v>26</v>
      </c>
      <c r="S7394" t="s">
        <v>27</v>
      </c>
      <c r="T7394" t="s">
        <v>28</v>
      </c>
      <c r="U7394" s="2" t="s">
        <v>24699</v>
      </c>
    </row>
    <row r="7395" spans="1:21" ht="60" x14ac:dyDescent="0.25">
      <c r="A7395" t="s">
        <v>24700</v>
      </c>
      <c r="B7395" s="1" t="s">
        <v>24701</v>
      </c>
      <c r="G7395" t="s">
        <v>24702</v>
      </c>
      <c r="H7395" t="s">
        <v>22122</v>
      </c>
      <c r="I7395" t="s">
        <v>49</v>
      </c>
      <c r="J7395" t="s">
        <v>72</v>
      </c>
      <c r="K7395" t="s">
        <v>26</v>
      </c>
      <c r="L7395" t="s">
        <v>26</v>
      </c>
      <c r="M7395" t="s">
        <v>13644</v>
      </c>
      <c r="N7395">
        <v>0</v>
      </c>
      <c r="O7395" t="s">
        <v>53</v>
      </c>
      <c r="P7395" t="s">
        <v>257</v>
      </c>
      <c r="Q7395" t="s">
        <v>55</v>
      </c>
      <c r="R7395" t="s">
        <v>26</v>
      </c>
      <c r="S7395" t="s">
        <v>27</v>
      </c>
      <c r="T7395" t="s">
        <v>28</v>
      </c>
      <c r="U7395" s="2" t="s">
        <v>24703</v>
      </c>
    </row>
    <row r="7396" spans="1:21" ht="30" x14ac:dyDescent="0.25">
      <c r="A7396" t="s">
        <v>24704</v>
      </c>
      <c r="B7396" s="1" t="s">
        <v>24705</v>
      </c>
      <c r="G7396" t="s">
        <v>24706</v>
      </c>
      <c r="H7396" t="s">
        <v>24707</v>
      </c>
      <c r="I7396" t="s">
        <v>25</v>
      </c>
      <c r="J7396" t="s">
        <v>26</v>
      </c>
      <c r="K7396" t="s">
        <v>26</v>
      </c>
      <c r="L7396" t="s">
        <v>26</v>
      </c>
      <c r="M7396" t="s">
        <v>26</v>
      </c>
      <c r="N7396">
        <v>0</v>
      </c>
      <c r="O7396" t="s">
        <v>26</v>
      </c>
      <c r="P7396" t="s">
        <v>26</v>
      </c>
      <c r="Q7396" t="s">
        <v>26</v>
      </c>
      <c r="R7396" t="s">
        <v>26</v>
      </c>
      <c r="S7396" t="s">
        <v>27</v>
      </c>
      <c r="T7396" t="s">
        <v>28</v>
      </c>
      <c r="U7396" s="2" t="s">
        <v>24708</v>
      </c>
    </row>
    <row r="7397" spans="1:21" ht="45" x14ac:dyDescent="0.25">
      <c r="A7397" t="s">
        <v>24709</v>
      </c>
      <c r="B7397" s="1" t="s">
        <v>24710</v>
      </c>
      <c r="G7397" t="s">
        <v>24711</v>
      </c>
      <c r="H7397" t="s">
        <v>24711</v>
      </c>
      <c r="I7397" t="s">
        <v>25</v>
      </c>
      <c r="J7397" t="s">
        <v>26</v>
      </c>
      <c r="K7397" t="s">
        <v>26</v>
      </c>
      <c r="L7397" t="s">
        <v>26</v>
      </c>
      <c r="M7397" t="s">
        <v>26</v>
      </c>
      <c r="N7397">
        <v>0</v>
      </c>
      <c r="O7397" t="s">
        <v>26</v>
      </c>
      <c r="P7397" t="s">
        <v>26</v>
      </c>
      <c r="Q7397" t="s">
        <v>26</v>
      </c>
      <c r="R7397" t="s">
        <v>26</v>
      </c>
      <c r="S7397" t="s">
        <v>27</v>
      </c>
      <c r="T7397" t="s">
        <v>28</v>
      </c>
      <c r="U7397" s="2" t="s">
        <v>24712</v>
      </c>
    </row>
    <row r="7398" spans="1:21" ht="45" x14ac:dyDescent="0.25">
      <c r="A7398" t="s">
        <v>24713</v>
      </c>
      <c r="B7398" s="1" t="s">
        <v>24714</v>
      </c>
      <c r="G7398" t="s">
        <v>24715</v>
      </c>
      <c r="H7398" t="s">
        <v>24715</v>
      </c>
      <c r="I7398" t="s">
        <v>25</v>
      </c>
      <c r="J7398" t="s">
        <v>26</v>
      </c>
      <c r="K7398" t="s">
        <v>26</v>
      </c>
      <c r="L7398" t="s">
        <v>26</v>
      </c>
      <c r="M7398" t="s">
        <v>26</v>
      </c>
      <c r="N7398">
        <v>0</v>
      </c>
      <c r="O7398" t="s">
        <v>26</v>
      </c>
      <c r="P7398" t="s">
        <v>26</v>
      </c>
      <c r="Q7398" t="s">
        <v>26</v>
      </c>
      <c r="R7398" t="s">
        <v>26</v>
      </c>
      <c r="S7398" t="s">
        <v>27</v>
      </c>
      <c r="T7398" t="s">
        <v>28</v>
      </c>
      <c r="U7398" s="2" t="s">
        <v>24716</v>
      </c>
    </row>
    <row r="7399" spans="1:21" ht="45" x14ac:dyDescent="0.25">
      <c r="A7399" t="s">
        <v>24717</v>
      </c>
      <c r="B7399" s="1" t="s">
        <v>24718</v>
      </c>
      <c r="G7399" t="s">
        <v>24719</v>
      </c>
      <c r="H7399" t="s">
        <v>24719</v>
      </c>
      <c r="I7399" t="s">
        <v>49</v>
      </c>
      <c r="J7399" t="s">
        <v>50</v>
      </c>
      <c r="K7399" t="s">
        <v>26</v>
      </c>
      <c r="L7399" t="s">
        <v>26</v>
      </c>
      <c r="M7399" t="s">
        <v>52</v>
      </c>
      <c r="N7399">
        <v>0</v>
      </c>
      <c r="O7399" t="s">
        <v>53</v>
      </c>
      <c r="P7399" t="s">
        <v>26</v>
      </c>
      <c r="Q7399" t="s">
        <v>24720</v>
      </c>
      <c r="R7399" t="s">
        <v>26</v>
      </c>
      <c r="S7399" t="s">
        <v>27</v>
      </c>
      <c r="T7399" t="s">
        <v>28</v>
      </c>
      <c r="U7399" s="2" t="s">
        <v>24721</v>
      </c>
    </row>
    <row r="7400" spans="1:21" ht="30" x14ac:dyDescent="0.25">
      <c r="A7400" t="s">
        <v>24722</v>
      </c>
      <c r="B7400" s="1" t="s">
        <v>24723</v>
      </c>
      <c r="G7400" t="s">
        <v>24724</v>
      </c>
      <c r="H7400" t="s">
        <v>24724</v>
      </c>
      <c r="I7400" t="s">
        <v>49</v>
      </c>
      <c r="J7400" t="s">
        <v>50</v>
      </c>
      <c r="K7400" t="s">
        <v>26</v>
      </c>
      <c r="L7400" t="s">
        <v>26</v>
      </c>
      <c r="M7400" t="s">
        <v>52</v>
      </c>
      <c r="N7400">
        <v>0</v>
      </c>
      <c r="O7400" t="s">
        <v>53</v>
      </c>
      <c r="P7400" t="s">
        <v>26</v>
      </c>
      <c r="Q7400" t="s">
        <v>24720</v>
      </c>
      <c r="R7400" t="s">
        <v>26</v>
      </c>
      <c r="S7400" t="s">
        <v>27</v>
      </c>
      <c r="T7400" t="s">
        <v>28</v>
      </c>
      <c r="U7400" s="2" t="s">
        <v>24725</v>
      </c>
    </row>
    <row r="7401" spans="1:21" ht="45" x14ac:dyDescent="0.25">
      <c r="A7401" t="s">
        <v>24726</v>
      </c>
      <c r="B7401" s="1" t="s">
        <v>24727</v>
      </c>
      <c r="G7401" t="s">
        <v>24728</v>
      </c>
      <c r="H7401" t="s">
        <v>24728</v>
      </c>
      <c r="I7401" t="s">
        <v>25</v>
      </c>
      <c r="J7401" t="s">
        <v>26</v>
      </c>
      <c r="K7401" t="s">
        <v>26</v>
      </c>
      <c r="L7401" t="s">
        <v>26</v>
      </c>
      <c r="M7401" t="s">
        <v>26</v>
      </c>
      <c r="N7401">
        <v>0</v>
      </c>
      <c r="O7401" t="s">
        <v>26</v>
      </c>
      <c r="P7401" t="s">
        <v>26</v>
      </c>
      <c r="Q7401" t="s">
        <v>26</v>
      </c>
      <c r="R7401" t="s">
        <v>26</v>
      </c>
      <c r="S7401" t="s">
        <v>27</v>
      </c>
      <c r="T7401" t="s">
        <v>28</v>
      </c>
      <c r="U7401" s="2" t="s">
        <v>24729</v>
      </c>
    </row>
    <row r="7402" spans="1:21" ht="45" x14ac:dyDescent="0.25">
      <c r="A7402" t="s">
        <v>24730</v>
      </c>
      <c r="B7402" s="1" t="s">
        <v>24731</v>
      </c>
      <c r="G7402" t="s">
        <v>24732</v>
      </c>
      <c r="H7402" t="s">
        <v>24733</v>
      </c>
      <c r="I7402" t="s">
        <v>25</v>
      </c>
      <c r="J7402" t="s">
        <v>26</v>
      </c>
      <c r="K7402" t="s">
        <v>26</v>
      </c>
      <c r="L7402" t="s">
        <v>26</v>
      </c>
      <c r="M7402" t="s">
        <v>26</v>
      </c>
      <c r="N7402">
        <v>0</v>
      </c>
      <c r="O7402" t="s">
        <v>26</v>
      </c>
      <c r="P7402" t="s">
        <v>26</v>
      </c>
      <c r="Q7402" t="s">
        <v>26</v>
      </c>
      <c r="R7402" t="s">
        <v>26</v>
      </c>
      <c r="S7402" t="s">
        <v>27</v>
      </c>
      <c r="T7402" t="s">
        <v>28</v>
      </c>
      <c r="U7402" s="2" t="s">
        <v>24734</v>
      </c>
    </row>
    <row r="7403" spans="1:21" ht="30" x14ac:dyDescent="0.25">
      <c r="A7403" t="s">
        <v>24735</v>
      </c>
      <c r="B7403" s="1" t="s">
        <v>24736</v>
      </c>
      <c r="G7403" t="s">
        <v>24737</v>
      </c>
      <c r="H7403" t="s">
        <v>24737</v>
      </c>
      <c r="I7403" t="s">
        <v>49</v>
      </c>
      <c r="J7403" t="s">
        <v>50</v>
      </c>
      <c r="K7403" t="s">
        <v>26</v>
      </c>
      <c r="L7403" t="s">
        <v>26</v>
      </c>
      <c r="M7403" t="s">
        <v>52</v>
      </c>
      <c r="N7403">
        <v>0</v>
      </c>
      <c r="O7403" t="s">
        <v>53</v>
      </c>
      <c r="P7403" t="s">
        <v>26</v>
      </c>
      <c r="Q7403" t="s">
        <v>24720</v>
      </c>
      <c r="R7403" t="s">
        <v>26</v>
      </c>
      <c r="S7403" t="s">
        <v>27</v>
      </c>
      <c r="T7403" t="s">
        <v>28</v>
      </c>
      <c r="U7403" s="2" t="s">
        <v>24738</v>
      </c>
    </row>
    <row r="7404" spans="1:21" ht="30" x14ac:dyDescent="0.25">
      <c r="A7404" t="s">
        <v>24739</v>
      </c>
      <c r="B7404" s="1" t="s">
        <v>24740</v>
      </c>
      <c r="G7404" t="s">
        <v>33266</v>
      </c>
      <c r="H7404" t="s">
        <v>24742</v>
      </c>
      <c r="I7404" t="s">
        <v>49</v>
      </c>
      <c r="J7404" t="s">
        <v>50</v>
      </c>
      <c r="K7404" t="s">
        <v>26</v>
      </c>
      <c r="L7404" t="s">
        <v>26</v>
      </c>
      <c r="M7404" t="s">
        <v>52</v>
      </c>
      <c r="N7404">
        <v>0</v>
      </c>
      <c r="O7404" t="s">
        <v>53</v>
      </c>
      <c r="P7404" t="s">
        <v>26</v>
      </c>
      <c r="Q7404" t="s">
        <v>24720</v>
      </c>
      <c r="R7404" t="s">
        <v>26</v>
      </c>
      <c r="S7404" t="s">
        <v>27</v>
      </c>
      <c r="T7404" t="s">
        <v>28</v>
      </c>
      <c r="U7404" s="2" t="s">
        <v>24743</v>
      </c>
    </row>
    <row r="7405" spans="1:21" ht="45" x14ac:dyDescent="0.25">
      <c r="A7405" t="s">
        <v>24744</v>
      </c>
      <c r="B7405" s="1" t="s">
        <v>24745</v>
      </c>
      <c r="G7405" t="s">
        <v>24746</v>
      </c>
      <c r="H7405" t="s">
        <v>24747</v>
      </c>
      <c r="I7405" t="s">
        <v>25</v>
      </c>
      <c r="J7405" t="s">
        <v>26</v>
      </c>
      <c r="K7405" t="s">
        <v>26</v>
      </c>
      <c r="L7405" t="s">
        <v>26</v>
      </c>
      <c r="M7405" t="s">
        <v>26</v>
      </c>
      <c r="N7405">
        <v>0</v>
      </c>
      <c r="O7405" t="s">
        <v>26</v>
      </c>
      <c r="P7405" t="s">
        <v>26</v>
      </c>
      <c r="Q7405" t="s">
        <v>26</v>
      </c>
      <c r="R7405" t="s">
        <v>26</v>
      </c>
      <c r="S7405" t="s">
        <v>27</v>
      </c>
      <c r="T7405" t="s">
        <v>28</v>
      </c>
      <c r="U7405" s="2" t="s">
        <v>24748</v>
      </c>
    </row>
    <row r="7406" spans="1:21" ht="30" x14ac:dyDescent="0.25">
      <c r="A7406" t="s">
        <v>24749</v>
      </c>
      <c r="B7406" s="1" t="s">
        <v>24750</v>
      </c>
      <c r="G7406" t="s">
        <v>24751</v>
      </c>
      <c r="H7406" t="s">
        <v>24751</v>
      </c>
      <c r="I7406" t="s">
        <v>49</v>
      </c>
      <c r="J7406" t="s">
        <v>50</v>
      </c>
      <c r="K7406" t="s">
        <v>26</v>
      </c>
      <c r="L7406" t="s">
        <v>26</v>
      </c>
      <c r="M7406" t="s">
        <v>52</v>
      </c>
      <c r="N7406">
        <v>0</v>
      </c>
      <c r="O7406" t="s">
        <v>53</v>
      </c>
      <c r="P7406" t="s">
        <v>26</v>
      </c>
      <c r="Q7406" t="s">
        <v>24720</v>
      </c>
      <c r="R7406" t="s">
        <v>26</v>
      </c>
      <c r="S7406" t="s">
        <v>27</v>
      </c>
      <c r="T7406" t="s">
        <v>28</v>
      </c>
      <c r="U7406" s="2" t="s">
        <v>24752</v>
      </c>
    </row>
    <row r="7407" spans="1:21" ht="30" x14ac:dyDescent="0.25">
      <c r="A7407" t="s">
        <v>24753</v>
      </c>
      <c r="B7407" s="1" t="s">
        <v>24754</v>
      </c>
      <c r="G7407" t="s">
        <v>24755</v>
      </c>
      <c r="H7407" t="s">
        <v>24756</v>
      </c>
      <c r="I7407" t="s">
        <v>49</v>
      </c>
      <c r="J7407" t="s">
        <v>50</v>
      </c>
      <c r="K7407" t="s">
        <v>26</v>
      </c>
      <c r="L7407" t="s">
        <v>26</v>
      </c>
      <c r="M7407" t="s">
        <v>52</v>
      </c>
      <c r="N7407">
        <v>0</v>
      </c>
      <c r="O7407" t="s">
        <v>53</v>
      </c>
      <c r="P7407" t="s">
        <v>26</v>
      </c>
      <c r="Q7407" t="s">
        <v>24720</v>
      </c>
      <c r="R7407" t="s">
        <v>26</v>
      </c>
      <c r="S7407" t="s">
        <v>27</v>
      </c>
      <c r="T7407" t="s">
        <v>28</v>
      </c>
      <c r="U7407" s="2" t="s">
        <v>24757</v>
      </c>
    </row>
    <row r="7408" spans="1:21" ht="30" x14ac:dyDescent="0.25">
      <c r="A7408" t="s">
        <v>24758</v>
      </c>
      <c r="B7408" s="1" t="s">
        <v>24759</v>
      </c>
      <c r="G7408" t="s">
        <v>24760</v>
      </c>
      <c r="H7408" t="s">
        <v>24760</v>
      </c>
      <c r="I7408" t="s">
        <v>25</v>
      </c>
      <c r="J7408" t="s">
        <v>26</v>
      </c>
      <c r="K7408" t="s">
        <v>26</v>
      </c>
      <c r="L7408" t="s">
        <v>26</v>
      </c>
      <c r="M7408" t="s">
        <v>26</v>
      </c>
      <c r="N7408">
        <v>0</v>
      </c>
      <c r="O7408" t="s">
        <v>26</v>
      </c>
      <c r="P7408" t="s">
        <v>26</v>
      </c>
      <c r="Q7408" t="s">
        <v>26</v>
      </c>
      <c r="R7408" t="s">
        <v>26</v>
      </c>
      <c r="S7408" t="s">
        <v>27</v>
      </c>
      <c r="T7408" t="s">
        <v>28</v>
      </c>
      <c r="U7408" s="2" t="s">
        <v>24761</v>
      </c>
    </row>
    <row r="7409" spans="1:21" ht="30" x14ac:dyDescent="0.25">
      <c r="A7409" t="s">
        <v>24762</v>
      </c>
      <c r="B7409" s="1" t="s">
        <v>24763</v>
      </c>
      <c r="G7409" t="s">
        <v>24764</v>
      </c>
      <c r="H7409" t="s">
        <v>24764</v>
      </c>
      <c r="I7409" t="s">
        <v>25</v>
      </c>
      <c r="J7409" t="s">
        <v>26</v>
      </c>
      <c r="K7409" t="s">
        <v>26</v>
      </c>
      <c r="L7409" t="s">
        <v>26</v>
      </c>
      <c r="M7409" t="s">
        <v>26</v>
      </c>
      <c r="N7409">
        <v>0</v>
      </c>
      <c r="O7409" t="s">
        <v>26</v>
      </c>
      <c r="P7409" t="s">
        <v>26</v>
      </c>
      <c r="Q7409" t="s">
        <v>26</v>
      </c>
      <c r="R7409" t="s">
        <v>26</v>
      </c>
      <c r="S7409" t="s">
        <v>27</v>
      </c>
      <c r="T7409" t="s">
        <v>28</v>
      </c>
      <c r="U7409" s="2" t="s">
        <v>24765</v>
      </c>
    </row>
    <row r="7410" spans="1:21" x14ac:dyDescent="0.25">
      <c r="A7410" t="s">
        <v>24766</v>
      </c>
      <c r="B7410" s="1" t="s">
        <v>24767</v>
      </c>
      <c r="G7410" t="s">
        <v>24768</v>
      </c>
      <c r="H7410" t="s">
        <v>24768</v>
      </c>
      <c r="I7410" t="s">
        <v>25</v>
      </c>
      <c r="J7410" t="s">
        <v>26</v>
      </c>
      <c r="K7410" t="s">
        <v>26</v>
      </c>
      <c r="L7410" t="s">
        <v>26</v>
      </c>
      <c r="M7410" t="s">
        <v>26</v>
      </c>
      <c r="N7410">
        <v>0</v>
      </c>
      <c r="O7410" t="s">
        <v>26</v>
      </c>
      <c r="P7410" t="s">
        <v>26</v>
      </c>
      <c r="Q7410" t="s">
        <v>26</v>
      </c>
      <c r="R7410" t="s">
        <v>26</v>
      </c>
      <c r="S7410" t="s">
        <v>27</v>
      </c>
      <c r="T7410" t="s">
        <v>28</v>
      </c>
      <c r="U7410" s="2" t="s">
        <v>24769</v>
      </c>
    </row>
    <row r="7411" spans="1:21" x14ac:dyDescent="0.25">
      <c r="A7411" t="s">
        <v>24770</v>
      </c>
      <c r="B7411" s="1" t="s">
        <v>24771</v>
      </c>
      <c r="G7411" t="s">
        <v>33267</v>
      </c>
      <c r="H7411" t="s">
        <v>24773</v>
      </c>
      <c r="I7411" t="s">
        <v>49</v>
      </c>
      <c r="J7411" t="s">
        <v>50</v>
      </c>
      <c r="K7411" t="s">
        <v>24774</v>
      </c>
      <c r="L7411" t="s">
        <v>26</v>
      </c>
      <c r="M7411" t="s">
        <v>13644</v>
      </c>
      <c r="N7411">
        <v>52128010000</v>
      </c>
      <c r="O7411" t="s">
        <v>53</v>
      </c>
      <c r="P7411" t="s">
        <v>26</v>
      </c>
      <c r="Q7411" t="s">
        <v>24720</v>
      </c>
      <c r="R7411" t="s">
        <v>26</v>
      </c>
      <c r="S7411" t="s">
        <v>27</v>
      </c>
      <c r="T7411" t="s">
        <v>28</v>
      </c>
      <c r="U7411" s="2" t="s">
        <v>24775</v>
      </c>
    </row>
    <row r="7412" spans="1:21" x14ac:dyDescent="0.25">
      <c r="A7412" t="s">
        <v>24776</v>
      </c>
      <c r="B7412" s="1" t="s">
        <v>24777</v>
      </c>
      <c r="G7412" t="s">
        <v>24778</v>
      </c>
      <c r="H7412" t="s">
        <v>24779</v>
      </c>
      <c r="I7412" t="s">
        <v>25</v>
      </c>
      <c r="J7412" t="s">
        <v>26</v>
      </c>
      <c r="K7412" t="s">
        <v>26</v>
      </c>
      <c r="L7412" t="s">
        <v>26</v>
      </c>
      <c r="M7412" t="s">
        <v>26</v>
      </c>
      <c r="N7412">
        <v>0</v>
      </c>
      <c r="O7412" t="s">
        <v>26</v>
      </c>
      <c r="P7412" t="s">
        <v>26</v>
      </c>
      <c r="Q7412" t="s">
        <v>26</v>
      </c>
      <c r="R7412" t="s">
        <v>26</v>
      </c>
      <c r="S7412" t="s">
        <v>27</v>
      </c>
      <c r="T7412" t="s">
        <v>28</v>
      </c>
      <c r="U7412" s="2" t="s">
        <v>24780</v>
      </c>
    </row>
    <row r="7413" spans="1:21" ht="30" x14ac:dyDescent="0.25">
      <c r="A7413" t="s">
        <v>24781</v>
      </c>
      <c r="B7413" s="1" t="s">
        <v>24782</v>
      </c>
      <c r="G7413" t="s">
        <v>24783</v>
      </c>
      <c r="H7413" t="s">
        <v>24784</v>
      </c>
      <c r="I7413" t="s">
        <v>25</v>
      </c>
      <c r="J7413" t="s">
        <v>26</v>
      </c>
      <c r="K7413" t="s">
        <v>26</v>
      </c>
      <c r="L7413" t="s">
        <v>26</v>
      </c>
      <c r="M7413" t="s">
        <v>26</v>
      </c>
      <c r="N7413">
        <v>0</v>
      </c>
      <c r="O7413" t="s">
        <v>26</v>
      </c>
      <c r="P7413" t="s">
        <v>26</v>
      </c>
      <c r="Q7413" t="s">
        <v>26</v>
      </c>
      <c r="R7413" t="s">
        <v>26</v>
      </c>
      <c r="S7413" t="s">
        <v>27</v>
      </c>
      <c r="T7413" t="s">
        <v>28</v>
      </c>
      <c r="U7413" s="2" t="s">
        <v>24785</v>
      </c>
    </row>
    <row r="7414" spans="1:21" ht="30" x14ac:dyDescent="0.25">
      <c r="A7414" t="s">
        <v>24786</v>
      </c>
      <c r="B7414" s="1" t="s">
        <v>24787</v>
      </c>
      <c r="G7414" t="s">
        <v>33268</v>
      </c>
      <c r="H7414" t="s">
        <v>24788</v>
      </c>
      <c r="I7414" t="s">
        <v>49</v>
      </c>
      <c r="J7414" t="s">
        <v>72</v>
      </c>
      <c r="K7414" t="s">
        <v>24774</v>
      </c>
      <c r="L7414" t="s">
        <v>26</v>
      </c>
      <c r="M7414" t="s">
        <v>13644</v>
      </c>
      <c r="N7414">
        <v>52128010000</v>
      </c>
      <c r="O7414" t="s">
        <v>53</v>
      </c>
      <c r="P7414" t="s">
        <v>26</v>
      </c>
      <c r="Q7414" t="s">
        <v>24720</v>
      </c>
      <c r="R7414" t="s">
        <v>26</v>
      </c>
      <c r="S7414" t="s">
        <v>27</v>
      </c>
      <c r="T7414" t="s">
        <v>28</v>
      </c>
      <c r="U7414" s="2" t="s">
        <v>24789</v>
      </c>
    </row>
    <row r="7415" spans="1:21" ht="45" x14ac:dyDescent="0.25">
      <c r="A7415" t="s">
        <v>24790</v>
      </c>
      <c r="B7415" s="1" t="s">
        <v>24791</v>
      </c>
      <c r="G7415" t="s">
        <v>33269</v>
      </c>
      <c r="H7415" t="s">
        <v>24793</v>
      </c>
      <c r="I7415" t="s">
        <v>49</v>
      </c>
      <c r="J7415" t="s">
        <v>72</v>
      </c>
      <c r="K7415" t="s">
        <v>24774</v>
      </c>
      <c r="L7415" t="s">
        <v>26</v>
      </c>
      <c r="M7415" t="s">
        <v>13644</v>
      </c>
      <c r="N7415">
        <v>52128010000</v>
      </c>
      <c r="O7415" t="s">
        <v>53</v>
      </c>
      <c r="P7415" t="s">
        <v>26</v>
      </c>
      <c r="Q7415" t="s">
        <v>24720</v>
      </c>
      <c r="R7415" t="s">
        <v>26</v>
      </c>
      <c r="S7415" t="s">
        <v>27</v>
      </c>
      <c r="T7415" t="s">
        <v>28</v>
      </c>
      <c r="U7415" s="2" t="s">
        <v>24794</v>
      </c>
    </row>
    <row r="7416" spans="1:21" x14ac:dyDescent="0.25">
      <c r="A7416" t="s">
        <v>24795</v>
      </c>
      <c r="B7416" s="1" t="s">
        <v>24796</v>
      </c>
      <c r="G7416" t="s">
        <v>33270</v>
      </c>
      <c r="H7416" t="s">
        <v>20625</v>
      </c>
      <c r="I7416" t="s">
        <v>49</v>
      </c>
      <c r="J7416" t="s">
        <v>72</v>
      </c>
      <c r="K7416" t="s">
        <v>24774</v>
      </c>
      <c r="L7416" t="s">
        <v>26</v>
      </c>
      <c r="M7416" t="s">
        <v>13644</v>
      </c>
      <c r="N7416">
        <v>52128010000</v>
      </c>
      <c r="O7416" t="s">
        <v>53</v>
      </c>
      <c r="P7416" t="s">
        <v>26</v>
      </c>
      <c r="Q7416" t="s">
        <v>24720</v>
      </c>
      <c r="R7416" t="s">
        <v>26</v>
      </c>
      <c r="S7416" t="s">
        <v>27</v>
      </c>
      <c r="T7416" t="s">
        <v>28</v>
      </c>
      <c r="U7416" s="2" t="s">
        <v>24797</v>
      </c>
    </row>
    <row r="7417" spans="1:21" x14ac:dyDescent="0.25">
      <c r="A7417" t="s">
        <v>24798</v>
      </c>
      <c r="B7417" s="1" t="s">
        <v>24799</v>
      </c>
      <c r="G7417" t="s">
        <v>33271</v>
      </c>
      <c r="H7417" t="s">
        <v>11780</v>
      </c>
      <c r="I7417" t="s">
        <v>49</v>
      </c>
      <c r="J7417" t="s">
        <v>72</v>
      </c>
      <c r="K7417" t="s">
        <v>24774</v>
      </c>
      <c r="L7417" t="s">
        <v>26</v>
      </c>
      <c r="M7417" t="s">
        <v>13644</v>
      </c>
      <c r="N7417">
        <v>52128010000</v>
      </c>
      <c r="O7417" t="s">
        <v>53</v>
      </c>
      <c r="P7417" t="s">
        <v>26</v>
      </c>
      <c r="Q7417" t="s">
        <v>24720</v>
      </c>
      <c r="R7417" t="s">
        <v>26</v>
      </c>
      <c r="S7417" t="s">
        <v>27</v>
      </c>
      <c r="T7417" t="s">
        <v>28</v>
      </c>
      <c r="U7417" s="2" t="s">
        <v>24800</v>
      </c>
    </row>
    <row r="7418" spans="1:21" ht="30" x14ac:dyDescent="0.25">
      <c r="A7418" t="s">
        <v>24801</v>
      </c>
      <c r="B7418" s="1" t="s">
        <v>24802</v>
      </c>
      <c r="G7418" t="s">
        <v>24803</v>
      </c>
      <c r="H7418" t="s">
        <v>24804</v>
      </c>
      <c r="I7418" t="s">
        <v>49</v>
      </c>
      <c r="J7418" t="s">
        <v>50</v>
      </c>
      <c r="K7418" t="s">
        <v>26</v>
      </c>
      <c r="L7418" t="s">
        <v>26</v>
      </c>
      <c r="M7418" t="s">
        <v>13644</v>
      </c>
      <c r="N7418">
        <v>52128010000</v>
      </c>
      <c r="O7418" t="s">
        <v>53</v>
      </c>
      <c r="P7418" t="s">
        <v>26</v>
      </c>
      <c r="Q7418" t="s">
        <v>24720</v>
      </c>
      <c r="R7418" t="s">
        <v>26</v>
      </c>
      <c r="S7418" t="s">
        <v>27</v>
      </c>
      <c r="T7418" t="s">
        <v>28</v>
      </c>
      <c r="U7418" s="2" t="s">
        <v>24805</v>
      </c>
    </row>
    <row r="7419" spans="1:21" ht="45" x14ac:dyDescent="0.25">
      <c r="A7419" t="s">
        <v>24806</v>
      </c>
      <c r="B7419" s="1" t="s">
        <v>24807</v>
      </c>
      <c r="G7419" t="s">
        <v>24808</v>
      </c>
      <c r="H7419" t="s">
        <v>24809</v>
      </c>
      <c r="I7419" t="s">
        <v>25</v>
      </c>
      <c r="J7419" t="s">
        <v>26</v>
      </c>
      <c r="K7419" t="s">
        <v>26</v>
      </c>
      <c r="L7419" t="s">
        <v>26</v>
      </c>
      <c r="M7419" t="s">
        <v>26</v>
      </c>
      <c r="N7419">
        <v>0</v>
      </c>
      <c r="O7419" t="s">
        <v>26</v>
      </c>
      <c r="P7419" t="s">
        <v>26</v>
      </c>
      <c r="Q7419" t="s">
        <v>26</v>
      </c>
      <c r="R7419" t="s">
        <v>26</v>
      </c>
      <c r="S7419" t="s">
        <v>27</v>
      </c>
      <c r="T7419" t="s">
        <v>28</v>
      </c>
      <c r="U7419" s="2" t="s">
        <v>24810</v>
      </c>
    </row>
    <row r="7420" spans="1:21" x14ac:dyDescent="0.25">
      <c r="A7420" t="s">
        <v>24811</v>
      </c>
      <c r="B7420" s="1" t="s">
        <v>24812</v>
      </c>
      <c r="G7420" t="s">
        <v>24813</v>
      </c>
      <c r="H7420" t="s">
        <v>24813</v>
      </c>
      <c r="I7420" t="s">
        <v>25</v>
      </c>
      <c r="J7420" t="s">
        <v>26</v>
      </c>
      <c r="K7420" t="s">
        <v>26</v>
      </c>
      <c r="L7420" t="s">
        <v>26</v>
      </c>
      <c r="M7420" t="s">
        <v>26</v>
      </c>
      <c r="N7420">
        <v>0</v>
      </c>
      <c r="O7420" t="s">
        <v>26</v>
      </c>
      <c r="P7420" t="s">
        <v>26</v>
      </c>
      <c r="Q7420" t="s">
        <v>26</v>
      </c>
      <c r="R7420" t="s">
        <v>26</v>
      </c>
      <c r="S7420" t="s">
        <v>27</v>
      </c>
      <c r="T7420" t="s">
        <v>28</v>
      </c>
      <c r="U7420" s="2" t="s">
        <v>24814</v>
      </c>
    </row>
    <row r="7421" spans="1:21" ht="30" x14ac:dyDescent="0.25">
      <c r="A7421" t="s">
        <v>24815</v>
      </c>
      <c r="B7421" s="1" t="s">
        <v>24816</v>
      </c>
      <c r="G7421" t="s">
        <v>33272</v>
      </c>
      <c r="H7421" t="s">
        <v>24817</v>
      </c>
      <c r="I7421" t="s">
        <v>49</v>
      </c>
      <c r="J7421" t="s">
        <v>50</v>
      </c>
      <c r="K7421" t="s">
        <v>24774</v>
      </c>
      <c r="L7421" t="s">
        <v>26</v>
      </c>
      <c r="M7421" t="s">
        <v>13644</v>
      </c>
      <c r="N7421">
        <v>52128010000</v>
      </c>
      <c r="O7421" t="s">
        <v>53</v>
      </c>
      <c r="P7421" t="s">
        <v>26</v>
      </c>
      <c r="Q7421" t="s">
        <v>24720</v>
      </c>
      <c r="R7421" t="s">
        <v>26</v>
      </c>
      <c r="S7421" t="s">
        <v>27</v>
      </c>
      <c r="T7421" t="s">
        <v>28</v>
      </c>
      <c r="U7421" s="2" t="s">
        <v>24818</v>
      </c>
    </row>
    <row r="7422" spans="1:21" ht="30" x14ac:dyDescent="0.25">
      <c r="A7422" t="s">
        <v>24819</v>
      </c>
      <c r="B7422" s="1" t="s">
        <v>24820</v>
      </c>
      <c r="G7422" t="s">
        <v>33273</v>
      </c>
      <c r="H7422" t="s">
        <v>24821</v>
      </c>
      <c r="I7422" t="s">
        <v>49</v>
      </c>
      <c r="J7422" t="s">
        <v>50</v>
      </c>
      <c r="K7422" t="s">
        <v>24774</v>
      </c>
      <c r="L7422" t="s">
        <v>26</v>
      </c>
      <c r="M7422" t="s">
        <v>13644</v>
      </c>
      <c r="N7422">
        <v>52128010000</v>
      </c>
      <c r="O7422" t="s">
        <v>53</v>
      </c>
      <c r="P7422" t="s">
        <v>26</v>
      </c>
      <c r="Q7422" t="s">
        <v>24720</v>
      </c>
      <c r="R7422" t="s">
        <v>26</v>
      </c>
      <c r="S7422" t="s">
        <v>27</v>
      </c>
      <c r="T7422" t="s">
        <v>28</v>
      </c>
      <c r="U7422" s="2" t="s">
        <v>24822</v>
      </c>
    </row>
    <row r="7423" spans="1:21" ht="45" x14ac:dyDescent="0.25">
      <c r="A7423" t="s">
        <v>24823</v>
      </c>
      <c r="B7423" s="1" t="s">
        <v>24824</v>
      </c>
      <c r="G7423" t="s">
        <v>24825</v>
      </c>
      <c r="H7423" t="s">
        <v>24779</v>
      </c>
      <c r="I7423" t="s">
        <v>25</v>
      </c>
      <c r="J7423" t="s">
        <v>26</v>
      </c>
      <c r="K7423" t="s">
        <v>26</v>
      </c>
      <c r="L7423" t="s">
        <v>26</v>
      </c>
      <c r="M7423" t="s">
        <v>26</v>
      </c>
      <c r="N7423">
        <v>0</v>
      </c>
      <c r="O7423" t="s">
        <v>26</v>
      </c>
      <c r="P7423" t="s">
        <v>26</v>
      </c>
      <c r="Q7423" t="s">
        <v>26</v>
      </c>
      <c r="R7423" t="s">
        <v>26</v>
      </c>
      <c r="S7423" t="s">
        <v>27</v>
      </c>
      <c r="T7423" t="s">
        <v>28</v>
      </c>
      <c r="U7423" s="2" t="s">
        <v>24826</v>
      </c>
    </row>
    <row r="7424" spans="1:21" ht="30" x14ac:dyDescent="0.25">
      <c r="A7424" t="s">
        <v>24827</v>
      </c>
      <c r="B7424" s="1" t="s">
        <v>24828</v>
      </c>
      <c r="G7424" t="s">
        <v>33268</v>
      </c>
      <c r="H7424" t="s">
        <v>24788</v>
      </c>
      <c r="I7424" t="s">
        <v>49</v>
      </c>
      <c r="J7424" t="s">
        <v>72</v>
      </c>
      <c r="K7424" t="s">
        <v>24774</v>
      </c>
      <c r="L7424" t="s">
        <v>26</v>
      </c>
      <c r="M7424" t="s">
        <v>13644</v>
      </c>
      <c r="N7424">
        <v>52128010000</v>
      </c>
      <c r="O7424" t="s">
        <v>53</v>
      </c>
      <c r="P7424" t="s">
        <v>26</v>
      </c>
      <c r="Q7424" t="s">
        <v>24720</v>
      </c>
      <c r="R7424" t="s">
        <v>26</v>
      </c>
      <c r="S7424" t="s">
        <v>27</v>
      </c>
      <c r="T7424" t="s">
        <v>28</v>
      </c>
      <c r="U7424" s="2" t="s">
        <v>24829</v>
      </c>
    </row>
    <row r="7425" spans="1:21" ht="45" x14ac:dyDescent="0.25">
      <c r="A7425" t="s">
        <v>24830</v>
      </c>
      <c r="B7425" s="1" t="s">
        <v>24831</v>
      </c>
      <c r="G7425" t="s">
        <v>33269</v>
      </c>
      <c r="H7425" t="s">
        <v>24793</v>
      </c>
      <c r="I7425" t="s">
        <v>49</v>
      </c>
      <c r="J7425" t="s">
        <v>72</v>
      </c>
      <c r="K7425" t="s">
        <v>24774</v>
      </c>
      <c r="L7425" t="s">
        <v>26</v>
      </c>
      <c r="M7425" t="s">
        <v>13644</v>
      </c>
      <c r="N7425">
        <v>52128010000</v>
      </c>
      <c r="O7425" t="s">
        <v>53</v>
      </c>
      <c r="P7425" t="s">
        <v>26</v>
      </c>
      <c r="Q7425" t="s">
        <v>24720</v>
      </c>
      <c r="R7425" t="s">
        <v>26</v>
      </c>
      <c r="S7425" t="s">
        <v>27</v>
      </c>
      <c r="T7425" t="s">
        <v>28</v>
      </c>
      <c r="U7425" s="2" t="s">
        <v>24832</v>
      </c>
    </row>
    <row r="7426" spans="1:21" ht="30" x14ac:dyDescent="0.25">
      <c r="A7426" t="s">
        <v>24833</v>
      </c>
      <c r="B7426" s="1" t="s">
        <v>24834</v>
      </c>
      <c r="G7426" t="s">
        <v>33274</v>
      </c>
      <c r="H7426" t="s">
        <v>24779</v>
      </c>
      <c r="I7426" t="s">
        <v>49</v>
      </c>
      <c r="J7426" t="s">
        <v>72</v>
      </c>
      <c r="K7426" t="s">
        <v>24774</v>
      </c>
      <c r="L7426" t="s">
        <v>26</v>
      </c>
      <c r="M7426" t="s">
        <v>13644</v>
      </c>
      <c r="N7426">
        <v>52128010000</v>
      </c>
      <c r="O7426" t="s">
        <v>53</v>
      </c>
      <c r="P7426" t="s">
        <v>26</v>
      </c>
      <c r="Q7426" t="s">
        <v>24720</v>
      </c>
      <c r="R7426" t="s">
        <v>26</v>
      </c>
      <c r="S7426" t="s">
        <v>27</v>
      </c>
      <c r="T7426" t="s">
        <v>28</v>
      </c>
      <c r="U7426" s="2" t="s">
        <v>24836</v>
      </c>
    </row>
    <row r="7427" spans="1:21" ht="30" x14ac:dyDescent="0.25">
      <c r="A7427" t="s">
        <v>24837</v>
      </c>
      <c r="B7427" s="1" t="s">
        <v>24838</v>
      </c>
      <c r="G7427" t="s">
        <v>33275</v>
      </c>
      <c r="H7427" t="s">
        <v>24840</v>
      </c>
      <c r="I7427" t="s">
        <v>49</v>
      </c>
      <c r="J7427" t="s">
        <v>72</v>
      </c>
      <c r="K7427" t="s">
        <v>24774</v>
      </c>
      <c r="L7427" t="s">
        <v>26</v>
      </c>
      <c r="M7427" t="s">
        <v>13644</v>
      </c>
      <c r="N7427">
        <v>52128010000</v>
      </c>
      <c r="O7427" t="s">
        <v>53</v>
      </c>
      <c r="P7427" t="s">
        <v>26</v>
      </c>
      <c r="Q7427" t="s">
        <v>24720</v>
      </c>
      <c r="R7427" t="s">
        <v>26</v>
      </c>
      <c r="S7427" t="s">
        <v>27</v>
      </c>
      <c r="T7427" t="s">
        <v>28</v>
      </c>
      <c r="U7427" s="2" t="s">
        <v>24841</v>
      </c>
    </row>
    <row r="7428" spans="1:21" ht="30" x14ac:dyDescent="0.25">
      <c r="A7428" t="s">
        <v>24842</v>
      </c>
      <c r="B7428" s="1" t="s">
        <v>24843</v>
      </c>
      <c r="G7428" t="s">
        <v>24844</v>
      </c>
      <c r="H7428" t="s">
        <v>24845</v>
      </c>
      <c r="I7428" t="s">
        <v>25</v>
      </c>
      <c r="J7428" t="s">
        <v>26</v>
      </c>
      <c r="K7428" t="s">
        <v>26</v>
      </c>
      <c r="L7428" t="s">
        <v>26</v>
      </c>
      <c r="M7428" t="s">
        <v>26</v>
      </c>
      <c r="N7428">
        <v>0</v>
      </c>
      <c r="O7428" t="s">
        <v>26</v>
      </c>
      <c r="P7428" t="s">
        <v>26</v>
      </c>
      <c r="Q7428" t="s">
        <v>26</v>
      </c>
      <c r="R7428" t="s">
        <v>26</v>
      </c>
      <c r="S7428" t="s">
        <v>1824</v>
      </c>
      <c r="T7428" t="s">
        <v>28</v>
      </c>
      <c r="U7428" s="2" t="s">
        <v>24846</v>
      </c>
    </row>
    <row r="7429" spans="1:21" ht="30" x14ac:dyDescent="0.25">
      <c r="A7429" t="s">
        <v>24847</v>
      </c>
      <c r="B7429" s="1" t="s">
        <v>24848</v>
      </c>
      <c r="G7429" t="s">
        <v>33276</v>
      </c>
      <c r="H7429" t="s">
        <v>24849</v>
      </c>
      <c r="I7429" t="s">
        <v>49</v>
      </c>
      <c r="J7429" t="s">
        <v>50</v>
      </c>
      <c r="K7429" t="s">
        <v>26</v>
      </c>
      <c r="L7429" t="s">
        <v>26</v>
      </c>
      <c r="M7429" t="s">
        <v>20475</v>
      </c>
      <c r="N7429">
        <v>52128010000</v>
      </c>
      <c r="O7429" t="s">
        <v>1341</v>
      </c>
      <c r="P7429" t="s">
        <v>26</v>
      </c>
      <c r="Q7429" t="s">
        <v>24720</v>
      </c>
      <c r="R7429" t="s">
        <v>26</v>
      </c>
      <c r="S7429" t="s">
        <v>27</v>
      </c>
      <c r="T7429" t="s">
        <v>28</v>
      </c>
      <c r="U7429" s="2" t="s">
        <v>24846</v>
      </c>
    </row>
    <row r="7430" spans="1:21" ht="30" x14ac:dyDescent="0.25">
      <c r="A7430" t="s">
        <v>24850</v>
      </c>
      <c r="B7430" s="1" t="s">
        <v>24851</v>
      </c>
      <c r="G7430" t="s">
        <v>33277</v>
      </c>
      <c r="H7430" t="s">
        <v>24853</v>
      </c>
      <c r="I7430" t="s">
        <v>49</v>
      </c>
      <c r="J7430" t="s">
        <v>72</v>
      </c>
      <c r="K7430" t="s">
        <v>24774</v>
      </c>
      <c r="L7430" t="s">
        <v>26</v>
      </c>
      <c r="M7430" t="s">
        <v>13644</v>
      </c>
      <c r="N7430">
        <v>52128010000</v>
      </c>
      <c r="O7430" t="s">
        <v>53</v>
      </c>
      <c r="P7430" t="s">
        <v>26</v>
      </c>
      <c r="Q7430" t="s">
        <v>24720</v>
      </c>
      <c r="R7430" t="s">
        <v>26</v>
      </c>
      <c r="S7430" t="s">
        <v>27</v>
      </c>
      <c r="T7430" t="s">
        <v>28</v>
      </c>
      <c r="U7430" s="2" t="s">
        <v>24854</v>
      </c>
    </row>
    <row r="7431" spans="1:21" ht="30" x14ac:dyDescent="0.25">
      <c r="A7431" t="s">
        <v>24855</v>
      </c>
      <c r="B7431" s="1" t="s">
        <v>24856</v>
      </c>
      <c r="G7431" t="s">
        <v>24857</v>
      </c>
      <c r="H7431" t="s">
        <v>24857</v>
      </c>
      <c r="I7431" t="s">
        <v>25</v>
      </c>
      <c r="J7431" t="s">
        <v>26</v>
      </c>
      <c r="K7431" t="s">
        <v>26</v>
      </c>
      <c r="L7431" t="s">
        <v>26</v>
      </c>
      <c r="M7431" t="s">
        <v>26</v>
      </c>
      <c r="N7431">
        <v>0</v>
      </c>
      <c r="O7431" t="s">
        <v>26</v>
      </c>
      <c r="P7431" t="s">
        <v>26</v>
      </c>
      <c r="Q7431" t="s">
        <v>26</v>
      </c>
      <c r="R7431" t="s">
        <v>26</v>
      </c>
      <c r="S7431" t="s">
        <v>27</v>
      </c>
      <c r="T7431" t="s">
        <v>28</v>
      </c>
      <c r="U7431" s="2" t="s">
        <v>24858</v>
      </c>
    </row>
    <row r="7432" spans="1:21" ht="30" x14ac:dyDescent="0.25">
      <c r="A7432" t="s">
        <v>24859</v>
      </c>
      <c r="B7432" s="1" t="s">
        <v>24860</v>
      </c>
      <c r="G7432" t="s">
        <v>24861</v>
      </c>
      <c r="H7432" t="s">
        <v>24861</v>
      </c>
      <c r="I7432" t="s">
        <v>25</v>
      </c>
      <c r="J7432" t="s">
        <v>26</v>
      </c>
      <c r="K7432" t="s">
        <v>26</v>
      </c>
      <c r="L7432" t="s">
        <v>26</v>
      </c>
      <c r="M7432" t="s">
        <v>26</v>
      </c>
      <c r="N7432">
        <v>0</v>
      </c>
      <c r="O7432" t="s">
        <v>26</v>
      </c>
      <c r="P7432" t="s">
        <v>26</v>
      </c>
      <c r="Q7432" t="s">
        <v>26</v>
      </c>
      <c r="R7432" t="s">
        <v>26</v>
      </c>
      <c r="S7432" t="s">
        <v>27</v>
      </c>
      <c r="T7432" t="s">
        <v>28</v>
      </c>
      <c r="U7432" s="2" t="s">
        <v>24862</v>
      </c>
    </row>
    <row r="7433" spans="1:21" x14ac:dyDescent="0.25">
      <c r="A7433" t="s">
        <v>24863</v>
      </c>
      <c r="B7433" s="1" t="s">
        <v>24864</v>
      </c>
      <c r="G7433" t="s">
        <v>24865</v>
      </c>
      <c r="H7433" t="s">
        <v>24865</v>
      </c>
      <c r="I7433" t="s">
        <v>25</v>
      </c>
      <c r="J7433" t="s">
        <v>26</v>
      </c>
      <c r="K7433" t="s">
        <v>26</v>
      </c>
      <c r="L7433" t="s">
        <v>26</v>
      </c>
      <c r="M7433" t="s">
        <v>26</v>
      </c>
      <c r="N7433">
        <v>0</v>
      </c>
      <c r="O7433" t="s">
        <v>26</v>
      </c>
      <c r="P7433" t="s">
        <v>26</v>
      </c>
      <c r="Q7433" t="s">
        <v>26</v>
      </c>
      <c r="R7433" t="s">
        <v>26</v>
      </c>
      <c r="S7433" t="s">
        <v>27</v>
      </c>
      <c r="T7433" t="s">
        <v>28</v>
      </c>
      <c r="U7433" s="2" t="s">
        <v>24866</v>
      </c>
    </row>
    <row r="7434" spans="1:21" ht="30" x14ac:dyDescent="0.25">
      <c r="A7434" t="s">
        <v>24867</v>
      </c>
      <c r="B7434" s="1" t="s">
        <v>24868</v>
      </c>
      <c r="G7434" t="s">
        <v>33278</v>
      </c>
      <c r="H7434" t="s">
        <v>24869</v>
      </c>
      <c r="I7434" t="s">
        <v>49</v>
      </c>
      <c r="J7434" t="s">
        <v>50</v>
      </c>
      <c r="K7434" t="s">
        <v>24870</v>
      </c>
      <c r="L7434" t="s">
        <v>26</v>
      </c>
      <c r="M7434" t="s">
        <v>13644</v>
      </c>
      <c r="N7434">
        <v>52299010000</v>
      </c>
      <c r="O7434" t="s">
        <v>53</v>
      </c>
      <c r="P7434" t="s">
        <v>26</v>
      </c>
      <c r="Q7434" t="s">
        <v>24720</v>
      </c>
      <c r="R7434" t="s">
        <v>26</v>
      </c>
      <c r="S7434" t="s">
        <v>27</v>
      </c>
      <c r="T7434" t="s">
        <v>28</v>
      </c>
      <c r="U7434" s="2" t="s">
        <v>24871</v>
      </c>
    </row>
    <row r="7435" spans="1:21" ht="30" x14ac:dyDescent="0.25">
      <c r="A7435" t="s">
        <v>24872</v>
      </c>
      <c r="B7435" s="1" t="s">
        <v>24873</v>
      </c>
      <c r="G7435" t="s">
        <v>24874</v>
      </c>
      <c r="H7435" t="s">
        <v>24874</v>
      </c>
      <c r="I7435" t="s">
        <v>25</v>
      </c>
      <c r="J7435" t="s">
        <v>26</v>
      </c>
      <c r="K7435" t="s">
        <v>26</v>
      </c>
      <c r="L7435" t="s">
        <v>26</v>
      </c>
      <c r="M7435" t="s">
        <v>26</v>
      </c>
      <c r="N7435">
        <v>0</v>
      </c>
      <c r="O7435" t="s">
        <v>26</v>
      </c>
      <c r="P7435" t="s">
        <v>26</v>
      </c>
      <c r="Q7435" t="s">
        <v>26</v>
      </c>
      <c r="R7435" t="s">
        <v>26</v>
      </c>
      <c r="S7435" t="s">
        <v>27</v>
      </c>
      <c r="T7435" t="s">
        <v>28</v>
      </c>
      <c r="U7435" s="2" t="s">
        <v>24875</v>
      </c>
    </row>
    <row r="7436" spans="1:21" ht="30" x14ac:dyDescent="0.25">
      <c r="A7436" t="s">
        <v>24876</v>
      </c>
      <c r="B7436" s="1" t="s">
        <v>24877</v>
      </c>
      <c r="G7436" t="s">
        <v>33279</v>
      </c>
      <c r="H7436" t="s">
        <v>24878</v>
      </c>
      <c r="I7436" t="s">
        <v>49</v>
      </c>
      <c r="J7436" t="s">
        <v>50</v>
      </c>
      <c r="K7436" t="s">
        <v>24870</v>
      </c>
      <c r="L7436" t="s">
        <v>26</v>
      </c>
      <c r="M7436" t="s">
        <v>13644</v>
      </c>
      <c r="N7436">
        <v>52299010000</v>
      </c>
      <c r="O7436" t="s">
        <v>53</v>
      </c>
      <c r="P7436" t="s">
        <v>26</v>
      </c>
      <c r="Q7436" t="s">
        <v>24720</v>
      </c>
      <c r="R7436" t="s">
        <v>26</v>
      </c>
      <c r="S7436" t="s">
        <v>27</v>
      </c>
      <c r="T7436" t="s">
        <v>28</v>
      </c>
      <c r="U7436" s="2" t="s">
        <v>24879</v>
      </c>
    </row>
    <row r="7437" spans="1:21" ht="30" x14ac:dyDescent="0.25">
      <c r="A7437" t="s">
        <v>24880</v>
      </c>
      <c r="B7437" s="1" t="s">
        <v>24881</v>
      </c>
      <c r="G7437" t="s">
        <v>33280</v>
      </c>
      <c r="H7437" t="s">
        <v>24883</v>
      </c>
      <c r="I7437" t="s">
        <v>49</v>
      </c>
      <c r="J7437" t="s">
        <v>72</v>
      </c>
      <c r="K7437" t="s">
        <v>24870</v>
      </c>
      <c r="L7437" t="s">
        <v>26</v>
      </c>
      <c r="M7437" t="s">
        <v>13644</v>
      </c>
      <c r="N7437">
        <v>52299010000</v>
      </c>
      <c r="O7437" t="s">
        <v>53</v>
      </c>
      <c r="P7437" t="s">
        <v>26</v>
      </c>
      <c r="Q7437" t="s">
        <v>24720</v>
      </c>
      <c r="R7437" t="s">
        <v>26</v>
      </c>
      <c r="S7437" t="s">
        <v>27</v>
      </c>
      <c r="T7437" t="s">
        <v>28</v>
      </c>
      <c r="U7437" s="2" t="s">
        <v>24884</v>
      </c>
    </row>
    <row r="7438" spans="1:21" ht="30" x14ac:dyDescent="0.25">
      <c r="A7438" t="s">
        <v>24885</v>
      </c>
      <c r="B7438" s="1" t="s">
        <v>24886</v>
      </c>
      <c r="G7438" t="s">
        <v>24887</v>
      </c>
      <c r="H7438" t="s">
        <v>24887</v>
      </c>
      <c r="I7438" t="s">
        <v>49</v>
      </c>
      <c r="J7438" t="s">
        <v>50</v>
      </c>
      <c r="K7438" t="s">
        <v>26</v>
      </c>
      <c r="L7438" t="s">
        <v>26</v>
      </c>
      <c r="M7438" t="s">
        <v>13644</v>
      </c>
      <c r="N7438">
        <v>52299010000</v>
      </c>
      <c r="O7438" t="s">
        <v>53</v>
      </c>
      <c r="P7438" t="s">
        <v>26</v>
      </c>
      <c r="Q7438" t="s">
        <v>24720</v>
      </c>
      <c r="R7438" t="s">
        <v>26</v>
      </c>
      <c r="S7438" t="s">
        <v>27</v>
      </c>
      <c r="T7438" t="s">
        <v>28</v>
      </c>
      <c r="U7438" s="2" t="s">
        <v>24888</v>
      </c>
    </row>
    <row r="7439" spans="1:21" ht="30" x14ac:dyDescent="0.25">
      <c r="A7439" t="s">
        <v>24889</v>
      </c>
      <c r="B7439" s="1" t="s">
        <v>24890</v>
      </c>
      <c r="G7439" t="s">
        <v>24891</v>
      </c>
      <c r="H7439" t="s">
        <v>24892</v>
      </c>
      <c r="I7439" t="s">
        <v>25</v>
      </c>
      <c r="J7439" t="s">
        <v>26</v>
      </c>
      <c r="K7439" t="s">
        <v>26</v>
      </c>
      <c r="L7439" t="s">
        <v>26</v>
      </c>
      <c r="M7439" t="s">
        <v>26</v>
      </c>
      <c r="N7439">
        <v>0</v>
      </c>
      <c r="O7439" t="s">
        <v>26</v>
      </c>
      <c r="P7439" t="s">
        <v>26</v>
      </c>
      <c r="Q7439" t="s">
        <v>26</v>
      </c>
      <c r="R7439" t="s">
        <v>26</v>
      </c>
      <c r="S7439" t="s">
        <v>27</v>
      </c>
      <c r="T7439" t="s">
        <v>28</v>
      </c>
      <c r="U7439" s="2" t="s">
        <v>24893</v>
      </c>
    </row>
    <row r="7440" spans="1:21" ht="45" x14ac:dyDescent="0.25">
      <c r="A7440" t="s">
        <v>24894</v>
      </c>
      <c r="B7440" s="1" t="s">
        <v>24895</v>
      </c>
      <c r="G7440" t="s">
        <v>33281</v>
      </c>
      <c r="H7440" t="s">
        <v>24897</v>
      </c>
      <c r="I7440" t="s">
        <v>49</v>
      </c>
      <c r="J7440" t="s">
        <v>50</v>
      </c>
      <c r="K7440" t="s">
        <v>24870</v>
      </c>
      <c r="L7440" t="s">
        <v>26</v>
      </c>
      <c r="M7440" t="s">
        <v>13644</v>
      </c>
      <c r="N7440">
        <v>52299010000</v>
      </c>
      <c r="O7440" t="s">
        <v>53</v>
      </c>
      <c r="P7440" t="s">
        <v>26</v>
      </c>
      <c r="Q7440" t="s">
        <v>24720</v>
      </c>
      <c r="R7440" t="s">
        <v>26</v>
      </c>
      <c r="S7440" t="s">
        <v>27</v>
      </c>
      <c r="T7440" t="s">
        <v>28</v>
      </c>
      <c r="U7440" s="2" t="s">
        <v>24898</v>
      </c>
    </row>
    <row r="7441" spans="1:21" ht="30" x14ac:dyDescent="0.25">
      <c r="A7441" t="s">
        <v>24899</v>
      </c>
      <c r="B7441" s="1" t="s">
        <v>24900</v>
      </c>
      <c r="G7441" t="s">
        <v>24901</v>
      </c>
      <c r="H7441" t="s">
        <v>24901</v>
      </c>
      <c r="I7441" t="s">
        <v>25</v>
      </c>
      <c r="J7441" t="s">
        <v>26</v>
      </c>
      <c r="K7441" t="s">
        <v>26</v>
      </c>
      <c r="L7441" t="s">
        <v>26</v>
      </c>
      <c r="M7441" t="s">
        <v>26</v>
      </c>
      <c r="N7441">
        <v>0</v>
      </c>
      <c r="O7441" t="s">
        <v>26</v>
      </c>
      <c r="P7441" t="s">
        <v>26</v>
      </c>
      <c r="Q7441" t="s">
        <v>26</v>
      </c>
      <c r="R7441" t="s">
        <v>26</v>
      </c>
      <c r="S7441" t="s">
        <v>27</v>
      </c>
      <c r="T7441" t="s">
        <v>28</v>
      </c>
      <c r="U7441" s="2" t="s">
        <v>24902</v>
      </c>
    </row>
    <row r="7442" spans="1:21" ht="30" x14ac:dyDescent="0.25">
      <c r="A7442" t="s">
        <v>24903</v>
      </c>
      <c r="B7442" s="1" t="s">
        <v>24904</v>
      </c>
      <c r="G7442" t="s">
        <v>33282</v>
      </c>
      <c r="H7442" t="s">
        <v>24905</v>
      </c>
      <c r="I7442" t="s">
        <v>49</v>
      </c>
      <c r="J7442" t="s">
        <v>50</v>
      </c>
      <c r="K7442" t="s">
        <v>24870</v>
      </c>
      <c r="L7442" t="s">
        <v>26</v>
      </c>
      <c r="M7442" t="s">
        <v>13644</v>
      </c>
      <c r="N7442">
        <v>52299010000</v>
      </c>
      <c r="O7442" t="s">
        <v>53</v>
      </c>
      <c r="P7442" t="s">
        <v>26</v>
      </c>
      <c r="Q7442" t="s">
        <v>24720</v>
      </c>
      <c r="R7442" t="s">
        <v>26</v>
      </c>
      <c r="S7442" t="s">
        <v>27</v>
      </c>
      <c r="T7442" t="s">
        <v>28</v>
      </c>
      <c r="U7442" s="2" t="s">
        <v>24906</v>
      </c>
    </row>
    <row r="7443" spans="1:21" ht="30" x14ac:dyDescent="0.25">
      <c r="A7443" t="s">
        <v>24907</v>
      </c>
      <c r="B7443" s="1" t="s">
        <v>24908</v>
      </c>
      <c r="G7443" t="s">
        <v>33283</v>
      </c>
      <c r="H7443" t="s">
        <v>24909</v>
      </c>
      <c r="I7443" t="s">
        <v>49</v>
      </c>
      <c r="J7443" t="s">
        <v>50</v>
      </c>
      <c r="K7443" t="s">
        <v>24870</v>
      </c>
      <c r="L7443" t="s">
        <v>26</v>
      </c>
      <c r="M7443" t="s">
        <v>13644</v>
      </c>
      <c r="N7443">
        <v>52299010000</v>
      </c>
      <c r="O7443" t="s">
        <v>53</v>
      </c>
      <c r="P7443" t="s">
        <v>26</v>
      </c>
      <c r="Q7443" t="s">
        <v>24720</v>
      </c>
      <c r="R7443" t="s">
        <v>26</v>
      </c>
      <c r="S7443" t="s">
        <v>27</v>
      </c>
      <c r="T7443" t="s">
        <v>28</v>
      </c>
      <c r="U7443" s="2" t="s">
        <v>24910</v>
      </c>
    </row>
    <row r="7444" spans="1:21" ht="30" x14ac:dyDescent="0.25">
      <c r="A7444" t="s">
        <v>24911</v>
      </c>
      <c r="B7444" s="1" t="s">
        <v>24912</v>
      </c>
      <c r="G7444" t="s">
        <v>33284</v>
      </c>
      <c r="H7444" t="s">
        <v>24914</v>
      </c>
      <c r="I7444" t="s">
        <v>49</v>
      </c>
      <c r="J7444" t="s">
        <v>50</v>
      </c>
      <c r="K7444" t="s">
        <v>24870</v>
      </c>
      <c r="L7444" t="s">
        <v>26</v>
      </c>
      <c r="M7444" t="s">
        <v>13644</v>
      </c>
      <c r="N7444">
        <v>52299010000</v>
      </c>
      <c r="O7444" t="s">
        <v>53</v>
      </c>
      <c r="P7444" t="s">
        <v>26</v>
      </c>
      <c r="Q7444" t="s">
        <v>24720</v>
      </c>
      <c r="R7444" t="s">
        <v>26</v>
      </c>
      <c r="S7444" t="s">
        <v>27</v>
      </c>
      <c r="T7444" t="s">
        <v>28</v>
      </c>
      <c r="U7444" s="2" t="s">
        <v>24915</v>
      </c>
    </row>
    <row r="7445" spans="1:21" ht="45" x14ac:dyDescent="0.25">
      <c r="A7445" t="s">
        <v>24916</v>
      </c>
      <c r="B7445" s="1" t="s">
        <v>24917</v>
      </c>
      <c r="G7445" t="s">
        <v>24918</v>
      </c>
      <c r="H7445" t="s">
        <v>24919</v>
      </c>
      <c r="I7445" t="s">
        <v>25</v>
      </c>
      <c r="J7445" t="s">
        <v>26</v>
      </c>
      <c r="K7445" t="s">
        <v>26</v>
      </c>
      <c r="L7445" t="s">
        <v>26</v>
      </c>
      <c r="M7445" t="s">
        <v>26</v>
      </c>
      <c r="N7445">
        <v>0</v>
      </c>
      <c r="O7445" t="s">
        <v>26</v>
      </c>
      <c r="P7445" t="s">
        <v>26</v>
      </c>
      <c r="Q7445" t="s">
        <v>26</v>
      </c>
      <c r="R7445" t="s">
        <v>26</v>
      </c>
      <c r="S7445" t="s">
        <v>27</v>
      </c>
      <c r="T7445" t="s">
        <v>28</v>
      </c>
      <c r="U7445" s="2" t="s">
        <v>24920</v>
      </c>
    </row>
    <row r="7446" spans="1:21" ht="30" x14ac:dyDescent="0.25">
      <c r="A7446" t="s">
        <v>24921</v>
      </c>
      <c r="B7446" s="1" t="s">
        <v>24922</v>
      </c>
      <c r="G7446" t="s">
        <v>33285</v>
      </c>
      <c r="H7446" t="s">
        <v>24924</v>
      </c>
      <c r="I7446" t="s">
        <v>49</v>
      </c>
      <c r="J7446" t="s">
        <v>50</v>
      </c>
      <c r="K7446" t="s">
        <v>24870</v>
      </c>
      <c r="L7446" t="s">
        <v>26</v>
      </c>
      <c r="M7446" t="s">
        <v>13644</v>
      </c>
      <c r="N7446">
        <v>52299010000</v>
      </c>
      <c r="O7446" t="s">
        <v>53</v>
      </c>
      <c r="P7446" t="s">
        <v>26</v>
      </c>
      <c r="Q7446" t="s">
        <v>24720</v>
      </c>
      <c r="R7446" t="s">
        <v>26</v>
      </c>
      <c r="S7446" t="s">
        <v>27</v>
      </c>
      <c r="T7446" t="s">
        <v>28</v>
      </c>
      <c r="U7446" s="2" t="s">
        <v>24925</v>
      </c>
    </row>
    <row r="7447" spans="1:21" ht="30" x14ac:dyDescent="0.25">
      <c r="A7447" t="s">
        <v>24926</v>
      </c>
      <c r="B7447" s="1" t="s">
        <v>24927</v>
      </c>
      <c r="G7447" t="s">
        <v>33286</v>
      </c>
      <c r="H7447" t="s">
        <v>24929</v>
      </c>
      <c r="I7447" t="s">
        <v>49</v>
      </c>
      <c r="J7447" t="s">
        <v>50</v>
      </c>
      <c r="K7447" t="s">
        <v>24870</v>
      </c>
      <c r="L7447" t="s">
        <v>26</v>
      </c>
      <c r="M7447" t="s">
        <v>13644</v>
      </c>
      <c r="N7447">
        <v>52299010000</v>
      </c>
      <c r="O7447" t="s">
        <v>53</v>
      </c>
      <c r="P7447" t="s">
        <v>26</v>
      </c>
      <c r="Q7447" t="s">
        <v>24720</v>
      </c>
      <c r="R7447" t="s">
        <v>26</v>
      </c>
      <c r="S7447" t="s">
        <v>27</v>
      </c>
      <c r="T7447" t="s">
        <v>28</v>
      </c>
      <c r="U7447" s="2" t="s">
        <v>24930</v>
      </c>
    </row>
    <row r="7448" spans="1:21" ht="30" x14ac:dyDescent="0.25">
      <c r="A7448" t="s">
        <v>24931</v>
      </c>
      <c r="B7448" s="1" t="s">
        <v>24932</v>
      </c>
      <c r="G7448" t="s">
        <v>33287</v>
      </c>
      <c r="H7448" t="s">
        <v>24929</v>
      </c>
      <c r="I7448" t="s">
        <v>49</v>
      </c>
      <c r="J7448" t="s">
        <v>50</v>
      </c>
      <c r="K7448" t="s">
        <v>24870</v>
      </c>
      <c r="L7448" t="s">
        <v>26</v>
      </c>
      <c r="M7448" t="s">
        <v>13644</v>
      </c>
      <c r="N7448">
        <v>52299010000</v>
      </c>
      <c r="O7448" t="s">
        <v>53</v>
      </c>
      <c r="P7448" t="s">
        <v>26</v>
      </c>
      <c r="Q7448" t="s">
        <v>24720</v>
      </c>
      <c r="R7448" t="s">
        <v>26</v>
      </c>
      <c r="S7448" t="s">
        <v>27</v>
      </c>
      <c r="T7448" t="s">
        <v>28</v>
      </c>
      <c r="U7448" s="2" t="s">
        <v>24934</v>
      </c>
    </row>
    <row r="7449" spans="1:21" x14ac:dyDescent="0.25">
      <c r="A7449" t="s">
        <v>24935</v>
      </c>
      <c r="B7449" s="1" t="s">
        <v>24936</v>
      </c>
      <c r="G7449" t="s">
        <v>24937</v>
      </c>
      <c r="H7449" t="s">
        <v>24937</v>
      </c>
      <c r="I7449" t="s">
        <v>25</v>
      </c>
      <c r="J7449" t="s">
        <v>26</v>
      </c>
      <c r="K7449" t="s">
        <v>26</v>
      </c>
      <c r="L7449" t="s">
        <v>26</v>
      </c>
      <c r="M7449" t="s">
        <v>26</v>
      </c>
      <c r="N7449">
        <v>0</v>
      </c>
      <c r="O7449" t="s">
        <v>26</v>
      </c>
      <c r="P7449" t="s">
        <v>26</v>
      </c>
      <c r="Q7449" t="s">
        <v>26</v>
      </c>
      <c r="R7449" t="s">
        <v>26</v>
      </c>
      <c r="S7449" t="s">
        <v>27</v>
      </c>
      <c r="T7449" t="s">
        <v>28</v>
      </c>
      <c r="U7449" s="2" t="s">
        <v>24938</v>
      </c>
    </row>
    <row r="7450" spans="1:21" ht="45" x14ac:dyDescent="0.25">
      <c r="A7450" t="s">
        <v>24939</v>
      </c>
      <c r="B7450" s="1" t="s">
        <v>24940</v>
      </c>
      <c r="G7450" t="s">
        <v>33288</v>
      </c>
      <c r="H7450" t="s">
        <v>24942</v>
      </c>
      <c r="I7450" t="s">
        <v>49</v>
      </c>
      <c r="J7450" t="s">
        <v>50</v>
      </c>
      <c r="K7450" t="s">
        <v>24870</v>
      </c>
      <c r="L7450" t="s">
        <v>26</v>
      </c>
      <c r="M7450" t="s">
        <v>13644</v>
      </c>
      <c r="N7450">
        <v>52299010000</v>
      </c>
      <c r="O7450" t="s">
        <v>53</v>
      </c>
      <c r="P7450" t="s">
        <v>26</v>
      </c>
      <c r="Q7450" t="s">
        <v>24720</v>
      </c>
      <c r="R7450" t="s">
        <v>26</v>
      </c>
      <c r="S7450" t="s">
        <v>27</v>
      </c>
      <c r="T7450" t="s">
        <v>28</v>
      </c>
      <c r="U7450" s="2" t="s">
        <v>24943</v>
      </c>
    </row>
    <row r="7451" spans="1:21" ht="30" x14ac:dyDescent="0.25">
      <c r="A7451" t="s">
        <v>24944</v>
      </c>
      <c r="B7451" s="1" t="s">
        <v>24945</v>
      </c>
      <c r="G7451" t="s">
        <v>33289</v>
      </c>
      <c r="H7451" t="s">
        <v>24946</v>
      </c>
      <c r="I7451" t="s">
        <v>49</v>
      </c>
      <c r="J7451" t="s">
        <v>50</v>
      </c>
      <c r="K7451" t="s">
        <v>24870</v>
      </c>
      <c r="L7451" t="s">
        <v>26</v>
      </c>
      <c r="M7451" t="s">
        <v>13644</v>
      </c>
      <c r="N7451">
        <v>52299010000</v>
      </c>
      <c r="O7451" t="s">
        <v>53</v>
      </c>
      <c r="P7451" t="s">
        <v>26</v>
      </c>
      <c r="Q7451" t="s">
        <v>24720</v>
      </c>
      <c r="R7451" t="s">
        <v>26</v>
      </c>
      <c r="S7451" t="s">
        <v>27</v>
      </c>
      <c r="T7451" t="s">
        <v>28</v>
      </c>
      <c r="U7451" s="2" t="s">
        <v>24947</v>
      </c>
    </row>
    <row r="7452" spans="1:21" ht="45" x14ac:dyDescent="0.25">
      <c r="A7452" t="s">
        <v>24948</v>
      </c>
      <c r="B7452" s="1" t="s">
        <v>24949</v>
      </c>
      <c r="G7452" t="s">
        <v>33290</v>
      </c>
      <c r="H7452" t="s">
        <v>24950</v>
      </c>
      <c r="I7452" t="s">
        <v>49</v>
      </c>
      <c r="J7452" t="s">
        <v>50</v>
      </c>
      <c r="K7452" t="s">
        <v>24870</v>
      </c>
      <c r="L7452" t="s">
        <v>26</v>
      </c>
      <c r="M7452" t="s">
        <v>13644</v>
      </c>
      <c r="N7452">
        <v>52299010000</v>
      </c>
      <c r="O7452" t="s">
        <v>53</v>
      </c>
      <c r="P7452" t="s">
        <v>26</v>
      </c>
      <c r="Q7452" t="s">
        <v>24720</v>
      </c>
      <c r="R7452" t="s">
        <v>26</v>
      </c>
      <c r="S7452" t="s">
        <v>27</v>
      </c>
      <c r="T7452" t="s">
        <v>28</v>
      </c>
      <c r="U7452" s="2" t="s">
        <v>24951</v>
      </c>
    </row>
    <row r="7453" spans="1:21" ht="30" x14ac:dyDescent="0.25">
      <c r="A7453" t="s">
        <v>24952</v>
      </c>
      <c r="B7453" s="1" t="s">
        <v>24953</v>
      </c>
      <c r="G7453" t="s">
        <v>33291</v>
      </c>
      <c r="H7453" t="s">
        <v>24955</v>
      </c>
      <c r="I7453" t="s">
        <v>49</v>
      </c>
      <c r="J7453" t="s">
        <v>50</v>
      </c>
      <c r="K7453" t="s">
        <v>24870</v>
      </c>
      <c r="L7453" t="s">
        <v>26</v>
      </c>
      <c r="M7453" t="s">
        <v>13644</v>
      </c>
      <c r="N7453">
        <v>52299010000</v>
      </c>
      <c r="O7453" t="s">
        <v>53</v>
      </c>
      <c r="P7453" t="s">
        <v>26</v>
      </c>
      <c r="Q7453" t="s">
        <v>24720</v>
      </c>
      <c r="R7453" t="s">
        <v>26</v>
      </c>
      <c r="S7453" t="s">
        <v>27</v>
      </c>
      <c r="T7453" t="s">
        <v>28</v>
      </c>
      <c r="U7453" s="2" t="s">
        <v>24956</v>
      </c>
    </row>
    <row r="7454" spans="1:21" ht="30" x14ac:dyDescent="0.25">
      <c r="A7454" t="s">
        <v>24957</v>
      </c>
      <c r="B7454" s="1" t="s">
        <v>24958</v>
      </c>
      <c r="G7454" t="s">
        <v>33292</v>
      </c>
      <c r="H7454" t="s">
        <v>24959</v>
      </c>
      <c r="I7454" t="s">
        <v>49</v>
      </c>
      <c r="J7454" t="s">
        <v>50</v>
      </c>
      <c r="K7454" t="s">
        <v>24870</v>
      </c>
      <c r="L7454" t="s">
        <v>26</v>
      </c>
      <c r="M7454" t="s">
        <v>13644</v>
      </c>
      <c r="N7454">
        <v>52299010000</v>
      </c>
      <c r="O7454" t="s">
        <v>53</v>
      </c>
      <c r="P7454" t="s">
        <v>26</v>
      </c>
      <c r="Q7454" t="s">
        <v>24720</v>
      </c>
      <c r="R7454" t="s">
        <v>26</v>
      </c>
      <c r="S7454" t="s">
        <v>27</v>
      </c>
      <c r="T7454" t="s">
        <v>28</v>
      </c>
      <c r="U7454" s="2" t="s">
        <v>24960</v>
      </c>
    </row>
    <row r="7455" spans="1:21" ht="30" x14ac:dyDescent="0.25">
      <c r="A7455" t="s">
        <v>24961</v>
      </c>
      <c r="B7455" s="1" t="s">
        <v>24962</v>
      </c>
      <c r="G7455" t="s">
        <v>33293</v>
      </c>
      <c r="H7455" t="s">
        <v>24963</v>
      </c>
      <c r="I7455" t="s">
        <v>49</v>
      </c>
      <c r="J7455" t="s">
        <v>50</v>
      </c>
      <c r="K7455" t="s">
        <v>24870</v>
      </c>
      <c r="L7455" t="s">
        <v>26</v>
      </c>
      <c r="M7455" t="s">
        <v>13644</v>
      </c>
      <c r="N7455">
        <v>52299010000</v>
      </c>
      <c r="O7455" t="s">
        <v>53</v>
      </c>
      <c r="P7455" t="s">
        <v>26</v>
      </c>
      <c r="Q7455" t="s">
        <v>24720</v>
      </c>
      <c r="R7455" t="s">
        <v>26</v>
      </c>
      <c r="S7455" t="s">
        <v>27</v>
      </c>
      <c r="T7455" t="s">
        <v>28</v>
      </c>
      <c r="U7455" s="2" t="s">
        <v>24964</v>
      </c>
    </row>
    <row r="7456" spans="1:21" ht="45" x14ac:dyDescent="0.25">
      <c r="A7456" t="s">
        <v>24965</v>
      </c>
      <c r="B7456" s="1" t="s">
        <v>24966</v>
      </c>
      <c r="G7456" t="s">
        <v>33294</v>
      </c>
      <c r="H7456" t="s">
        <v>24968</v>
      </c>
      <c r="I7456" t="s">
        <v>49</v>
      </c>
      <c r="J7456" t="s">
        <v>50</v>
      </c>
      <c r="K7456" t="s">
        <v>24870</v>
      </c>
      <c r="L7456" t="s">
        <v>26</v>
      </c>
      <c r="M7456" t="s">
        <v>13644</v>
      </c>
      <c r="N7456">
        <v>52299010000</v>
      </c>
      <c r="O7456" t="s">
        <v>53</v>
      </c>
      <c r="P7456" t="s">
        <v>26</v>
      </c>
      <c r="Q7456" t="s">
        <v>24720</v>
      </c>
      <c r="R7456" t="s">
        <v>26</v>
      </c>
      <c r="S7456" t="s">
        <v>27</v>
      </c>
      <c r="T7456" t="s">
        <v>28</v>
      </c>
      <c r="U7456" s="2" t="s">
        <v>24969</v>
      </c>
    </row>
    <row r="7457" spans="1:21" ht="30" x14ac:dyDescent="0.25">
      <c r="A7457" t="s">
        <v>24970</v>
      </c>
      <c r="B7457" s="1" t="s">
        <v>24971</v>
      </c>
      <c r="G7457" t="s">
        <v>33295</v>
      </c>
      <c r="H7457" t="s">
        <v>24972</v>
      </c>
      <c r="I7457" t="s">
        <v>49</v>
      </c>
      <c r="J7457" t="s">
        <v>72</v>
      </c>
      <c r="K7457" t="s">
        <v>24870</v>
      </c>
      <c r="L7457" t="s">
        <v>26</v>
      </c>
      <c r="M7457" t="s">
        <v>13644</v>
      </c>
      <c r="N7457">
        <v>52299010000</v>
      </c>
      <c r="O7457" t="s">
        <v>53</v>
      </c>
      <c r="P7457" t="s">
        <v>26</v>
      </c>
      <c r="Q7457" t="s">
        <v>24720</v>
      </c>
      <c r="R7457" t="s">
        <v>26</v>
      </c>
      <c r="S7457" t="s">
        <v>27</v>
      </c>
      <c r="T7457" t="s">
        <v>28</v>
      </c>
      <c r="U7457" s="2" t="s">
        <v>24973</v>
      </c>
    </row>
    <row r="7458" spans="1:21" ht="30" x14ac:dyDescent="0.25">
      <c r="A7458" t="s">
        <v>24974</v>
      </c>
      <c r="B7458" s="1" t="s">
        <v>24975</v>
      </c>
      <c r="G7458" t="s">
        <v>33296</v>
      </c>
      <c r="H7458" t="s">
        <v>24977</v>
      </c>
      <c r="I7458" t="s">
        <v>49</v>
      </c>
      <c r="J7458" t="s">
        <v>72</v>
      </c>
      <c r="K7458" t="s">
        <v>24870</v>
      </c>
      <c r="L7458" t="s">
        <v>26</v>
      </c>
      <c r="M7458" t="s">
        <v>13644</v>
      </c>
      <c r="N7458">
        <v>52299010000</v>
      </c>
      <c r="O7458" t="s">
        <v>1341</v>
      </c>
      <c r="P7458" t="s">
        <v>26</v>
      </c>
      <c r="Q7458" t="s">
        <v>24720</v>
      </c>
      <c r="R7458" t="s">
        <v>26</v>
      </c>
      <c r="S7458" t="s">
        <v>27</v>
      </c>
      <c r="T7458" t="s">
        <v>28</v>
      </c>
      <c r="U7458" s="2" t="s">
        <v>24978</v>
      </c>
    </row>
    <row r="7459" spans="1:21" ht="30" x14ac:dyDescent="0.25">
      <c r="A7459" t="s">
        <v>24979</v>
      </c>
      <c r="B7459" s="1" t="s">
        <v>24980</v>
      </c>
      <c r="G7459" t="s">
        <v>24981</v>
      </c>
      <c r="H7459" t="s">
        <v>24982</v>
      </c>
      <c r="I7459" t="s">
        <v>25</v>
      </c>
      <c r="J7459" t="s">
        <v>26</v>
      </c>
      <c r="K7459" t="s">
        <v>26</v>
      </c>
      <c r="L7459" t="s">
        <v>26</v>
      </c>
      <c r="M7459" t="s">
        <v>26</v>
      </c>
      <c r="N7459">
        <v>0</v>
      </c>
      <c r="O7459" t="s">
        <v>26</v>
      </c>
      <c r="P7459" t="s">
        <v>26</v>
      </c>
      <c r="Q7459" t="s">
        <v>26</v>
      </c>
      <c r="R7459" t="s">
        <v>26</v>
      </c>
      <c r="S7459" t="s">
        <v>27</v>
      </c>
      <c r="T7459" t="s">
        <v>28</v>
      </c>
      <c r="U7459" s="2" t="s">
        <v>24983</v>
      </c>
    </row>
    <row r="7460" spans="1:21" ht="30" x14ac:dyDescent="0.25">
      <c r="A7460" t="s">
        <v>24984</v>
      </c>
      <c r="B7460" s="1" t="s">
        <v>24985</v>
      </c>
      <c r="G7460" t="s">
        <v>24986</v>
      </c>
      <c r="H7460" t="s">
        <v>24987</v>
      </c>
      <c r="I7460" t="s">
        <v>25</v>
      </c>
      <c r="J7460" t="s">
        <v>26</v>
      </c>
      <c r="K7460" t="s">
        <v>26</v>
      </c>
      <c r="L7460" t="s">
        <v>26</v>
      </c>
      <c r="M7460" t="s">
        <v>26</v>
      </c>
      <c r="N7460">
        <v>0</v>
      </c>
      <c r="O7460" t="s">
        <v>26</v>
      </c>
      <c r="P7460" t="s">
        <v>26</v>
      </c>
      <c r="Q7460" t="s">
        <v>26</v>
      </c>
      <c r="R7460" t="s">
        <v>26</v>
      </c>
      <c r="S7460" t="s">
        <v>27</v>
      </c>
      <c r="T7460" t="s">
        <v>28</v>
      </c>
      <c r="U7460" s="2" t="s">
        <v>24988</v>
      </c>
    </row>
    <row r="7461" spans="1:21" ht="30" x14ac:dyDescent="0.25">
      <c r="A7461" t="s">
        <v>24989</v>
      </c>
      <c r="B7461" s="1" t="s">
        <v>24990</v>
      </c>
      <c r="G7461" t="s">
        <v>33297</v>
      </c>
      <c r="H7461" t="s">
        <v>24991</v>
      </c>
      <c r="I7461" t="s">
        <v>49</v>
      </c>
      <c r="J7461" t="s">
        <v>50</v>
      </c>
      <c r="K7461" t="s">
        <v>24870</v>
      </c>
      <c r="L7461" t="s">
        <v>26</v>
      </c>
      <c r="M7461" t="s">
        <v>13644</v>
      </c>
      <c r="N7461">
        <v>52299010000</v>
      </c>
      <c r="O7461" t="s">
        <v>53</v>
      </c>
      <c r="P7461" t="s">
        <v>26</v>
      </c>
      <c r="Q7461" t="s">
        <v>24720</v>
      </c>
      <c r="R7461" t="s">
        <v>26</v>
      </c>
      <c r="S7461" t="s">
        <v>27</v>
      </c>
      <c r="T7461" t="s">
        <v>28</v>
      </c>
      <c r="U7461" s="2" t="s">
        <v>24992</v>
      </c>
    </row>
    <row r="7462" spans="1:21" ht="30" x14ac:dyDescent="0.25">
      <c r="A7462" t="s">
        <v>24993</v>
      </c>
      <c r="B7462" s="1" t="s">
        <v>24994</v>
      </c>
      <c r="G7462" t="s">
        <v>33298</v>
      </c>
      <c r="H7462" t="s">
        <v>24995</v>
      </c>
      <c r="I7462" t="s">
        <v>49</v>
      </c>
      <c r="J7462" t="s">
        <v>72</v>
      </c>
      <c r="K7462" t="s">
        <v>24870</v>
      </c>
      <c r="L7462" t="s">
        <v>26</v>
      </c>
      <c r="M7462" t="s">
        <v>13644</v>
      </c>
      <c r="N7462">
        <v>52299010000</v>
      </c>
      <c r="O7462" t="s">
        <v>53</v>
      </c>
      <c r="P7462" t="s">
        <v>26</v>
      </c>
      <c r="Q7462" t="s">
        <v>24720</v>
      </c>
      <c r="R7462" t="s">
        <v>26</v>
      </c>
      <c r="S7462" t="s">
        <v>27</v>
      </c>
      <c r="T7462" t="s">
        <v>28</v>
      </c>
      <c r="U7462" s="2" t="s">
        <v>24996</v>
      </c>
    </row>
    <row r="7463" spans="1:21" ht="30" x14ac:dyDescent="0.25">
      <c r="A7463" t="s">
        <v>24997</v>
      </c>
      <c r="B7463" s="1" t="s">
        <v>24998</v>
      </c>
      <c r="G7463" t="s">
        <v>24999</v>
      </c>
      <c r="H7463" t="s">
        <v>24999</v>
      </c>
      <c r="I7463" t="s">
        <v>25</v>
      </c>
      <c r="J7463" t="s">
        <v>26</v>
      </c>
      <c r="K7463" t="s">
        <v>26</v>
      </c>
      <c r="L7463" t="s">
        <v>26</v>
      </c>
      <c r="M7463" t="s">
        <v>26</v>
      </c>
      <c r="N7463">
        <v>0</v>
      </c>
      <c r="O7463" t="s">
        <v>26</v>
      </c>
      <c r="P7463" t="s">
        <v>26</v>
      </c>
      <c r="Q7463" t="s">
        <v>26</v>
      </c>
      <c r="R7463" t="s">
        <v>26</v>
      </c>
      <c r="S7463" t="s">
        <v>27</v>
      </c>
      <c r="T7463" t="s">
        <v>28</v>
      </c>
      <c r="U7463" s="2" t="s">
        <v>25000</v>
      </c>
    </row>
    <row r="7464" spans="1:21" ht="30" x14ac:dyDescent="0.25">
      <c r="A7464" t="s">
        <v>25001</v>
      </c>
      <c r="B7464" s="1" t="s">
        <v>25002</v>
      </c>
      <c r="G7464" t="s">
        <v>33297</v>
      </c>
      <c r="H7464" t="s">
        <v>24991</v>
      </c>
      <c r="I7464" t="s">
        <v>49</v>
      </c>
      <c r="J7464" t="s">
        <v>50</v>
      </c>
      <c r="K7464" t="s">
        <v>24870</v>
      </c>
      <c r="L7464" t="s">
        <v>26</v>
      </c>
      <c r="M7464" t="s">
        <v>13644</v>
      </c>
      <c r="N7464">
        <v>52299010000</v>
      </c>
      <c r="O7464" t="s">
        <v>53</v>
      </c>
      <c r="P7464" t="s">
        <v>26</v>
      </c>
      <c r="Q7464" t="s">
        <v>24720</v>
      </c>
      <c r="R7464" t="s">
        <v>26</v>
      </c>
      <c r="S7464" t="s">
        <v>27</v>
      </c>
      <c r="T7464" t="s">
        <v>28</v>
      </c>
      <c r="U7464" s="2" t="s">
        <v>25003</v>
      </c>
    </row>
    <row r="7465" spans="1:21" ht="30" x14ac:dyDescent="0.25">
      <c r="A7465" t="s">
        <v>25004</v>
      </c>
      <c r="B7465" s="1" t="s">
        <v>25005</v>
      </c>
      <c r="G7465" t="s">
        <v>33298</v>
      </c>
      <c r="H7465" t="s">
        <v>24995</v>
      </c>
      <c r="I7465" t="s">
        <v>49</v>
      </c>
      <c r="J7465" t="s">
        <v>72</v>
      </c>
      <c r="K7465" t="s">
        <v>24870</v>
      </c>
      <c r="L7465" t="s">
        <v>26</v>
      </c>
      <c r="M7465" t="s">
        <v>13644</v>
      </c>
      <c r="N7465">
        <v>52299010000</v>
      </c>
      <c r="O7465" t="s">
        <v>53</v>
      </c>
      <c r="P7465" t="s">
        <v>26</v>
      </c>
      <c r="Q7465" t="s">
        <v>24720</v>
      </c>
      <c r="R7465" t="s">
        <v>26</v>
      </c>
      <c r="S7465" t="s">
        <v>27</v>
      </c>
      <c r="T7465" t="s">
        <v>28</v>
      </c>
      <c r="U7465" s="2" t="s">
        <v>25006</v>
      </c>
    </row>
    <row r="7466" spans="1:21" ht="30" x14ac:dyDescent="0.25">
      <c r="A7466" t="s">
        <v>25007</v>
      </c>
      <c r="B7466" s="1" t="s">
        <v>25008</v>
      </c>
      <c r="G7466" t="s">
        <v>33295</v>
      </c>
      <c r="H7466" t="s">
        <v>24972</v>
      </c>
      <c r="I7466" t="s">
        <v>49</v>
      </c>
      <c r="J7466" t="s">
        <v>72</v>
      </c>
      <c r="K7466" t="s">
        <v>24870</v>
      </c>
      <c r="L7466" t="s">
        <v>26</v>
      </c>
      <c r="M7466" t="s">
        <v>13644</v>
      </c>
      <c r="N7466">
        <v>52299010000</v>
      </c>
      <c r="O7466" t="s">
        <v>53</v>
      </c>
      <c r="P7466" t="s">
        <v>26</v>
      </c>
      <c r="Q7466" t="s">
        <v>24720</v>
      </c>
      <c r="R7466" t="s">
        <v>26</v>
      </c>
      <c r="S7466" t="s">
        <v>27</v>
      </c>
      <c r="T7466" t="s">
        <v>28</v>
      </c>
      <c r="U7466" s="2" t="s">
        <v>25009</v>
      </c>
    </row>
    <row r="7467" spans="1:21" ht="30" x14ac:dyDescent="0.25">
      <c r="A7467" t="s">
        <v>25010</v>
      </c>
      <c r="B7467" s="1" t="s">
        <v>25011</v>
      </c>
      <c r="G7467" t="s">
        <v>25012</v>
      </c>
      <c r="H7467" t="s">
        <v>25013</v>
      </c>
      <c r="I7467" t="s">
        <v>49</v>
      </c>
      <c r="J7467" t="s">
        <v>50</v>
      </c>
      <c r="K7467" t="s">
        <v>26</v>
      </c>
      <c r="L7467" t="s">
        <v>26</v>
      </c>
      <c r="M7467" t="s">
        <v>13644</v>
      </c>
      <c r="N7467">
        <v>52299010000</v>
      </c>
      <c r="O7467" t="s">
        <v>53</v>
      </c>
      <c r="P7467" t="s">
        <v>26</v>
      </c>
      <c r="Q7467" t="s">
        <v>24720</v>
      </c>
      <c r="R7467" t="s">
        <v>26</v>
      </c>
      <c r="S7467" t="s">
        <v>27</v>
      </c>
      <c r="T7467" t="s">
        <v>28</v>
      </c>
      <c r="U7467" s="2" t="s">
        <v>25014</v>
      </c>
    </row>
    <row r="7468" spans="1:21" ht="30" x14ac:dyDescent="0.25">
      <c r="A7468" t="s">
        <v>25015</v>
      </c>
      <c r="B7468" s="1" t="s">
        <v>25016</v>
      </c>
      <c r="G7468" t="s">
        <v>25017</v>
      </c>
      <c r="H7468" t="s">
        <v>25018</v>
      </c>
      <c r="I7468" t="s">
        <v>25</v>
      </c>
      <c r="J7468" t="s">
        <v>26</v>
      </c>
      <c r="K7468" t="s">
        <v>26</v>
      </c>
      <c r="L7468" t="s">
        <v>26</v>
      </c>
      <c r="M7468" t="s">
        <v>26</v>
      </c>
      <c r="N7468">
        <v>0</v>
      </c>
      <c r="O7468" t="s">
        <v>26</v>
      </c>
      <c r="P7468" t="s">
        <v>26</v>
      </c>
      <c r="Q7468" t="s">
        <v>26</v>
      </c>
      <c r="R7468" t="s">
        <v>26</v>
      </c>
      <c r="S7468" t="s">
        <v>27</v>
      </c>
      <c r="T7468" t="s">
        <v>28</v>
      </c>
      <c r="U7468" s="2" t="s">
        <v>25019</v>
      </c>
    </row>
    <row r="7469" spans="1:21" ht="45" x14ac:dyDescent="0.25">
      <c r="A7469" t="s">
        <v>25020</v>
      </c>
      <c r="B7469" s="1" t="s">
        <v>25021</v>
      </c>
      <c r="G7469" t="s">
        <v>25022</v>
      </c>
      <c r="H7469" t="s">
        <v>25023</v>
      </c>
      <c r="I7469" t="s">
        <v>25</v>
      </c>
      <c r="J7469" t="s">
        <v>26</v>
      </c>
      <c r="K7469" t="s">
        <v>26</v>
      </c>
      <c r="L7469" t="s">
        <v>26</v>
      </c>
      <c r="M7469" t="s">
        <v>26</v>
      </c>
      <c r="N7469">
        <v>0</v>
      </c>
      <c r="O7469" t="s">
        <v>26</v>
      </c>
      <c r="P7469" t="s">
        <v>26</v>
      </c>
      <c r="Q7469" t="s">
        <v>26</v>
      </c>
      <c r="R7469" t="s">
        <v>26</v>
      </c>
      <c r="S7469" t="s">
        <v>27</v>
      </c>
      <c r="T7469" t="s">
        <v>28</v>
      </c>
      <c r="U7469" s="2" t="s">
        <v>25024</v>
      </c>
    </row>
    <row r="7470" spans="1:21" ht="45" x14ac:dyDescent="0.25">
      <c r="A7470" t="s">
        <v>25025</v>
      </c>
      <c r="B7470" s="1" t="s">
        <v>25026</v>
      </c>
      <c r="G7470" t="s">
        <v>33299</v>
      </c>
      <c r="H7470" t="s">
        <v>25027</v>
      </c>
      <c r="I7470" t="s">
        <v>49</v>
      </c>
      <c r="J7470" t="s">
        <v>50</v>
      </c>
      <c r="K7470" t="s">
        <v>24870</v>
      </c>
      <c r="L7470" t="s">
        <v>26</v>
      </c>
      <c r="M7470" t="s">
        <v>13644</v>
      </c>
      <c r="N7470">
        <v>52299010000</v>
      </c>
      <c r="O7470" t="s">
        <v>53</v>
      </c>
      <c r="P7470" t="s">
        <v>26</v>
      </c>
      <c r="Q7470" t="s">
        <v>24720</v>
      </c>
      <c r="R7470" t="s">
        <v>26</v>
      </c>
      <c r="S7470" t="s">
        <v>27</v>
      </c>
      <c r="T7470" t="s">
        <v>28</v>
      </c>
      <c r="U7470" s="2" t="s">
        <v>25028</v>
      </c>
    </row>
    <row r="7471" spans="1:21" ht="30" x14ac:dyDescent="0.25">
      <c r="A7471" t="s">
        <v>25029</v>
      </c>
      <c r="B7471" s="1" t="s">
        <v>25030</v>
      </c>
      <c r="G7471" t="s">
        <v>33300</v>
      </c>
      <c r="H7471" t="s">
        <v>25031</v>
      </c>
      <c r="I7471" t="s">
        <v>49</v>
      </c>
      <c r="J7471" t="s">
        <v>50</v>
      </c>
      <c r="K7471" t="s">
        <v>24870</v>
      </c>
      <c r="L7471" t="s">
        <v>26</v>
      </c>
      <c r="M7471" t="s">
        <v>13644</v>
      </c>
      <c r="N7471">
        <v>52299010000</v>
      </c>
      <c r="O7471" t="s">
        <v>53</v>
      </c>
      <c r="P7471" t="s">
        <v>26</v>
      </c>
      <c r="Q7471" t="s">
        <v>24720</v>
      </c>
      <c r="R7471" t="s">
        <v>26</v>
      </c>
      <c r="S7471" t="s">
        <v>27</v>
      </c>
      <c r="T7471" t="s">
        <v>28</v>
      </c>
      <c r="U7471" s="2" t="s">
        <v>25032</v>
      </c>
    </row>
    <row r="7472" spans="1:21" ht="45" x14ac:dyDescent="0.25">
      <c r="A7472" t="s">
        <v>25033</v>
      </c>
      <c r="B7472" s="1" t="s">
        <v>25034</v>
      </c>
      <c r="G7472" t="s">
        <v>25035</v>
      </c>
      <c r="H7472" t="s">
        <v>25036</v>
      </c>
      <c r="I7472" t="s">
        <v>25</v>
      </c>
      <c r="J7472" t="s">
        <v>26</v>
      </c>
      <c r="K7472" t="s">
        <v>26</v>
      </c>
      <c r="L7472" t="s">
        <v>26</v>
      </c>
      <c r="M7472" t="s">
        <v>26</v>
      </c>
      <c r="N7472">
        <v>0</v>
      </c>
      <c r="O7472" t="s">
        <v>26</v>
      </c>
      <c r="P7472" t="s">
        <v>26</v>
      </c>
      <c r="Q7472" t="s">
        <v>26</v>
      </c>
      <c r="R7472" t="s">
        <v>26</v>
      </c>
      <c r="S7472" t="s">
        <v>27</v>
      </c>
      <c r="T7472" t="s">
        <v>28</v>
      </c>
      <c r="U7472" s="2" t="s">
        <v>25037</v>
      </c>
    </row>
    <row r="7473" spans="1:21" ht="30" x14ac:dyDescent="0.25">
      <c r="A7473" t="s">
        <v>25038</v>
      </c>
      <c r="B7473" s="1" t="s">
        <v>25039</v>
      </c>
      <c r="G7473" t="s">
        <v>33297</v>
      </c>
      <c r="H7473" t="s">
        <v>24991</v>
      </c>
      <c r="I7473" t="s">
        <v>49</v>
      </c>
      <c r="J7473" t="s">
        <v>50</v>
      </c>
      <c r="K7473" t="s">
        <v>24870</v>
      </c>
      <c r="L7473" t="s">
        <v>26</v>
      </c>
      <c r="M7473" t="s">
        <v>13644</v>
      </c>
      <c r="N7473">
        <v>52299010000</v>
      </c>
      <c r="O7473" t="s">
        <v>53</v>
      </c>
      <c r="P7473" t="s">
        <v>26</v>
      </c>
      <c r="Q7473" t="s">
        <v>24720</v>
      </c>
      <c r="R7473" t="s">
        <v>26</v>
      </c>
      <c r="S7473" t="s">
        <v>27</v>
      </c>
      <c r="T7473" t="s">
        <v>28</v>
      </c>
      <c r="U7473" s="2" t="s">
        <v>25040</v>
      </c>
    </row>
    <row r="7474" spans="1:21" ht="30" x14ac:dyDescent="0.25">
      <c r="A7474" t="s">
        <v>25041</v>
      </c>
      <c r="B7474" s="1" t="s">
        <v>25042</v>
      </c>
      <c r="G7474" t="s">
        <v>33298</v>
      </c>
      <c r="H7474" t="s">
        <v>24995</v>
      </c>
      <c r="I7474" t="s">
        <v>49</v>
      </c>
      <c r="J7474" t="s">
        <v>72</v>
      </c>
      <c r="K7474" t="s">
        <v>24870</v>
      </c>
      <c r="L7474" t="s">
        <v>26</v>
      </c>
      <c r="M7474" t="s">
        <v>13644</v>
      </c>
      <c r="N7474">
        <v>52299010000</v>
      </c>
      <c r="O7474" t="s">
        <v>53</v>
      </c>
      <c r="P7474" t="s">
        <v>26</v>
      </c>
      <c r="Q7474" t="s">
        <v>24720</v>
      </c>
      <c r="R7474" t="s">
        <v>26</v>
      </c>
      <c r="S7474" t="s">
        <v>27</v>
      </c>
      <c r="T7474" t="s">
        <v>28</v>
      </c>
      <c r="U7474" s="2" t="s">
        <v>25043</v>
      </c>
    </row>
    <row r="7475" spans="1:21" ht="30" x14ac:dyDescent="0.25">
      <c r="A7475" t="s">
        <v>25044</v>
      </c>
      <c r="B7475" s="1" t="s">
        <v>25045</v>
      </c>
      <c r="G7475" t="s">
        <v>25046</v>
      </c>
      <c r="H7475" t="s">
        <v>25047</v>
      </c>
      <c r="I7475" t="s">
        <v>49</v>
      </c>
      <c r="J7475" t="s">
        <v>50</v>
      </c>
      <c r="K7475" t="s">
        <v>26</v>
      </c>
      <c r="L7475" t="s">
        <v>26</v>
      </c>
      <c r="M7475" t="s">
        <v>13644</v>
      </c>
      <c r="N7475">
        <v>52299010000</v>
      </c>
      <c r="O7475" t="s">
        <v>53</v>
      </c>
      <c r="P7475" t="s">
        <v>26</v>
      </c>
      <c r="Q7475" t="s">
        <v>24720</v>
      </c>
      <c r="R7475" t="s">
        <v>26</v>
      </c>
      <c r="S7475" t="s">
        <v>27</v>
      </c>
      <c r="T7475" t="s">
        <v>28</v>
      </c>
      <c r="U7475" s="2" t="s">
        <v>25048</v>
      </c>
    </row>
    <row r="7476" spans="1:21" ht="45" x14ac:dyDescent="0.25">
      <c r="A7476" t="s">
        <v>25049</v>
      </c>
      <c r="B7476" s="1" t="s">
        <v>25050</v>
      </c>
      <c r="G7476" t="s">
        <v>25051</v>
      </c>
      <c r="H7476" t="s">
        <v>25052</v>
      </c>
      <c r="I7476" t="s">
        <v>25</v>
      </c>
      <c r="J7476" t="s">
        <v>26</v>
      </c>
      <c r="K7476" t="s">
        <v>26</v>
      </c>
      <c r="L7476" t="s">
        <v>26</v>
      </c>
      <c r="M7476" t="s">
        <v>26</v>
      </c>
      <c r="N7476">
        <v>0</v>
      </c>
      <c r="O7476" t="s">
        <v>26</v>
      </c>
      <c r="P7476" t="s">
        <v>26</v>
      </c>
      <c r="Q7476" t="s">
        <v>26</v>
      </c>
      <c r="R7476" t="s">
        <v>26</v>
      </c>
      <c r="S7476" t="s">
        <v>27</v>
      </c>
      <c r="T7476" t="s">
        <v>28</v>
      </c>
      <c r="U7476" s="2" t="s">
        <v>25053</v>
      </c>
    </row>
    <row r="7477" spans="1:21" ht="45" x14ac:dyDescent="0.25">
      <c r="A7477" t="s">
        <v>25054</v>
      </c>
      <c r="B7477" s="1" t="s">
        <v>25055</v>
      </c>
      <c r="G7477" t="s">
        <v>25056</v>
      </c>
      <c r="H7477" t="s">
        <v>25056</v>
      </c>
      <c r="I7477" t="s">
        <v>25</v>
      </c>
      <c r="J7477" t="s">
        <v>26</v>
      </c>
      <c r="K7477" t="s">
        <v>26</v>
      </c>
      <c r="L7477" t="s">
        <v>26</v>
      </c>
      <c r="M7477" t="s">
        <v>26</v>
      </c>
      <c r="N7477">
        <v>0</v>
      </c>
      <c r="O7477" t="s">
        <v>26</v>
      </c>
      <c r="P7477" t="s">
        <v>26</v>
      </c>
      <c r="Q7477" t="s">
        <v>26</v>
      </c>
      <c r="R7477" t="s">
        <v>26</v>
      </c>
      <c r="S7477" t="s">
        <v>27</v>
      </c>
      <c r="T7477" t="s">
        <v>28</v>
      </c>
      <c r="U7477" s="2" t="s">
        <v>25057</v>
      </c>
    </row>
    <row r="7478" spans="1:21" ht="30" x14ac:dyDescent="0.25">
      <c r="A7478" t="s">
        <v>25058</v>
      </c>
      <c r="B7478" s="1" t="s">
        <v>25059</v>
      </c>
      <c r="G7478" t="s">
        <v>33301</v>
      </c>
      <c r="H7478" t="s">
        <v>25060</v>
      </c>
      <c r="I7478" t="s">
        <v>49</v>
      </c>
      <c r="J7478" t="s">
        <v>50</v>
      </c>
      <c r="K7478" t="s">
        <v>24870</v>
      </c>
      <c r="L7478" t="s">
        <v>26</v>
      </c>
      <c r="M7478" t="s">
        <v>13644</v>
      </c>
      <c r="N7478">
        <v>52299010000</v>
      </c>
      <c r="O7478" t="s">
        <v>53</v>
      </c>
      <c r="P7478" t="s">
        <v>26</v>
      </c>
      <c r="Q7478" t="s">
        <v>24720</v>
      </c>
      <c r="R7478" t="s">
        <v>26</v>
      </c>
      <c r="S7478" t="s">
        <v>27</v>
      </c>
      <c r="T7478" t="s">
        <v>28</v>
      </c>
      <c r="U7478" s="2" t="s">
        <v>25061</v>
      </c>
    </row>
    <row r="7479" spans="1:21" ht="30" x14ac:dyDescent="0.25">
      <c r="A7479" t="s">
        <v>25062</v>
      </c>
      <c r="B7479" s="1" t="s">
        <v>25063</v>
      </c>
      <c r="G7479" t="s">
        <v>33302</v>
      </c>
      <c r="H7479" t="s">
        <v>25064</v>
      </c>
      <c r="I7479" t="s">
        <v>49</v>
      </c>
      <c r="J7479" t="s">
        <v>72</v>
      </c>
      <c r="K7479" t="s">
        <v>24870</v>
      </c>
      <c r="L7479" t="s">
        <v>26</v>
      </c>
      <c r="M7479" t="s">
        <v>13644</v>
      </c>
      <c r="N7479">
        <v>52299010000</v>
      </c>
      <c r="O7479" t="s">
        <v>53</v>
      </c>
      <c r="P7479" t="s">
        <v>26</v>
      </c>
      <c r="Q7479" t="s">
        <v>24720</v>
      </c>
      <c r="R7479" t="s">
        <v>26</v>
      </c>
      <c r="S7479" t="s">
        <v>27</v>
      </c>
      <c r="T7479" t="s">
        <v>28</v>
      </c>
      <c r="U7479" s="2" t="s">
        <v>25065</v>
      </c>
    </row>
    <row r="7480" spans="1:21" ht="45" x14ac:dyDescent="0.25">
      <c r="A7480" t="s">
        <v>25066</v>
      </c>
      <c r="B7480" s="1" t="s">
        <v>25067</v>
      </c>
      <c r="G7480" t="s">
        <v>25068</v>
      </c>
      <c r="H7480" t="s">
        <v>25068</v>
      </c>
      <c r="I7480" t="s">
        <v>25</v>
      </c>
      <c r="J7480" t="s">
        <v>26</v>
      </c>
      <c r="K7480" t="s">
        <v>26</v>
      </c>
      <c r="L7480" t="s">
        <v>26</v>
      </c>
      <c r="M7480" t="s">
        <v>26</v>
      </c>
      <c r="N7480">
        <v>0</v>
      </c>
      <c r="O7480" t="s">
        <v>26</v>
      </c>
      <c r="P7480" t="s">
        <v>26</v>
      </c>
      <c r="Q7480" t="s">
        <v>26</v>
      </c>
      <c r="R7480" t="s">
        <v>26</v>
      </c>
      <c r="S7480" t="s">
        <v>27</v>
      </c>
      <c r="T7480" t="s">
        <v>28</v>
      </c>
      <c r="U7480" s="2" t="s">
        <v>25057</v>
      </c>
    </row>
    <row r="7481" spans="1:21" ht="30" x14ac:dyDescent="0.25">
      <c r="A7481" t="s">
        <v>25069</v>
      </c>
      <c r="B7481" s="1" t="s">
        <v>25070</v>
      </c>
      <c r="G7481" t="s">
        <v>33301</v>
      </c>
      <c r="H7481" t="s">
        <v>25060</v>
      </c>
      <c r="I7481" t="s">
        <v>49</v>
      </c>
      <c r="J7481" t="s">
        <v>50</v>
      </c>
      <c r="K7481" t="s">
        <v>24870</v>
      </c>
      <c r="L7481" t="s">
        <v>26</v>
      </c>
      <c r="M7481" t="s">
        <v>13644</v>
      </c>
      <c r="N7481">
        <v>52299010000</v>
      </c>
      <c r="O7481" t="s">
        <v>53</v>
      </c>
      <c r="P7481" t="s">
        <v>26</v>
      </c>
      <c r="Q7481" t="s">
        <v>24720</v>
      </c>
      <c r="R7481" t="s">
        <v>26</v>
      </c>
      <c r="S7481" t="s">
        <v>27</v>
      </c>
      <c r="T7481" t="s">
        <v>28</v>
      </c>
      <c r="U7481" s="2" t="s">
        <v>25071</v>
      </c>
    </row>
    <row r="7482" spans="1:21" ht="45" x14ac:dyDescent="0.25">
      <c r="A7482" t="s">
        <v>25072</v>
      </c>
      <c r="B7482" s="1" t="s">
        <v>25073</v>
      </c>
      <c r="G7482" t="s">
        <v>33302</v>
      </c>
      <c r="H7482" t="s">
        <v>25064</v>
      </c>
      <c r="I7482" t="s">
        <v>49</v>
      </c>
      <c r="J7482" t="s">
        <v>72</v>
      </c>
      <c r="K7482" t="s">
        <v>24870</v>
      </c>
      <c r="L7482" t="s">
        <v>26</v>
      </c>
      <c r="M7482" t="s">
        <v>13644</v>
      </c>
      <c r="N7482">
        <v>52299010000</v>
      </c>
      <c r="O7482" t="s">
        <v>53</v>
      </c>
      <c r="P7482" t="s">
        <v>26</v>
      </c>
      <c r="Q7482" t="s">
        <v>24720</v>
      </c>
      <c r="R7482" t="s">
        <v>26</v>
      </c>
      <c r="S7482" t="s">
        <v>27</v>
      </c>
      <c r="T7482" t="s">
        <v>28</v>
      </c>
      <c r="U7482" s="2" t="s">
        <v>25074</v>
      </c>
    </row>
    <row r="7483" spans="1:21" ht="45" x14ac:dyDescent="0.25">
      <c r="A7483" t="s">
        <v>25075</v>
      </c>
      <c r="B7483" s="1" t="s">
        <v>25076</v>
      </c>
      <c r="G7483" t="s">
        <v>25035</v>
      </c>
      <c r="H7483" t="s">
        <v>25036</v>
      </c>
      <c r="I7483" t="s">
        <v>25</v>
      </c>
      <c r="J7483" t="s">
        <v>26</v>
      </c>
      <c r="K7483" t="s">
        <v>26</v>
      </c>
      <c r="L7483" t="s">
        <v>26</v>
      </c>
      <c r="M7483" t="s">
        <v>26</v>
      </c>
      <c r="N7483">
        <v>0</v>
      </c>
      <c r="O7483" t="s">
        <v>26</v>
      </c>
      <c r="P7483" t="s">
        <v>26</v>
      </c>
      <c r="Q7483" t="s">
        <v>26</v>
      </c>
      <c r="R7483" t="s">
        <v>26</v>
      </c>
      <c r="S7483" t="s">
        <v>27</v>
      </c>
      <c r="T7483" t="s">
        <v>28</v>
      </c>
      <c r="U7483" s="2" t="s">
        <v>25077</v>
      </c>
    </row>
    <row r="7484" spans="1:21" ht="45" x14ac:dyDescent="0.25">
      <c r="A7484" t="s">
        <v>25078</v>
      </c>
      <c r="B7484" s="1" t="s">
        <v>25079</v>
      </c>
      <c r="G7484" t="s">
        <v>33297</v>
      </c>
      <c r="H7484" t="s">
        <v>24991</v>
      </c>
      <c r="I7484" t="s">
        <v>49</v>
      </c>
      <c r="J7484" t="s">
        <v>50</v>
      </c>
      <c r="K7484" t="s">
        <v>24870</v>
      </c>
      <c r="L7484" t="s">
        <v>26</v>
      </c>
      <c r="M7484" t="s">
        <v>13644</v>
      </c>
      <c r="N7484">
        <v>52299010000</v>
      </c>
      <c r="O7484" t="s">
        <v>53</v>
      </c>
      <c r="P7484" t="s">
        <v>26</v>
      </c>
      <c r="Q7484" t="s">
        <v>24720</v>
      </c>
      <c r="R7484" t="s">
        <v>26</v>
      </c>
      <c r="S7484" t="s">
        <v>27</v>
      </c>
      <c r="T7484" t="s">
        <v>28</v>
      </c>
      <c r="U7484" s="2" t="s">
        <v>25080</v>
      </c>
    </row>
    <row r="7485" spans="1:21" ht="45" x14ac:dyDescent="0.25">
      <c r="A7485" t="s">
        <v>25081</v>
      </c>
      <c r="B7485" s="1" t="s">
        <v>25082</v>
      </c>
      <c r="G7485" t="s">
        <v>33298</v>
      </c>
      <c r="H7485" t="s">
        <v>24995</v>
      </c>
      <c r="I7485" t="s">
        <v>49</v>
      </c>
      <c r="J7485" t="s">
        <v>72</v>
      </c>
      <c r="K7485" t="s">
        <v>24870</v>
      </c>
      <c r="L7485" t="s">
        <v>26</v>
      </c>
      <c r="M7485" t="s">
        <v>13644</v>
      </c>
      <c r="N7485">
        <v>52299010000</v>
      </c>
      <c r="O7485" t="s">
        <v>53</v>
      </c>
      <c r="P7485" t="s">
        <v>26</v>
      </c>
      <c r="Q7485" t="s">
        <v>24720</v>
      </c>
      <c r="R7485" t="s">
        <v>26</v>
      </c>
      <c r="S7485" t="s">
        <v>27</v>
      </c>
      <c r="T7485" t="s">
        <v>28</v>
      </c>
      <c r="U7485" s="2" t="s">
        <v>25083</v>
      </c>
    </row>
    <row r="7486" spans="1:21" ht="30" x14ac:dyDescent="0.25">
      <c r="A7486" t="s">
        <v>25084</v>
      </c>
      <c r="B7486" s="1" t="s">
        <v>25085</v>
      </c>
      <c r="G7486" t="s">
        <v>25086</v>
      </c>
      <c r="H7486" t="s">
        <v>25087</v>
      </c>
      <c r="I7486" t="s">
        <v>49</v>
      </c>
      <c r="J7486" t="s">
        <v>50</v>
      </c>
      <c r="K7486" t="s">
        <v>26</v>
      </c>
      <c r="L7486" t="s">
        <v>26</v>
      </c>
      <c r="M7486" t="s">
        <v>13644</v>
      </c>
      <c r="N7486">
        <v>52299010000</v>
      </c>
      <c r="O7486" t="s">
        <v>53</v>
      </c>
      <c r="P7486" t="s">
        <v>26</v>
      </c>
      <c r="Q7486" t="s">
        <v>24720</v>
      </c>
      <c r="R7486" t="s">
        <v>26</v>
      </c>
      <c r="S7486" t="s">
        <v>27</v>
      </c>
      <c r="T7486" t="s">
        <v>28</v>
      </c>
      <c r="U7486" s="2" t="s">
        <v>25088</v>
      </c>
    </row>
    <row r="7487" spans="1:21" ht="30" x14ac:dyDescent="0.25">
      <c r="A7487" t="s">
        <v>25089</v>
      </c>
      <c r="B7487" s="1" t="s">
        <v>25090</v>
      </c>
      <c r="G7487" t="s">
        <v>25091</v>
      </c>
      <c r="H7487" t="s">
        <v>25092</v>
      </c>
      <c r="I7487" t="s">
        <v>25</v>
      </c>
      <c r="J7487" t="s">
        <v>26</v>
      </c>
      <c r="K7487" t="s">
        <v>26</v>
      </c>
      <c r="L7487" t="s">
        <v>26</v>
      </c>
      <c r="M7487" t="s">
        <v>26</v>
      </c>
      <c r="N7487">
        <v>0</v>
      </c>
      <c r="O7487" t="s">
        <v>26</v>
      </c>
      <c r="P7487" t="s">
        <v>26</v>
      </c>
      <c r="Q7487" t="s">
        <v>26</v>
      </c>
      <c r="R7487" t="s">
        <v>26</v>
      </c>
      <c r="S7487" t="s">
        <v>27</v>
      </c>
      <c r="T7487" t="s">
        <v>28</v>
      </c>
      <c r="U7487" s="2" t="s">
        <v>25093</v>
      </c>
    </row>
    <row r="7488" spans="1:21" ht="45" x14ac:dyDescent="0.25">
      <c r="A7488" t="s">
        <v>25094</v>
      </c>
      <c r="B7488" s="1" t="s">
        <v>25095</v>
      </c>
      <c r="G7488" t="s">
        <v>33303</v>
      </c>
      <c r="H7488" t="s">
        <v>25097</v>
      </c>
      <c r="I7488" t="s">
        <v>49</v>
      </c>
      <c r="J7488" t="s">
        <v>50</v>
      </c>
      <c r="K7488" t="s">
        <v>24870</v>
      </c>
      <c r="L7488" t="s">
        <v>26</v>
      </c>
      <c r="M7488" t="s">
        <v>13644</v>
      </c>
      <c r="N7488">
        <v>52299010000</v>
      </c>
      <c r="O7488" t="s">
        <v>53</v>
      </c>
      <c r="P7488" t="s">
        <v>26</v>
      </c>
      <c r="Q7488" t="s">
        <v>24720</v>
      </c>
      <c r="R7488" t="s">
        <v>26</v>
      </c>
      <c r="S7488" t="s">
        <v>27</v>
      </c>
      <c r="T7488" t="s">
        <v>28</v>
      </c>
      <c r="U7488" s="2" t="s">
        <v>25098</v>
      </c>
    </row>
    <row r="7489" spans="1:21" ht="45" x14ac:dyDescent="0.25">
      <c r="A7489" t="s">
        <v>25099</v>
      </c>
      <c r="B7489" s="1" t="s">
        <v>25100</v>
      </c>
      <c r="G7489" t="s">
        <v>33304</v>
      </c>
      <c r="H7489" t="s">
        <v>25102</v>
      </c>
      <c r="I7489" t="s">
        <v>49</v>
      </c>
      <c r="J7489" t="s">
        <v>50</v>
      </c>
      <c r="K7489" t="s">
        <v>24870</v>
      </c>
      <c r="L7489" t="s">
        <v>26</v>
      </c>
      <c r="M7489" t="s">
        <v>13644</v>
      </c>
      <c r="N7489">
        <v>52299010000</v>
      </c>
      <c r="O7489" t="s">
        <v>53</v>
      </c>
      <c r="P7489" t="s">
        <v>26</v>
      </c>
      <c r="Q7489" t="s">
        <v>24720</v>
      </c>
      <c r="R7489" t="s">
        <v>26</v>
      </c>
      <c r="S7489" t="s">
        <v>27</v>
      </c>
      <c r="T7489" t="s">
        <v>28</v>
      </c>
      <c r="U7489" s="2" t="s">
        <v>25103</v>
      </c>
    </row>
    <row r="7490" spans="1:21" ht="30" x14ac:dyDescent="0.25">
      <c r="A7490" t="s">
        <v>25104</v>
      </c>
      <c r="B7490" s="1" t="s">
        <v>25105</v>
      </c>
      <c r="G7490" t="s">
        <v>25106</v>
      </c>
      <c r="H7490" t="s">
        <v>25107</v>
      </c>
      <c r="I7490" t="s">
        <v>49</v>
      </c>
      <c r="J7490" t="s">
        <v>50</v>
      </c>
      <c r="K7490" t="s">
        <v>26</v>
      </c>
      <c r="L7490" t="s">
        <v>26</v>
      </c>
      <c r="M7490" t="s">
        <v>13644</v>
      </c>
      <c r="N7490">
        <v>52299010000</v>
      </c>
      <c r="O7490" t="s">
        <v>53</v>
      </c>
      <c r="P7490" t="s">
        <v>26</v>
      </c>
      <c r="Q7490" t="s">
        <v>24720</v>
      </c>
      <c r="R7490" t="s">
        <v>26</v>
      </c>
      <c r="S7490" t="s">
        <v>27</v>
      </c>
      <c r="T7490" t="s">
        <v>28</v>
      </c>
      <c r="U7490" s="2" t="s">
        <v>25108</v>
      </c>
    </row>
    <row r="7491" spans="1:21" ht="30" x14ac:dyDescent="0.25">
      <c r="A7491" t="s">
        <v>25109</v>
      </c>
      <c r="B7491" s="1" t="s">
        <v>25110</v>
      </c>
      <c r="G7491" t="s">
        <v>25111</v>
      </c>
      <c r="H7491" t="s">
        <v>25111</v>
      </c>
      <c r="I7491" t="s">
        <v>25</v>
      </c>
      <c r="J7491" t="s">
        <v>26</v>
      </c>
      <c r="K7491" t="s">
        <v>26</v>
      </c>
      <c r="L7491" t="s">
        <v>26</v>
      </c>
      <c r="M7491" t="s">
        <v>26</v>
      </c>
      <c r="N7491">
        <v>0</v>
      </c>
      <c r="O7491" t="s">
        <v>26</v>
      </c>
      <c r="P7491" t="s">
        <v>26</v>
      </c>
      <c r="Q7491" t="s">
        <v>26</v>
      </c>
      <c r="R7491" t="s">
        <v>26</v>
      </c>
      <c r="S7491" t="s">
        <v>27</v>
      </c>
      <c r="T7491" t="s">
        <v>28</v>
      </c>
      <c r="U7491" s="2" t="s">
        <v>25112</v>
      </c>
    </row>
    <row r="7492" spans="1:21" x14ac:dyDescent="0.25">
      <c r="A7492" t="s">
        <v>25113</v>
      </c>
      <c r="B7492" s="1" t="s">
        <v>25114</v>
      </c>
      <c r="G7492" t="s">
        <v>33305</v>
      </c>
      <c r="H7492" t="s">
        <v>25115</v>
      </c>
      <c r="I7492" t="s">
        <v>49</v>
      </c>
      <c r="J7492" t="s">
        <v>50</v>
      </c>
      <c r="K7492" t="s">
        <v>25116</v>
      </c>
      <c r="L7492" t="s">
        <v>26</v>
      </c>
      <c r="M7492" t="s">
        <v>13644</v>
      </c>
      <c r="N7492">
        <v>52299010000</v>
      </c>
      <c r="O7492" t="s">
        <v>53</v>
      </c>
      <c r="P7492" t="s">
        <v>26</v>
      </c>
      <c r="Q7492" t="s">
        <v>24720</v>
      </c>
      <c r="R7492" t="s">
        <v>26</v>
      </c>
      <c r="S7492" t="s">
        <v>27</v>
      </c>
      <c r="T7492" t="s">
        <v>28</v>
      </c>
      <c r="U7492" s="2" t="s">
        <v>25117</v>
      </c>
    </row>
    <row r="7493" spans="1:21" x14ac:dyDescent="0.25">
      <c r="A7493" t="s">
        <v>25118</v>
      </c>
      <c r="B7493" s="1" t="s">
        <v>25119</v>
      </c>
      <c r="G7493" t="s">
        <v>33306</v>
      </c>
      <c r="H7493" t="s">
        <v>25120</v>
      </c>
      <c r="I7493" t="s">
        <v>49</v>
      </c>
      <c r="J7493" t="s">
        <v>50</v>
      </c>
      <c r="K7493" t="s">
        <v>26</v>
      </c>
      <c r="L7493" t="s">
        <v>26</v>
      </c>
      <c r="M7493" t="s">
        <v>13644</v>
      </c>
      <c r="N7493">
        <v>52299010000</v>
      </c>
      <c r="O7493" t="s">
        <v>53</v>
      </c>
      <c r="P7493" t="s">
        <v>26</v>
      </c>
      <c r="Q7493" t="s">
        <v>24720</v>
      </c>
      <c r="R7493" t="s">
        <v>26</v>
      </c>
      <c r="S7493" t="s">
        <v>27</v>
      </c>
      <c r="T7493" t="s">
        <v>28</v>
      </c>
      <c r="U7493" s="2" t="s">
        <v>31949</v>
      </c>
    </row>
    <row r="7494" spans="1:21" x14ac:dyDescent="0.25">
      <c r="A7494" t="s">
        <v>25121</v>
      </c>
      <c r="B7494" s="1" t="s">
        <v>25122</v>
      </c>
      <c r="G7494" t="s">
        <v>33307</v>
      </c>
      <c r="H7494" t="s">
        <v>25123</v>
      </c>
      <c r="I7494" t="s">
        <v>49</v>
      </c>
      <c r="J7494" t="s">
        <v>50</v>
      </c>
      <c r="K7494" t="s">
        <v>26</v>
      </c>
      <c r="L7494" t="s">
        <v>26</v>
      </c>
      <c r="M7494" t="s">
        <v>13644</v>
      </c>
      <c r="N7494">
        <v>52299010000</v>
      </c>
      <c r="O7494" t="s">
        <v>53</v>
      </c>
      <c r="P7494" t="s">
        <v>26</v>
      </c>
      <c r="Q7494" t="s">
        <v>24720</v>
      </c>
      <c r="R7494" t="s">
        <v>26</v>
      </c>
      <c r="S7494" t="s">
        <v>27</v>
      </c>
      <c r="T7494" t="s">
        <v>28</v>
      </c>
      <c r="U7494" s="2" t="s">
        <v>31949</v>
      </c>
    </row>
    <row r="7495" spans="1:21" ht="30" x14ac:dyDescent="0.25">
      <c r="A7495" t="s">
        <v>25124</v>
      </c>
      <c r="B7495" s="1" t="s">
        <v>25125</v>
      </c>
      <c r="G7495" t="s">
        <v>25126</v>
      </c>
      <c r="H7495" t="s">
        <v>25127</v>
      </c>
      <c r="I7495" t="s">
        <v>25</v>
      </c>
      <c r="J7495" t="s">
        <v>26</v>
      </c>
      <c r="K7495" t="s">
        <v>26</v>
      </c>
      <c r="L7495" t="s">
        <v>26</v>
      </c>
      <c r="M7495" t="s">
        <v>26</v>
      </c>
      <c r="N7495">
        <v>0</v>
      </c>
      <c r="O7495" t="s">
        <v>26</v>
      </c>
      <c r="P7495" t="s">
        <v>26</v>
      </c>
      <c r="Q7495" t="s">
        <v>26</v>
      </c>
      <c r="R7495" t="s">
        <v>26</v>
      </c>
      <c r="S7495" t="s">
        <v>27</v>
      </c>
      <c r="T7495" t="s">
        <v>28</v>
      </c>
      <c r="U7495" s="2" t="s">
        <v>25128</v>
      </c>
    </row>
    <row r="7496" spans="1:21" ht="45" x14ac:dyDescent="0.25">
      <c r="A7496" t="s">
        <v>25129</v>
      </c>
      <c r="B7496" s="1" t="s">
        <v>25130</v>
      </c>
      <c r="G7496" t="s">
        <v>25131</v>
      </c>
      <c r="H7496" t="s">
        <v>25131</v>
      </c>
      <c r="I7496" t="s">
        <v>25</v>
      </c>
      <c r="J7496" t="s">
        <v>26</v>
      </c>
      <c r="K7496" t="s">
        <v>26</v>
      </c>
      <c r="L7496" t="s">
        <v>26</v>
      </c>
      <c r="M7496" t="s">
        <v>26</v>
      </c>
      <c r="N7496">
        <v>0</v>
      </c>
      <c r="O7496" t="s">
        <v>26</v>
      </c>
      <c r="P7496" t="s">
        <v>26</v>
      </c>
      <c r="Q7496" t="s">
        <v>26</v>
      </c>
      <c r="R7496" t="s">
        <v>26</v>
      </c>
      <c r="S7496" t="s">
        <v>27</v>
      </c>
      <c r="T7496" t="s">
        <v>28</v>
      </c>
      <c r="U7496" s="2" t="s">
        <v>25132</v>
      </c>
    </row>
    <row r="7497" spans="1:21" ht="30" x14ac:dyDescent="0.25">
      <c r="A7497" t="s">
        <v>25133</v>
      </c>
      <c r="B7497" s="1" t="s">
        <v>25134</v>
      </c>
      <c r="G7497" t="s">
        <v>33308</v>
      </c>
      <c r="H7497" t="s">
        <v>25135</v>
      </c>
      <c r="I7497" t="s">
        <v>49</v>
      </c>
      <c r="J7497" t="s">
        <v>50</v>
      </c>
      <c r="K7497" t="s">
        <v>25136</v>
      </c>
      <c r="L7497" t="s">
        <v>26</v>
      </c>
      <c r="M7497" t="s">
        <v>13644</v>
      </c>
      <c r="N7497">
        <v>52299010000</v>
      </c>
      <c r="O7497" t="s">
        <v>53</v>
      </c>
      <c r="P7497" t="s">
        <v>26</v>
      </c>
      <c r="Q7497" t="s">
        <v>24720</v>
      </c>
      <c r="R7497" t="s">
        <v>26</v>
      </c>
      <c r="S7497" t="s">
        <v>27</v>
      </c>
      <c r="T7497" t="s">
        <v>28</v>
      </c>
      <c r="U7497" s="2" t="s">
        <v>25137</v>
      </c>
    </row>
    <row r="7498" spans="1:21" ht="30" x14ac:dyDescent="0.25">
      <c r="A7498" t="s">
        <v>25138</v>
      </c>
      <c r="B7498" s="1" t="s">
        <v>25139</v>
      </c>
      <c r="G7498" t="s">
        <v>33309</v>
      </c>
      <c r="H7498" t="s">
        <v>25140</v>
      </c>
      <c r="I7498" t="s">
        <v>49</v>
      </c>
      <c r="J7498" t="s">
        <v>50</v>
      </c>
      <c r="K7498" t="s">
        <v>25136</v>
      </c>
      <c r="L7498" t="s">
        <v>26</v>
      </c>
      <c r="M7498" t="s">
        <v>13644</v>
      </c>
      <c r="N7498">
        <v>52299010000</v>
      </c>
      <c r="O7498" t="s">
        <v>53</v>
      </c>
      <c r="P7498" t="s">
        <v>26</v>
      </c>
      <c r="Q7498" t="s">
        <v>24720</v>
      </c>
      <c r="R7498" t="s">
        <v>26</v>
      </c>
      <c r="S7498" t="s">
        <v>27</v>
      </c>
      <c r="T7498" t="s">
        <v>28</v>
      </c>
      <c r="U7498" s="2" t="s">
        <v>25141</v>
      </c>
    </row>
    <row r="7499" spans="1:21" ht="30" x14ac:dyDescent="0.25">
      <c r="A7499" t="s">
        <v>25142</v>
      </c>
      <c r="B7499" s="1" t="s">
        <v>25143</v>
      </c>
      <c r="G7499" t="s">
        <v>33310</v>
      </c>
      <c r="H7499" t="s">
        <v>25145</v>
      </c>
      <c r="I7499" t="s">
        <v>49</v>
      </c>
      <c r="J7499" t="s">
        <v>72</v>
      </c>
      <c r="K7499" t="s">
        <v>25136</v>
      </c>
      <c r="L7499" t="s">
        <v>26</v>
      </c>
      <c r="M7499" t="s">
        <v>13644</v>
      </c>
      <c r="N7499">
        <v>52299010000</v>
      </c>
      <c r="O7499" t="s">
        <v>53</v>
      </c>
      <c r="P7499" t="s">
        <v>26</v>
      </c>
      <c r="Q7499" t="s">
        <v>24720</v>
      </c>
      <c r="R7499" t="s">
        <v>26</v>
      </c>
      <c r="S7499" t="s">
        <v>27</v>
      </c>
      <c r="T7499" t="s">
        <v>28</v>
      </c>
      <c r="U7499" s="2" t="s">
        <v>25146</v>
      </c>
    </row>
    <row r="7500" spans="1:21" ht="30" x14ac:dyDescent="0.25">
      <c r="A7500" t="s">
        <v>25147</v>
      </c>
      <c r="B7500" s="1" t="s">
        <v>25148</v>
      </c>
      <c r="G7500" t="s">
        <v>25149</v>
      </c>
      <c r="H7500" t="s">
        <v>25149</v>
      </c>
      <c r="I7500" t="s">
        <v>25</v>
      </c>
      <c r="J7500" t="s">
        <v>26</v>
      </c>
      <c r="K7500" t="s">
        <v>26</v>
      </c>
      <c r="L7500" t="s">
        <v>26</v>
      </c>
      <c r="M7500" t="s">
        <v>26</v>
      </c>
      <c r="N7500">
        <v>0</v>
      </c>
      <c r="O7500" t="s">
        <v>26</v>
      </c>
      <c r="P7500" t="s">
        <v>26</v>
      </c>
      <c r="Q7500" t="s">
        <v>26</v>
      </c>
      <c r="R7500" t="s">
        <v>26</v>
      </c>
      <c r="S7500" t="s">
        <v>27</v>
      </c>
      <c r="T7500" t="s">
        <v>28</v>
      </c>
      <c r="U7500" s="2" t="s">
        <v>25150</v>
      </c>
    </row>
    <row r="7501" spans="1:21" x14ac:dyDescent="0.25">
      <c r="A7501" t="s">
        <v>25151</v>
      </c>
      <c r="B7501" s="1" t="s">
        <v>25152</v>
      </c>
      <c r="G7501" t="s">
        <v>25153</v>
      </c>
      <c r="H7501" t="s">
        <v>25154</v>
      </c>
      <c r="I7501" t="s">
        <v>25</v>
      </c>
      <c r="J7501" t="s">
        <v>26</v>
      </c>
      <c r="K7501" t="s">
        <v>26</v>
      </c>
      <c r="L7501" t="s">
        <v>26</v>
      </c>
      <c r="M7501" t="s">
        <v>26</v>
      </c>
      <c r="N7501">
        <v>0</v>
      </c>
      <c r="O7501" t="s">
        <v>26</v>
      </c>
      <c r="P7501" t="s">
        <v>26</v>
      </c>
      <c r="Q7501" t="s">
        <v>26</v>
      </c>
      <c r="R7501" t="s">
        <v>26</v>
      </c>
      <c r="S7501" t="s">
        <v>27</v>
      </c>
      <c r="T7501" t="s">
        <v>28</v>
      </c>
      <c r="U7501" s="2" t="s">
        <v>25155</v>
      </c>
    </row>
    <row r="7502" spans="1:21" ht="30" x14ac:dyDescent="0.25">
      <c r="A7502" t="s">
        <v>25156</v>
      </c>
      <c r="B7502" s="1" t="s">
        <v>25157</v>
      </c>
      <c r="G7502" t="s">
        <v>25158</v>
      </c>
      <c r="H7502" t="s">
        <v>25158</v>
      </c>
      <c r="I7502" t="s">
        <v>49</v>
      </c>
      <c r="J7502" t="s">
        <v>50</v>
      </c>
      <c r="K7502" t="s">
        <v>25159</v>
      </c>
      <c r="L7502" t="s">
        <v>26</v>
      </c>
      <c r="M7502" t="s">
        <v>13644</v>
      </c>
      <c r="N7502">
        <v>52299010000</v>
      </c>
      <c r="O7502" t="s">
        <v>53</v>
      </c>
      <c r="P7502" t="s">
        <v>26</v>
      </c>
      <c r="Q7502" t="s">
        <v>24720</v>
      </c>
      <c r="R7502" t="s">
        <v>26</v>
      </c>
      <c r="S7502" t="s">
        <v>27</v>
      </c>
      <c r="T7502" t="s">
        <v>28</v>
      </c>
      <c r="U7502" s="2" t="s">
        <v>25160</v>
      </c>
    </row>
    <row r="7503" spans="1:21" ht="30" x14ac:dyDescent="0.25">
      <c r="A7503" t="s">
        <v>25161</v>
      </c>
      <c r="B7503" s="1" t="s">
        <v>25162</v>
      </c>
      <c r="G7503" t="s">
        <v>25163</v>
      </c>
      <c r="H7503" t="s">
        <v>25163</v>
      </c>
      <c r="I7503" t="s">
        <v>49</v>
      </c>
      <c r="J7503" t="s">
        <v>50</v>
      </c>
      <c r="K7503" t="s">
        <v>25159</v>
      </c>
      <c r="L7503" t="s">
        <v>26</v>
      </c>
      <c r="M7503" t="s">
        <v>13644</v>
      </c>
      <c r="N7503">
        <v>52299010000</v>
      </c>
      <c r="O7503" t="s">
        <v>53</v>
      </c>
      <c r="P7503" t="s">
        <v>26</v>
      </c>
      <c r="Q7503" t="s">
        <v>24720</v>
      </c>
      <c r="R7503" t="s">
        <v>26</v>
      </c>
      <c r="S7503" t="s">
        <v>27</v>
      </c>
      <c r="T7503" t="s">
        <v>28</v>
      </c>
      <c r="U7503" s="2" t="s">
        <v>25164</v>
      </c>
    </row>
    <row r="7504" spans="1:21" ht="30" x14ac:dyDescent="0.25">
      <c r="A7504" t="s">
        <v>25165</v>
      </c>
      <c r="B7504" s="1" t="s">
        <v>25166</v>
      </c>
      <c r="G7504" t="s">
        <v>25167</v>
      </c>
      <c r="H7504" t="s">
        <v>25167</v>
      </c>
      <c r="I7504" t="s">
        <v>49</v>
      </c>
      <c r="J7504" t="s">
        <v>72</v>
      </c>
      <c r="K7504" t="s">
        <v>25159</v>
      </c>
      <c r="L7504" t="s">
        <v>26</v>
      </c>
      <c r="M7504" t="s">
        <v>13644</v>
      </c>
      <c r="N7504">
        <v>52299010000</v>
      </c>
      <c r="O7504" t="s">
        <v>53</v>
      </c>
      <c r="P7504" t="s">
        <v>26</v>
      </c>
      <c r="Q7504" t="s">
        <v>24720</v>
      </c>
      <c r="R7504" t="s">
        <v>26</v>
      </c>
      <c r="S7504" t="s">
        <v>27</v>
      </c>
      <c r="T7504" t="s">
        <v>28</v>
      </c>
      <c r="U7504" s="2" t="s">
        <v>25168</v>
      </c>
    </row>
    <row r="7505" spans="1:21" x14ac:dyDescent="0.25">
      <c r="A7505" t="s">
        <v>25169</v>
      </c>
      <c r="B7505" s="1" t="s">
        <v>25170</v>
      </c>
      <c r="G7505" t="s">
        <v>25171</v>
      </c>
      <c r="H7505" t="s">
        <v>25172</v>
      </c>
      <c r="I7505" t="s">
        <v>49</v>
      </c>
      <c r="J7505" t="s">
        <v>72</v>
      </c>
      <c r="K7505" t="s">
        <v>26</v>
      </c>
      <c r="L7505" t="s">
        <v>26</v>
      </c>
      <c r="M7505" t="s">
        <v>13644</v>
      </c>
      <c r="N7505">
        <v>52299010000</v>
      </c>
      <c r="O7505" t="s">
        <v>53</v>
      </c>
      <c r="P7505" t="s">
        <v>26</v>
      </c>
      <c r="Q7505" t="s">
        <v>24720</v>
      </c>
      <c r="R7505" t="s">
        <v>26</v>
      </c>
      <c r="S7505" t="s">
        <v>27</v>
      </c>
      <c r="T7505" t="s">
        <v>28</v>
      </c>
      <c r="U7505" s="2" t="s">
        <v>25173</v>
      </c>
    </row>
    <row r="7506" spans="1:21" x14ac:dyDescent="0.25">
      <c r="A7506" t="s">
        <v>25174</v>
      </c>
      <c r="B7506" s="1" t="s">
        <v>25175</v>
      </c>
      <c r="G7506" t="s">
        <v>33311</v>
      </c>
      <c r="H7506" t="s">
        <v>25176</v>
      </c>
      <c r="I7506" t="s">
        <v>25</v>
      </c>
      <c r="J7506" t="s">
        <v>26</v>
      </c>
      <c r="K7506" t="s">
        <v>26</v>
      </c>
      <c r="L7506" t="s">
        <v>26</v>
      </c>
      <c r="M7506" t="s">
        <v>26</v>
      </c>
      <c r="N7506">
        <v>0</v>
      </c>
      <c r="O7506" t="s">
        <v>26</v>
      </c>
      <c r="P7506" t="s">
        <v>26</v>
      </c>
      <c r="Q7506" t="s">
        <v>26</v>
      </c>
      <c r="R7506" t="s">
        <v>26</v>
      </c>
      <c r="S7506" t="s">
        <v>27</v>
      </c>
      <c r="T7506" t="s">
        <v>28</v>
      </c>
      <c r="U7506" s="2" t="s">
        <v>31949</v>
      </c>
    </row>
    <row r="7507" spans="1:21" x14ac:dyDescent="0.25">
      <c r="A7507" t="s">
        <v>25177</v>
      </c>
      <c r="B7507" s="1" t="s">
        <v>25178</v>
      </c>
      <c r="G7507" t="s">
        <v>33312</v>
      </c>
      <c r="H7507" t="s">
        <v>25179</v>
      </c>
      <c r="I7507" t="s">
        <v>49</v>
      </c>
      <c r="J7507" t="s">
        <v>50</v>
      </c>
      <c r="K7507" t="s">
        <v>25180</v>
      </c>
      <c r="L7507" t="s">
        <v>26</v>
      </c>
      <c r="M7507" t="s">
        <v>13644</v>
      </c>
      <c r="N7507">
        <v>52299010000</v>
      </c>
      <c r="O7507" t="s">
        <v>53</v>
      </c>
      <c r="P7507" t="s">
        <v>26</v>
      </c>
      <c r="Q7507" t="s">
        <v>24720</v>
      </c>
      <c r="R7507" t="s">
        <v>26</v>
      </c>
      <c r="S7507" t="s">
        <v>27</v>
      </c>
      <c r="T7507" t="s">
        <v>28</v>
      </c>
      <c r="U7507" s="2" t="s">
        <v>31949</v>
      </c>
    </row>
    <row r="7508" spans="1:21" x14ac:dyDescent="0.25">
      <c r="A7508" t="s">
        <v>25181</v>
      </c>
      <c r="B7508" s="1" t="s">
        <v>25182</v>
      </c>
      <c r="G7508" t="s">
        <v>33313</v>
      </c>
      <c r="H7508" t="s">
        <v>25183</v>
      </c>
      <c r="I7508" t="s">
        <v>49</v>
      </c>
      <c r="J7508" t="s">
        <v>50</v>
      </c>
      <c r="K7508" t="s">
        <v>25180</v>
      </c>
      <c r="L7508" t="s">
        <v>26</v>
      </c>
      <c r="M7508" t="s">
        <v>13644</v>
      </c>
      <c r="N7508">
        <v>52299010000</v>
      </c>
      <c r="O7508" t="s">
        <v>53</v>
      </c>
      <c r="P7508" t="s">
        <v>26</v>
      </c>
      <c r="Q7508" t="s">
        <v>24720</v>
      </c>
      <c r="R7508" t="s">
        <v>26</v>
      </c>
      <c r="S7508" t="s">
        <v>27</v>
      </c>
      <c r="T7508" t="s">
        <v>28</v>
      </c>
      <c r="U7508" s="2" t="s">
        <v>31949</v>
      </c>
    </row>
    <row r="7509" spans="1:21" x14ac:dyDescent="0.25">
      <c r="A7509" t="s">
        <v>25184</v>
      </c>
      <c r="B7509" s="1" t="s">
        <v>25185</v>
      </c>
      <c r="G7509" t="s">
        <v>33314</v>
      </c>
      <c r="H7509" t="s">
        <v>25186</v>
      </c>
      <c r="I7509" t="s">
        <v>49</v>
      </c>
      <c r="J7509" t="s">
        <v>50</v>
      </c>
      <c r="K7509" t="s">
        <v>25180</v>
      </c>
      <c r="L7509" t="s">
        <v>26</v>
      </c>
      <c r="M7509" t="s">
        <v>13644</v>
      </c>
      <c r="N7509">
        <v>52299010000</v>
      </c>
      <c r="O7509" t="s">
        <v>53</v>
      </c>
      <c r="P7509" t="s">
        <v>26</v>
      </c>
      <c r="Q7509" t="s">
        <v>24720</v>
      </c>
      <c r="R7509" t="s">
        <v>26</v>
      </c>
      <c r="S7509" t="s">
        <v>27</v>
      </c>
      <c r="T7509" t="s">
        <v>28</v>
      </c>
      <c r="U7509" s="2" t="s">
        <v>31949</v>
      </c>
    </row>
    <row r="7510" spans="1:21" x14ac:dyDescent="0.25">
      <c r="A7510" t="s">
        <v>25187</v>
      </c>
      <c r="B7510" s="1" t="s">
        <v>25188</v>
      </c>
      <c r="G7510" t="s">
        <v>33315</v>
      </c>
      <c r="H7510" t="s">
        <v>25189</v>
      </c>
      <c r="I7510" t="s">
        <v>49</v>
      </c>
      <c r="J7510" t="s">
        <v>50</v>
      </c>
      <c r="K7510" t="s">
        <v>25180</v>
      </c>
      <c r="L7510" t="s">
        <v>26</v>
      </c>
      <c r="M7510" t="s">
        <v>13644</v>
      </c>
      <c r="N7510">
        <v>52299010000</v>
      </c>
      <c r="O7510" t="s">
        <v>53</v>
      </c>
      <c r="P7510" t="s">
        <v>26</v>
      </c>
      <c r="Q7510" t="s">
        <v>24720</v>
      </c>
      <c r="R7510" t="s">
        <v>26</v>
      </c>
      <c r="S7510" t="s">
        <v>27</v>
      </c>
      <c r="T7510" t="s">
        <v>28</v>
      </c>
      <c r="U7510" s="2" t="s">
        <v>31949</v>
      </c>
    </row>
    <row r="7511" spans="1:21" x14ac:dyDescent="0.25">
      <c r="A7511" t="s">
        <v>25190</v>
      </c>
      <c r="B7511" s="1" t="s">
        <v>25191</v>
      </c>
      <c r="G7511" t="s">
        <v>33316</v>
      </c>
      <c r="H7511" t="s">
        <v>25192</v>
      </c>
      <c r="I7511" t="s">
        <v>49</v>
      </c>
      <c r="J7511" t="s">
        <v>50</v>
      </c>
      <c r="K7511" t="s">
        <v>25180</v>
      </c>
      <c r="L7511" t="s">
        <v>26</v>
      </c>
      <c r="M7511" t="s">
        <v>13644</v>
      </c>
      <c r="N7511">
        <v>52299010000</v>
      </c>
      <c r="O7511" t="s">
        <v>53</v>
      </c>
      <c r="P7511" t="s">
        <v>26</v>
      </c>
      <c r="Q7511" t="s">
        <v>24720</v>
      </c>
      <c r="R7511" t="s">
        <v>26</v>
      </c>
      <c r="S7511" t="s">
        <v>27</v>
      </c>
      <c r="T7511" t="s">
        <v>28</v>
      </c>
      <c r="U7511" s="2" t="s">
        <v>31949</v>
      </c>
    </row>
    <row r="7512" spans="1:21" x14ac:dyDescent="0.25">
      <c r="A7512" t="s">
        <v>25193</v>
      </c>
      <c r="B7512" s="1" t="s">
        <v>25194</v>
      </c>
      <c r="G7512" t="s">
        <v>33317</v>
      </c>
      <c r="H7512" t="s">
        <v>25195</v>
      </c>
      <c r="I7512" t="s">
        <v>49</v>
      </c>
      <c r="J7512" t="s">
        <v>50</v>
      </c>
      <c r="K7512" t="s">
        <v>25180</v>
      </c>
      <c r="L7512" t="s">
        <v>26</v>
      </c>
      <c r="M7512" t="s">
        <v>13644</v>
      </c>
      <c r="N7512">
        <v>52299010000</v>
      </c>
      <c r="O7512" t="s">
        <v>53</v>
      </c>
      <c r="P7512" t="s">
        <v>26</v>
      </c>
      <c r="Q7512" t="s">
        <v>24720</v>
      </c>
      <c r="R7512" t="s">
        <v>26</v>
      </c>
      <c r="S7512" t="s">
        <v>27</v>
      </c>
      <c r="T7512" t="s">
        <v>28</v>
      </c>
      <c r="U7512" s="2" t="s">
        <v>31949</v>
      </c>
    </row>
    <row r="7513" spans="1:21" x14ac:dyDescent="0.25">
      <c r="A7513" t="s">
        <v>25196</v>
      </c>
      <c r="B7513" s="1" t="s">
        <v>25197</v>
      </c>
      <c r="G7513" t="s">
        <v>33318</v>
      </c>
      <c r="H7513" t="s">
        <v>25198</v>
      </c>
      <c r="I7513" t="s">
        <v>49</v>
      </c>
      <c r="J7513" t="s">
        <v>50</v>
      </c>
      <c r="K7513" t="s">
        <v>25180</v>
      </c>
      <c r="L7513" t="s">
        <v>26</v>
      </c>
      <c r="M7513" t="s">
        <v>13644</v>
      </c>
      <c r="N7513">
        <v>52299010000</v>
      </c>
      <c r="O7513" t="s">
        <v>53</v>
      </c>
      <c r="P7513" t="s">
        <v>26</v>
      </c>
      <c r="Q7513" t="s">
        <v>24720</v>
      </c>
      <c r="R7513" t="s">
        <v>26</v>
      </c>
      <c r="S7513" t="s">
        <v>27</v>
      </c>
      <c r="T7513" t="s">
        <v>28</v>
      </c>
      <c r="U7513" s="2" t="s">
        <v>31949</v>
      </c>
    </row>
    <row r="7514" spans="1:21" x14ac:dyDescent="0.25">
      <c r="A7514" t="s">
        <v>25199</v>
      </c>
      <c r="B7514" s="1" t="s">
        <v>25200</v>
      </c>
      <c r="G7514" t="s">
        <v>33319</v>
      </c>
      <c r="H7514" t="s">
        <v>25201</v>
      </c>
      <c r="I7514" t="s">
        <v>49</v>
      </c>
      <c r="J7514" t="s">
        <v>50</v>
      </c>
      <c r="K7514" t="s">
        <v>25180</v>
      </c>
      <c r="L7514" t="s">
        <v>26</v>
      </c>
      <c r="M7514" t="s">
        <v>13644</v>
      </c>
      <c r="N7514">
        <v>52299010000</v>
      </c>
      <c r="O7514" t="s">
        <v>53</v>
      </c>
      <c r="P7514" t="s">
        <v>26</v>
      </c>
      <c r="Q7514" t="s">
        <v>24720</v>
      </c>
      <c r="R7514" t="s">
        <v>26</v>
      </c>
      <c r="S7514" t="s">
        <v>27</v>
      </c>
      <c r="T7514" t="s">
        <v>28</v>
      </c>
      <c r="U7514" s="2" t="s">
        <v>31949</v>
      </c>
    </row>
    <row r="7515" spans="1:21" x14ac:dyDescent="0.25">
      <c r="A7515" t="s">
        <v>25202</v>
      </c>
      <c r="B7515" s="1" t="s">
        <v>25203</v>
      </c>
      <c r="G7515" t="s">
        <v>33320</v>
      </c>
      <c r="H7515" t="s">
        <v>1776</v>
      </c>
      <c r="I7515" t="s">
        <v>49</v>
      </c>
      <c r="J7515" t="s">
        <v>50</v>
      </c>
      <c r="K7515" t="s">
        <v>25180</v>
      </c>
      <c r="L7515" t="s">
        <v>26</v>
      </c>
      <c r="M7515" t="s">
        <v>13644</v>
      </c>
      <c r="N7515">
        <v>52299010000</v>
      </c>
      <c r="O7515" t="s">
        <v>53</v>
      </c>
      <c r="P7515" t="s">
        <v>26</v>
      </c>
      <c r="Q7515" t="s">
        <v>24720</v>
      </c>
      <c r="R7515" t="s">
        <v>26</v>
      </c>
      <c r="S7515" t="s">
        <v>27</v>
      </c>
      <c r="T7515" t="s">
        <v>28</v>
      </c>
      <c r="U7515" s="2" t="s">
        <v>31949</v>
      </c>
    </row>
    <row r="7516" spans="1:21" x14ac:dyDescent="0.25">
      <c r="A7516" t="s">
        <v>25204</v>
      </c>
      <c r="B7516" s="1" t="s">
        <v>25205</v>
      </c>
      <c r="G7516" t="s">
        <v>33321</v>
      </c>
      <c r="H7516" t="s">
        <v>25206</v>
      </c>
      <c r="I7516" t="s">
        <v>49</v>
      </c>
      <c r="J7516" t="s">
        <v>50</v>
      </c>
      <c r="K7516" t="s">
        <v>25180</v>
      </c>
      <c r="L7516" t="s">
        <v>26</v>
      </c>
      <c r="M7516" t="s">
        <v>13644</v>
      </c>
      <c r="N7516">
        <v>52299010000</v>
      </c>
      <c r="O7516" t="s">
        <v>53</v>
      </c>
      <c r="P7516" t="s">
        <v>26</v>
      </c>
      <c r="Q7516" t="s">
        <v>24720</v>
      </c>
      <c r="R7516" t="s">
        <v>26</v>
      </c>
      <c r="S7516" t="s">
        <v>27</v>
      </c>
      <c r="T7516" t="s">
        <v>28</v>
      </c>
      <c r="U7516" s="2" t="s">
        <v>31949</v>
      </c>
    </row>
    <row r="7517" spans="1:21" x14ac:dyDescent="0.25">
      <c r="A7517" t="s">
        <v>25207</v>
      </c>
      <c r="B7517" s="1" t="s">
        <v>25208</v>
      </c>
      <c r="G7517" t="s">
        <v>33322</v>
      </c>
      <c r="H7517" t="s">
        <v>25209</v>
      </c>
      <c r="I7517" t="s">
        <v>49</v>
      </c>
      <c r="J7517" t="s">
        <v>50</v>
      </c>
      <c r="K7517" t="s">
        <v>25180</v>
      </c>
      <c r="L7517" t="s">
        <v>26</v>
      </c>
      <c r="M7517" t="s">
        <v>13644</v>
      </c>
      <c r="N7517">
        <v>52299010000</v>
      </c>
      <c r="O7517" t="s">
        <v>53</v>
      </c>
      <c r="P7517" t="s">
        <v>26</v>
      </c>
      <c r="Q7517" t="s">
        <v>24720</v>
      </c>
      <c r="R7517" t="s">
        <v>26</v>
      </c>
      <c r="S7517" t="s">
        <v>27</v>
      </c>
      <c r="T7517" t="s">
        <v>28</v>
      </c>
      <c r="U7517" s="2" t="s">
        <v>31949</v>
      </c>
    </row>
    <row r="7518" spans="1:21" x14ac:dyDescent="0.25">
      <c r="A7518" t="s">
        <v>25210</v>
      </c>
      <c r="B7518" s="1" t="s">
        <v>25211</v>
      </c>
      <c r="G7518" t="s">
        <v>33323</v>
      </c>
      <c r="H7518" t="s">
        <v>25212</v>
      </c>
      <c r="I7518" t="s">
        <v>49</v>
      </c>
      <c r="J7518" t="s">
        <v>50</v>
      </c>
      <c r="K7518" t="s">
        <v>25180</v>
      </c>
      <c r="L7518" t="s">
        <v>26</v>
      </c>
      <c r="M7518" t="s">
        <v>13644</v>
      </c>
      <c r="N7518">
        <v>52299010000</v>
      </c>
      <c r="O7518" t="s">
        <v>53</v>
      </c>
      <c r="P7518" t="s">
        <v>26</v>
      </c>
      <c r="Q7518" t="s">
        <v>24720</v>
      </c>
      <c r="R7518" t="s">
        <v>26</v>
      </c>
      <c r="S7518" t="s">
        <v>27</v>
      </c>
      <c r="T7518" t="s">
        <v>28</v>
      </c>
      <c r="U7518" s="2" t="s">
        <v>31949</v>
      </c>
    </row>
    <row r="7519" spans="1:21" x14ac:dyDescent="0.25">
      <c r="A7519" t="s">
        <v>25213</v>
      </c>
      <c r="B7519" s="1" t="s">
        <v>25214</v>
      </c>
      <c r="G7519" t="s">
        <v>33324</v>
      </c>
      <c r="H7519" t="s">
        <v>25215</v>
      </c>
      <c r="I7519" t="s">
        <v>49</v>
      </c>
      <c r="J7519" t="s">
        <v>50</v>
      </c>
      <c r="K7519" t="s">
        <v>25180</v>
      </c>
      <c r="L7519" t="s">
        <v>26</v>
      </c>
      <c r="M7519" t="s">
        <v>13644</v>
      </c>
      <c r="N7519">
        <v>52299010000</v>
      </c>
      <c r="O7519" t="s">
        <v>53</v>
      </c>
      <c r="P7519" t="s">
        <v>26</v>
      </c>
      <c r="Q7519" t="s">
        <v>24720</v>
      </c>
      <c r="R7519" t="s">
        <v>26</v>
      </c>
      <c r="S7519" t="s">
        <v>27</v>
      </c>
      <c r="T7519" t="s">
        <v>28</v>
      </c>
      <c r="U7519" s="2" t="s">
        <v>31949</v>
      </c>
    </row>
    <row r="7520" spans="1:21" x14ac:dyDescent="0.25">
      <c r="A7520" t="s">
        <v>25216</v>
      </c>
      <c r="B7520" s="1" t="s">
        <v>25217</v>
      </c>
      <c r="G7520" t="s">
        <v>33325</v>
      </c>
      <c r="H7520" t="s">
        <v>25218</v>
      </c>
      <c r="I7520" t="s">
        <v>49</v>
      </c>
      <c r="J7520" t="s">
        <v>50</v>
      </c>
      <c r="K7520" t="s">
        <v>25180</v>
      </c>
      <c r="L7520" t="s">
        <v>26</v>
      </c>
      <c r="M7520" t="s">
        <v>13644</v>
      </c>
      <c r="N7520">
        <v>52299010000</v>
      </c>
      <c r="O7520" t="s">
        <v>53</v>
      </c>
      <c r="P7520" t="s">
        <v>26</v>
      </c>
      <c r="Q7520" t="s">
        <v>24720</v>
      </c>
      <c r="R7520" t="s">
        <v>26</v>
      </c>
      <c r="S7520" t="s">
        <v>27</v>
      </c>
      <c r="T7520" t="s">
        <v>28</v>
      </c>
      <c r="U7520" s="2" t="s">
        <v>31949</v>
      </c>
    </row>
    <row r="7521" spans="1:21" x14ac:dyDescent="0.25">
      <c r="A7521" t="s">
        <v>25219</v>
      </c>
      <c r="B7521" s="1" t="s">
        <v>25220</v>
      </c>
      <c r="G7521" t="s">
        <v>33326</v>
      </c>
      <c r="H7521" t="s">
        <v>25221</v>
      </c>
      <c r="I7521" t="s">
        <v>49</v>
      </c>
      <c r="J7521" t="s">
        <v>50</v>
      </c>
      <c r="K7521" t="s">
        <v>25180</v>
      </c>
      <c r="L7521" t="s">
        <v>26</v>
      </c>
      <c r="M7521" t="s">
        <v>13644</v>
      </c>
      <c r="N7521">
        <v>52299010000</v>
      </c>
      <c r="O7521" t="s">
        <v>53</v>
      </c>
      <c r="P7521" t="s">
        <v>26</v>
      </c>
      <c r="Q7521" t="s">
        <v>24720</v>
      </c>
      <c r="R7521" t="s">
        <v>26</v>
      </c>
      <c r="S7521" t="s">
        <v>27</v>
      </c>
      <c r="T7521" t="s">
        <v>28</v>
      </c>
      <c r="U7521" s="2" t="s">
        <v>31949</v>
      </c>
    </row>
    <row r="7522" spans="1:21" x14ac:dyDescent="0.25">
      <c r="A7522" t="s">
        <v>25222</v>
      </c>
      <c r="B7522" s="1" t="s">
        <v>25223</v>
      </c>
      <c r="G7522" t="s">
        <v>33327</v>
      </c>
      <c r="H7522" t="s">
        <v>25224</v>
      </c>
      <c r="I7522" t="s">
        <v>49</v>
      </c>
      <c r="J7522" t="s">
        <v>50</v>
      </c>
      <c r="K7522" t="s">
        <v>25180</v>
      </c>
      <c r="L7522" t="s">
        <v>26</v>
      </c>
      <c r="M7522" t="s">
        <v>13644</v>
      </c>
      <c r="N7522">
        <v>52299010000</v>
      </c>
      <c r="O7522" t="s">
        <v>53</v>
      </c>
      <c r="P7522" t="s">
        <v>26</v>
      </c>
      <c r="Q7522" t="s">
        <v>24720</v>
      </c>
      <c r="R7522" t="s">
        <v>26</v>
      </c>
      <c r="S7522" t="s">
        <v>27</v>
      </c>
      <c r="T7522" t="s">
        <v>28</v>
      </c>
      <c r="U7522" s="2" t="s">
        <v>31949</v>
      </c>
    </row>
    <row r="7523" spans="1:21" x14ac:dyDescent="0.25">
      <c r="A7523" t="s">
        <v>25225</v>
      </c>
      <c r="B7523" s="1" t="s">
        <v>25226</v>
      </c>
      <c r="G7523" t="s">
        <v>33328</v>
      </c>
      <c r="H7523" t="s">
        <v>25227</v>
      </c>
      <c r="I7523" t="s">
        <v>49</v>
      </c>
      <c r="J7523" t="s">
        <v>50</v>
      </c>
      <c r="K7523" t="s">
        <v>25180</v>
      </c>
      <c r="L7523" t="s">
        <v>26</v>
      </c>
      <c r="M7523" t="s">
        <v>13644</v>
      </c>
      <c r="N7523">
        <v>52299010000</v>
      </c>
      <c r="O7523" t="s">
        <v>53</v>
      </c>
      <c r="P7523" t="s">
        <v>26</v>
      </c>
      <c r="Q7523" t="s">
        <v>24720</v>
      </c>
      <c r="R7523" t="s">
        <v>26</v>
      </c>
      <c r="S7523" t="s">
        <v>27</v>
      </c>
      <c r="T7523" t="s">
        <v>28</v>
      </c>
      <c r="U7523" s="2" t="s">
        <v>31949</v>
      </c>
    </row>
    <row r="7524" spans="1:21" x14ac:dyDescent="0.25">
      <c r="A7524" t="s">
        <v>25228</v>
      </c>
      <c r="B7524" s="1" t="s">
        <v>25229</v>
      </c>
      <c r="G7524" t="s">
        <v>33326</v>
      </c>
      <c r="H7524" t="s">
        <v>25230</v>
      </c>
      <c r="I7524" t="s">
        <v>49</v>
      </c>
      <c r="J7524" t="s">
        <v>50</v>
      </c>
      <c r="K7524" t="s">
        <v>25180</v>
      </c>
      <c r="L7524" t="s">
        <v>26</v>
      </c>
      <c r="M7524" t="s">
        <v>13644</v>
      </c>
      <c r="N7524">
        <v>52299010000</v>
      </c>
      <c r="O7524" t="s">
        <v>53</v>
      </c>
      <c r="P7524" t="s">
        <v>26</v>
      </c>
      <c r="Q7524" t="s">
        <v>24720</v>
      </c>
      <c r="R7524" t="s">
        <v>26</v>
      </c>
      <c r="S7524" t="s">
        <v>27</v>
      </c>
      <c r="T7524" t="s">
        <v>28</v>
      </c>
      <c r="U7524" s="2" t="s">
        <v>31949</v>
      </c>
    </row>
    <row r="7525" spans="1:21" x14ac:dyDescent="0.25">
      <c r="A7525" t="s">
        <v>25231</v>
      </c>
      <c r="B7525" s="1" t="s">
        <v>25232</v>
      </c>
      <c r="G7525" t="s">
        <v>33329</v>
      </c>
      <c r="H7525" t="s">
        <v>25233</v>
      </c>
      <c r="I7525" t="s">
        <v>49</v>
      </c>
      <c r="J7525" t="s">
        <v>50</v>
      </c>
      <c r="K7525" t="s">
        <v>25180</v>
      </c>
      <c r="L7525" t="s">
        <v>26</v>
      </c>
      <c r="M7525" t="s">
        <v>13644</v>
      </c>
      <c r="N7525">
        <v>52299010000</v>
      </c>
      <c r="O7525" t="s">
        <v>53</v>
      </c>
      <c r="P7525" t="s">
        <v>26</v>
      </c>
      <c r="Q7525" t="s">
        <v>24720</v>
      </c>
      <c r="R7525" t="s">
        <v>26</v>
      </c>
      <c r="S7525" t="s">
        <v>27</v>
      </c>
      <c r="T7525" t="s">
        <v>28</v>
      </c>
      <c r="U7525" s="2" t="s">
        <v>31949</v>
      </c>
    </row>
    <row r="7526" spans="1:21" x14ac:dyDescent="0.25">
      <c r="A7526" t="s">
        <v>25234</v>
      </c>
      <c r="B7526" s="1" t="s">
        <v>25235</v>
      </c>
      <c r="G7526" t="s">
        <v>33330</v>
      </c>
      <c r="H7526" t="s">
        <v>25236</v>
      </c>
      <c r="I7526" t="s">
        <v>49</v>
      </c>
      <c r="J7526" t="s">
        <v>50</v>
      </c>
      <c r="K7526" t="s">
        <v>25180</v>
      </c>
      <c r="L7526" t="s">
        <v>26</v>
      </c>
      <c r="M7526" t="s">
        <v>13644</v>
      </c>
      <c r="N7526">
        <v>52299010000</v>
      </c>
      <c r="O7526" t="s">
        <v>53</v>
      </c>
      <c r="P7526" t="s">
        <v>26</v>
      </c>
      <c r="Q7526" t="s">
        <v>24720</v>
      </c>
      <c r="R7526" t="s">
        <v>26</v>
      </c>
      <c r="S7526" t="s">
        <v>27</v>
      </c>
      <c r="T7526" t="s">
        <v>28</v>
      </c>
      <c r="U7526" s="2" t="s">
        <v>31949</v>
      </c>
    </row>
    <row r="7527" spans="1:21" x14ac:dyDescent="0.25">
      <c r="A7527" t="s">
        <v>25237</v>
      </c>
      <c r="B7527" s="1" t="s">
        <v>25238</v>
      </c>
      <c r="G7527" t="s">
        <v>25239</v>
      </c>
      <c r="H7527" t="s">
        <v>25239</v>
      </c>
      <c r="I7527" t="s">
        <v>25</v>
      </c>
      <c r="J7527" t="s">
        <v>26</v>
      </c>
      <c r="K7527" t="s">
        <v>26</v>
      </c>
      <c r="L7527" t="s">
        <v>26</v>
      </c>
      <c r="M7527" t="s">
        <v>26</v>
      </c>
      <c r="N7527">
        <v>0</v>
      </c>
      <c r="O7527" t="s">
        <v>26</v>
      </c>
      <c r="P7527" t="s">
        <v>26</v>
      </c>
      <c r="Q7527" t="s">
        <v>26</v>
      </c>
      <c r="R7527" t="s">
        <v>26</v>
      </c>
      <c r="S7527" t="s">
        <v>27</v>
      </c>
      <c r="T7527" t="s">
        <v>28</v>
      </c>
      <c r="U7527" s="2" t="s">
        <v>31949</v>
      </c>
    </row>
    <row r="7528" spans="1:21" x14ac:dyDescent="0.25">
      <c r="A7528" t="s">
        <v>25240</v>
      </c>
      <c r="B7528" s="1" t="s">
        <v>25241</v>
      </c>
      <c r="G7528" t="s">
        <v>33331</v>
      </c>
      <c r="H7528" t="s">
        <v>25242</v>
      </c>
      <c r="I7528" t="s">
        <v>49</v>
      </c>
      <c r="J7528" t="s">
        <v>50</v>
      </c>
      <c r="K7528" t="s">
        <v>285</v>
      </c>
      <c r="L7528" t="s">
        <v>26</v>
      </c>
      <c r="M7528" t="s">
        <v>13644</v>
      </c>
      <c r="N7528">
        <v>52299010000</v>
      </c>
      <c r="O7528" t="s">
        <v>53</v>
      </c>
      <c r="P7528" t="s">
        <v>26</v>
      </c>
      <c r="Q7528" t="s">
        <v>24720</v>
      </c>
      <c r="R7528" t="s">
        <v>26</v>
      </c>
      <c r="S7528" t="s">
        <v>27</v>
      </c>
      <c r="T7528" t="s">
        <v>28</v>
      </c>
      <c r="U7528" s="2" t="s">
        <v>31949</v>
      </c>
    </row>
    <row r="7529" spans="1:21" ht="30" x14ac:dyDescent="0.25">
      <c r="A7529" t="s">
        <v>25243</v>
      </c>
      <c r="B7529" s="1" t="s">
        <v>25244</v>
      </c>
      <c r="G7529" t="s">
        <v>25245</v>
      </c>
      <c r="H7529" t="s">
        <v>25246</v>
      </c>
      <c r="I7529" t="s">
        <v>25</v>
      </c>
      <c r="J7529" t="s">
        <v>26</v>
      </c>
      <c r="K7529" t="s">
        <v>26</v>
      </c>
      <c r="L7529" t="s">
        <v>26</v>
      </c>
      <c r="M7529" t="s">
        <v>26</v>
      </c>
      <c r="N7529">
        <v>0</v>
      </c>
      <c r="O7529" t="s">
        <v>26</v>
      </c>
      <c r="P7529" t="s">
        <v>26</v>
      </c>
      <c r="Q7529" t="s">
        <v>26</v>
      </c>
      <c r="R7529" t="s">
        <v>26</v>
      </c>
      <c r="S7529" t="s">
        <v>27</v>
      </c>
      <c r="T7529" t="s">
        <v>28</v>
      </c>
      <c r="U7529" s="2" t="s">
        <v>25247</v>
      </c>
    </row>
    <row r="7530" spans="1:21" ht="30" x14ac:dyDescent="0.25">
      <c r="A7530" t="s">
        <v>25248</v>
      </c>
      <c r="B7530" s="1" t="s">
        <v>25249</v>
      </c>
      <c r="G7530" t="s">
        <v>33332</v>
      </c>
      <c r="H7530" t="s">
        <v>25250</v>
      </c>
      <c r="I7530" t="s">
        <v>49</v>
      </c>
      <c r="J7530" t="s">
        <v>50</v>
      </c>
      <c r="K7530" t="s">
        <v>26</v>
      </c>
      <c r="L7530" t="s">
        <v>26</v>
      </c>
      <c r="M7530" t="s">
        <v>20475</v>
      </c>
      <c r="N7530">
        <v>52299010000</v>
      </c>
      <c r="O7530" t="s">
        <v>1341</v>
      </c>
      <c r="P7530" t="s">
        <v>26</v>
      </c>
      <c r="Q7530" t="s">
        <v>24720</v>
      </c>
      <c r="R7530" t="s">
        <v>26</v>
      </c>
      <c r="S7530" t="s">
        <v>27</v>
      </c>
      <c r="T7530" t="s">
        <v>28</v>
      </c>
      <c r="U7530" s="2" t="s">
        <v>25247</v>
      </c>
    </row>
    <row r="7531" spans="1:21" ht="30" x14ac:dyDescent="0.25">
      <c r="A7531" t="s">
        <v>25251</v>
      </c>
      <c r="B7531" s="1" t="s">
        <v>25252</v>
      </c>
      <c r="G7531" t="s">
        <v>25253</v>
      </c>
      <c r="H7531" t="s">
        <v>25253</v>
      </c>
      <c r="I7531" t="s">
        <v>25</v>
      </c>
      <c r="J7531" t="s">
        <v>26</v>
      </c>
      <c r="K7531" t="s">
        <v>26</v>
      </c>
      <c r="L7531" t="s">
        <v>26</v>
      </c>
      <c r="M7531" t="s">
        <v>26</v>
      </c>
      <c r="N7531">
        <v>0</v>
      </c>
      <c r="O7531" t="s">
        <v>26</v>
      </c>
      <c r="P7531" t="s">
        <v>26</v>
      </c>
      <c r="Q7531" t="s">
        <v>26</v>
      </c>
      <c r="R7531" t="s">
        <v>26</v>
      </c>
      <c r="S7531" t="s">
        <v>27</v>
      </c>
      <c r="T7531" t="s">
        <v>28</v>
      </c>
      <c r="U7531" s="2" t="s">
        <v>25254</v>
      </c>
    </row>
    <row r="7532" spans="1:21" ht="30" x14ac:dyDescent="0.25">
      <c r="A7532" t="s">
        <v>25255</v>
      </c>
      <c r="B7532" s="1" t="s">
        <v>25256</v>
      </c>
      <c r="G7532" t="s">
        <v>25257</v>
      </c>
      <c r="H7532" t="s">
        <v>25258</v>
      </c>
      <c r="I7532" t="s">
        <v>25</v>
      </c>
      <c r="J7532" t="s">
        <v>26</v>
      </c>
      <c r="K7532" t="s">
        <v>26</v>
      </c>
      <c r="L7532" t="s">
        <v>26</v>
      </c>
      <c r="M7532" t="s">
        <v>26</v>
      </c>
      <c r="N7532">
        <v>0</v>
      </c>
      <c r="O7532" t="s">
        <v>26</v>
      </c>
      <c r="P7532" t="s">
        <v>26</v>
      </c>
      <c r="Q7532" t="s">
        <v>26</v>
      </c>
      <c r="R7532" t="s">
        <v>26</v>
      </c>
      <c r="S7532" t="s">
        <v>27</v>
      </c>
      <c r="T7532" t="s">
        <v>28</v>
      </c>
      <c r="U7532" s="2" t="s">
        <v>25259</v>
      </c>
    </row>
    <row r="7533" spans="1:21" ht="45" x14ac:dyDescent="0.25">
      <c r="A7533" t="s">
        <v>25260</v>
      </c>
      <c r="B7533" s="1" t="s">
        <v>25261</v>
      </c>
      <c r="G7533" t="s">
        <v>25262</v>
      </c>
      <c r="H7533" t="s">
        <v>25262</v>
      </c>
      <c r="I7533" t="s">
        <v>49</v>
      </c>
      <c r="J7533" t="s">
        <v>50</v>
      </c>
      <c r="K7533" t="s">
        <v>25159</v>
      </c>
      <c r="L7533" t="s">
        <v>26</v>
      </c>
      <c r="M7533" t="s">
        <v>52</v>
      </c>
      <c r="N7533">
        <v>0</v>
      </c>
      <c r="O7533" t="s">
        <v>53</v>
      </c>
      <c r="P7533" t="s">
        <v>26</v>
      </c>
      <c r="Q7533" t="s">
        <v>24720</v>
      </c>
      <c r="R7533" t="s">
        <v>26</v>
      </c>
      <c r="S7533" t="s">
        <v>27</v>
      </c>
      <c r="T7533" t="s">
        <v>28</v>
      </c>
      <c r="U7533" s="2" t="s">
        <v>25263</v>
      </c>
    </row>
    <row r="7534" spans="1:21" ht="30" x14ac:dyDescent="0.25">
      <c r="A7534" t="s">
        <v>25264</v>
      </c>
      <c r="B7534" s="1" t="s">
        <v>25265</v>
      </c>
      <c r="G7534" t="s">
        <v>25266</v>
      </c>
      <c r="H7534" t="s">
        <v>25267</v>
      </c>
      <c r="I7534" t="s">
        <v>49</v>
      </c>
      <c r="J7534" t="s">
        <v>50</v>
      </c>
      <c r="K7534" t="s">
        <v>25159</v>
      </c>
      <c r="L7534" t="s">
        <v>26</v>
      </c>
      <c r="M7534" t="s">
        <v>52</v>
      </c>
      <c r="N7534">
        <v>0</v>
      </c>
      <c r="O7534" t="s">
        <v>53</v>
      </c>
      <c r="P7534" t="s">
        <v>26</v>
      </c>
      <c r="Q7534" t="s">
        <v>24720</v>
      </c>
      <c r="R7534" t="s">
        <v>26</v>
      </c>
      <c r="S7534" t="s">
        <v>27</v>
      </c>
      <c r="T7534" t="s">
        <v>28</v>
      </c>
      <c r="U7534" s="2" t="s">
        <v>25268</v>
      </c>
    </row>
    <row r="7535" spans="1:21" ht="30" x14ac:dyDescent="0.25">
      <c r="A7535" t="s">
        <v>25269</v>
      </c>
      <c r="B7535" s="1" t="s">
        <v>25270</v>
      </c>
      <c r="G7535" t="s">
        <v>25271</v>
      </c>
      <c r="H7535" t="s">
        <v>25272</v>
      </c>
      <c r="I7535" t="s">
        <v>49</v>
      </c>
      <c r="J7535" t="s">
        <v>50</v>
      </c>
      <c r="K7535" t="s">
        <v>25159</v>
      </c>
      <c r="L7535" t="s">
        <v>26</v>
      </c>
      <c r="M7535" t="s">
        <v>52</v>
      </c>
      <c r="N7535">
        <v>0</v>
      </c>
      <c r="O7535" t="s">
        <v>53</v>
      </c>
      <c r="P7535" t="s">
        <v>26</v>
      </c>
      <c r="Q7535" t="s">
        <v>24720</v>
      </c>
      <c r="R7535" t="s">
        <v>26</v>
      </c>
      <c r="S7535" t="s">
        <v>27</v>
      </c>
      <c r="T7535" t="s">
        <v>28</v>
      </c>
      <c r="U7535" s="2" t="s">
        <v>25273</v>
      </c>
    </row>
    <row r="7536" spans="1:21" ht="45" x14ac:dyDescent="0.25">
      <c r="A7536" t="s">
        <v>25274</v>
      </c>
      <c r="B7536" s="1" t="s">
        <v>25275</v>
      </c>
      <c r="G7536" t="s">
        <v>25276</v>
      </c>
      <c r="H7536" t="s">
        <v>25277</v>
      </c>
      <c r="I7536" t="s">
        <v>49</v>
      </c>
      <c r="J7536" t="s">
        <v>50</v>
      </c>
      <c r="K7536" t="s">
        <v>25159</v>
      </c>
      <c r="L7536" t="s">
        <v>26</v>
      </c>
      <c r="M7536" t="s">
        <v>52</v>
      </c>
      <c r="N7536">
        <v>0</v>
      </c>
      <c r="O7536" t="s">
        <v>53</v>
      </c>
      <c r="P7536" t="s">
        <v>26</v>
      </c>
      <c r="Q7536" t="s">
        <v>24720</v>
      </c>
      <c r="R7536" t="s">
        <v>26</v>
      </c>
      <c r="S7536" t="s">
        <v>27</v>
      </c>
      <c r="T7536" t="s">
        <v>28</v>
      </c>
      <c r="U7536" s="2" t="s">
        <v>25278</v>
      </c>
    </row>
    <row r="7537" spans="1:21" x14ac:dyDescent="0.25">
      <c r="A7537" t="s">
        <v>25279</v>
      </c>
      <c r="B7537" s="1" t="s">
        <v>25280</v>
      </c>
      <c r="G7537" t="s">
        <v>25281</v>
      </c>
      <c r="H7537" t="s">
        <v>25281</v>
      </c>
      <c r="I7537" t="s">
        <v>25</v>
      </c>
      <c r="J7537" t="s">
        <v>26</v>
      </c>
      <c r="K7537" t="s">
        <v>26</v>
      </c>
      <c r="L7537" t="s">
        <v>26</v>
      </c>
      <c r="M7537" t="s">
        <v>26</v>
      </c>
      <c r="N7537">
        <v>0</v>
      </c>
      <c r="O7537" t="s">
        <v>26</v>
      </c>
      <c r="P7537" t="s">
        <v>26</v>
      </c>
      <c r="Q7537" t="s">
        <v>26</v>
      </c>
      <c r="R7537" t="s">
        <v>26</v>
      </c>
      <c r="S7537" t="s">
        <v>27</v>
      </c>
      <c r="T7537" t="s">
        <v>28</v>
      </c>
      <c r="U7537" s="2" t="s">
        <v>25282</v>
      </c>
    </row>
    <row r="7538" spans="1:21" ht="45" x14ac:dyDescent="0.25">
      <c r="A7538" t="s">
        <v>25283</v>
      </c>
      <c r="B7538" s="1" t="s">
        <v>25284</v>
      </c>
      <c r="G7538" t="s">
        <v>25285</v>
      </c>
      <c r="H7538" t="s">
        <v>25285</v>
      </c>
      <c r="I7538" t="s">
        <v>49</v>
      </c>
      <c r="J7538" t="s">
        <v>50</v>
      </c>
      <c r="K7538" t="s">
        <v>25159</v>
      </c>
      <c r="L7538" t="s">
        <v>26</v>
      </c>
      <c r="M7538" t="s">
        <v>52</v>
      </c>
      <c r="N7538">
        <v>0</v>
      </c>
      <c r="O7538" t="s">
        <v>53</v>
      </c>
      <c r="P7538" t="s">
        <v>26</v>
      </c>
      <c r="Q7538" t="s">
        <v>24720</v>
      </c>
      <c r="R7538" t="s">
        <v>26</v>
      </c>
      <c r="S7538" t="s">
        <v>27</v>
      </c>
      <c r="T7538" t="s">
        <v>28</v>
      </c>
      <c r="U7538" s="2" t="s">
        <v>25286</v>
      </c>
    </row>
    <row r="7539" spans="1:21" ht="30" x14ac:dyDescent="0.25">
      <c r="A7539" t="s">
        <v>25287</v>
      </c>
      <c r="B7539" s="1" t="s">
        <v>25288</v>
      </c>
      <c r="G7539" t="s">
        <v>25289</v>
      </c>
      <c r="H7539" t="s">
        <v>25290</v>
      </c>
      <c r="I7539" t="s">
        <v>49</v>
      </c>
      <c r="J7539" t="s">
        <v>50</v>
      </c>
      <c r="K7539" t="s">
        <v>25159</v>
      </c>
      <c r="L7539" t="s">
        <v>26</v>
      </c>
      <c r="M7539" t="s">
        <v>52</v>
      </c>
      <c r="N7539">
        <v>0</v>
      </c>
      <c r="O7539" t="s">
        <v>53</v>
      </c>
      <c r="P7539" t="s">
        <v>26</v>
      </c>
      <c r="Q7539" t="s">
        <v>24720</v>
      </c>
      <c r="R7539" t="s">
        <v>26</v>
      </c>
      <c r="S7539" t="s">
        <v>27</v>
      </c>
      <c r="T7539" t="s">
        <v>28</v>
      </c>
      <c r="U7539" s="2" t="s">
        <v>25291</v>
      </c>
    </row>
    <row r="7540" spans="1:21" ht="30" x14ac:dyDescent="0.25">
      <c r="A7540" t="s">
        <v>25292</v>
      </c>
      <c r="B7540" s="1" t="s">
        <v>25293</v>
      </c>
      <c r="G7540" t="s">
        <v>25294</v>
      </c>
      <c r="H7540" t="s">
        <v>25295</v>
      </c>
      <c r="I7540" t="s">
        <v>49</v>
      </c>
      <c r="J7540" t="s">
        <v>50</v>
      </c>
      <c r="K7540" t="s">
        <v>25159</v>
      </c>
      <c r="L7540" t="s">
        <v>26</v>
      </c>
      <c r="M7540" t="s">
        <v>52</v>
      </c>
      <c r="N7540">
        <v>0</v>
      </c>
      <c r="O7540" t="s">
        <v>53</v>
      </c>
      <c r="P7540" t="s">
        <v>26</v>
      </c>
      <c r="Q7540" t="s">
        <v>24720</v>
      </c>
      <c r="R7540" t="s">
        <v>26</v>
      </c>
      <c r="S7540" t="s">
        <v>27</v>
      </c>
      <c r="T7540" t="s">
        <v>28</v>
      </c>
      <c r="U7540" s="2" t="s">
        <v>25296</v>
      </c>
    </row>
    <row r="7541" spans="1:21" ht="45" x14ac:dyDescent="0.25">
      <c r="A7541" t="s">
        <v>25297</v>
      </c>
      <c r="B7541" s="1" t="s">
        <v>25298</v>
      </c>
      <c r="G7541" t="s">
        <v>25299</v>
      </c>
      <c r="H7541" t="s">
        <v>25300</v>
      </c>
      <c r="I7541" t="s">
        <v>49</v>
      </c>
      <c r="J7541" t="s">
        <v>50</v>
      </c>
      <c r="K7541" t="s">
        <v>25159</v>
      </c>
      <c r="L7541" t="s">
        <v>26</v>
      </c>
      <c r="M7541" t="s">
        <v>52</v>
      </c>
      <c r="N7541">
        <v>0</v>
      </c>
      <c r="O7541" t="s">
        <v>53</v>
      </c>
      <c r="P7541" t="s">
        <v>26</v>
      </c>
      <c r="Q7541" t="s">
        <v>24720</v>
      </c>
      <c r="R7541" t="s">
        <v>26</v>
      </c>
      <c r="S7541" t="s">
        <v>27</v>
      </c>
      <c r="T7541" t="s">
        <v>28</v>
      </c>
      <c r="U7541" s="2" t="s">
        <v>25301</v>
      </c>
    </row>
    <row r="7542" spans="1:21" ht="30" x14ac:dyDescent="0.25">
      <c r="A7542" t="s">
        <v>25302</v>
      </c>
      <c r="B7542" s="1" t="s">
        <v>25303</v>
      </c>
      <c r="G7542" t="s">
        <v>25304</v>
      </c>
      <c r="H7542" t="s">
        <v>25305</v>
      </c>
      <c r="I7542" t="s">
        <v>25</v>
      </c>
      <c r="J7542" t="s">
        <v>26</v>
      </c>
      <c r="K7542" t="s">
        <v>26</v>
      </c>
      <c r="L7542" t="s">
        <v>26</v>
      </c>
      <c r="M7542" t="s">
        <v>26</v>
      </c>
      <c r="N7542">
        <v>0</v>
      </c>
      <c r="O7542" t="s">
        <v>26</v>
      </c>
      <c r="P7542" t="s">
        <v>26</v>
      </c>
      <c r="Q7542" t="s">
        <v>26</v>
      </c>
      <c r="R7542" t="s">
        <v>26</v>
      </c>
      <c r="S7542" t="s">
        <v>27</v>
      </c>
      <c r="T7542" t="s">
        <v>28</v>
      </c>
      <c r="U7542" s="2" t="s">
        <v>25306</v>
      </c>
    </row>
    <row r="7543" spans="1:21" ht="45" x14ac:dyDescent="0.25">
      <c r="A7543" t="s">
        <v>25307</v>
      </c>
      <c r="B7543" s="1" t="s">
        <v>25308</v>
      </c>
      <c r="G7543" t="s">
        <v>25309</v>
      </c>
      <c r="H7543" t="s">
        <v>25309</v>
      </c>
      <c r="I7543" t="s">
        <v>25</v>
      </c>
      <c r="J7543" t="s">
        <v>26</v>
      </c>
      <c r="K7543" t="s">
        <v>26</v>
      </c>
      <c r="L7543" t="s">
        <v>26</v>
      </c>
      <c r="M7543" t="s">
        <v>26</v>
      </c>
      <c r="N7543">
        <v>0</v>
      </c>
      <c r="O7543" t="s">
        <v>26</v>
      </c>
      <c r="P7543" t="s">
        <v>26</v>
      </c>
      <c r="Q7543" t="s">
        <v>26</v>
      </c>
      <c r="R7543" t="s">
        <v>26</v>
      </c>
      <c r="S7543" t="s">
        <v>27</v>
      </c>
      <c r="T7543" t="s">
        <v>28</v>
      </c>
      <c r="U7543" s="2" t="s">
        <v>25310</v>
      </c>
    </row>
    <row r="7544" spans="1:21" ht="30" x14ac:dyDescent="0.25">
      <c r="A7544" t="s">
        <v>25311</v>
      </c>
      <c r="B7544" s="1" t="s">
        <v>25312</v>
      </c>
      <c r="G7544" t="s">
        <v>25313</v>
      </c>
      <c r="H7544" t="s">
        <v>25313</v>
      </c>
      <c r="I7544" t="s">
        <v>25</v>
      </c>
      <c r="J7544" t="s">
        <v>26</v>
      </c>
      <c r="K7544" t="s">
        <v>26</v>
      </c>
      <c r="L7544" t="s">
        <v>26</v>
      </c>
      <c r="M7544" t="s">
        <v>26</v>
      </c>
      <c r="N7544">
        <v>0</v>
      </c>
      <c r="O7544" t="s">
        <v>26</v>
      </c>
      <c r="P7544" t="s">
        <v>26</v>
      </c>
      <c r="Q7544" t="s">
        <v>26</v>
      </c>
      <c r="R7544" t="s">
        <v>26</v>
      </c>
      <c r="S7544" t="s">
        <v>27</v>
      </c>
      <c r="T7544" t="s">
        <v>28</v>
      </c>
      <c r="U7544" s="2" t="s">
        <v>25314</v>
      </c>
    </row>
    <row r="7545" spans="1:21" ht="45" x14ac:dyDescent="0.25">
      <c r="A7545" t="s">
        <v>25315</v>
      </c>
      <c r="B7545" s="1" t="s">
        <v>25316</v>
      </c>
      <c r="G7545" t="s">
        <v>25317</v>
      </c>
      <c r="H7545" t="s">
        <v>25318</v>
      </c>
      <c r="I7545" t="s">
        <v>49</v>
      </c>
      <c r="J7545" t="s">
        <v>72</v>
      </c>
      <c r="K7545" t="s">
        <v>26</v>
      </c>
      <c r="L7545" t="s">
        <v>26</v>
      </c>
      <c r="M7545" t="s">
        <v>52</v>
      </c>
      <c r="N7545">
        <v>0</v>
      </c>
      <c r="O7545" t="s">
        <v>53</v>
      </c>
      <c r="P7545" t="s">
        <v>26</v>
      </c>
      <c r="Q7545" t="s">
        <v>24720</v>
      </c>
      <c r="R7545" t="s">
        <v>26</v>
      </c>
      <c r="S7545" t="s">
        <v>27</v>
      </c>
      <c r="T7545" t="s">
        <v>28</v>
      </c>
      <c r="U7545" s="2" t="s">
        <v>25319</v>
      </c>
    </row>
    <row r="7546" spans="1:21" ht="60" x14ac:dyDescent="0.25">
      <c r="A7546" t="s">
        <v>25320</v>
      </c>
      <c r="B7546" s="1" t="s">
        <v>25321</v>
      </c>
      <c r="G7546" t="s">
        <v>33333</v>
      </c>
      <c r="H7546" t="s">
        <v>25323</v>
      </c>
      <c r="I7546" t="s">
        <v>49</v>
      </c>
      <c r="J7546" t="s">
        <v>72</v>
      </c>
      <c r="K7546" t="s">
        <v>26</v>
      </c>
      <c r="L7546" t="s">
        <v>26</v>
      </c>
      <c r="M7546" t="s">
        <v>52</v>
      </c>
      <c r="N7546">
        <v>0</v>
      </c>
      <c r="O7546" t="s">
        <v>53</v>
      </c>
      <c r="P7546" t="s">
        <v>26</v>
      </c>
      <c r="Q7546" t="s">
        <v>24720</v>
      </c>
      <c r="R7546" t="s">
        <v>26</v>
      </c>
      <c r="S7546" t="s">
        <v>27</v>
      </c>
      <c r="T7546" t="s">
        <v>28</v>
      </c>
      <c r="U7546" s="2" t="s">
        <v>25324</v>
      </c>
    </row>
    <row r="7547" spans="1:21" ht="45" x14ac:dyDescent="0.25">
      <c r="A7547" t="s">
        <v>25325</v>
      </c>
      <c r="B7547" s="1" t="s">
        <v>25326</v>
      </c>
      <c r="G7547" t="s">
        <v>25327</v>
      </c>
      <c r="H7547" t="s">
        <v>25327</v>
      </c>
      <c r="I7547" t="s">
        <v>49</v>
      </c>
      <c r="J7547" t="s">
        <v>72</v>
      </c>
      <c r="K7547" t="s">
        <v>26</v>
      </c>
      <c r="L7547" t="s">
        <v>26</v>
      </c>
      <c r="M7547" t="s">
        <v>52</v>
      </c>
      <c r="N7547">
        <v>0</v>
      </c>
      <c r="O7547" t="s">
        <v>53</v>
      </c>
      <c r="P7547" t="s">
        <v>26</v>
      </c>
      <c r="Q7547" t="s">
        <v>24720</v>
      </c>
      <c r="R7547" t="s">
        <v>26</v>
      </c>
      <c r="S7547" t="s">
        <v>27</v>
      </c>
      <c r="T7547" t="s">
        <v>28</v>
      </c>
      <c r="U7547" s="2" t="s">
        <v>25328</v>
      </c>
    </row>
    <row r="7548" spans="1:21" ht="45" x14ac:dyDescent="0.25">
      <c r="A7548" t="s">
        <v>25329</v>
      </c>
      <c r="B7548" s="1" t="s">
        <v>25330</v>
      </c>
      <c r="G7548" t="s">
        <v>25331</v>
      </c>
      <c r="H7548" t="s">
        <v>25331</v>
      </c>
      <c r="I7548" t="s">
        <v>49</v>
      </c>
      <c r="J7548" t="s">
        <v>72</v>
      </c>
      <c r="K7548" t="s">
        <v>26</v>
      </c>
      <c r="L7548" t="s">
        <v>26</v>
      </c>
      <c r="M7548" t="s">
        <v>52</v>
      </c>
      <c r="N7548">
        <v>0</v>
      </c>
      <c r="O7548" t="s">
        <v>53</v>
      </c>
      <c r="P7548" t="s">
        <v>26</v>
      </c>
      <c r="Q7548" t="s">
        <v>24720</v>
      </c>
      <c r="R7548" t="s">
        <v>26</v>
      </c>
      <c r="S7548" t="s">
        <v>27</v>
      </c>
      <c r="T7548" t="s">
        <v>28</v>
      </c>
      <c r="U7548" s="2" t="s">
        <v>25332</v>
      </c>
    </row>
    <row r="7549" spans="1:21" ht="30" x14ac:dyDescent="0.25">
      <c r="A7549" t="s">
        <v>25333</v>
      </c>
      <c r="B7549" s="1" t="s">
        <v>25334</v>
      </c>
      <c r="G7549" t="s">
        <v>25335</v>
      </c>
      <c r="H7549" t="s">
        <v>25335</v>
      </c>
      <c r="I7549" t="s">
        <v>25</v>
      </c>
      <c r="J7549" t="s">
        <v>26</v>
      </c>
      <c r="K7549" t="s">
        <v>26</v>
      </c>
      <c r="L7549" t="s">
        <v>26</v>
      </c>
      <c r="M7549" t="s">
        <v>26</v>
      </c>
      <c r="N7549">
        <v>0</v>
      </c>
      <c r="O7549" t="s">
        <v>26</v>
      </c>
      <c r="P7549" t="s">
        <v>26</v>
      </c>
      <c r="Q7549" t="s">
        <v>26</v>
      </c>
      <c r="R7549" t="s">
        <v>26</v>
      </c>
      <c r="S7549" t="s">
        <v>27</v>
      </c>
      <c r="T7549" t="s">
        <v>28</v>
      </c>
      <c r="U7549" s="2" t="s">
        <v>25336</v>
      </c>
    </row>
    <row r="7550" spans="1:21" ht="30" x14ac:dyDescent="0.25">
      <c r="A7550" t="s">
        <v>25337</v>
      </c>
      <c r="B7550" s="1" t="s">
        <v>25338</v>
      </c>
      <c r="G7550" t="s">
        <v>25339</v>
      </c>
      <c r="H7550" t="s">
        <v>25339</v>
      </c>
      <c r="I7550" t="s">
        <v>49</v>
      </c>
      <c r="J7550" t="s">
        <v>72</v>
      </c>
      <c r="K7550" t="s">
        <v>26</v>
      </c>
      <c r="L7550" t="s">
        <v>26</v>
      </c>
      <c r="M7550" t="s">
        <v>52</v>
      </c>
      <c r="N7550">
        <v>0</v>
      </c>
      <c r="O7550" t="s">
        <v>53</v>
      </c>
      <c r="P7550" t="s">
        <v>26</v>
      </c>
      <c r="Q7550" t="s">
        <v>24720</v>
      </c>
      <c r="R7550" t="s">
        <v>26</v>
      </c>
      <c r="S7550" t="s">
        <v>27</v>
      </c>
      <c r="T7550" t="s">
        <v>28</v>
      </c>
      <c r="U7550" s="2" t="s">
        <v>25340</v>
      </c>
    </row>
    <row r="7551" spans="1:21" ht="30" x14ac:dyDescent="0.25">
      <c r="A7551" t="s">
        <v>25341</v>
      </c>
      <c r="B7551" s="1" t="s">
        <v>25342</v>
      </c>
      <c r="G7551" t="s">
        <v>25343</v>
      </c>
      <c r="H7551" t="s">
        <v>25343</v>
      </c>
      <c r="I7551" t="s">
        <v>49</v>
      </c>
      <c r="J7551" t="s">
        <v>72</v>
      </c>
      <c r="K7551" t="s">
        <v>26</v>
      </c>
      <c r="L7551" t="s">
        <v>26</v>
      </c>
      <c r="M7551" t="s">
        <v>52</v>
      </c>
      <c r="N7551">
        <v>0</v>
      </c>
      <c r="O7551" t="s">
        <v>53</v>
      </c>
      <c r="P7551" t="s">
        <v>26</v>
      </c>
      <c r="Q7551" t="s">
        <v>24720</v>
      </c>
      <c r="R7551" t="s">
        <v>26</v>
      </c>
      <c r="S7551" t="s">
        <v>27</v>
      </c>
      <c r="T7551" t="s">
        <v>28</v>
      </c>
      <c r="U7551" s="2" t="s">
        <v>25344</v>
      </c>
    </row>
    <row r="7552" spans="1:21" ht="45" x14ac:dyDescent="0.25">
      <c r="A7552" t="s">
        <v>25345</v>
      </c>
      <c r="B7552" s="1" t="s">
        <v>25346</v>
      </c>
      <c r="G7552" t="s">
        <v>25347</v>
      </c>
      <c r="H7552" t="s">
        <v>25347</v>
      </c>
      <c r="I7552" t="s">
        <v>49</v>
      </c>
      <c r="J7552" t="s">
        <v>72</v>
      </c>
      <c r="K7552" t="s">
        <v>26</v>
      </c>
      <c r="L7552" t="s">
        <v>26</v>
      </c>
      <c r="M7552" t="s">
        <v>52</v>
      </c>
      <c r="N7552">
        <v>0</v>
      </c>
      <c r="O7552" t="s">
        <v>53</v>
      </c>
      <c r="P7552" t="s">
        <v>26</v>
      </c>
      <c r="Q7552" t="s">
        <v>24720</v>
      </c>
      <c r="R7552" t="s">
        <v>26</v>
      </c>
      <c r="S7552" t="s">
        <v>27</v>
      </c>
      <c r="T7552" t="s">
        <v>28</v>
      </c>
      <c r="U7552" s="2" t="s">
        <v>25348</v>
      </c>
    </row>
    <row r="7553" spans="1:21" ht="30" x14ac:dyDescent="0.25">
      <c r="A7553" t="s">
        <v>25349</v>
      </c>
      <c r="B7553" s="1" t="s">
        <v>25350</v>
      </c>
      <c r="G7553" t="s">
        <v>25351</v>
      </c>
      <c r="H7553" t="s">
        <v>25351</v>
      </c>
      <c r="I7553" t="s">
        <v>25</v>
      </c>
      <c r="J7553" t="s">
        <v>26</v>
      </c>
      <c r="K7553" t="s">
        <v>26</v>
      </c>
      <c r="L7553" t="s">
        <v>26</v>
      </c>
      <c r="M7553" t="s">
        <v>26</v>
      </c>
      <c r="N7553">
        <v>0</v>
      </c>
      <c r="O7553" t="s">
        <v>26</v>
      </c>
      <c r="P7553" t="s">
        <v>26</v>
      </c>
      <c r="Q7553" t="s">
        <v>26</v>
      </c>
      <c r="R7553" t="s">
        <v>26</v>
      </c>
      <c r="S7553" t="s">
        <v>27</v>
      </c>
      <c r="T7553" t="s">
        <v>28</v>
      </c>
      <c r="U7553" s="2" t="s">
        <v>25352</v>
      </c>
    </row>
    <row r="7554" spans="1:21" ht="30" x14ac:dyDescent="0.25">
      <c r="A7554" t="s">
        <v>25353</v>
      </c>
      <c r="B7554" s="1" t="s">
        <v>25354</v>
      </c>
      <c r="G7554" t="s">
        <v>25355</v>
      </c>
      <c r="H7554" t="s">
        <v>25355</v>
      </c>
      <c r="I7554" t="s">
        <v>25</v>
      </c>
      <c r="J7554" t="s">
        <v>26</v>
      </c>
      <c r="K7554" t="s">
        <v>26</v>
      </c>
      <c r="L7554" t="s">
        <v>26</v>
      </c>
      <c r="M7554" t="s">
        <v>26</v>
      </c>
      <c r="N7554">
        <v>0</v>
      </c>
      <c r="O7554" t="s">
        <v>26</v>
      </c>
      <c r="P7554" t="s">
        <v>26</v>
      </c>
      <c r="Q7554" t="s">
        <v>26</v>
      </c>
      <c r="R7554" t="s">
        <v>26</v>
      </c>
      <c r="S7554" t="s">
        <v>27</v>
      </c>
      <c r="T7554" t="s">
        <v>28</v>
      </c>
      <c r="U7554" s="2" t="s">
        <v>25356</v>
      </c>
    </row>
    <row r="7555" spans="1:21" ht="30" x14ac:dyDescent="0.25">
      <c r="A7555" t="s">
        <v>25357</v>
      </c>
      <c r="B7555" s="1" t="s">
        <v>25358</v>
      </c>
      <c r="G7555" t="s">
        <v>33334</v>
      </c>
      <c r="H7555" t="s">
        <v>25359</v>
      </c>
      <c r="I7555" t="s">
        <v>49</v>
      </c>
      <c r="J7555" t="s">
        <v>72</v>
      </c>
      <c r="K7555" t="s">
        <v>24774</v>
      </c>
      <c r="L7555" t="s">
        <v>26</v>
      </c>
      <c r="M7555" t="s">
        <v>13644</v>
      </c>
      <c r="N7555">
        <v>52128010000</v>
      </c>
      <c r="O7555" t="s">
        <v>1341</v>
      </c>
      <c r="P7555" t="s">
        <v>26</v>
      </c>
      <c r="Q7555" t="s">
        <v>24720</v>
      </c>
      <c r="R7555" t="s">
        <v>26</v>
      </c>
      <c r="S7555" t="s">
        <v>27</v>
      </c>
      <c r="T7555" t="s">
        <v>28</v>
      </c>
      <c r="U7555" s="2" t="s">
        <v>25360</v>
      </c>
    </row>
    <row r="7556" spans="1:21" ht="30" x14ac:dyDescent="0.25">
      <c r="A7556" t="s">
        <v>25361</v>
      </c>
      <c r="B7556" s="1" t="s">
        <v>25362</v>
      </c>
      <c r="G7556" t="s">
        <v>33335</v>
      </c>
      <c r="H7556" t="s">
        <v>25363</v>
      </c>
      <c r="I7556" t="s">
        <v>49</v>
      </c>
      <c r="J7556" t="s">
        <v>72</v>
      </c>
      <c r="K7556" t="s">
        <v>24774</v>
      </c>
      <c r="L7556" t="s">
        <v>26</v>
      </c>
      <c r="M7556" t="s">
        <v>13644</v>
      </c>
      <c r="N7556">
        <v>52128010000</v>
      </c>
      <c r="O7556" t="s">
        <v>53</v>
      </c>
      <c r="P7556" t="s">
        <v>26</v>
      </c>
      <c r="Q7556" t="s">
        <v>24720</v>
      </c>
      <c r="R7556" t="s">
        <v>26</v>
      </c>
      <c r="S7556" t="s">
        <v>27</v>
      </c>
      <c r="T7556" t="s">
        <v>28</v>
      </c>
      <c r="U7556" s="2" t="s">
        <v>25364</v>
      </c>
    </row>
    <row r="7557" spans="1:21" ht="30" x14ac:dyDescent="0.25">
      <c r="A7557" t="s">
        <v>25365</v>
      </c>
      <c r="B7557" s="1" t="s">
        <v>25366</v>
      </c>
      <c r="G7557" t="s">
        <v>25367</v>
      </c>
      <c r="H7557" t="s">
        <v>25368</v>
      </c>
      <c r="I7557" t="s">
        <v>25</v>
      </c>
      <c r="J7557" t="s">
        <v>26</v>
      </c>
      <c r="K7557" t="s">
        <v>26</v>
      </c>
      <c r="L7557" t="s">
        <v>26</v>
      </c>
      <c r="M7557" t="s">
        <v>26</v>
      </c>
      <c r="N7557">
        <v>0</v>
      </c>
      <c r="O7557" t="s">
        <v>26</v>
      </c>
      <c r="P7557" t="s">
        <v>26</v>
      </c>
      <c r="Q7557" t="s">
        <v>26</v>
      </c>
      <c r="R7557" t="s">
        <v>26</v>
      </c>
      <c r="S7557" t="s">
        <v>27</v>
      </c>
      <c r="T7557" t="s">
        <v>28</v>
      </c>
      <c r="U7557" s="2" t="s">
        <v>25369</v>
      </c>
    </row>
    <row r="7558" spans="1:21" ht="30" x14ac:dyDescent="0.25">
      <c r="A7558" t="s">
        <v>25370</v>
      </c>
      <c r="B7558" s="1" t="s">
        <v>25371</v>
      </c>
      <c r="G7558" t="s">
        <v>24783</v>
      </c>
      <c r="H7558" t="s">
        <v>24784</v>
      </c>
      <c r="I7558" t="s">
        <v>25</v>
      </c>
      <c r="J7558" t="s">
        <v>26</v>
      </c>
      <c r="K7558" t="s">
        <v>26</v>
      </c>
      <c r="L7558" t="s">
        <v>26</v>
      </c>
      <c r="M7558" t="s">
        <v>26</v>
      </c>
      <c r="N7558">
        <v>0</v>
      </c>
      <c r="O7558" t="s">
        <v>26</v>
      </c>
      <c r="P7558" t="s">
        <v>26</v>
      </c>
      <c r="Q7558" t="s">
        <v>26</v>
      </c>
      <c r="R7558" t="s">
        <v>26</v>
      </c>
      <c r="S7558" t="s">
        <v>27</v>
      </c>
      <c r="T7558" t="s">
        <v>28</v>
      </c>
      <c r="U7558" s="2" t="s">
        <v>25372</v>
      </c>
    </row>
    <row r="7559" spans="1:21" ht="30" x14ac:dyDescent="0.25">
      <c r="A7559" t="s">
        <v>25373</v>
      </c>
      <c r="B7559" s="1" t="s">
        <v>25374</v>
      </c>
      <c r="G7559" t="s">
        <v>33268</v>
      </c>
      <c r="H7559" t="s">
        <v>24788</v>
      </c>
      <c r="I7559" t="s">
        <v>49</v>
      </c>
      <c r="J7559" t="s">
        <v>50</v>
      </c>
      <c r="K7559" t="s">
        <v>24774</v>
      </c>
      <c r="L7559" t="s">
        <v>26</v>
      </c>
      <c r="M7559" t="s">
        <v>13644</v>
      </c>
      <c r="N7559">
        <v>52128010000</v>
      </c>
      <c r="O7559" t="s">
        <v>53</v>
      </c>
      <c r="P7559" t="s">
        <v>26</v>
      </c>
      <c r="Q7559" t="s">
        <v>24720</v>
      </c>
      <c r="R7559" t="s">
        <v>26</v>
      </c>
      <c r="S7559" t="s">
        <v>27</v>
      </c>
      <c r="T7559" t="s">
        <v>28</v>
      </c>
      <c r="U7559" s="2" t="s">
        <v>25375</v>
      </c>
    </row>
    <row r="7560" spans="1:21" ht="45" x14ac:dyDescent="0.25">
      <c r="A7560" t="s">
        <v>25376</v>
      </c>
      <c r="B7560" s="1" t="s">
        <v>25377</v>
      </c>
      <c r="G7560" t="s">
        <v>33269</v>
      </c>
      <c r="H7560" t="s">
        <v>24793</v>
      </c>
      <c r="I7560" t="s">
        <v>49</v>
      </c>
      <c r="J7560" t="s">
        <v>50</v>
      </c>
      <c r="K7560" t="s">
        <v>24774</v>
      </c>
      <c r="L7560" t="s">
        <v>26</v>
      </c>
      <c r="M7560" t="s">
        <v>13644</v>
      </c>
      <c r="N7560">
        <v>52128010000</v>
      </c>
      <c r="O7560" t="s">
        <v>53</v>
      </c>
      <c r="P7560" t="s">
        <v>26</v>
      </c>
      <c r="Q7560" t="s">
        <v>24720</v>
      </c>
      <c r="R7560" t="s">
        <v>26</v>
      </c>
      <c r="S7560" t="s">
        <v>27</v>
      </c>
      <c r="T7560" t="s">
        <v>28</v>
      </c>
      <c r="U7560" s="2" t="s">
        <v>25378</v>
      </c>
    </row>
    <row r="7561" spans="1:21" ht="30" x14ac:dyDescent="0.25">
      <c r="A7561" t="s">
        <v>25379</v>
      </c>
      <c r="B7561" s="1" t="s">
        <v>25380</v>
      </c>
      <c r="G7561" t="s">
        <v>33270</v>
      </c>
      <c r="H7561" t="s">
        <v>20625</v>
      </c>
      <c r="I7561" t="s">
        <v>49</v>
      </c>
      <c r="J7561" t="s">
        <v>50</v>
      </c>
      <c r="K7561" t="s">
        <v>24774</v>
      </c>
      <c r="L7561" t="s">
        <v>26</v>
      </c>
      <c r="M7561" t="s">
        <v>13644</v>
      </c>
      <c r="N7561">
        <v>52128010000</v>
      </c>
      <c r="O7561" t="s">
        <v>53</v>
      </c>
      <c r="P7561" t="s">
        <v>26</v>
      </c>
      <c r="Q7561" t="s">
        <v>24720</v>
      </c>
      <c r="R7561" t="s">
        <v>26</v>
      </c>
      <c r="S7561" t="s">
        <v>27</v>
      </c>
      <c r="T7561" t="s">
        <v>28</v>
      </c>
      <c r="U7561" s="2" t="s">
        <v>25381</v>
      </c>
    </row>
    <row r="7562" spans="1:21" ht="30" x14ac:dyDescent="0.25">
      <c r="A7562" t="s">
        <v>25387</v>
      </c>
      <c r="B7562" s="1" t="s">
        <v>25388</v>
      </c>
      <c r="G7562" t="s">
        <v>33336</v>
      </c>
      <c r="H7562" t="s">
        <v>25390</v>
      </c>
      <c r="I7562" t="s">
        <v>49</v>
      </c>
      <c r="J7562" t="s">
        <v>50</v>
      </c>
      <c r="K7562" t="s">
        <v>24774</v>
      </c>
      <c r="L7562" t="s">
        <v>26</v>
      </c>
      <c r="M7562" t="s">
        <v>13644</v>
      </c>
      <c r="N7562">
        <v>52128010000</v>
      </c>
      <c r="O7562" t="s">
        <v>53</v>
      </c>
      <c r="P7562" t="s">
        <v>26</v>
      </c>
      <c r="Q7562" t="s">
        <v>24720</v>
      </c>
      <c r="R7562" t="s">
        <v>26</v>
      </c>
      <c r="S7562" t="s">
        <v>27</v>
      </c>
      <c r="T7562" t="s">
        <v>28</v>
      </c>
      <c r="U7562" s="2" t="s">
        <v>25391</v>
      </c>
    </row>
    <row r="7563" spans="1:21" ht="45" x14ac:dyDescent="0.25">
      <c r="A7563" t="s">
        <v>25392</v>
      </c>
      <c r="B7563" s="1" t="s">
        <v>25393</v>
      </c>
      <c r="G7563" t="s">
        <v>25394</v>
      </c>
      <c r="H7563" t="s">
        <v>25395</v>
      </c>
      <c r="I7563" t="s">
        <v>49</v>
      </c>
      <c r="J7563" t="s">
        <v>72</v>
      </c>
      <c r="K7563" t="s">
        <v>26</v>
      </c>
      <c r="L7563" t="s">
        <v>26</v>
      </c>
      <c r="M7563" t="s">
        <v>13644</v>
      </c>
      <c r="N7563">
        <v>52128010000</v>
      </c>
      <c r="O7563" t="s">
        <v>53</v>
      </c>
      <c r="P7563" t="s">
        <v>26</v>
      </c>
      <c r="Q7563" t="s">
        <v>24720</v>
      </c>
      <c r="R7563" t="s">
        <v>26</v>
      </c>
      <c r="S7563" t="s">
        <v>27</v>
      </c>
      <c r="T7563" t="s">
        <v>28</v>
      </c>
      <c r="U7563" s="2" t="s">
        <v>25396</v>
      </c>
    </row>
    <row r="7564" spans="1:21" x14ac:dyDescent="0.25">
      <c r="A7564" t="s">
        <v>25397</v>
      </c>
      <c r="B7564" s="1" t="s">
        <v>25398</v>
      </c>
      <c r="G7564" t="s">
        <v>25399</v>
      </c>
      <c r="H7564" t="s">
        <v>25400</v>
      </c>
      <c r="I7564" t="s">
        <v>49</v>
      </c>
      <c r="J7564" t="s">
        <v>72</v>
      </c>
      <c r="K7564" t="s">
        <v>163</v>
      </c>
      <c r="L7564" t="s">
        <v>26</v>
      </c>
      <c r="M7564" t="s">
        <v>13644</v>
      </c>
      <c r="N7564">
        <v>52128010000</v>
      </c>
      <c r="O7564" t="s">
        <v>53</v>
      </c>
      <c r="P7564" t="s">
        <v>26</v>
      </c>
      <c r="Q7564" t="s">
        <v>24720</v>
      </c>
      <c r="R7564" t="s">
        <v>279</v>
      </c>
      <c r="S7564" t="s">
        <v>27</v>
      </c>
      <c r="T7564" t="s">
        <v>28</v>
      </c>
      <c r="U7564" s="2" t="s">
        <v>25401</v>
      </c>
    </row>
    <row r="7565" spans="1:21" ht="30" x14ac:dyDescent="0.25">
      <c r="A7565" t="s">
        <v>25402</v>
      </c>
      <c r="B7565" s="1" t="s">
        <v>25403</v>
      </c>
      <c r="G7565" t="s">
        <v>25404</v>
      </c>
      <c r="H7565" t="s">
        <v>25404</v>
      </c>
      <c r="I7565" t="s">
        <v>25</v>
      </c>
      <c r="J7565" t="s">
        <v>26</v>
      </c>
      <c r="K7565" t="s">
        <v>26</v>
      </c>
      <c r="L7565" t="s">
        <v>26</v>
      </c>
      <c r="M7565" t="s">
        <v>26</v>
      </c>
      <c r="N7565">
        <v>0</v>
      </c>
      <c r="O7565" t="s">
        <v>26</v>
      </c>
      <c r="P7565" t="s">
        <v>26</v>
      </c>
      <c r="Q7565" t="s">
        <v>26</v>
      </c>
      <c r="R7565" t="s">
        <v>26</v>
      </c>
      <c r="S7565" t="s">
        <v>27</v>
      </c>
      <c r="T7565" t="s">
        <v>28</v>
      </c>
      <c r="U7565" s="2" t="s">
        <v>25405</v>
      </c>
    </row>
    <row r="7566" spans="1:21" x14ac:dyDescent="0.25">
      <c r="A7566" t="s">
        <v>25406</v>
      </c>
      <c r="B7566" s="1" t="s">
        <v>25407</v>
      </c>
      <c r="G7566" t="s">
        <v>25408</v>
      </c>
      <c r="H7566" t="s">
        <v>25408</v>
      </c>
      <c r="I7566" t="s">
        <v>25</v>
      </c>
      <c r="J7566" t="s">
        <v>26</v>
      </c>
      <c r="K7566" t="s">
        <v>26</v>
      </c>
      <c r="L7566" t="s">
        <v>26</v>
      </c>
      <c r="M7566" t="s">
        <v>26</v>
      </c>
      <c r="N7566">
        <v>0</v>
      </c>
      <c r="O7566" t="s">
        <v>26</v>
      </c>
      <c r="P7566" t="s">
        <v>26</v>
      </c>
      <c r="Q7566" t="s">
        <v>26</v>
      </c>
      <c r="R7566" t="s">
        <v>26</v>
      </c>
      <c r="S7566" t="s">
        <v>27</v>
      </c>
      <c r="T7566" t="s">
        <v>28</v>
      </c>
      <c r="U7566" s="2" t="s">
        <v>25409</v>
      </c>
    </row>
    <row r="7567" spans="1:21" ht="45" x14ac:dyDescent="0.25">
      <c r="A7567" t="s">
        <v>25410</v>
      </c>
      <c r="B7567" s="1" t="s">
        <v>25411</v>
      </c>
      <c r="G7567" t="s">
        <v>33337</v>
      </c>
      <c r="H7567" t="s">
        <v>25412</v>
      </c>
      <c r="I7567" t="s">
        <v>49</v>
      </c>
      <c r="J7567" t="s">
        <v>72</v>
      </c>
      <c r="K7567" t="s">
        <v>24870</v>
      </c>
      <c r="L7567" t="s">
        <v>26</v>
      </c>
      <c r="M7567" t="s">
        <v>13644</v>
      </c>
      <c r="N7567">
        <v>52299010000</v>
      </c>
      <c r="O7567" t="s">
        <v>53</v>
      </c>
      <c r="P7567" t="s">
        <v>26</v>
      </c>
      <c r="Q7567" t="s">
        <v>24720</v>
      </c>
      <c r="R7567" t="s">
        <v>26</v>
      </c>
      <c r="S7567" t="s">
        <v>27</v>
      </c>
      <c r="T7567" t="s">
        <v>28</v>
      </c>
      <c r="U7567" s="2" t="s">
        <v>25413</v>
      </c>
    </row>
    <row r="7568" spans="1:21" ht="30" x14ac:dyDescent="0.25">
      <c r="A7568" t="s">
        <v>25414</v>
      </c>
      <c r="B7568" s="1" t="s">
        <v>25415</v>
      </c>
      <c r="G7568" t="s">
        <v>25416</v>
      </c>
      <c r="H7568" t="s">
        <v>25416</v>
      </c>
      <c r="I7568" t="s">
        <v>25</v>
      </c>
      <c r="J7568" t="s">
        <v>26</v>
      </c>
      <c r="K7568" t="s">
        <v>26</v>
      </c>
      <c r="L7568" t="s">
        <v>26</v>
      </c>
      <c r="M7568" t="s">
        <v>26</v>
      </c>
      <c r="N7568">
        <v>0</v>
      </c>
      <c r="O7568" t="s">
        <v>26</v>
      </c>
      <c r="P7568" t="s">
        <v>26</v>
      </c>
      <c r="Q7568" t="s">
        <v>26</v>
      </c>
      <c r="R7568" t="s">
        <v>26</v>
      </c>
      <c r="S7568" t="s">
        <v>27</v>
      </c>
      <c r="T7568" t="s">
        <v>28</v>
      </c>
      <c r="U7568" s="2" t="s">
        <v>25417</v>
      </c>
    </row>
    <row r="7569" spans="1:21" ht="30" x14ac:dyDescent="0.25">
      <c r="A7569" t="s">
        <v>25418</v>
      </c>
      <c r="B7569" s="1" t="s">
        <v>25419</v>
      </c>
      <c r="G7569" t="s">
        <v>25420</v>
      </c>
      <c r="H7569" t="s">
        <v>25420</v>
      </c>
      <c r="I7569" t="s">
        <v>25</v>
      </c>
      <c r="J7569" t="s">
        <v>26</v>
      </c>
      <c r="K7569" t="s">
        <v>26</v>
      </c>
      <c r="L7569" t="s">
        <v>26</v>
      </c>
      <c r="M7569" t="s">
        <v>26</v>
      </c>
      <c r="N7569">
        <v>0</v>
      </c>
      <c r="O7569" t="s">
        <v>26</v>
      </c>
      <c r="P7569" t="s">
        <v>26</v>
      </c>
      <c r="Q7569" t="s">
        <v>26</v>
      </c>
      <c r="R7569" t="s">
        <v>26</v>
      </c>
      <c r="S7569" t="s">
        <v>27</v>
      </c>
      <c r="T7569" t="s">
        <v>28</v>
      </c>
      <c r="U7569" s="2" t="s">
        <v>25421</v>
      </c>
    </row>
    <row r="7570" spans="1:21" ht="30" x14ac:dyDescent="0.25">
      <c r="A7570" t="s">
        <v>25422</v>
      </c>
      <c r="B7570" s="1" t="s">
        <v>25423</v>
      </c>
      <c r="G7570" t="s">
        <v>33338</v>
      </c>
      <c r="H7570" t="s">
        <v>25424</v>
      </c>
      <c r="I7570" t="s">
        <v>49</v>
      </c>
      <c r="J7570" t="s">
        <v>72</v>
      </c>
      <c r="K7570" t="s">
        <v>24870</v>
      </c>
      <c r="L7570" t="s">
        <v>26</v>
      </c>
      <c r="M7570" t="s">
        <v>13644</v>
      </c>
      <c r="N7570">
        <v>52299010000</v>
      </c>
      <c r="O7570" t="s">
        <v>53</v>
      </c>
      <c r="P7570" t="s">
        <v>26</v>
      </c>
      <c r="Q7570" t="s">
        <v>24720</v>
      </c>
      <c r="R7570" t="s">
        <v>26</v>
      </c>
      <c r="S7570" t="s">
        <v>27</v>
      </c>
      <c r="T7570" t="s">
        <v>28</v>
      </c>
      <c r="U7570" s="2" t="s">
        <v>25421</v>
      </c>
    </row>
    <row r="7571" spans="1:21" ht="30" x14ac:dyDescent="0.25">
      <c r="A7571" t="s">
        <v>25425</v>
      </c>
      <c r="B7571" s="1" t="s">
        <v>25426</v>
      </c>
      <c r="G7571" t="s">
        <v>33339</v>
      </c>
      <c r="H7571" t="s">
        <v>25427</v>
      </c>
      <c r="I7571" t="s">
        <v>49</v>
      </c>
      <c r="J7571" t="s">
        <v>72</v>
      </c>
      <c r="K7571" t="s">
        <v>24870</v>
      </c>
      <c r="L7571" t="s">
        <v>26</v>
      </c>
      <c r="M7571" t="s">
        <v>13644</v>
      </c>
      <c r="N7571">
        <v>52299010000</v>
      </c>
      <c r="O7571" t="s">
        <v>53</v>
      </c>
      <c r="P7571" t="s">
        <v>26</v>
      </c>
      <c r="Q7571" t="s">
        <v>24720</v>
      </c>
      <c r="R7571" t="s">
        <v>26</v>
      </c>
      <c r="S7571" t="s">
        <v>27</v>
      </c>
      <c r="T7571" t="s">
        <v>28</v>
      </c>
      <c r="U7571" s="2" t="s">
        <v>25428</v>
      </c>
    </row>
    <row r="7572" spans="1:21" ht="30" x14ac:dyDescent="0.25">
      <c r="A7572" t="s">
        <v>25429</v>
      </c>
      <c r="B7572" s="1" t="s">
        <v>25430</v>
      </c>
      <c r="G7572" t="s">
        <v>25431</v>
      </c>
      <c r="H7572" t="s">
        <v>25431</v>
      </c>
      <c r="I7572" t="s">
        <v>25</v>
      </c>
      <c r="J7572" t="s">
        <v>26</v>
      </c>
      <c r="K7572" t="s">
        <v>26</v>
      </c>
      <c r="L7572" t="s">
        <v>26</v>
      </c>
      <c r="M7572" t="s">
        <v>26</v>
      </c>
      <c r="N7572">
        <v>0</v>
      </c>
      <c r="O7572" t="s">
        <v>26</v>
      </c>
      <c r="P7572" t="s">
        <v>26</v>
      </c>
      <c r="Q7572" t="s">
        <v>26</v>
      </c>
      <c r="R7572" t="s">
        <v>26</v>
      </c>
      <c r="S7572" t="s">
        <v>27</v>
      </c>
      <c r="T7572" t="s">
        <v>28</v>
      </c>
      <c r="U7572" s="2" t="s">
        <v>25432</v>
      </c>
    </row>
    <row r="7573" spans="1:21" ht="30" x14ac:dyDescent="0.25">
      <c r="A7573" t="s">
        <v>25433</v>
      </c>
      <c r="B7573" s="1" t="s">
        <v>25434</v>
      </c>
      <c r="G7573" t="s">
        <v>33340</v>
      </c>
      <c r="H7573" t="s">
        <v>25435</v>
      </c>
      <c r="I7573" t="s">
        <v>49</v>
      </c>
      <c r="J7573" t="s">
        <v>72</v>
      </c>
      <c r="K7573" t="s">
        <v>24870</v>
      </c>
      <c r="L7573" t="s">
        <v>26</v>
      </c>
      <c r="M7573" t="s">
        <v>13644</v>
      </c>
      <c r="N7573">
        <v>52299010000</v>
      </c>
      <c r="O7573" t="s">
        <v>53</v>
      </c>
      <c r="P7573" t="s">
        <v>26</v>
      </c>
      <c r="Q7573" t="s">
        <v>24720</v>
      </c>
      <c r="R7573" t="s">
        <v>26</v>
      </c>
      <c r="S7573" t="s">
        <v>27</v>
      </c>
      <c r="T7573" t="s">
        <v>28</v>
      </c>
      <c r="U7573" s="2" t="s">
        <v>25432</v>
      </c>
    </row>
    <row r="7574" spans="1:21" ht="30" x14ac:dyDescent="0.25">
      <c r="A7574" t="s">
        <v>25436</v>
      </c>
      <c r="B7574" s="1" t="s">
        <v>25437</v>
      </c>
      <c r="G7574" t="s">
        <v>33341</v>
      </c>
      <c r="H7574" t="s">
        <v>25438</v>
      </c>
      <c r="I7574" t="s">
        <v>49</v>
      </c>
      <c r="J7574" t="s">
        <v>72</v>
      </c>
      <c r="K7574" t="s">
        <v>24870</v>
      </c>
      <c r="L7574" t="s">
        <v>26</v>
      </c>
      <c r="M7574" t="s">
        <v>13644</v>
      </c>
      <c r="N7574">
        <v>52299010000</v>
      </c>
      <c r="O7574" t="s">
        <v>53</v>
      </c>
      <c r="P7574" t="s">
        <v>26</v>
      </c>
      <c r="Q7574" t="s">
        <v>24720</v>
      </c>
      <c r="R7574" t="s">
        <v>26</v>
      </c>
      <c r="S7574" t="s">
        <v>27</v>
      </c>
      <c r="T7574" t="s">
        <v>28</v>
      </c>
      <c r="U7574" s="2" t="s">
        <v>25432</v>
      </c>
    </row>
    <row r="7575" spans="1:21" ht="30" x14ac:dyDescent="0.25">
      <c r="A7575" t="s">
        <v>25439</v>
      </c>
      <c r="B7575" s="1" t="s">
        <v>25440</v>
      </c>
      <c r="G7575" t="s">
        <v>33342</v>
      </c>
      <c r="H7575" t="s">
        <v>25435</v>
      </c>
      <c r="I7575" t="s">
        <v>49</v>
      </c>
      <c r="J7575" t="s">
        <v>72</v>
      </c>
      <c r="K7575" t="s">
        <v>24870</v>
      </c>
      <c r="L7575" t="s">
        <v>26</v>
      </c>
      <c r="M7575" t="s">
        <v>13644</v>
      </c>
      <c r="N7575">
        <v>52299010000</v>
      </c>
      <c r="O7575" t="s">
        <v>53</v>
      </c>
      <c r="P7575" t="s">
        <v>26</v>
      </c>
      <c r="Q7575" t="s">
        <v>24720</v>
      </c>
      <c r="R7575" t="s">
        <v>26</v>
      </c>
      <c r="S7575" t="s">
        <v>27</v>
      </c>
      <c r="T7575" t="s">
        <v>28</v>
      </c>
      <c r="U7575" s="2" t="s">
        <v>25432</v>
      </c>
    </row>
    <row r="7576" spans="1:21" ht="30" x14ac:dyDescent="0.25">
      <c r="A7576" t="s">
        <v>25441</v>
      </c>
      <c r="B7576" s="1" t="s">
        <v>25442</v>
      </c>
      <c r="G7576" t="s">
        <v>25443</v>
      </c>
      <c r="H7576" t="s">
        <v>25443</v>
      </c>
      <c r="I7576" t="s">
        <v>25</v>
      </c>
      <c r="J7576" t="s">
        <v>26</v>
      </c>
      <c r="K7576" t="s">
        <v>26</v>
      </c>
      <c r="L7576" t="s">
        <v>26</v>
      </c>
      <c r="M7576" t="s">
        <v>26</v>
      </c>
      <c r="N7576">
        <v>0</v>
      </c>
      <c r="O7576" t="s">
        <v>26</v>
      </c>
      <c r="P7576" t="s">
        <v>26</v>
      </c>
      <c r="Q7576" t="s">
        <v>26</v>
      </c>
      <c r="R7576" t="s">
        <v>26</v>
      </c>
      <c r="S7576" t="s">
        <v>27</v>
      </c>
      <c r="T7576" t="s">
        <v>28</v>
      </c>
      <c r="U7576" s="2" t="s">
        <v>25444</v>
      </c>
    </row>
    <row r="7577" spans="1:21" x14ac:dyDescent="0.25">
      <c r="A7577" t="s">
        <v>25445</v>
      </c>
      <c r="B7577" s="1" t="s">
        <v>25446</v>
      </c>
      <c r="G7577" t="s">
        <v>33343</v>
      </c>
      <c r="H7577" t="s">
        <v>25447</v>
      </c>
      <c r="I7577" t="s">
        <v>49</v>
      </c>
      <c r="J7577" t="s">
        <v>72</v>
      </c>
      <c r="K7577" t="s">
        <v>25180</v>
      </c>
      <c r="L7577" t="s">
        <v>26</v>
      </c>
      <c r="M7577" t="s">
        <v>13644</v>
      </c>
      <c r="N7577">
        <v>52299010000</v>
      </c>
      <c r="O7577" t="s">
        <v>53</v>
      </c>
      <c r="P7577" t="s">
        <v>26</v>
      </c>
      <c r="Q7577" t="s">
        <v>24720</v>
      </c>
      <c r="R7577" t="s">
        <v>26</v>
      </c>
      <c r="S7577" t="s">
        <v>27</v>
      </c>
      <c r="T7577" t="s">
        <v>28</v>
      </c>
      <c r="U7577" s="2" t="s">
        <v>25448</v>
      </c>
    </row>
    <row r="7578" spans="1:21" ht="30" x14ac:dyDescent="0.25">
      <c r="A7578" t="s">
        <v>25449</v>
      </c>
      <c r="B7578" s="1" t="s">
        <v>25450</v>
      </c>
      <c r="G7578" t="s">
        <v>33344</v>
      </c>
      <c r="H7578" t="s">
        <v>25452</v>
      </c>
      <c r="I7578" t="s">
        <v>49</v>
      </c>
      <c r="J7578" t="s">
        <v>72</v>
      </c>
      <c r="K7578" t="s">
        <v>25180</v>
      </c>
      <c r="L7578" t="s">
        <v>26</v>
      </c>
      <c r="M7578" t="s">
        <v>13644</v>
      </c>
      <c r="N7578">
        <v>52299010000</v>
      </c>
      <c r="O7578" t="s">
        <v>53</v>
      </c>
      <c r="P7578" t="s">
        <v>26</v>
      </c>
      <c r="Q7578" t="s">
        <v>24720</v>
      </c>
      <c r="R7578" t="s">
        <v>26</v>
      </c>
      <c r="S7578" t="s">
        <v>27</v>
      </c>
      <c r="T7578" t="s">
        <v>28</v>
      </c>
      <c r="U7578" s="2" t="s">
        <v>25453</v>
      </c>
    </row>
    <row r="7579" spans="1:21" ht="30" x14ac:dyDescent="0.25">
      <c r="A7579" t="s">
        <v>25454</v>
      </c>
      <c r="B7579" s="1" t="s">
        <v>25455</v>
      </c>
      <c r="G7579" t="s">
        <v>33345</v>
      </c>
      <c r="H7579" t="s">
        <v>25457</v>
      </c>
      <c r="I7579" t="s">
        <v>49</v>
      </c>
      <c r="J7579" t="s">
        <v>72</v>
      </c>
      <c r="K7579" t="s">
        <v>25180</v>
      </c>
      <c r="L7579" t="s">
        <v>26</v>
      </c>
      <c r="M7579" t="s">
        <v>13644</v>
      </c>
      <c r="N7579">
        <v>52299010000</v>
      </c>
      <c r="O7579" t="s">
        <v>53</v>
      </c>
      <c r="P7579" t="s">
        <v>26</v>
      </c>
      <c r="Q7579" t="s">
        <v>24720</v>
      </c>
      <c r="R7579" t="s">
        <v>26</v>
      </c>
      <c r="S7579" t="s">
        <v>27</v>
      </c>
      <c r="T7579" t="s">
        <v>28</v>
      </c>
      <c r="U7579" s="2" t="s">
        <v>25458</v>
      </c>
    </row>
    <row r="7580" spans="1:21" x14ac:dyDescent="0.25">
      <c r="A7580" t="s">
        <v>25459</v>
      </c>
      <c r="B7580" s="1" t="s">
        <v>25460</v>
      </c>
      <c r="G7580" t="s">
        <v>33346</v>
      </c>
      <c r="H7580" t="s">
        <v>25462</v>
      </c>
      <c r="I7580" t="s">
        <v>49</v>
      </c>
      <c r="J7580" t="s">
        <v>72</v>
      </c>
      <c r="K7580" t="s">
        <v>25180</v>
      </c>
      <c r="L7580" t="s">
        <v>26</v>
      </c>
      <c r="M7580" t="s">
        <v>13644</v>
      </c>
      <c r="N7580">
        <v>52299010000</v>
      </c>
      <c r="O7580" t="s">
        <v>53</v>
      </c>
      <c r="P7580" t="s">
        <v>26</v>
      </c>
      <c r="Q7580" t="s">
        <v>24720</v>
      </c>
      <c r="R7580" t="s">
        <v>26</v>
      </c>
      <c r="S7580" t="s">
        <v>27</v>
      </c>
      <c r="T7580" t="s">
        <v>28</v>
      </c>
      <c r="U7580" s="2" t="s">
        <v>25463</v>
      </c>
    </row>
    <row r="7581" spans="1:21" ht="30" x14ac:dyDescent="0.25">
      <c r="A7581" t="s">
        <v>25464</v>
      </c>
      <c r="B7581" s="1" t="s">
        <v>25465</v>
      </c>
      <c r="G7581" t="s">
        <v>33347</v>
      </c>
      <c r="H7581" t="s">
        <v>25467</v>
      </c>
      <c r="I7581" t="s">
        <v>49</v>
      </c>
      <c r="J7581" t="s">
        <v>72</v>
      </c>
      <c r="K7581" t="s">
        <v>25180</v>
      </c>
      <c r="L7581" t="s">
        <v>26</v>
      </c>
      <c r="M7581" t="s">
        <v>13644</v>
      </c>
      <c r="N7581">
        <v>52299010000</v>
      </c>
      <c r="O7581" t="s">
        <v>53</v>
      </c>
      <c r="P7581" t="s">
        <v>26</v>
      </c>
      <c r="Q7581" t="s">
        <v>24720</v>
      </c>
      <c r="R7581" t="s">
        <v>26</v>
      </c>
      <c r="S7581" t="s">
        <v>27</v>
      </c>
      <c r="T7581" t="s">
        <v>28</v>
      </c>
      <c r="U7581" s="2" t="s">
        <v>25468</v>
      </c>
    </row>
    <row r="7582" spans="1:21" ht="30" x14ac:dyDescent="0.25">
      <c r="A7582" t="s">
        <v>25469</v>
      </c>
      <c r="B7582" s="1" t="s">
        <v>25470</v>
      </c>
      <c r="G7582" t="s">
        <v>33348</v>
      </c>
      <c r="H7582" t="s">
        <v>25472</v>
      </c>
      <c r="I7582" t="s">
        <v>49</v>
      </c>
      <c r="J7582" t="s">
        <v>72</v>
      </c>
      <c r="K7582" t="s">
        <v>25180</v>
      </c>
      <c r="L7582" t="s">
        <v>26</v>
      </c>
      <c r="M7582" t="s">
        <v>13644</v>
      </c>
      <c r="N7582">
        <v>52299010000</v>
      </c>
      <c r="O7582" t="s">
        <v>53</v>
      </c>
      <c r="P7582" t="s">
        <v>26</v>
      </c>
      <c r="Q7582" t="s">
        <v>24720</v>
      </c>
      <c r="R7582" t="s">
        <v>26</v>
      </c>
      <c r="S7582" t="s">
        <v>27</v>
      </c>
      <c r="T7582" t="s">
        <v>28</v>
      </c>
      <c r="U7582" s="2" t="s">
        <v>25473</v>
      </c>
    </row>
    <row r="7583" spans="1:21" ht="30" x14ac:dyDescent="0.25">
      <c r="A7583" t="s">
        <v>25474</v>
      </c>
      <c r="B7583" s="1" t="s">
        <v>25475</v>
      </c>
      <c r="G7583" t="s">
        <v>33349</v>
      </c>
      <c r="H7583" t="s">
        <v>25477</v>
      </c>
      <c r="I7583" t="s">
        <v>49</v>
      </c>
      <c r="J7583" t="s">
        <v>72</v>
      </c>
      <c r="K7583" t="s">
        <v>25180</v>
      </c>
      <c r="L7583" t="s">
        <v>26</v>
      </c>
      <c r="M7583" t="s">
        <v>13644</v>
      </c>
      <c r="N7583">
        <v>52299010000</v>
      </c>
      <c r="O7583" t="s">
        <v>53</v>
      </c>
      <c r="P7583" t="s">
        <v>26</v>
      </c>
      <c r="Q7583" t="s">
        <v>24720</v>
      </c>
      <c r="R7583" t="s">
        <v>26</v>
      </c>
      <c r="S7583" t="s">
        <v>27</v>
      </c>
      <c r="T7583" t="s">
        <v>28</v>
      </c>
      <c r="U7583" s="2" t="s">
        <v>25478</v>
      </c>
    </row>
    <row r="7584" spans="1:21" ht="30" x14ac:dyDescent="0.25">
      <c r="A7584" t="s">
        <v>25479</v>
      </c>
      <c r="B7584" s="1" t="s">
        <v>25480</v>
      </c>
      <c r="G7584" t="s">
        <v>25481</v>
      </c>
      <c r="H7584" t="s">
        <v>25482</v>
      </c>
      <c r="I7584" t="s">
        <v>25</v>
      </c>
      <c r="J7584" t="s">
        <v>26</v>
      </c>
      <c r="K7584" t="s">
        <v>26</v>
      </c>
      <c r="L7584" t="s">
        <v>26</v>
      </c>
      <c r="M7584" t="s">
        <v>26</v>
      </c>
      <c r="N7584">
        <v>0</v>
      </c>
      <c r="O7584" t="s">
        <v>26</v>
      </c>
      <c r="P7584" t="s">
        <v>26</v>
      </c>
      <c r="Q7584" t="s">
        <v>26</v>
      </c>
      <c r="R7584" t="s">
        <v>26</v>
      </c>
      <c r="S7584" t="s">
        <v>27</v>
      </c>
      <c r="T7584" t="s">
        <v>28</v>
      </c>
      <c r="U7584" s="2" t="s">
        <v>25483</v>
      </c>
    </row>
    <row r="7585" spans="1:21" ht="45" x14ac:dyDescent="0.25">
      <c r="A7585" t="s">
        <v>25484</v>
      </c>
      <c r="B7585" s="1" t="s">
        <v>25485</v>
      </c>
      <c r="G7585" t="s">
        <v>25022</v>
      </c>
      <c r="H7585" t="s">
        <v>25023</v>
      </c>
      <c r="I7585" t="s">
        <v>25</v>
      </c>
      <c r="J7585" t="s">
        <v>26</v>
      </c>
      <c r="K7585" t="s">
        <v>26</v>
      </c>
      <c r="L7585" t="s">
        <v>26</v>
      </c>
      <c r="M7585" t="s">
        <v>26</v>
      </c>
      <c r="N7585">
        <v>0</v>
      </c>
      <c r="O7585" t="s">
        <v>26</v>
      </c>
      <c r="P7585" t="s">
        <v>26</v>
      </c>
      <c r="Q7585" t="s">
        <v>26</v>
      </c>
      <c r="R7585" t="s">
        <v>26</v>
      </c>
      <c r="S7585" t="s">
        <v>27</v>
      </c>
      <c r="T7585" t="s">
        <v>28</v>
      </c>
      <c r="U7585" s="2" t="s">
        <v>25486</v>
      </c>
    </row>
    <row r="7586" spans="1:21" ht="45" x14ac:dyDescent="0.25">
      <c r="A7586" t="s">
        <v>25487</v>
      </c>
      <c r="B7586" s="1" t="s">
        <v>25488</v>
      </c>
      <c r="G7586" t="s">
        <v>33350</v>
      </c>
      <c r="H7586" t="s">
        <v>25489</v>
      </c>
      <c r="I7586" t="s">
        <v>49</v>
      </c>
      <c r="J7586" t="s">
        <v>72</v>
      </c>
      <c r="K7586" t="s">
        <v>24870</v>
      </c>
      <c r="L7586" t="s">
        <v>26</v>
      </c>
      <c r="M7586" t="s">
        <v>13644</v>
      </c>
      <c r="N7586">
        <v>52299010000</v>
      </c>
      <c r="O7586" t="s">
        <v>53</v>
      </c>
      <c r="P7586" t="s">
        <v>26</v>
      </c>
      <c r="Q7586" t="s">
        <v>24720</v>
      </c>
      <c r="R7586" t="s">
        <v>26</v>
      </c>
      <c r="S7586" t="s">
        <v>27</v>
      </c>
      <c r="T7586" t="s">
        <v>28</v>
      </c>
      <c r="U7586" s="2" t="s">
        <v>25490</v>
      </c>
    </row>
    <row r="7587" spans="1:21" ht="30" x14ac:dyDescent="0.25">
      <c r="A7587" t="s">
        <v>25491</v>
      </c>
      <c r="B7587" s="1" t="s">
        <v>25492</v>
      </c>
      <c r="G7587" t="s">
        <v>33351</v>
      </c>
      <c r="H7587" t="s">
        <v>25493</v>
      </c>
      <c r="I7587" t="s">
        <v>49</v>
      </c>
      <c r="J7587" t="s">
        <v>72</v>
      </c>
      <c r="K7587" t="s">
        <v>24870</v>
      </c>
      <c r="L7587" t="s">
        <v>26</v>
      </c>
      <c r="M7587" t="s">
        <v>13644</v>
      </c>
      <c r="N7587">
        <v>52299010000</v>
      </c>
      <c r="O7587" t="s">
        <v>53</v>
      </c>
      <c r="P7587" t="s">
        <v>26</v>
      </c>
      <c r="Q7587" t="s">
        <v>24720</v>
      </c>
      <c r="R7587" t="s">
        <v>26</v>
      </c>
      <c r="S7587" t="s">
        <v>27</v>
      </c>
      <c r="T7587" t="s">
        <v>28</v>
      </c>
      <c r="U7587" s="2" t="s">
        <v>25494</v>
      </c>
    </row>
    <row r="7588" spans="1:21" ht="45" x14ac:dyDescent="0.25">
      <c r="A7588" t="s">
        <v>25495</v>
      </c>
      <c r="B7588" s="1" t="s">
        <v>25496</v>
      </c>
      <c r="G7588" t="s">
        <v>25035</v>
      </c>
      <c r="H7588" t="s">
        <v>25036</v>
      </c>
      <c r="I7588" t="s">
        <v>25</v>
      </c>
      <c r="J7588" t="s">
        <v>26</v>
      </c>
      <c r="K7588" t="s">
        <v>26</v>
      </c>
      <c r="L7588" t="s">
        <v>26</v>
      </c>
      <c r="M7588" t="s">
        <v>26</v>
      </c>
      <c r="N7588">
        <v>0</v>
      </c>
      <c r="O7588" t="s">
        <v>26</v>
      </c>
      <c r="P7588" t="s">
        <v>26</v>
      </c>
      <c r="Q7588" t="s">
        <v>26</v>
      </c>
      <c r="R7588" t="s">
        <v>26</v>
      </c>
      <c r="S7588" t="s">
        <v>27</v>
      </c>
      <c r="T7588" t="s">
        <v>28</v>
      </c>
      <c r="U7588" s="2" t="s">
        <v>25497</v>
      </c>
    </row>
    <row r="7589" spans="1:21" ht="45" x14ac:dyDescent="0.25">
      <c r="A7589" t="s">
        <v>25498</v>
      </c>
      <c r="B7589" s="1" t="s">
        <v>25499</v>
      </c>
      <c r="G7589" t="s">
        <v>33297</v>
      </c>
      <c r="H7589" t="s">
        <v>24991</v>
      </c>
      <c r="I7589" t="s">
        <v>49</v>
      </c>
      <c r="J7589" t="s">
        <v>72</v>
      </c>
      <c r="K7589" t="s">
        <v>24870</v>
      </c>
      <c r="L7589" t="s">
        <v>26</v>
      </c>
      <c r="M7589" t="s">
        <v>13644</v>
      </c>
      <c r="N7589">
        <v>52299010000</v>
      </c>
      <c r="O7589" t="s">
        <v>53</v>
      </c>
      <c r="P7589" t="s">
        <v>26</v>
      </c>
      <c r="Q7589" t="s">
        <v>24720</v>
      </c>
      <c r="R7589" t="s">
        <v>26</v>
      </c>
      <c r="S7589" t="s">
        <v>27</v>
      </c>
      <c r="T7589" t="s">
        <v>28</v>
      </c>
      <c r="U7589" s="2" t="s">
        <v>25500</v>
      </c>
    </row>
    <row r="7590" spans="1:21" ht="45" x14ac:dyDescent="0.25">
      <c r="A7590" t="s">
        <v>25501</v>
      </c>
      <c r="B7590" s="1" t="s">
        <v>25502</v>
      </c>
      <c r="G7590" t="s">
        <v>33298</v>
      </c>
      <c r="H7590" t="s">
        <v>24995</v>
      </c>
      <c r="I7590" t="s">
        <v>49</v>
      </c>
      <c r="J7590" t="s">
        <v>50</v>
      </c>
      <c r="K7590" t="s">
        <v>24870</v>
      </c>
      <c r="L7590" t="s">
        <v>26</v>
      </c>
      <c r="M7590" t="s">
        <v>13644</v>
      </c>
      <c r="N7590">
        <v>52299010000</v>
      </c>
      <c r="O7590" t="s">
        <v>53</v>
      </c>
      <c r="P7590" t="s">
        <v>26</v>
      </c>
      <c r="Q7590" t="s">
        <v>24720</v>
      </c>
      <c r="R7590" t="s">
        <v>26</v>
      </c>
      <c r="S7590" t="s">
        <v>27</v>
      </c>
      <c r="T7590" t="s">
        <v>28</v>
      </c>
      <c r="U7590" s="2" t="s">
        <v>25503</v>
      </c>
    </row>
    <row r="7591" spans="1:21" ht="30" x14ac:dyDescent="0.25">
      <c r="A7591" t="s">
        <v>25504</v>
      </c>
      <c r="B7591" s="1" t="s">
        <v>25505</v>
      </c>
      <c r="G7591" t="s">
        <v>33352</v>
      </c>
      <c r="H7591" t="s">
        <v>25047</v>
      </c>
      <c r="I7591" t="s">
        <v>49</v>
      </c>
      <c r="J7591" t="s">
        <v>72</v>
      </c>
      <c r="K7591" t="s">
        <v>25506</v>
      </c>
      <c r="L7591" t="s">
        <v>26</v>
      </c>
      <c r="M7591" t="s">
        <v>13644</v>
      </c>
      <c r="N7591">
        <v>52299010000</v>
      </c>
      <c r="O7591" t="s">
        <v>53</v>
      </c>
      <c r="P7591" t="s">
        <v>26</v>
      </c>
      <c r="Q7591" t="s">
        <v>24720</v>
      </c>
      <c r="R7591" t="s">
        <v>26</v>
      </c>
      <c r="S7591" t="s">
        <v>27</v>
      </c>
      <c r="T7591" t="s">
        <v>28</v>
      </c>
      <c r="U7591" s="2" t="s">
        <v>25048</v>
      </c>
    </row>
    <row r="7592" spans="1:21" ht="45" x14ac:dyDescent="0.25">
      <c r="A7592" t="s">
        <v>25507</v>
      </c>
      <c r="B7592" s="1" t="s">
        <v>25508</v>
      </c>
      <c r="G7592" t="s">
        <v>25051</v>
      </c>
      <c r="H7592" t="s">
        <v>25052</v>
      </c>
      <c r="I7592" t="s">
        <v>25</v>
      </c>
      <c r="J7592" t="s">
        <v>26</v>
      </c>
      <c r="K7592" t="s">
        <v>26</v>
      </c>
      <c r="L7592" t="s">
        <v>26</v>
      </c>
      <c r="M7592" t="s">
        <v>26</v>
      </c>
      <c r="N7592">
        <v>0</v>
      </c>
      <c r="O7592" t="s">
        <v>26</v>
      </c>
      <c r="P7592" t="s">
        <v>26</v>
      </c>
      <c r="Q7592" t="s">
        <v>26</v>
      </c>
      <c r="R7592" t="s">
        <v>26</v>
      </c>
      <c r="S7592" t="s">
        <v>27</v>
      </c>
      <c r="T7592" t="s">
        <v>28</v>
      </c>
      <c r="U7592" s="2" t="s">
        <v>25509</v>
      </c>
    </row>
    <row r="7593" spans="1:21" ht="30" x14ac:dyDescent="0.25">
      <c r="A7593" t="s">
        <v>25510</v>
      </c>
      <c r="B7593" s="1" t="s">
        <v>25511</v>
      </c>
      <c r="G7593" t="s">
        <v>25056</v>
      </c>
      <c r="H7593" t="s">
        <v>25056</v>
      </c>
      <c r="I7593" t="s">
        <v>25</v>
      </c>
      <c r="J7593" t="s">
        <v>26</v>
      </c>
      <c r="K7593" t="s">
        <v>26</v>
      </c>
      <c r="L7593" t="s">
        <v>26</v>
      </c>
      <c r="M7593" t="s">
        <v>26</v>
      </c>
      <c r="N7593">
        <v>0</v>
      </c>
      <c r="O7593" t="s">
        <v>26</v>
      </c>
      <c r="P7593" t="s">
        <v>26</v>
      </c>
      <c r="Q7593" t="s">
        <v>26</v>
      </c>
      <c r="R7593" t="s">
        <v>26</v>
      </c>
      <c r="S7593" t="s">
        <v>27</v>
      </c>
      <c r="T7593" t="s">
        <v>28</v>
      </c>
      <c r="U7593" s="2" t="s">
        <v>25512</v>
      </c>
    </row>
    <row r="7594" spans="1:21" ht="30" x14ac:dyDescent="0.25">
      <c r="A7594" t="s">
        <v>25513</v>
      </c>
      <c r="B7594" s="1" t="s">
        <v>25514</v>
      </c>
      <c r="G7594" t="s">
        <v>33353</v>
      </c>
      <c r="H7594" t="s">
        <v>25515</v>
      </c>
      <c r="I7594" t="s">
        <v>49</v>
      </c>
      <c r="J7594" t="s">
        <v>72</v>
      </c>
      <c r="K7594" t="s">
        <v>24870</v>
      </c>
      <c r="L7594" t="s">
        <v>26</v>
      </c>
      <c r="M7594" t="s">
        <v>13644</v>
      </c>
      <c r="N7594">
        <v>52299010000</v>
      </c>
      <c r="O7594" t="s">
        <v>53</v>
      </c>
      <c r="P7594" t="s">
        <v>26</v>
      </c>
      <c r="Q7594" t="s">
        <v>24720</v>
      </c>
      <c r="R7594" t="s">
        <v>26</v>
      </c>
      <c r="S7594" t="s">
        <v>27</v>
      </c>
      <c r="T7594" t="s">
        <v>28</v>
      </c>
      <c r="U7594" s="2" t="s">
        <v>25516</v>
      </c>
    </row>
    <row r="7595" spans="1:21" ht="30" x14ac:dyDescent="0.25">
      <c r="A7595" t="s">
        <v>25517</v>
      </c>
      <c r="B7595" s="1" t="s">
        <v>25518</v>
      </c>
      <c r="G7595" t="s">
        <v>25068</v>
      </c>
      <c r="H7595" t="s">
        <v>25068</v>
      </c>
      <c r="I7595" t="s">
        <v>25</v>
      </c>
      <c r="J7595" t="s">
        <v>26</v>
      </c>
      <c r="K7595" t="s">
        <v>26</v>
      </c>
      <c r="L7595" t="s">
        <v>26</v>
      </c>
      <c r="M7595" t="s">
        <v>26</v>
      </c>
      <c r="N7595">
        <v>0</v>
      </c>
      <c r="O7595" t="s">
        <v>26</v>
      </c>
      <c r="P7595" t="s">
        <v>26</v>
      </c>
      <c r="Q7595" t="s">
        <v>26</v>
      </c>
      <c r="R7595" t="s">
        <v>26</v>
      </c>
      <c r="S7595" t="s">
        <v>27</v>
      </c>
      <c r="T7595" t="s">
        <v>28</v>
      </c>
      <c r="U7595" s="2" t="s">
        <v>25519</v>
      </c>
    </row>
    <row r="7596" spans="1:21" ht="30" x14ac:dyDescent="0.25">
      <c r="A7596" t="s">
        <v>25520</v>
      </c>
      <c r="B7596" s="1" t="s">
        <v>25521</v>
      </c>
      <c r="G7596" t="s">
        <v>33353</v>
      </c>
      <c r="H7596" t="s">
        <v>25515</v>
      </c>
      <c r="I7596" t="s">
        <v>49</v>
      </c>
      <c r="J7596" t="s">
        <v>72</v>
      </c>
      <c r="K7596" t="s">
        <v>24870</v>
      </c>
      <c r="L7596" t="s">
        <v>26</v>
      </c>
      <c r="M7596" t="s">
        <v>13644</v>
      </c>
      <c r="N7596">
        <v>52299010000</v>
      </c>
      <c r="O7596" t="s">
        <v>53</v>
      </c>
      <c r="P7596" t="s">
        <v>26</v>
      </c>
      <c r="Q7596" t="s">
        <v>24720</v>
      </c>
      <c r="R7596" t="s">
        <v>26</v>
      </c>
      <c r="S7596" t="s">
        <v>27</v>
      </c>
      <c r="T7596" t="s">
        <v>28</v>
      </c>
      <c r="U7596" s="2" t="s">
        <v>25522</v>
      </c>
    </row>
    <row r="7597" spans="1:21" ht="45" x14ac:dyDescent="0.25">
      <c r="A7597" t="s">
        <v>25523</v>
      </c>
      <c r="B7597" s="1" t="s">
        <v>25524</v>
      </c>
      <c r="G7597" t="s">
        <v>25035</v>
      </c>
      <c r="H7597" t="s">
        <v>25036</v>
      </c>
      <c r="I7597" t="s">
        <v>25</v>
      </c>
      <c r="J7597" t="s">
        <v>26</v>
      </c>
      <c r="K7597" t="s">
        <v>26</v>
      </c>
      <c r="L7597" t="s">
        <v>26</v>
      </c>
      <c r="M7597" t="s">
        <v>26</v>
      </c>
      <c r="N7597">
        <v>0</v>
      </c>
      <c r="O7597" t="s">
        <v>26</v>
      </c>
      <c r="P7597" t="s">
        <v>26</v>
      </c>
      <c r="Q7597" t="s">
        <v>26</v>
      </c>
      <c r="R7597" t="s">
        <v>26</v>
      </c>
      <c r="S7597" t="s">
        <v>27</v>
      </c>
      <c r="T7597" t="s">
        <v>28</v>
      </c>
      <c r="U7597" s="2" t="s">
        <v>25525</v>
      </c>
    </row>
    <row r="7598" spans="1:21" ht="45" x14ac:dyDescent="0.25">
      <c r="A7598" t="s">
        <v>25526</v>
      </c>
      <c r="B7598" s="1" t="s">
        <v>25527</v>
      </c>
      <c r="G7598" t="s">
        <v>33297</v>
      </c>
      <c r="H7598" t="s">
        <v>24991</v>
      </c>
      <c r="I7598" t="s">
        <v>49</v>
      </c>
      <c r="J7598" t="s">
        <v>72</v>
      </c>
      <c r="K7598" t="s">
        <v>24870</v>
      </c>
      <c r="L7598" t="s">
        <v>26</v>
      </c>
      <c r="M7598" t="s">
        <v>13644</v>
      </c>
      <c r="N7598">
        <v>52299010000</v>
      </c>
      <c r="O7598" t="s">
        <v>53</v>
      </c>
      <c r="P7598" t="s">
        <v>26</v>
      </c>
      <c r="Q7598" t="s">
        <v>24720</v>
      </c>
      <c r="R7598" t="s">
        <v>26</v>
      </c>
      <c r="S7598" t="s">
        <v>27</v>
      </c>
      <c r="T7598" t="s">
        <v>28</v>
      </c>
      <c r="U7598" s="2" t="s">
        <v>25528</v>
      </c>
    </row>
    <row r="7599" spans="1:21" ht="45" x14ac:dyDescent="0.25">
      <c r="A7599" t="s">
        <v>25529</v>
      </c>
      <c r="B7599" s="1" t="s">
        <v>25530</v>
      </c>
      <c r="G7599" t="s">
        <v>33298</v>
      </c>
      <c r="H7599" t="s">
        <v>24995</v>
      </c>
      <c r="I7599" t="s">
        <v>49</v>
      </c>
      <c r="J7599" t="s">
        <v>50</v>
      </c>
      <c r="K7599" t="s">
        <v>24870</v>
      </c>
      <c r="L7599" t="s">
        <v>26</v>
      </c>
      <c r="M7599" t="s">
        <v>13644</v>
      </c>
      <c r="N7599">
        <v>52299010000</v>
      </c>
      <c r="O7599" t="s">
        <v>53</v>
      </c>
      <c r="P7599" t="s">
        <v>26</v>
      </c>
      <c r="Q7599" t="s">
        <v>24720</v>
      </c>
      <c r="R7599" t="s">
        <v>26</v>
      </c>
      <c r="S7599" t="s">
        <v>27</v>
      </c>
      <c r="T7599" t="s">
        <v>28</v>
      </c>
      <c r="U7599" s="2" t="s">
        <v>25531</v>
      </c>
    </row>
    <row r="7600" spans="1:21" ht="30" x14ac:dyDescent="0.25">
      <c r="A7600" t="s">
        <v>25532</v>
      </c>
      <c r="B7600" s="1" t="s">
        <v>25533</v>
      </c>
      <c r="G7600" t="s">
        <v>33354</v>
      </c>
      <c r="H7600" t="s">
        <v>25535</v>
      </c>
      <c r="I7600" t="s">
        <v>49</v>
      </c>
      <c r="J7600" t="s">
        <v>72</v>
      </c>
      <c r="K7600" t="s">
        <v>25506</v>
      </c>
      <c r="L7600" t="s">
        <v>26</v>
      </c>
      <c r="M7600" t="s">
        <v>13644</v>
      </c>
      <c r="N7600">
        <v>52299010000</v>
      </c>
      <c r="O7600" t="s">
        <v>53</v>
      </c>
      <c r="P7600" t="s">
        <v>26</v>
      </c>
      <c r="Q7600" t="s">
        <v>24720</v>
      </c>
      <c r="R7600" t="s">
        <v>26</v>
      </c>
      <c r="S7600" t="s">
        <v>27</v>
      </c>
      <c r="T7600" t="s">
        <v>28</v>
      </c>
      <c r="U7600" s="2" t="s">
        <v>25088</v>
      </c>
    </row>
    <row r="7601" spans="1:21" ht="30" x14ac:dyDescent="0.25">
      <c r="A7601" t="s">
        <v>25536</v>
      </c>
      <c r="B7601" s="1" t="s">
        <v>25537</v>
      </c>
      <c r="G7601" t="s">
        <v>25091</v>
      </c>
      <c r="H7601" t="s">
        <v>25092</v>
      </c>
      <c r="I7601" t="s">
        <v>49</v>
      </c>
      <c r="J7601" t="s">
        <v>72</v>
      </c>
      <c r="K7601" t="s">
        <v>26</v>
      </c>
      <c r="L7601" t="s">
        <v>26</v>
      </c>
      <c r="M7601" t="s">
        <v>13644</v>
      </c>
      <c r="N7601">
        <v>52299010000</v>
      </c>
      <c r="O7601" t="s">
        <v>53</v>
      </c>
      <c r="P7601" t="s">
        <v>26</v>
      </c>
      <c r="Q7601" t="s">
        <v>24720</v>
      </c>
      <c r="R7601" t="s">
        <v>26</v>
      </c>
      <c r="S7601" t="s">
        <v>27</v>
      </c>
      <c r="T7601" t="s">
        <v>28</v>
      </c>
      <c r="U7601" s="2" t="s">
        <v>25538</v>
      </c>
    </row>
    <row r="7602" spans="1:21" ht="30" x14ac:dyDescent="0.25">
      <c r="A7602" t="s">
        <v>25539</v>
      </c>
      <c r="B7602" s="1" t="s">
        <v>25540</v>
      </c>
      <c r="G7602" t="s">
        <v>25111</v>
      </c>
      <c r="H7602" t="s">
        <v>25111</v>
      </c>
      <c r="I7602" t="s">
        <v>25</v>
      </c>
      <c r="J7602" t="s">
        <v>26</v>
      </c>
      <c r="K7602" t="s">
        <v>26</v>
      </c>
      <c r="L7602" t="s">
        <v>26</v>
      </c>
      <c r="M7602" t="s">
        <v>26</v>
      </c>
      <c r="N7602">
        <v>0</v>
      </c>
      <c r="O7602" t="s">
        <v>26</v>
      </c>
      <c r="P7602" t="s">
        <v>26</v>
      </c>
      <c r="Q7602" t="s">
        <v>26</v>
      </c>
      <c r="R7602" t="s">
        <v>26</v>
      </c>
      <c r="S7602" t="s">
        <v>27</v>
      </c>
      <c r="T7602" t="s">
        <v>28</v>
      </c>
      <c r="U7602" s="2" t="s">
        <v>25541</v>
      </c>
    </row>
    <row r="7603" spans="1:21" ht="45" x14ac:dyDescent="0.25">
      <c r="A7603" t="s">
        <v>25542</v>
      </c>
      <c r="B7603" s="1" t="s">
        <v>25543</v>
      </c>
      <c r="G7603" t="s">
        <v>25544</v>
      </c>
      <c r="H7603" t="s">
        <v>25544</v>
      </c>
      <c r="I7603" t="s">
        <v>25</v>
      </c>
      <c r="J7603" t="s">
        <v>26</v>
      </c>
      <c r="K7603" t="s">
        <v>26</v>
      </c>
      <c r="L7603" t="s">
        <v>26</v>
      </c>
      <c r="M7603" t="s">
        <v>26</v>
      </c>
      <c r="N7603">
        <v>0</v>
      </c>
      <c r="O7603" t="s">
        <v>26</v>
      </c>
      <c r="P7603" t="s">
        <v>26</v>
      </c>
      <c r="Q7603" t="s">
        <v>26</v>
      </c>
      <c r="R7603" t="s">
        <v>26</v>
      </c>
      <c r="S7603" t="s">
        <v>27</v>
      </c>
      <c r="T7603" t="s">
        <v>28</v>
      </c>
      <c r="U7603" s="2" t="s">
        <v>25545</v>
      </c>
    </row>
    <row r="7604" spans="1:21" x14ac:dyDescent="0.25">
      <c r="A7604" t="s">
        <v>25546</v>
      </c>
      <c r="B7604" s="1" t="s">
        <v>25547</v>
      </c>
      <c r="G7604" t="s">
        <v>33355</v>
      </c>
      <c r="H7604" t="s">
        <v>25548</v>
      </c>
      <c r="I7604" t="s">
        <v>25</v>
      </c>
      <c r="J7604" t="s">
        <v>26</v>
      </c>
      <c r="K7604" t="s">
        <v>26</v>
      </c>
      <c r="L7604" t="s">
        <v>26</v>
      </c>
      <c r="M7604" t="s">
        <v>26</v>
      </c>
      <c r="N7604">
        <v>0</v>
      </c>
      <c r="O7604" t="s">
        <v>26</v>
      </c>
      <c r="P7604" t="s">
        <v>26</v>
      </c>
      <c r="Q7604" t="s">
        <v>26</v>
      </c>
      <c r="R7604" t="s">
        <v>26</v>
      </c>
      <c r="S7604" t="s">
        <v>27</v>
      </c>
      <c r="T7604" t="s">
        <v>28</v>
      </c>
      <c r="U7604" s="2" t="s">
        <v>31949</v>
      </c>
    </row>
    <row r="7605" spans="1:21" x14ac:dyDescent="0.25">
      <c r="A7605" t="s">
        <v>25549</v>
      </c>
      <c r="B7605" s="1" t="s">
        <v>25550</v>
      </c>
      <c r="G7605" t="s">
        <v>33356</v>
      </c>
      <c r="H7605" t="s">
        <v>25551</v>
      </c>
      <c r="I7605" t="s">
        <v>49</v>
      </c>
      <c r="J7605" t="s">
        <v>72</v>
      </c>
      <c r="K7605" t="s">
        <v>25116</v>
      </c>
      <c r="L7605" t="s">
        <v>26</v>
      </c>
      <c r="M7605" t="s">
        <v>13644</v>
      </c>
      <c r="N7605">
        <v>52299010000</v>
      </c>
      <c r="O7605" t="s">
        <v>53</v>
      </c>
      <c r="P7605" t="s">
        <v>26</v>
      </c>
      <c r="Q7605" t="s">
        <v>24720</v>
      </c>
      <c r="R7605" t="s">
        <v>26</v>
      </c>
      <c r="S7605" t="s">
        <v>27</v>
      </c>
      <c r="T7605" t="s">
        <v>28</v>
      </c>
      <c r="U7605" s="2" t="s">
        <v>31949</v>
      </c>
    </row>
    <row r="7606" spans="1:21" x14ac:dyDescent="0.25">
      <c r="A7606" t="s">
        <v>25552</v>
      </c>
      <c r="B7606" s="1" t="s">
        <v>25553</v>
      </c>
      <c r="G7606" t="s">
        <v>33357</v>
      </c>
      <c r="H7606" t="s">
        <v>25554</v>
      </c>
      <c r="I7606" t="s">
        <v>49</v>
      </c>
      <c r="J7606" t="s">
        <v>72</v>
      </c>
      <c r="K7606" t="s">
        <v>25116</v>
      </c>
      <c r="L7606" t="s">
        <v>26</v>
      </c>
      <c r="M7606" t="s">
        <v>13644</v>
      </c>
      <c r="N7606">
        <v>52299010000</v>
      </c>
      <c r="O7606" t="s">
        <v>53</v>
      </c>
      <c r="P7606" t="s">
        <v>26</v>
      </c>
      <c r="Q7606" t="s">
        <v>24720</v>
      </c>
      <c r="R7606" t="s">
        <v>26</v>
      </c>
      <c r="S7606" t="s">
        <v>27</v>
      </c>
      <c r="T7606" t="s">
        <v>28</v>
      </c>
      <c r="U7606" s="2" t="s">
        <v>31949</v>
      </c>
    </row>
    <row r="7607" spans="1:21" x14ac:dyDescent="0.25">
      <c r="A7607" t="s">
        <v>25555</v>
      </c>
      <c r="B7607" s="1" t="s">
        <v>25556</v>
      </c>
      <c r="G7607" t="s">
        <v>33358</v>
      </c>
      <c r="H7607" t="s">
        <v>25554</v>
      </c>
      <c r="I7607" t="s">
        <v>49</v>
      </c>
      <c r="J7607" t="s">
        <v>72</v>
      </c>
      <c r="K7607" t="s">
        <v>25116</v>
      </c>
      <c r="L7607" t="s">
        <v>26</v>
      </c>
      <c r="M7607" t="s">
        <v>13644</v>
      </c>
      <c r="N7607">
        <v>52299010000</v>
      </c>
      <c r="O7607" t="s">
        <v>53</v>
      </c>
      <c r="P7607" t="s">
        <v>26</v>
      </c>
      <c r="Q7607" t="s">
        <v>24720</v>
      </c>
      <c r="R7607" t="s">
        <v>26</v>
      </c>
      <c r="S7607" t="s">
        <v>27</v>
      </c>
      <c r="T7607" t="s">
        <v>28</v>
      </c>
      <c r="U7607" s="2" t="s">
        <v>31949</v>
      </c>
    </row>
    <row r="7608" spans="1:21" x14ac:dyDescent="0.25">
      <c r="A7608" t="s">
        <v>25557</v>
      </c>
      <c r="B7608" s="1" t="s">
        <v>25558</v>
      </c>
      <c r="G7608" t="s">
        <v>33359</v>
      </c>
      <c r="H7608" t="s">
        <v>25559</v>
      </c>
      <c r="I7608" t="s">
        <v>49</v>
      </c>
      <c r="J7608" t="s">
        <v>72</v>
      </c>
      <c r="K7608" t="s">
        <v>25116</v>
      </c>
      <c r="L7608" t="s">
        <v>26</v>
      </c>
      <c r="M7608" t="s">
        <v>13644</v>
      </c>
      <c r="N7608">
        <v>52299010000</v>
      </c>
      <c r="O7608" t="s">
        <v>53</v>
      </c>
      <c r="P7608" t="s">
        <v>26</v>
      </c>
      <c r="Q7608" t="s">
        <v>24720</v>
      </c>
      <c r="R7608" t="s">
        <v>26</v>
      </c>
      <c r="S7608" t="s">
        <v>27</v>
      </c>
      <c r="T7608" t="s">
        <v>28</v>
      </c>
      <c r="U7608" s="2" t="s">
        <v>31949</v>
      </c>
    </row>
    <row r="7609" spans="1:21" x14ac:dyDescent="0.25">
      <c r="A7609" t="s">
        <v>25560</v>
      </c>
      <c r="B7609" s="1" t="s">
        <v>25561</v>
      </c>
      <c r="G7609" t="s">
        <v>33360</v>
      </c>
      <c r="H7609" t="s">
        <v>25562</v>
      </c>
      <c r="I7609" t="s">
        <v>49</v>
      </c>
      <c r="J7609" t="s">
        <v>72</v>
      </c>
      <c r="K7609" t="s">
        <v>25116</v>
      </c>
      <c r="L7609" t="s">
        <v>26</v>
      </c>
      <c r="M7609" t="s">
        <v>13644</v>
      </c>
      <c r="N7609">
        <v>52299010000</v>
      </c>
      <c r="O7609" t="s">
        <v>53</v>
      </c>
      <c r="P7609" t="s">
        <v>26</v>
      </c>
      <c r="Q7609" t="s">
        <v>24720</v>
      </c>
      <c r="R7609" t="s">
        <v>26</v>
      </c>
      <c r="S7609" t="s">
        <v>27</v>
      </c>
      <c r="T7609" t="s">
        <v>28</v>
      </c>
      <c r="U7609" s="2" t="s">
        <v>31949</v>
      </c>
    </row>
    <row r="7610" spans="1:21" x14ac:dyDescent="0.25">
      <c r="A7610" t="s">
        <v>25563</v>
      </c>
      <c r="B7610" s="1" t="s">
        <v>25564</v>
      </c>
      <c r="G7610" t="s">
        <v>33361</v>
      </c>
      <c r="H7610" t="s">
        <v>25565</v>
      </c>
      <c r="I7610" t="s">
        <v>49</v>
      </c>
      <c r="J7610" t="s">
        <v>72</v>
      </c>
      <c r="K7610" t="s">
        <v>25116</v>
      </c>
      <c r="L7610" t="s">
        <v>26</v>
      </c>
      <c r="M7610" t="s">
        <v>13644</v>
      </c>
      <c r="N7610">
        <v>52299010000</v>
      </c>
      <c r="O7610" t="s">
        <v>53</v>
      </c>
      <c r="P7610" t="s">
        <v>26</v>
      </c>
      <c r="Q7610" t="s">
        <v>24720</v>
      </c>
      <c r="R7610" t="s">
        <v>26</v>
      </c>
      <c r="S7610" t="s">
        <v>27</v>
      </c>
      <c r="T7610" t="s">
        <v>28</v>
      </c>
      <c r="U7610" s="2" t="s">
        <v>31949</v>
      </c>
    </row>
    <row r="7611" spans="1:21" x14ac:dyDescent="0.25">
      <c r="A7611" t="s">
        <v>25566</v>
      </c>
      <c r="B7611" s="1" t="s">
        <v>25567</v>
      </c>
      <c r="G7611" t="s">
        <v>33362</v>
      </c>
      <c r="H7611" t="s">
        <v>25568</v>
      </c>
      <c r="I7611" t="s">
        <v>25</v>
      </c>
      <c r="J7611" t="s">
        <v>26</v>
      </c>
      <c r="K7611" t="s">
        <v>26</v>
      </c>
      <c r="L7611" t="s">
        <v>26</v>
      </c>
      <c r="M7611" t="s">
        <v>26</v>
      </c>
      <c r="N7611">
        <v>0</v>
      </c>
      <c r="O7611" t="s">
        <v>26</v>
      </c>
      <c r="P7611" t="s">
        <v>26</v>
      </c>
      <c r="Q7611" t="s">
        <v>26</v>
      </c>
      <c r="R7611" t="s">
        <v>26</v>
      </c>
      <c r="S7611" t="s">
        <v>27</v>
      </c>
      <c r="T7611" t="s">
        <v>28</v>
      </c>
      <c r="U7611" s="2" t="s">
        <v>31949</v>
      </c>
    </row>
    <row r="7612" spans="1:21" x14ac:dyDescent="0.25">
      <c r="A7612" t="s">
        <v>25569</v>
      </c>
      <c r="B7612" s="1" t="s">
        <v>25570</v>
      </c>
      <c r="G7612" t="s">
        <v>33363</v>
      </c>
      <c r="H7612" t="s">
        <v>25571</v>
      </c>
      <c r="I7612" t="s">
        <v>49</v>
      </c>
      <c r="J7612" t="s">
        <v>72</v>
      </c>
      <c r="K7612" t="s">
        <v>25506</v>
      </c>
      <c r="L7612" t="s">
        <v>26</v>
      </c>
      <c r="M7612" t="s">
        <v>13644</v>
      </c>
      <c r="N7612">
        <v>52299010000</v>
      </c>
      <c r="O7612" t="s">
        <v>53</v>
      </c>
      <c r="P7612" t="s">
        <v>26</v>
      </c>
      <c r="Q7612" t="s">
        <v>24720</v>
      </c>
      <c r="R7612" t="s">
        <v>26</v>
      </c>
      <c r="S7612" t="s">
        <v>27</v>
      </c>
      <c r="T7612" t="s">
        <v>28</v>
      </c>
      <c r="U7612" s="2" t="s">
        <v>31949</v>
      </c>
    </row>
    <row r="7613" spans="1:21" x14ac:dyDescent="0.25">
      <c r="A7613" t="s">
        <v>25572</v>
      </c>
      <c r="B7613" s="1" t="s">
        <v>25573</v>
      </c>
      <c r="G7613" t="s">
        <v>33364</v>
      </c>
      <c r="H7613" t="s">
        <v>25574</v>
      </c>
      <c r="I7613" t="s">
        <v>49</v>
      </c>
      <c r="J7613" t="s">
        <v>72</v>
      </c>
      <c r="K7613" t="s">
        <v>25506</v>
      </c>
      <c r="L7613" t="s">
        <v>26</v>
      </c>
      <c r="M7613" t="s">
        <v>13644</v>
      </c>
      <c r="N7613">
        <v>52299010000</v>
      </c>
      <c r="O7613" t="s">
        <v>53</v>
      </c>
      <c r="P7613" t="s">
        <v>26</v>
      </c>
      <c r="Q7613" t="s">
        <v>24720</v>
      </c>
      <c r="R7613" t="s">
        <v>26</v>
      </c>
      <c r="S7613" t="s">
        <v>27</v>
      </c>
      <c r="T7613" t="s">
        <v>28</v>
      </c>
      <c r="U7613" s="2" t="s">
        <v>31949</v>
      </c>
    </row>
    <row r="7614" spans="1:21" x14ac:dyDescent="0.25">
      <c r="A7614" t="s">
        <v>25575</v>
      </c>
      <c r="B7614" s="1" t="s">
        <v>25576</v>
      </c>
      <c r="G7614" t="s">
        <v>33365</v>
      </c>
      <c r="H7614" t="s">
        <v>25577</v>
      </c>
      <c r="I7614" t="s">
        <v>49</v>
      </c>
      <c r="J7614" t="s">
        <v>72</v>
      </c>
      <c r="K7614" t="s">
        <v>26</v>
      </c>
      <c r="L7614" t="s">
        <v>26</v>
      </c>
      <c r="M7614" t="s">
        <v>13644</v>
      </c>
      <c r="N7614">
        <v>52299010000</v>
      </c>
      <c r="O7614" t="s">
        <v>53</v>
      </c>
      <c r="P7614" t="s">
        <v>26</v>
      </c>
      <c r="Q7614" t="s">
        <v>24720</v>
      </c>
      <c r="R7614" t="s">
        <v>26</v>
      </c>
      <c r="S7614" t="s">
        <v>27</v>
      </c>
      <c r="T7614" t="s">
        <v>28</v>
      </c>
      <c r="U7614" s="2" t="s">
        <v>31949</v>
      </c>
    </row>
    <row r="7615" spans="1:21" x14ac:dyDescent="0.25">
      <c r="A7615" t="s">
        <v>25578</v>
      </c>
      <c r="B7615" s="1" t="s">
        <v>25579</v>
      </c>
      <c r="G7615" t="s">
        <v>33366</v>
      </c>
      <c r="H7615" t="s">
        <v>25580</v>
      </c>
      <c r="I7615" t="s">
        <v>25</v>
      </c>
      <c r="J7615" t="s">
        <v>26</v>
      </c>
      <c r="K7615" t="s">
        <v>26</v>
      </c>
      <c r="L7615" t="s">
        <v>26</v>
      </c>
      <c r="M7615" t="s">
        <v>26</v>
      </c>
      <c r="N7615">
        <v>0</v>
      </c>
      <c r="O7615" t="s">
        <v>26</v>
      </c>
      <c r="P7615" t="s">
        <v>26</v>
      </c>
      <c r="Q7615" t="s">
        <v>26</v>
      </c>
      <c r="R7615" t="s">
        <v>26</v>
      </c>
      <c r="S7615" t="s">
        <v>27</v>
      </c>
      <c r="T7615" t="s">
        <v>28</v>
      </c>
      <c r="U7615" s="2" t="s">
        <v>31949</v>
      </c>
    </row>
    <row r="7616" spans="1:21" x14ac:dyDescent="0.25">
      <c r="A7616" t="s">
        <v>25581</v>
      </c>
      <c r="B7616" s="1" t="s">
        <v>25582</v>
      </c>
      <c r="G7616" t="s">
        <v>33367</v>
      </c>
      <c r="H7616" t="s">
        <v>25583</v>
      </c>
      <c r="I7616" t="s">
        <v>49</v>
      </c>
      <c r="J7616" t="s">
        <v>72</v>
      </c>
      <c r="K7616" t="s">
        <v>25506</v>
      </c>
      <c r="L7616" t="s">
        <v>26</v>
      </c>
      <c r="M7616" t="s">
        <v>13644</v>
      </c>
      <c r="N7616">
        <v>52299010000</v>
      </c>
      <c r="O7616" t="s">
        <v>53</v>
      </c>
      <c r="P7616" t="s">
        <v>26</v>
      </c>
      <c r="Q7616" t="s">
        <v>24720</v>
      </c>
      <c r="R7616" t="s">
        <v>26</v>
      </c>
      <c r="S7616" t="s">
        <v>27</v>
      </c>
      <c r="T7616" t="s">
        <v>28</v>
      </c>
      <c r="U7616" s="2" t="s">
        <v>31949</v>
      </c>
    </row>
    <row r="7617" spans="1:21" x14ac:dyDescent="0.25">
      <c r="A7617" t="s">
        <v>25584</v>
      </c>
      <c r="B7617" s="1" t="s">
        <v>25585</v>
      </c>
      <c r="G7617" t="s">
        <v>33368</v>
      </c>
      <c r="H7617" t="s">
        <v>25586</v>
      </c>
      <c r="I7617" t="s">
        <v>49</v>
      </c>
      <c r="J7617" t="s">
        <v>72</v>
      </c>
      <c r="K7617" t="s">
        <v>25506</v>
      </c>
      <c r="L7617" t="s">
        <v>26</v>
      </c>
      <c r="M7617" t="s">
        <v>13644</v>
      </c>
      <c r="N7617">
        <v>52299010000</v>
      </c>
      <c r="O7617" t="s">
        <v>53</v>
      </c>
      <c r="P7617" t="s">
        <v>26</v>
      </c>
      <c r="Q7617" t="s">
        <v>24720</v>
      </c>
      <c r="R7617" t="s">
        <v>26</v>
      </c>
      <c r="S7617" t="s">
        <v>27</v>
      </c>
      <c r="T7617" t="s">
        <v>28</v>
      </c>
      <c r="U7617" s="2" t="s">
        <v>31949</v>
      </c>
    </row>
    <row r="7618" spans="1:21" x14ac:dyDescent="0.25">
      <c r="A7618" t="s">
        <v>25587</v>
      </c>
      <c r="B7618" s="1" t="s">
        <v>25588</v>
      </c>
      <c r="G7618" t="s">
        <v>33369</v>
      </c>
      <c r="H7618" t="s">
        <v>25589</v>
      </c>
      <c r="I7618" t="s">
        <v>49</v>
      </c>
      <c r="J7618" t="s">
        <v>72</v>
      </c>
      <c r="K7618" t="s">
        <v>25506</v>
      </c>
      <c r="L7618" t="s">
        <v>26</v>
      </c>
      <c r="M7618" t="s">
        <v>13644</v>
      </c>
      <c r="N7618">
        <v>52299010000</v>
      </c>
      <c r="O7618" t="s">
        <v>53</v>
      </c>
      <c r="P7618" t="s">
        <v>26</v>
      </c>
      <c r="Q7618" t="s">
        <v>24720</v>
      </c>
      <c r="R7618" t="s">
        <v>26</v>
      </c>
      <c r="S7618" t="s">
        <v>27</v>
      </c>
      <c r="T7618" t="s">
        <v>28</v>
      </c>
      <c r="U7618" s="2" t="s">
        <v>31949</v>
      </c>
    </row>
    <row r="7619" spans="1:21" x14ac:dyDescent="0.25">
      <c r="A7619" t="s">
        <v>25590</v>
      </c>
      <c r="B7619" s="1" t="s">
        <v>25591</v>
      </c>
      <c r="G7619" t="s">
        <v>33370</v>
      </c>
      <c r="H7619" t="s">
        <v>25592</v>
      </c>
      <c r="I7619" t="s">
        <v>49</v>
      </c>
      <c r="J7619" t="s">
        <v>72</v>
      </c>
      <c r="K7619" t="s">
        <v>25506</v>
      </c>
      <c r="L7619" t="s">
        <v>26</v>
      </c>
      <c r="M7619" t="s">
        <v>13644</v>
      </c>
      <c r="N7619">
        <v>52299010000</v>
      </c>
      <c r="O7619" t="s">
        <v>53</v>
      </c>
      <c r="P7619" t="s">
        <v>26</v>
      </c>
      <c r="Q7619" t="s">
        <v>24720</v>
      </c>
      <c r="R7619" t="s">
        <v>26</v>
      </c>
      <c r="S7619" t="s">
        <v>27</v>
      </c>
      <c r="T7619" t="s">
        <v>28</v>
      </c>
      <c r="U7619" s="2" t="s">
        <v>31949</v>
      </c>
    </row>
    <row r="7620" spans="1:21" x14ac:dyDescent="0.25">
      <c r="A7620" t="s">
        <v>25593</v>
      </c>
      <c r="B7620" s="1" t="s">
        <v>25594</v>
      </c>
      <c r="G7620" t="s">
        <v>33371</v>
      </c>
      <c r="H7620" t="s">
        <v>25595</v>
      </c>
      <c r="I7620" t="s">
        <v>25</v>
      </c>
      <c r="J7620" t="s">
        <v>26</v>
      </c>
      <c r="K7620" t="s">
        <v>26</v>
      </c>
      <c r="L7620" t="s">
        <v>26</v>
      </c>
      <c r="M7620" t="s">
        <v>26</v>
      </c>
      <c r="N7620">
        <v>0</v>
      </c>
      <c r="O7620" t="s">
        <v>26</v>
      </c>
      <c r="P7620" t="s">
        <v>26</v>
      </c>
      <c r="Q7620" t="s">
        <v>26</v>
      </c>
      <c r="R7620" t="s">
        <v>26</v>
      </c>
      <c r="S7620" t="s">
        <v>27</v>
      </c>
      <c r="T7620" t="s">
        <v>28</v>
      </c>
      <c r="U7620" s="2" t="s">
        <v>31949</v>
      </c>
    </row>
    <row r="7621" spans="1:21" x14ac:dyDescent="0.25">
      <c r="A7621" t="s">
        <v>25596</v>
      </c>
      <c r="B7621" s="1" t="s">
        <v>25597</v>
      </c>
      <c r="G7621" t="s">
        <v>33372</v>
      </c>
      <c r="H7621" t="s">
        <v>25583</v>
      </c>
      <c r="I7621" t="s">
        <v>49</v>
      </c>
      <c r="J7621" t="s">
        <v>72</v>
      </c>
      <c r="K7621" t="s">
        <v>25506</v>
      </c>
      <c r="L7621" t="s">
        <v>26</v>
      </c>
      <c r="M7621" t="s">
        <v>13644</v>
      </c>
      <c r="N7621">
        <v>52299010000</v>
      </c>
      <c r="O7621" t="s">
        <v>53</v>
      </c>
      <c r="P7621" t="s">
        <v>26</v>
      </c>
      <c r="Q7621" t="s">
        <v>24720</v>
      </c>
      <c r="R7621" t="s">
        <v>26</v>
      </c>
      <c r="S7621" t="s">
        <v>27</v>
      </c>
      <c r="T7621" t="s">
        <v>28</v>
      </c>
      <c r="U7621" s="2" t="s">
        <v>31949</v>
      </c>
    </row>
    <row r="7622" spans="1:21" x14ac:dyDescent="0.25">
      <c r="A7622" t="s">
        <v>25598</v>
      </c>
      <c r="B7622" s="1" t="s">
        <v>25599</v>
      </c>
      <c r="G7622" t="s">
        <v>33373</v>
      </c>
      <c r="H7622" t="s">
        <v>25586</v>
      </c>
      <c r="I7622" t="s">
        <v>49</v>
      </c>
      <c r="J7622" t="s">
        <v>72</v>
      </c>
      <c r="K7622" t="s">
        <v>25506</v>
      </c>
      <c r="L7622" t="s">
        <v>26</v>
      </c>
      <c r="M7622" t="s">
        <v>13644</v>
      </c>
      <c r="N7622">
        <v>52299010000</v>
      </c>
      <c r="O7622" t="s">
        <v>53</v>
      </c>
      <c r="P7622" t="s">
        <v>26</v>
      </c>
      <c r="Q7622" t="s">
        <v>24720</v>
      </c>
      <c r="R7622" t="s">
        <v>26</v>
      </c>
      <c r="S7622" t="s">
        <v>27</v>
      </c>
      <c r="T7622" t="s">
        <v>28</v>
      </c>
      <c r="U7622" s="2" t="s">
        <v>31949</v>
      </c>
    </row>
    <row r="7623" spans="1:21" x14ac:dyDescent="0.25">
      <c r="A7623" t="s">
        <v>25600</v>
      </c>
      <c r="B7623" s="1" t="s">
        <v>25601</v>
      </c>
      <c r="G7623" t="s">
        <v>33374</v>
      </c>
      <c r="H7623" t="s">
        <v>25602</v>
      </c>
      <c r="I7623" t="s">
        <v>49</v>
      </c>
      <c r="J7623" t="s">
        <v>72</v>
      </c>
      <c r="K7623" t="s">
        <v>25506</v>
      </c>
      <c r="L7623" t="s">
        <v>26</v>
      </c>
      <c r="M7623" t="s">
        <v>13644</v>
      </c>
      <c r="N7623">
        <v>52299010000</v>
      </c>
      <c r="O7623" t="s">
        <v>53</v>
      </c>
      <c r="P7623" t="s">
        <v>26</v>
      </c>
      <c r="Q7623" t="s">
        <v>24720</v>
      </c>
      <c r="R7623" t="s">
        <v>26</v>
      </c>
      <c r="S7623" t="s">
        <v>27</v>
      </c>
      <c r="T7623" t="s">
        <v>28</v>
      </c>
      <c r="U7623" s="2" t="s">
        <v>31949</v>
      </c>
    </row>
    <row r="7624" spans="1:21" x14ac:dyDescent="0.25">
      <c r="A7624" t="s">
        <v>25603</v>
      </c>
      <c r="B7624" s="1" t="s">
        <v>25604</v>
      </c>
      <c r="G7624" t="s">
        <v>33375</v>
      </c>
      <c r="H7624" t="s">
        <v>25605</v>
      </c>
      <c r="I7624" t="s">
        <v>49</v>
      </c>
      <c r="J7624" t="s">
        <v>72</v>
      </c>
      <c r="K7624" t="s">
        <v>25506</v>
      </c>
      <c r="L7624" t="s">
        <v>26</v>
      </c>
      <c r="M7624" t="s">
        <v>13644</v>
      </c>
      <c r="N7624">
        <v>52299010000</v>
      </c>
      <c r="O7624" t="s">
        <v>53</v>
      </c>
      <c r="P7624" t="s">
        <v>26</v>
      </c>
      <c r="Q7624" t="s">
        <v>24720</v>
      </c>
      <c r="R7624" t="s">
        <v>26</v>
      </c>
      <c r="S7624" t="s">
        <v>27</v>
      </c>
      <c r="T7624" t="s">
        <v>28</v>
      </c>
      <c r="U7624" s="2" t="s">
        <v>31949</v>
      </c>
    </row>
    <row r="7625" spans="1:21" x14ac:dyDescent="0.25">
      <c r="A7625" t="s">
        <v>25606</v>
      </c>
      <c r="B7625" s="1" t="s">
        <v>25607</v>
      </c>
      <c r="G7625" t="s">
        <v>33376</v>
      </c>
      <c r="H7625" t="s">
        <v>25608</v>
      </c>
      <c r="I7625" t="s">
        <v>49</v>
      </c>
      <c r="J7625" t="s">
        <v>72</v>
      </c>
      <c r="K7625" t="s">
        <v>26</v>
      </c>
      <c r="L7625" t="s">
        <v>26</v>
      </c>
      <c r="M7625" t="s">
        <v>13644</v>
      </c>
      <c r="N7625">
        <v>52299010000</v>
      </c>
      <c r="O7625" t="s">
        <v>53</v>
      </c>
      <c r="P7625" t="s">
        <v>26</v>
      </c>
      <c r="Q7625" t="s">
        <v>24720</v>
      </c>
      <c r="R7625" t="s">
        <v>26</v>
      </c>
      <c r="S7625" t="s">
        <v>27</v>
      </c>
      <c r="T7625" t="s">
        <v>28</v>
      </c>
      <c r="U7625" s="2" t="s">
        <v>31949</v>
      </c>
    </row>
    <row r="7626" spans="1:21" x14ac:dyDescent="0.25">
      <c r="A7626" t="s">
        <v>25609</v>
      </c>
      <c r="B7626" s="1" t="s">
        <v>25610</v>
      </c>
      <c r="G7626" t="s">
        <v>25611</v>
      </c>
      <c r="H7626" t="s">
        <v>25611</v>
      </c>
      <c r="I7626" t="s">
        <v>25</v>
      </c>
      <c r="J7626" t="s">
        <v>26</v>
      </c>
      <c r="K7626" t="s">
        <v>26</v>
      </c>
      <c r="L7626" t="s">
        <v>26</v>
      </c>
      <c r="M7626" t="s">
        <v>26</v>
      </c>
      <c r="N7626">
        <v>0</v>
      </c>
      <c r="O7626" t="s">
        <v>26</v>
      </c>
      <c r="P7626" t="s">
        <v>26</v>
      </c>
      <c r="Q7626" t="s">
        <v>26</v>
      </c>
      <c r="R7626" t="s">
        <v>26</v>
      </c>
      <c r="S7626" t="s">
        <v>27</v>
      </c>
      <c r="T7626" t="s">
        <v>28</v>
      </c>
      <c r="U7626" s="2" t="s">
        <v>31949</v>
      </c>
    </row>
    <row r="7627" spans="1:21" x14ac:dyDescent="0.25">
      <c r="A7627" t="s">
        <v>25612</v>
      </c>
      <c r="B7627" s="1" t="s">
        <v>25613</v>
      </c>
      <c r="G7627" t="s">
        <v>33377</v>
      </c>
      <c r="H7627" t="s">
        <v>25611</v>
      </c>
      <c r="I7627" t="s">
        <v>49</v>
      </c>
      <c r="J7627" t="s">
        <v>72</v>
      </c>
      <c r="K7627" t="s">
        <v>25506</v>
      </c>
      <c r="L7627" t="s">
        <v>26</v>
      </c>
      <c r="M7627" t="s">
        <v>13644</v>
      </c>
      <c r="N7627">
        <v>52299010000</v>
      </c>
      <c r="O7627" t="s">
        <v>53</v>
      </c>
      <c r="P7627" t="s">
        <v>26</v>
      </c>
      <c r="Q7627" t="s">
        <v>24720</v>
      </c>
      <c r="R7627" t="s">
        <v>26</v>
      </c>
      <c r="S7627" t="s">
        <v>27</v>
      </c>
      <c r="T7627" t="s">
        <v>28</v>
      </c>
      <c r="U7627" s="2" t="s">
        <v>31949</v>
      </c>
    </row>
    <row r="7628" spans="1:21" x14ac:dyDescent="0.25">
      <c r="A7628" t="s">
        <v>25614</v>
      </c>
      <c r="B7628" s="1" t="s">
        <v>25615</v>
      </c>
      <c r="G7628" t="s">
        <v>33378</v>
      </c>
      <c r="H7628" t="s">
        <v>25616</v>
      </c>
      <c r="I7628" t="s">
        <v>49</v>
      </c>
      <c r="J7628" t="s">
        <v>72</v>
      </c>
      <c r="K7628" t="s">
        <v>25506</v>
      </c>
      <c r="L7628" t="s">
        <v>26</v>
      </c>
      <c r="M7628" t="s">
        <v>13644</v>
      </c>
      <c r="N7628">
        <v>52299010000</v>
      </c>
      <c r="O7628" t="s">
        <v>53</v>
      </c>
      <c r="P7628" t="s">
        <v>26</v>
      </c>
      <c r="Q7628" t="s">
        <v>24720</v>
      </c>
      <c r="R7628" t="s">
        <v>26</v>
      </c>
      <c r="S7628" t="s">
        <v>27</v>
      </c>
      <c r="T7628" t="s">
        <v>28</v>
      </c>
      <c r="U7628" s="2" t="s">
        <v>31949</v>
      </c>
    </row>
    <row r="7629" spans="1:21" x14ac:dyDescent="0.25">
      <c r="A7629" t="s">
        <v>25617</v>
      </c>
      <c r="B7629" s="1" t="s">
        <v>25618</v>
      </c>
      <c r="G7629" t="s">
        <v>25611</v>
      </c>
      <c r="H7629" t="s">
        <v>25611</v>
      </c>
      <c r="I7629" t="s">
        <v>25</v>
      </c>
      <c r="J7629" t="s">
        <v>26</v>
      </c>
      <c r="K7629" t="s">
        <v>26</v>
      </c>
      <c r="L7629" t="s">
        <v>26</v>
      </c>
      <c r="M7629" t="s">
        <v>26</v>
      </c>
      <c r="N7629">
        <v>0</v>
      </c>
      <c r="O7629" t="s">
        <v>26</v>
      </c>
      <c r="P7629" t="s">
        <v>26</v>
      </c>
      <c r="Q7629" t="s">
        <v>26</v>
      </c>
      <c r="R7629" t="s">
        <v>26</v>
      </c>
      <c r="S7629" t="s">
        <v>27</v>
      </c>
      <c r="T7629" t="s">
        <v>28</v>
      </c>
      <c r="U7629" s="2" t="s">
        <v>31949</v>
      </c>
    </row>
    <row r="7630" spans="1:21" x14ac:dyDescent="0.25">
      <c r="A7630" t="s">
        <v>25619</v>
      </c>
      <c r="B7630" s="1" t="s">
        <v>25620</v>
      </c>
      <c r="G7630" t="s">
        <v>33379</v>
      </c>
      <c r="H7630" t="s">
        <v>25621</v>
      </c>
      <c r="I7630" t="s">
        <v>49</v>
      </c>
      <c r="J7630" t="s">
        <v>72</v>
      </c>
      <c r="K7630" t="s">
        <v>25506</v>
      </c>
      <c r="L7630" t="s">
        <v>26</v>
      </c>
      <c r="M7630" t="s">
        <v>13644</v>
      </c>
      <c r="N7630">
        <v>52299010000</v>
      </c>
      <c r="O7630" t="s">
        <v>53</v>
      </c>
      <c r="P7630" t="s">
        <v>26</v>
      </c>
      <c r="Q7630" t="s">
        <v>24720</v>
      </c>
      <c r="R7630" t="s">
        <v>26</v>
      </c>
      <c r="S7630" t="s">
        <v>27</v>
      </c>
      <c r="T7630" t="s">
        <v>28</v>
      </c>
      <c r="U7630" s="2" t="s">
        <v>31949</v>
      </c>
    </row>
    <row r="7631" spans="1:21" x14ac:dyDescent="0.25">
      <c r="A7631" t="s">
        <v>25622</v>
      </c>
      <c r="B7631" s="1" t="s">
        <v>25623</v>
      </c>
      <c r="G7631" t="s">
        <v>33380</v>
      </c>
      <c r="H7631" t="s">
        <v>25624</v>
      </c>
      <c r="I7631" t="s">
        <v>49</v>
      </c>
      <c r="J7631" t="s">
        <v>72</v>
      </c>
      <c r="K7631" t="s">
        <v>25506</v>
      </c>
      <c r="L7631" t="s">
        <v>26</v>
      </c>
      <c r="M7631" t="s">
        <v>13644</v>
      </c>
      <c r="N7631">
        <v>52299010000</v>
      </c>
      <c r="O7631" t="s">
        <v>53</v>
      </c>
      <c r="P7631" t="s">
        <v>26</v>
      </c>
      <c r="Q7631" t="s">
        <v>24720</v>
      </c>
      <c r="R7631" t="s">
        <v>26</v>
      </c>
      <c r="S7631" t="s">
        <v>27</v>
      </c>
      <c r="T7631" t="s">
        <v>28</v>
      </c>
      <c r="U7631" s="2" t="s">
        <v>31949</v>
      </c>
    </row>
    <row r="7632" spans="1:21" x14ac:dyDescent="0.25">
      <c r="A7632" t="s">
        <v>25625</v>
      </c>
      <c r="B7632" s="1" t="s">
        <v>25626</v>
      </c>
      <c r="G7632" t="s">
        <v>33381</v>
      </c>
      <c r="H7632" t="s">
        <v>25627</v>
      </c>
      <c r="I7632" t="s">
        <v>49</v>
      </c>
      <c r="J7632" t="s">
        <v>72</v>
      </c>
      <c r="K7632" t="s">
        <v>25506</v>
      </c>
      <c r="L7632" t="s">
        <v>26</v>
      </c>
      <c r="M7632" t="s">
        <v>13644</v>
      </c>
      <c r="N7632">
        <v>52299010000</v>
      </c>
      <c r="O7632" t="s">
        <v>53</v>
      </c>
      <c r="P7632" t="s">
        <v>26</v>
      </c>
      <c r="Q7632" t="s">
        <v>24720</v>
      </c>
      <c r="R7632" t="s">
        <v>26</v>
      </c>
      <c r="S7632" t="s">
        <v>27</v>
      </c>
      <c r="T7632" t="s">
        <v>28</v>
      </c>
      <c r="U7632" s="2" t="s">
        <v>31949</v>
      </c>
    </row>
    <row r="7633" spans="1:21" x14ac:dyDescent="0.25">
      <c r="A7633" t="s">
        <v>25628</v>
      </c>
      <c r="B7633" s="1" t="s">
        <v>25629</v>
      </c>
      <c r="G7633" t="s">
        <v>33382</v>
      </c>
      <c r="H7633" t="s">
        <v>25630</v>
      </c>
      <c r="I7633" t="s">
        <v>49</v>
      </c>
      <c r="J7633" t="s">
        <v>72</v>
      </c>
      <c r="K7633" t="s">
        <v>25506</v>
      </c>
      <c r="L7633" t="s">
        <v>26</v>
      </c>
      <c r="M7633" t="s">
        <v>13644</v>
      </c>
      <c r="N7633">
        <v>52299010000</v>
      </c>
      <c r="O7633" t="s">
        <v>53</v>
      </c>
      <c r="P7633" t="s">
        <v>26</v>
      </c>
      <c r="Q7633" t="s">
        <v>24720</v>
      </c>
      <c r="R7633" t="s">
        <v>26</v>
      </c>
      <c r="S7633" t="s">
        <v>27</v>
      </c>
      <c r="T7633" t="s">
        <v>28</v>
      </c>
      <c r="U7633" s="2" t="s">
        <v>31949</v>
      </c>
    </row>
    <row r="7634" spans="1:21" ht="45" x14ac:dyDescent="0.25">
      <c r="A7634" t="s">
        <v>25631</v>
      </c>
      <c r="B7634" s="1" t="s">
        <v>25632</v>
      </c>
      <c r="G7634" t="s">
        <v>25394</v>
      </c>
      <c r="H7634" t="s">
        <v>25395</v>
      </c>
      <c r="I7634" t="s">
        <v>49</v>
      </c>
      <c r="J7634" t="s">
        <v>72</v>
      </c>
      <c r="K7634" t="s">
        <v>26</v>
      </c>
      <c r="L7634" t="s">
        <v>26</v>
      </c>
      <c r="M7634" t="s">
        <v>13644</v>
      </c>
      <c r="N7634">
        <v>52299010000</v>
      </c>
      <c r="O7634" t="s">
        <v>53</v>
      </c>
      <c r="P7634" t="s">
        <v>26</v>
      </c>
      <c r="Q7634" t="s">
        <v>24720</v>
      </c>
      <c r="R7634" t="s">
        <v>26</v>
      </c>
      <c r="S7634" t="s">
        <v>27</v>
      </c>
      <c r="T7634" t="s">
        <v>28</v>
      </c>
      <c r="U7634" s="2" t="s">
        <v>25396</v>
      </c>
    </row>
    <row r="7635" spans="1:21" ht="30" x14ac:dyDescent="0.25">
      <c r="A7635" t="s">
        <v>25633</v>
      </c>
      <c r="B7635" s="1" t="s">
        <v>25634</v>
      </c>
      <c r="G7635" t="s">
        <v>25126</v>
      </c>
      <c r="H7635" t="s">
        <v>25127</v>
      </c>
      <c r="I7635" t="s">
        <v>25</v>
      </c>
      <c r="J7635" t="s">
        <v>26</v>
      </c>
      <c r="K7635" t="s">
        <v>26</v>
      </c>
      <c r="L7635" t="s">
        <v>26</v>
      </c>
      <c r="M7635" t="s">
        <v>26</v>
      </c>
      <c r="N7635">
        <v>0</v>
      </c>
      <c r="O7635" t="s">
        <v>26</v>
      </c>
      <c r="P7635" t="s">
        <v>26</v>
      </c>
      <c r="Q7635" t="s">
        <v>26</v>
      </c>
      <c r="R7635" t="s">
        <v>26</v>
      </c>
      <c r="S7635" t="s">
        <v>27</v>
      </c>
      <c r="T7635" t="s">
        <v>28</v>
      </c>
      <c r="U7635" s="2" t="s">
        <v>25635</v>
      </c>
    </row>
    <row r="7636" spans="1:21" ht="45" x14ac:dyDescent="0.25">
      <c r="A7636" t="s">
        <v>25636</v>
      </c>
      <c r="B7636" s="1" t="s">
        <v>25637</v>
      </c>
      <c r="G7636" t="s">
        <v>25638</v>
      </c>
      <c r="H7636" t="s">
        <v>25638</v>
      </c>
      <c r="I7636" t="s">
        <v>25</v>
      </c>
      <c r="J7636" t="s">
        <v>26</v>
      </c>
      <c r="K7636" t="s">
        <v>26</v>
      </c>
      <c r="L7636" t="s">
        <v>26</v>
      </c>
      <c r="M7636" t="s">
        <v>26</v>
      </c>
      <c r="N7636">
        <v>0</v>
      </c>
      <c r="O7636" t="s">
        <v>26</v>
      </c>
      <c r="P7636" t="s">
        <v>26</v>
      </c>
      <c r="Q7636" t="s">
        <v>26</v>
      </c>
      <c r="R7636" t="s">
        <v>26</v>
      </c>
      <c r="S7636" t="s">
        <v>27</v>
      </c>
      <c r="T7636" t="s">
        <v>28</v>
      </c>
      <c r="U7636" s="2" t="s">
        <v>25639</v>
      </c>
    </row>
    <row r="7637" spans="1:21" ht="30" x14ac:dyDescent="0.25">
      <c r="A7637" t="s">
        <v>25640</v>
      </c>
      <c r="B7637" s="1" t="s">
        <v>25641</v>
      </c>
      <c r="G7637" t="s">
        <v>33383</v>
      </c>
      <c r="H7637" t="s">
        <v>25642</v>
      </c>
      <c r="I7637" t="s">
        <v>49</v>
      </c>
      <c r="J7637" t="s">
        <v>72</v>
      </c>
      <c r="K7637" t="s">
        <v>25136</v>
      </c>
      <c r="L7637" t="s">
        <v>26</v>
      </c>
      <c r="M7637" t="s">
        <v>13644</v>
      </c>
      <c r="N7637">
        <v>52299010000</v>
      </c>
      <c r="O7637" t="s">
        <v>53</v>
      </c>
      <c r="P7637" t="s">
        <v>26</v>
      </c>
      <c r="Q7637" t="s">
        <v>24720</v>
      </c>
      <c r="R7637" t="s">
        <v>26</v>
      </c>
      <c r="S7637" t="s">
        <v>27</v>
      </c>
      <c r="T7637" t="s">
        <v>28</v>
      </c>
      <c r="U7637" s="2" t="s">
        <v>25643</v>
      </c>
    </row>
    <row r="7638" spans="1:21" ht="30" x14ac:dyDescent="0.25">
      <c r="A7638" t="s">
        <v>25644</v>
      </c>
      <c r="B7638" s="1" t="s">
        <v>25645</v>
      </c>
      <c r="G7638" t="s">
        <v>33384</v>
      </c>
      <c r="H7638" t="s">
        <v>25646</v>
      </c>
      <c r="I7638" t="s">
        <v>49</v>
      </c>
      <c r="J7638" t="s">
        <v>72</v>
      </c>
      <c r="K7638" t="s">
        <v>25136</v>
      </c>
      <c r="L7638" t="s">
        <v>26</v>
      </c>
      <c r="M7638" t="s">
        <v>13644</v>
      </c>
      <c r="N7638">
        <v>52299010000</v>
      </c>
      <c r="O7638" t="s">
        <v>53</v>
      </c>
      <c r="P7638" t="s">
        <v>26</v>
      </c>
      <c r="Q7638" t="s">
        <v>24720</v>
      </c>
      <c r="R7638" t="s">
        <v>26</v>
      </c>
      <c r="S7638" t="s">
        <v>27</v>
      </c>
      <c r="T7638" t="s">
        <v>28</v>
      </c>
      <c r="U7638" s="2" t="s">
        <v>25647</v>
      </c>
    </row>
    <row r="7639" spans="1:21" ht="30" x14ac:dyDescent="0.25">
      <c r="A7639" t="s">
        <v>25648</v>
      </c>
      <c r="B7639" s="1" t="s">
        <v>25649</v>
      </c>
      <c r="G7639" t="s">
        <v>33385</v>
      </c>
      <c r="H7639" t="s">
        <v>25650</v>
      </c>
      <c r="I7639" t="s">
        <v>49</v>
      </c>
      <c r="J7639" t="s">
        <v>72</v>
      </c>
      <c r="K7639" t="s">
        <v>25136</v>
      </c>
      <c r="L7639" t="s">
        <v>26</v>
      </c>
      <c r="M7639" t="s">
        <v>13644</v>
      </c>
      <c r="N7639">
        <v>52299010000</v>
      </c>
      <c r="O7639" t="s">
        <v>53</v>
      </c>
      <c r="P7639" t="s">
        <v>26</v>
      </c>
      <c r="Q7639" t="s">
        <v>24720</v>
      </c>
      <c r="R7639" t="s">
        <v>26</v>
      </c>
      <c r="S7639" t="s">
        <v>27</v>
      </c>
      <c r="T7639" t="s">
        <v>28</v>
      </c>
      <c r="U7639" s="2" t="s">
        <v>25651</v>
      </c>
    </row>
    <row r="7640" spans="1:21" x14ac:dyDescent="0.25">
      <c r="A7640" t="s">
        <v>25652</v>
      </c>
      <c r="B7640" s="1" t="s">
        <v>25653</v>
      </c>
      <c r="G7640" t="s">
        <v>33386</v>
      </c>
      <c r="H7640" t="s">
        <v>25654</v>
      </c>
      <c r="I7640" t="s">
        <v>49</v>
      </c>
      <c r="J7640" t="s">
        <v>72</v>
      </c>
      <c r="K7640" t="s">
        <v>25136</v>
      </c>
      <c r="L7640" t="s">
        <v>26</v>
      </c>
      <c r="M7640" t="s">
        <v>13644</v>
      </c>
      <c r="N7640">
        <v>52299010000</v>
      </c>
      <c r="O7640" t="s">
        <v>53</v>
      </c>
      <c r="P7640" t="s">
        <v>26</v>
      </c>
      <c r="Q7640" t="s">
        <v>24720</v>
      </c>
      <c r="R7640" t="s">
        <v>26</v>
      </c>
      <c r="S7640" t="s">
        <v>27</v>
      </c>
      <c r="T7640" t="s">
        <v>28</v>
      </c>
      <c r="U7640" s="2" t="s">
        <v>31949</v>
      </c>
    </row>
    <row r="7641" spans="1:21" ht="30" x14ac:dyDescent="0.25">
      <c r="A7641" t="s">
        <v>25655</v>
      </c>
      <c r="B7641" s="1" t="s">
        <v>25656</v>
      </c>
      <c r="G7641" t="s">
        <v>25657</v>
      </c>
      <c r="H7641" t="s">
        <v>25657</v>
      </c>
      <c r="I7641" t="s">
        <v>25</v>
      </c>
      <c r="J7641" t="s">
        <v>26</v>
      </c>
      <c r="K7641" t="s">
        <v>26</v>
      </c>
      <c r="L7641" t="s">
        <v>26</v>
      </c>
      <c r="M7641" t="s">
        <v>26</v>
      </c>
      <c r="N7641">
        <v>0</v>
      </c>
      <c r="O7641" t="s">
        <v>26</v>
      </c>
      <c r="P7641" t="s">
        <v>26</v>
      </c>
      <c r="Q7641" t="s">
        <v>26</v>
      </c>
      <c r="R7641" t="s">
        <v>26</v>
      </c>
      <c r="S7641" t="s">
        <v>27</v>
      </c>
      <c r="T7641" t="s">
        <v>28</v>
      </c>
      <c r="U7641" s="2" t="s">
        <v>25658</v>
      </c>
    </row>
    <row r="7642" spans="1:21" ht="30" x14ac:dyDescent="0.25">
      <c r="A7642" t="s">
        <v>25659</v>
      </c>
      <c r="B7642" s="1" t="s">
        <v>25660</v>
      </c>
      <c r="G7642" t="s">
        <v>25661</v>
      </c>
      <c r="H7642" t="s">
        <v>25661</v>
      </c>
      <c r="I7642" t="s">
        <v>25</v>
      </c>
      <c r="J7642" t="s">
        <v>26</v>
      </c>
      <c r="K7642" t="s">
        <v>26</v>
      </c>
      <c r="L7642" t="s">
        <v>26</v>
      </c>
      <c r="M7642" t="s">
        <v>26</v>
      </c>
      <c r="N7642">
        <v>0</v>
      </c>
      <c r="O7642" t="s">
        <v>26</v>
      </c>
      <c r="P7642" t="s">
        <v>26</v>
      </c>
      <c r="Q7642" t="s">
        <v>26</v>
      </c>
      <c r="R7642" t="s">
        <v>26</v>
      </c>
      <c r="S7642" t="s">
        <v>27</v>
      </c>
      <c r="T7642" t="s">
        <v>28</v>
      </c>
      <c r="U7642" s="2" t="s">
        <v>25662</v>
      </c>
    </row>
    <row r="7643" spans="1:21" x14ac:dyDescent="0.25">
      <c r="A7643" t="s">
        <v>25663</v>
      </c>
      <c r="B7643" s="1" t="s">
        <v>25664</v>
      </c>
      <c r="G7643" t="s">
        <v>25665</v>
      </c>
      <c r="H7643" t="s">
        <v>25665</v>
      </c>
      <c r="I7643" t="s">
        <v>49</v>
      </c>
      <c r="J7643" t="s">
        <v>72</v>
      </c>
      <c r="K7643" t="s">
        <v>25159</v>
      </c>
      <c r="L7643" t="s">
        <v>26</v>
      </c>
      <c r="M7643" t="s">
        <v>13644</v>
      </c>
      <c r="N7643">
        <v>52299010000</v>
      </c>
      <c r="O7643" t="s">
        <v>53</v>
      </c>
      <c r="P7643" t="s">
        <v>26</v>
      </c>
      <c r="Q7643" t="s">
        <v>24720</v>
      </c>
      <c r="R7643" t="s">
        <v>26</v>
      </c>
      <c r="S7643" t="s">
        <v>27</v>
      </c>
      <c r="T7643" t="s">
        <v>28</v>
      </c>
      <c r="U7643" s="2" t="s">
        <v>25666</v>
      </c>
    </row>
    <row r="7644" spans="1:21" ht="30" x14ac:dyDescent="0.25">
      <c r="A7644" t="s">
        <v>25667</v>
      </c>
      <c r="B7644" s="1" t="s">
        <v>25668</v>
      </c>
      <c r="G7644" t="s">
        <v>25669</v>
      </c>
      <c r="H7644" t="s">
        <v>25669</v>
      </c>
      <c r="I7644" t="s">
        <v>49</v>
      </c>
      <c r="J7644" t="s">
        <v>72</v>
      </c>
      <c r="K7644" t="s">
        <v>25159</v>
      </c>
      <c r="L7644" t="s">
        <v>26</v>
      </c>
      <c r="M7644" t="s">
        <v>13644</v>
      </c>
      <c r="N7644">
        <v>52299010000</v>
      </c>
      <c r="O7644" t="s">
        <v>53</v>
      </c>
      <c r="P7644" t="s">
        <v>26</v>
      </c>
      <c r="Q7644" t="s">
        <v>24720</v>
      </c>
      <c r="R7644" t="s">
        <v>26</v>
      </c>
      <c r="S7644" t="s">
        <v>27</v>
      </c>
      <c r="T7644" t="s">
        <v>28</v>
      </c>
      <c r="U7644" s="2" t="s">
        <v>25670</v>
      </c>
    </row>
    <row r="7645" spans="1:21" ht="30" x14ac:dyDescent="0.25">
      <c r="A7645" t="s">
        <v>25671</v>
      </c>
      <c r="B7645" s="1" t="s">
        <v>25672</v>
      </c>
      <c r="G7645" t="s">
        <v>25673</v>
      </c>
      <c r="H7645" t="s">
        <v>25673</v>
      </c>
      <c r="I7645" t="s">
        <v>25</v>
      </c>
      <c r="J7645" t="s">
        <v>26</v>
      </c>
      <c r="K7645" t="s">
        <v>26</v>
      </c>
      <c r="L7645" t="s">
        <v>26</v>
      </c>
      <c r="M7645" t="s">
        <v>26</v>
      </c>
      <c r="N7645">
        <v>0</v>
      </c>
      <c r="O7645" t="s">
        <v>26</v>
      </c>
      <c r="P7645" t="s">
        <v>26</v>
      </c>
      <c r="Q7645" t="s">
        <v>26</v>
      </c>
      <c r="R7645" t="s">
        <v>26</v>
      </c>
      <c r="S7645" t="s">
        <v>27</v>
      </c>
      <c r="T7645" t="s">
        <v>28</v>
      </c>
      <c r="U7645" s="2" t="s">
        <v>25674</v>
      </c>
    </row>
    <row r="7646" spans="1:21" ht="30" x14ac:dyDescent="0.25">
      <c r="A7646" t="s">
        <v>25675</v>
      </c>
      <c r="B7646" s="1" t="s">
        <v>25672</v>
      </c>
      <c r="G7646" t="s">
        <v>25673</v>
      </c>
      <c r="H7646" t="s">
        <v>25673</v>
      </c>
      <c r="I7646" t="s">
        <v>49</v>
      </c>
      <c r="J7646" t="s">
        <v>72</v>
      </c>
      <c r="K7646" t="s">
        <v>25159</v>
      </c>
      <c r="L7646" t="s">
        <v>26</v>
      </c>
      <c r="M7646" t="s">
        <v>13644</v>
      </c>
      <c r="N7646">
        <v>52299010000</v>
      </c>
      <c r="O7646" t="s">
        <v>53</v>
      </c>
      <c r="P7646" t="s">
        <v>26</v>
      </c>
      <c r="Q7646" t="s">
        <v>24720</v>
      </c>
      <c r="R7646" t="s">
        <v>26</v>
      </c>
      <c r="S7646" t="s">
        <v>27</v>
      </c>
      <c r="T7646" t="s">
        <v>28</v>
      </c>
      <c r="U7646" s="2" t="s">
        <v>25662</v>
      </c>
    </row>
    <row r="7647" spans="1:21" ht="30" x14ac:dyDescent="0.25">
      <c r="A7647" t="s">
        <v>25676</v>
      </c>
      <c r="B7647" s="1" t="s">
        <v>25672</v>
      </c>
      <c r="G7647" t="s">
        <v>25677</v>
      </c>
      <c r="H7647" t="s">
        <v>25677</v>
      </c>
      <c r="I7647" t="s">
        <v>49</v>
      </c>
      <c r="J7647" t="s">
        <v>72</v>
      </c>
      <c r="K7647" t="s">
        <v>25159</v>
      </c>
      <c r="L7647" t="s">
        <v>26</v>
      </c>
      <c r="M7647" t="s">
        <v>13644</v>
      </c>
      <c r="N7647">
        <v>52299010000</v>
      </c>
      <c r="O7647" t="s">
        <v>53</v>
      </c>
      <c r="P7647" t="s">
        <v>26</v>
      </c>
      <c r="Q7647" t="s">
        <v>24720</v>
      </c>
      <c r="R7647" t="s">
        <v>26</v>
      </c>
      <c r="S7647" t="s">
        <v>27</v>
      </c>
      <c r="T7647" t="s">
        <v>28</v>
      </c>
      <c r="U7647" s="2" t="s">
        <v>25662</v>
      </c>
    </row>
    <row r="7648" spans="1:21" x14ac:dyDescent="0.25">
      <c r="A7648" t="s">
        <v>25678</v>
      </c>
      <c r="B7648" s="1" t="s">
        <v>25679</v>
      </c>
      <c r="G7648" t="s">
        <v>25680</v>
      </c>
      <c r="H7648" t="s">
        <v>25680</v>
      </c>
      <c r="I7648" t="s">
        <v>49</v>
      </c>
      <c r="J7648" t="s">
        <v>72</v>
      </c>
      <c r="K7648" t="s">
        <v>25159</v>
      </c>
      <c r="L7648" t="s">
        <v>26</v>
      </c>
      <c r="M7648" t="s">
        <v>13644</v>
      </c>
      <c r="N7648">
        <v>52299010000</v>
      </c>
      <c r="O7648" t="s">
        <v>53</v>
      </c>
      <c r="P7648" t="s">
        <v>26</v>
      </c>
      <c r="Q7648" t="s">
        <v>24720</v>
      </c>
      <c r="R7648" t="s">
        <v>26</v>
      </c>
      <c r="S7648" t="s">
        <v>27</v>
      </c>
      <c r="T7648" t="s">
        <v>28</v>
      </c>
      <c r="U7648" s="2" t="s">
        <v>25681</v>
      </c>
    </row>
    <row r="7649" spans="1:21" x14ac:dyDescent="0.25">
      <c r="A7649" t="s">
        <v>25682</v>
      </c>
      <c r="B7649" s="1" t="s">
        <v>25683</v>
      </c>
      <c r="G7649" t="s">
        <v>33387</v>
      </c>
      <c r="H7649" t="s">
        <v>25684</v>
      </c>
      <c r="I7649" t="s">
        <v>25</v>
      </c>
      <c r="J7649" t="s">
        <v>26</v>
      </c>
      <c r="K7649" t="s">
        <v>26</v>
      </c>
      <c r="L7649" t="s">
        <v>26</v>
      </c>
      <c r="M7649" t="s">
        <v>26</v>
      </c>
      <c r="N7649">
        <v>0</v>
      </c>
      <c r="O7649" t="s">
        <v>26</v>
      </c>
      <c r="P7649" t="s">
        <v>26</v>
      </c>
      <c r="Q7649" t="s">
        <v>26</v>
      </c>
      <c r="R7649" t="s">
        <v>26</v>
      </c>
      <c r="S7649" t="s">
        <v>27</v>
      </c>
      <c r="T7649" t="s">
        <v>28</v>
      </c>
      <c r="U7649" s="2" t="s">
        <v>31949</v>
      </c>
    </row>
    <row r="7650" spans="1:21" x14ac:dyDescent="0.25">
      <c r="A7650" t="s">
        <v>25685</v>
      </c>
      <c r="B7650" s="1" t="s">
        <v>25686</v>
      </c>
      <c r="G7650" t="s">
        <v>33312</v>
      </c>
      <c r="H7650" t="s">
        <v>25179</v>
      </c>
      <c r="I7650" t="s">
        <v>49</v>
      </c>
      <c r="J7650" t="s">
        <v>72</v>
      </c>
      <c r="K7650" t="s">
        <v>25180</v>
      </c>
      <c r="L7650" t="s">
        <v>26</v>
      </c>
      <c r="M7650" t="s">
        <v>13644</v>
      </c>
      <c r="N7650">
        <v>52299010000</v>
      </c>
      <c r="O7650" t="s">
        <v>53</v>
      </c>
      <c r="P7650" t="s">
        <v>26</v>
      </c>
      <c r="Q7650" t="s">
        <v>24720</v>
      </c>
      <c r="R7650" t="s">
        <v>26</v>
      </c>
      <c r="S7650" t="s">
        <v>27</v>
      </c>
      <c r="T7650" t="s">
        <v>28</v>
      </c>
      <c r="U7650" s="2" t="s">
        <v>31949</v>
      </c>
    </row>
    <row r="7651" spans="1:21" x14ac:dyDescent="0.25">
      <c r="A7651" t="s">
        <v>25687</v>
      </c>
      <c r="B7651" s="1" t="s">
        <v>25688</v>
      </c>
      <c r="G7651" t="s">
        <v>33313</v>
      </c>
      <c r="H7651" t="s">
        <v>25183</v>
      </c>
      <c r="I7651" t="s">
        <v>49</v>
      </c>
      <c r="J7651" t="s">
        <v>72</v>
      </c>
      <c r="K7651" t="s">
        <v>25180</v>
      </c>
      <c r="L7651" t="s">
        <v>26</v>
      </c>
      <c r="M7651" t="s">
        <v>13644</v>
      </c>
      <c r="N7651">
        <v>52299010000</v>
      </c>
      <c r="O7651" t="s">
        <v>53</v>
      </c>
      <c r="P7651" t="s">
        <v>26</v>
      </c>
      <c r="Q7651" t="s">
        <v>24720</v>
      </c>
      <c r="R7651" t="s">
        <v>26</v>
      </c>
      <c r="S7651" t="s">
        <v>27</v>
      </c>
      <c r="T7651" t="s">
        <v>28</v>
      </c>
      <c r="U7651" s="2" t="s">
        <v>31949</v>
      </c>
    </row>
    <row r="7652" spans="1:21" x14ac:dyDescent="0.25">
      <c r="A7652" t="s">
        <v>25689</v>
      </c>
      <c r="B7652" s="1" t="s">
        <v>25690</v>
      </c>
      <c r="G7652" t="s">
        <v>33314</v>
      </c>
      <c r="H7652" t="s">
        <v>25186</v>
      </c>
      <c r="I7652" t="s">
        <v>49</v>
      </c>
      <c r="J7652" t="s">
        <v>72</v>
      </c>
      <c r="K7652" t="s">
        <v>25180</v>
      </c>
      <c r="L7652" t="s">
        <v>26</v>
      </c>
      <c r="M7652" t="s">
        <v>13644</v>
      </c>
      <c r="N7652">
        <v>52299010000</v>
      </c>
      <c r="O7652" t="s">
        <v>53</v>
      </c>
      <c r="P7652" t="s">
        <v>26</v>
      </c>
      <c r="Q7652" t="s">
        <v>24720</v>
      </c>
      <c r="R7652" t="s">
        <v>26</v>
      </c>
      <c r="S7652" t="s">
        <v>27</v>
      </c>
      <c r="T7652" t="s">
        <v>28</v>
      </c>
      <c r="U7652" s="2" t="s">
        <v>31949</v>
      </c>
    </row>
    <row r="7653" spans="1:21" x14ac:dyDescent="0.25">
      <c r="A7653" t="s">
        <v>25691</v>
      </c>
      <c r="B7653" s="1" t="s">
        <v>25692</v>
      </c>
      <c r="G7653" t="s">
        <v>33315</v>
      </c>
      <c r="H7653" t="s">
        <v>25189</v>
      </c>
      <c r="I7653" t="s">
        <v>49</v>
      </c>
      <c r="J7653" t="s">
        <v>72</v>
      </c>
      <c r="K7653" t="s">
        <v>25180</v>
      </c>
      <c r="L7653" t="s">
        <v>26</v>
      </c>
      <c r="M7653" t="s">
        <v>13644</v>
      </c>
      <c r="N7653">
        <v>52299010000</v>
      </c>
      <c r="O7653" t="s">
        <v>53</v>
      </c>
      <c r="P7653" t="s">
        <v>26</v>
      </c>
      <c r="Q7653" t="s">
        <v>24720</v>
      </c>
      <c r="R7653" t="s">
        <v>26</v>
      </c>
      <c r="S7653" t="s">
        <v>27</v>
      </c>
      <c r="T7653" t="s">
        <v>28</v>
      </c>
      <c r="U7653" s="2" t="s">
        <v>31949</v>
      </c>
    </row>
    <row r="7654" spans="1:21" x14ac:dyDescent="0.25">
      <c r="A7654" t="s">
        <v>25693</v>
      </c>
      <c r="B7654" s="1" t="s">
        <v>25694</v>
      </c>
      <c r="G7654" t="s">
        <v>33316</v>
      </c>
      <c r="H7654" t="s">
        <v>25192</v>
      </c>
      <c r="I7654" t="s">
        <v>49</v>
      </c>
      <c r="J7654" t="s">
        <v>72</v>
      </c>
      <c r="K7654" t="s">
        <v>25180</v>
      </c>
      <c r="L7654" t="s">
        <v>26</v>
      </c>
      <c r="M7654" t="s">
        <v>13644</v>
      </c>
      <c r="N7654">
        <v>52299010000</v>
      </c>
      <c r="O7654" t="s">
        <v>53</v>
      </c>
      <c r="P7654" t="s">
        <v>26</v>
      </c>
      <c r="Q7654" t="s">
        <v>24720</v>
      </c>
      <c r="R7654" t="s">
        <v>26</v>
      </c>
      <c r="S7654" t="s">
        <v>27</v>
      </c>
      <c r="T7654" t="s">
        <v>28</v>
      </c>
      <c r="U7654" s="2" t="s">
        <v>31949</v>
      </c>
    </row>
    <row r="7655" spans="1:21" x14ac:dyDescent="0.25">
      <c r="A7655" t="s">
        <v>25695</v>
      </c>
      <c r="B7655" s="1" t="s">
        <v>25696</v>
      </c>
      <c r="G7655" t="s">
        <v>33317</v>
      </c>
      <c r="H7655" t="s">
        <v>25195</v>
      </c>
      <c r="I7655" t="s">
        <v>49</v>
      </c>
      <c r="J7655" t="s">
        <v>72</v>
      </c>
      <c r="K7655" t="s">
        <v>25180</v>
      </c>
      <c r="L7655" t="s">
        <v>26</v>
      </c>
      <c r="M7655" t="s">
        <v>13644</v>
      </c>
      <c r="N7655">
        <v>52299010000</v>
      </c>
      <c r="O7655" t="s">
        <v>53</v>
      </c>
      <c r="P7655" t="s">
        <v>26</v>
      </c>
      <c r="Q7655" t="s">
        <v>24720</v>
      </c>
      <c r="R7655" t="s">
        <v>26</v>
      </c>
      <c r="S7655" t="s">
        <v>27</v>
      </c>
      <c r="T7655" t="s">
        <v>28</v>
      </c>
      <c r="U7655" s="2" t="s">
        <v>31949</v>
      </c>
    </row>
    <row r="7656" spans="1:21" x14ac:dyDescent="0.25">
      <c r="A7656" t="s">
        <v>25697</v>
      </c>
      <c r="B7656" s="1" t="s">
        <v>25698</v>
      </c>
      <c r="G7656" t="s">
        <v>33318</v>
      </c>
      <c r="H7656" t="s">
        <v>25198</v>
      </c>
      <c r="I7656" t="s">
        <v>49</v>
      </c>
      <c r="J7656" t="s">
        <v>72</v>
      </c>
      <c r="K7656" t="s">
        <v>25180</v>
      </c>
      <c r="L7656" t="s">
        <v>26</v>
      </c>
      <c r="M7656" t="s">
        <v>13644</v>
      </c>
      <c r="N7656">
        <v>52299010000</v>
      </c>
      <c r="O7656" t="s">
        <v>53</v>
      </c>
      <c r="P7656" t="s">
        <v>26</v>
      </c>
      <c r="Q7656" t="s">
        <v>24720</v>
      </c>
      <c r="R7656" t="s">
        <v>26</v>
      </c>
      <c r="S7656" t="s">
        <v>27</v>
      </c>
      <c r="T7656" t="s">
        <v>28</v>
      </c>
      <c r="U7656" s="2" t="s">
        <v>31949</v>
      </c>
    </row>
    <row r="7657" spans="1:21" x14ac:dyDescent="0.25">
      <c r="A7657" t="s">
        <v>25699</v>
      </c>
      <c r="B7657" s="1" t="s">
        <v>25700</v>
      </c>
      <c r="G7657" t="s">
        <v>33319</v>
      </c>
      <c r="H7657" t="s">
        <v>25201</v>
      </c>
      <c r="I7657" t="s">
        <v>49</v>
      </c>
      <c r="J7657" t="s">
        <v>72</v>
      </c>
      <c r="K7657" t="s">
        <v>25180</v>
      </c>
      <c r="L7657" t="s">
        <v>26</v>
      </c>
      <c r="M7657" t="s">
        <v>13644</v>
      </c>
      <c r="N7657">
        <v>52299010000</v>
      </c>
      <c r="O7657" t="s">
        <v>53</v>
      </c>
      <c r="P7657" t="s">
        <v>26</v>
      </c>
      <c r="Q7657" t="s">
        <v>24720</v>
      </c>
      <c r="R7657" t="s">
        <v>26</v>
      </c>
      <c r="S7657" t="s">
        <v>27</v>
      </c>
      <c r="T7657" t="s">
        <v>28</v>
      </c>
      <c r="U7657" s="2" t="s">
        <v>31949</v>
      </c>
    </row>
    <row r="7658" spans="1:21" x14ac:dyDescent="0.25">
      <c r="A7658" t="s">
        <v>25701</v>
      </c>
      <c r="B7658" s="1" t="s">
        <v>25702</v>
      </c>
      <c r="G7658" t="s">
        <v>33320</v>
      </c>
      <c r="H7658" t="s">
        <v>1776</v>
      </c>
      <c r="I7658" t="s">
        <v>49</v>
      </c>
      <c r="J7658" t="s">
        <v>72</v>
      </c>
      <c r="K7658" t="s">
        <v>25180</v>
      </c>
      <c r="L7658" t="s">
        <v>26</v>
      </c>
      <c r="M7658" t="s">
        <v>13644</v>
      </c>
      <c r="N7658">
        <v>52299010000</v>
      </c>
      <c r="O7658" t="s">
        <v>53</v>
      </c>
      <c r="P7658" t="s">
        <v>26</v>
      </c>
      <c r="Q7658" t="s">
        <v>24720</v>
      </c>
      <c r="R7658" t="s">
        <v>26</v>
      </c>
      <c r="S7658" t="s">
        <v>27</v>
      </c>
      <c r="T7658" t="s">
        <v>28</v>
      </c>
      <c r="U7658" s="2" t="s">
        <v>31949</v>
      </c>
    </row>
    <row r="7659" spans="1:21" x14ac:dyDescent="0.25">
      <c r="A7659" t="s">
        <v>25703</v>
      </c>
      <c r="B7659" s="1" t="s">
        <v>25704</v>
      </c>
      <c r="G7659" t="s">
        <v>33323</v>
      </c>
      <c r="H7659" t="s">
        <v>25212</v>
      </c>
      <c r="I7659" t="s">
        <v>49</v>
      </c>
      <c r="J7659" t="s">
        <v>72</v>
      </c>
      <c r="K7659" t="s">
        <v>25180</v>
      </c>
      <c r="L7659" t="s">
        <v>26</v>
      </c>
      <c r="M7659" t="s">
        <v>13644</v>
      </c>
      <c r="N7659">
        <v>52299010000</v>
      </c>
      <c r="O7659" t="s">
        <v>53</v>
      </c>
      <c r="P7659" t="s">
        <v>26</v>
      </c>
      <c r="Q7659" t="s">
        <v>24720</v>
      </c>
      <c r="R7659" t="s">
        <v>26</v>
      </c>
      <c r="S7659" t="s">
        <v>27</v>
      </c>
      <c r="T7659" t="s">
        <v>28</v>
      </c>
      <c r="U7659" s="2" t="s">
        <v>31949</v>
      </c>
    </row>
    <row r="7660" spans="1:21" x14ac:dyDescent="0.25">
      <c r="A7660" t="s">
        <v>25705</v>
      </c>
      <c r="B7660" s="1" t="s">
        <v>25706</v>
      </c>
      <c r="G7660" t="s">
        <v>33324</v>
      </c>
      <c r="H7660" t="s">
        <v>25215</v>
      </c>
      <c r="I7660" t="s">
        <v>49</v>
      </c>
      <c r="J7660" t="s">
        <v>72</v>
      </c>
      <c r="K7660" t="s">
        <v>25180</v>
      </c>
      <c r="L7660" t="s">
        <v>26</v>
      </c>
      <c r="M7660" t="s">
        <v>13644</v>
      </c>
      <c r="N7660">
        <v>52299010000</v>
      </c>
      <c r="O7660" t="s">
        <v>53</v>
      </c>
      <c r="P7660" t="s">
        <v>26</v>
      </c>
      <c r="Q7660" t="s">
        <v>24720</v>
      </c>
      <c r="R7660" t="s">
        <v>26</v>
      </c>
      <c r="S7660" t="s">
        <v>27</v>
      </c>
      <c r="T7660" t="s">
        <v>28</v>
      </c>
      <c r="U7660" s="2" t="s">
        <v>31949</v>
      </c>
    </row>
    <row r="7661" spans="1:21" x14ac:dyDescent="0.25">
      <c r="A7661" t="s">
        <v>25707</v>
      </c>
      <c r="B7661" s="1" t="s">
        <v>25708</v>
      </c>
      <c r="G7661" t="s">
        <v>33325</v>
      </c>
      <c r="H7661" t="s">
        <v>25218</v>
      </c>
      <c r="I7661" t="s">
        <v>49</v>
      </c>
      <c r="J7661" t="s">
        <v>72</v>
      </c>
      <c r="K7661" t="s">
        <v>25180</v>
      </c>
      <c r="L7661" t="s">
        <v>26</v>
      </c>
      <c r="M7661" t="s">
        <v>13644</v>
      </c>
      <c r="N7661">
        <v>52299010000</v>
      </c>
      <c r="O7661" t="s">
        <v>53</v>
      </c>
      <c r="P7661" t="s">
        <v>26</v>
      </c>
      <c r="Q7661" t="s">
        <v>24720</v>
      </c>
      <c r="R7661" t="s">
        <v>26</v>
      </c>
      <c r="S7661" t="s">
        <v>27</v>
      </c>
      <c r="T7661" t="s">
        <v>28</v>
      </c>
      <c r="U7661" s="2" t="s">
        <v>31949</v>
      </c>
    </row>
    <row r="7662" spans="1:21" x14ac:dyDescent="0.25">
      <c r="A7662" t="s">
        <v>25709</v>
      </c>
      <c r="B7662" s="1" t="s">
        <v>25710</v>
      </c>
      <c r="G7662" t="s">
        <v>33326</v>
      </c>
      <c r="H7662" t="s">
        <v>25221</v>
      </c>
      <c r="I7662" t="s">
        <v>49</v>
      </c>
      <c r="J7662" t="s">
        <v>72</v>
      </c>
      <c r="K7662" t="s">
        <v>25180</v>
      </c>
      <c r="L7662" t="s">
        <v>26</v>
      </c>
      <c r="M7662" t="s">
        <v>13644</v>
      </c>
      <c r="N7662">
        <v>52299010000</v>
      </c>
      <c r="O7662" t="s">
        <v>53</v>
      </c>
      <c r="P7662" t="s">
        <v>26</v>
      </c>
      <c r="Q7662" t="s">
        <v>24720</v>
      </c>
      <c r="R7662" t="s">
        <v>26</v>
      </c>
      <c r="S7662" t="s">
        <v>27</v>
      </c>
      <c r="T7662" t="s">
        <v>28</v>
      </c>
      <c r="U7662" s="2" t="s">
        <v>31949</v>
      </c>
    </row>
    <row r="7663" spans="1:21" x14ac:dyDescent="0.25">
      <c r="A7663" t="s">
        <v>25711</v>
      </c>
      <c r="B7663" s="1" t="s">
        <v>25712</v>
      </c>
      <c r="G7663" t="s">
        <v>33326</v>
      </c>
      <c r="H7663" t="s">
        <v>25230</v>
      </c>
      <c r="I7663" t="s">
        <v>49</v>
      </c>
      <c r="J7663" t="s">
        <v>72</v>
      </c>
      <c r="K7663" t="s">
        <v>25180</v>
      </c>
      <c r="L7663" t="s">
        <v>26</v>
      </c>
      <c r="M7663" t="s">
        <v>13644</v>
      </c>
      <c r="N7663">
        <v>52299010000</v>
      </c>
      <c r="O7663" t="s">
        <v>53</v>
      </c>
      <c r="P7663" t="s">
        <v>26</v>
      </c>
      <c r="Q7663" t="s">
        <v>24720</v>
      </c>
      <c r="R7663" t="s">
        <v>26</v>
      </c>
      <c r="S7663" t="s">
        <v>27</v>
      </c>
      <c r="T7663" t="s">
        <v>28</v>
      </c>
      <c r="U7663" s="2" t="s">
        <v>31949</v>
      </c>
    </row>
    <row r="7664" spans="1:21" x14ac:dyDescent="0.25">
      <c r="A7664" t="s">
        <v>25713</v>
      </c>
      <c r="B7664" s="1" t="s">
        <v>25714</v>
      </c>
      <c r="G7664" t="s">
        <v>33329</v>
      </c>
      <c r="H7664" t="s">
        <v>25233</v>
      </c>
      <c r="I7664" t="s">
        <v>49</v>
      </c>
      <c r="J7664" t="s">
        <v>72</v>
      </c>
      <c r="K7664" t="s">
        <v>25180</v>
      </c>
      <c r="L7664" t="s">
        <v>26</v>
      </c>
      <c r="M7664" t="s">
        <v>13644</v>
      </c>
      <c r="N7664">
        <v>52299010000</v>
      </c>
      <c r="O7664" t="s">
        <v>53</v>
      </c>
      <c r="P7664" t="s">
        <v>26</v>
      </c>
      <c r="Q7664" t="s">
        <v>24720</v>
      </c>
      <c r="R7664" t="s">
        <v>26</v>
      </c>
      <c r="S7664" t="s">
        <v>27</v>
      </c>
      <c r="T7664" t="s">
        <v>28</v>
      </c>
      <c r="U7664" s="2" t="s">
        <v>31949</v>
      </c>
    </row>
    <row r="7665" spans="1:21" x14ac:dyDescent="0.25">
      <c r="A7665" t="s">
        <v>25715</v>
      </c>
      <c r="B7665" s="1" t="s">
        <v>25716</v>
      </c>
      <c r="G7665" t="s">
        <v>33330</v>
      </c>
      <c r="H7665" t="s">
        <v>25236</v>
      </c>
      <c r="I7665" t="s">
        <v>49</v>
      </c>
      <c r="J7665" t="s">
        <v>72</v>
      </c>
      <c r="K7665" t="s">
        <v>25180</v>
      </c>
      <c r="L7665" t="s">
        <v>26</v>
      </c>
      <c r="M7665" t="s">
        <v>13644</v>
      </c>
      <c r="N7665">
        <v>52299010000</v>
      </c>
      <c r="O7665" t="s">
        <v>53</v>
      </c>
      <c r="P7665" t="s">
        <v>26</v>
      </c>
      <c r="Q7665" t="s">
        <v>24720</v>
      </c>
      <c r="R7665" t="s">
        <v>26</v>
      </c>
      <c r="S7665" t="s">
        <v>27</v>
      </c>
      <c r="T7665" t="s">
        <v>28</v>
      </c>
      <c r="U7665" s="2" t="s">
        <v>31949</v>
      </c>
    </row>
    <row r="7666" spans="1:21" x14ac:dyDescent="0.25">
      <c r="A7666" t="s">
        <v>25717</v>
      </c>
      <c r="B7666" s="1" t="s">
        <v>25718</v>
      </c>
      <c r="G7666" t="s">
        <v>33388</v>
      </c>
      <c r="H7666" t="s">
        <v>25719</v>
      </c>
      <c r="I7666" t="s">
        <v>25</v>
      </c>
      <c r="J7666" t="s">
        <v>26</v>
      </c>
      <c r="K7666" t="s">
        <v>26</v>
      </c>
      <c r="L7666" t="s">
        <v>26</v>
      </c>
      <c r="M7666" t="s">
        <v>26</v>
      </c>
      <c r="N7666">
        <v>0</v>
      </c>
      <c r="O7666" t="s">
        <v>26</v>
      </c>
      <c r="P7666" t="s">
        <v>26</v>
      </c>
      <c r="Q7666" t="s">
        <v>26</v>
      </c>
      <c r="R7666" t="s">
        <v>26</v>
      </c>
      <c r="S7666" t="s">
        <v>27</v>
      </c>
      <c r="T7666" t="s">
        <v>28</v>
      </c>
      <c r="U7666" s="2" t="s">
        <v>31949</v>
      </c>
    </row>
    <row r="7667" spans="1:21" x14ac:dyDescent="0.25">
      <c r="A7667" t="s">
        <v>25720</v>
      </c>
      <c r="B7667" s="1" t="s">
        <v>25721</v>
      </c>
      <c r="G7667" t="s">
        <v>33312</v>
      </c>
      <c r="H7667" t="s">
        <v>25179</v>
      </c>
      <c r="I7667" t="s">
        <v>49</v>
      </c>
      <c r="J7667" t="s">
        <v>72</v>
      </c>
      <c r="K7667" t="s">
        <v>25180</v>
      </c>
      <c r="L7667" t="s">
        <v>26</v>
      </c>
      <c r="M7667" t="s">
        <v>13644</v>
      </c>
      <c r="N7667">
        <v>52299010000</v>
      </c>
      <c r="O7667" t="s">
        <v>53</v>
      </c>
      <c r="P7667" t="s">
        <v>26</v>
      </c>
      <c r="Q7667" t="s">
        <v>24720</v>
      </c>
      <c r="R7667" t="s">
        <v>26</v>
      </c>
      <c r="S7667" t="s">
        <v>27</v>
      </c>
      <c r="T7667" t="s">
        <v>28</v>
      </c>
      <c r="U7667" s="2" t="s">
        <v>31949</v>
      </c>
    </row>
    <row r="7668" spans="1:21" x14ac:dyDescent="0.25">
      <c r="A7668" t="s">
        <v>25722</v>
      </c>
      <c r="B7668" s="1" t="s">
        <v>25723</v>
      </c>
      <c r="G7668" t="s">
        <v>33313</v>
      </c>
      <c r="H7668" t="s">
        <v>25183</v>
      </c>
      <c r="I7668" t="s">
        <v>49</v>
      </c>
      <c r="J7668" t="s">
        <v>72</v>
      </c>
      <c r="K7668" t="s">
        <v>25180</v>
      </c>
      <c r="L7668" t="s">
        <v>26</v>
      </c>
      <c r="M7668" t="s">
        <v>13644</v>
      </c>
      <c r="N7668">
        <v>52299010000</v>
      </c>
      <c r="O7668" t="s">
        <v>53</v>
      </c>
      <c r="P7668" t="s">
        <v>26</v>
      </c>
      <c r="Q7668" t="s">
        <v>24720</v>
      </c>
      <c r="R7668" t="s">
        <v>26</v>
      </c>
      <c r="S7668" t="s">
        <v>27</v>
      </c>
      <c r="T7668" t="s">
        <v>28</v>
      </c>
      <c r="U7668" s="2" t="s">
        <v>31949</v>
      </c>
    </row>
    <row r="7669" spans="1:21" x14ac:dyDescent="0.25">
      <c r="A7669" t="s">
        <v>25724</v>
      </c>
      <c r="B7669" s="1" t="s">
        <v>25725</v>
      </c>
      <c r="G7669" t="s">
        <v>33314</v>
      </c>
      <c r="H7669" t="s">
        <v>25186</v>
      </c>
      <c r="I7669" t="s">
        <v>49</v>
      </c>
      <c r="J7669" t="s">
        <v>72</v>
      </c>
      <c r="K7669" t="s">
        <v>25180</v>
      </c>
      <c r="L7669" t="s">
        <v>26</v>
      </c>
      <c r="M7669" t="s">
        <v>13644</v>
      </c>
      <c r="N7669">
        <v>52299010000</v>
      </c>
      <c r="O7669" t="s">
        <v>53</v>
      </c>
      <c r="P7669" t="s">
        <v>26</v>
      </c>
      <c r="Q7669" t="s">
        <v>24720</v>
      </c>
      <c r="R7669" t="s">
        <v>26</v>
      </c>
      <c r="S7669" t="s">
        <v>27</v>
      </c>
      <c r="T7669" t="s">
        <v>28</v>
      </c>
      <c r="U7669" s="2" t="s">
        <v>31949</v>
      </c>
    </row>
    <row r="7670" spans="1:21" x14ac:dyDescent="0.25">
      <c r="A7670" t="s">
        <v>25726</v>
      </c>
      <c r="B7670" s="1" t="s">
        <v>25727</v>
      </c>
      <c r="G7670" t="s">
        <v>33315</v>
      </c>
      <c r="H7670" t="s">
        <v>25189</v>
      </c>
      <c r="I7670" t="s">
        <v>49</v>
      </c>
      <c r="J7670" t="s">
        <v>72</v>
      </c>
      <c r="K7670" t="s">
        <v>25180</v>
      </c>
      <c r="L7670" t="s">
        <v>26</v>
      </c>
      <c r="M7670" t="s">
        <v>13644</v>
      </c>
      <c r="N7670">
        <v>52299010000</v>
      </c>
      <c r="O7670" t="s">
        <v>53</v>
      </c>
      <c r="P7670" t="s">
        <v>26</v>
      </c>
      <c r="Q7670" t="s">
        <v>24720</v>
      </c>
      <c r="R7670" t="s">
        <v>26</v>
      </c>
      <c r="S7670" t="s">
        <v>27</v>
      </c>
      <c r="T7670" t="s">
        <v>28</v>
      </c>
      <c r="U7670" s="2" t="s">
        <v>31949</v>
      </c>
    </row>
    <row r="7671" spans="1:21" x14ac:dyDescent="0.25">
      <c r="A7671" t="s">
        <v>25728</v>
      </c>
      <c r="B7671" s="1" t="s">
        <v>25729</v>
      </c>
      <c r="G7671" t="s">
        <v>33316</v>
      </c>
      <c r="H7671" t="s">
        <v>25192</v>
      </c>
      <c r="I7671" t="s">
        <v>49</v>
      </c>
      <c r="J7671" t="s">
        <v>72</v>
      </c>
      <c r="K7671" t="s">
        <v>25180</v>
      </c>
      <c r="L7671" t="s">
        <v>26</v>
      </c>
      <c r="M7671" t="s">
        <v>13644</v>
      </c>
      <c r="N7671">
        <v>52299010000</v>
      </c>
      <c r="O7671" t="s">
        <v>53</v>
      </c>
      <c r="P7671" t="s">
        <v>26</v>
      </c>
      <c r="Q7671" t="s">
        <v>24720</v>
      </c>
      <c r="R7671" t="s">
        <v>26</v>
      </c>
      <c r="S7671" t="s">
        <v>27</v>
      </c>
      <c r="T7671" t="s">
        <v>28</v>
      </c>
      <c r="U7671" s="2" t="s">
        <v>31949</v>
      </c>
    </row>
    <row r="7672" spans="1:21" x14ac:dyDescent="0.25">
      <c r="A7672" t="s">
        <v>25730</v>
      </c>
      <c r="B7672" s="1" t="s">
        <v>25731</v>
      </c>
      <c r="G7672" t="s">
        <v>33317</v>
      </c>
      <c r="H7672" t="s">
        <v>25195</v>
      </c>
      <c r="I7672" t="s">
        <v>49</v>
      </c>
      <c r="J7672" t="s">
        <v>72</v>
      </c>
      <c r="K7672" t="s">
        <v>25180</v>
      </c>
      <c r="L7672" t="s">
        <v>26</v>
      </c>
      <c r="M7672" t="s">
        <v>13644</v>
      </c>
      <c r="N7672">
        <v>52299010000</v>
      </c>
      <c r="O7672" t="s">
        <v>53</v>
      </c>
      <c r="P7672" t="s">
        <v>26</v>
      </c>
      <c r="Q7672" t="s">
        <v>24720</v>
      </c>
      <c r="R7672" t="s">
        <v>26</v>
      </c>
      <c r="S7672" t="s">
        <v>27</v>
      </c>
      <c r="T7672" t="s">
        <v>28</v>
      </c>
      <c r="U7672" s="2" t="s">
        <v>31949</v>
      </c>
    </row>
    <row r="7673" spans="1:21" x14ac:dyDescent="0.25">
      <c r="A7673" t="s">
        <v>25732</v>
      </c>
      <c r="B7673" s="1" t="s">
        <v>25733</v>
      </c>
      <c r="G7673" t="s">
        <v>33318</v>
      </c>
      <c r="H7673" t="s">
        <v>25198</v>
      </c>
      <c r="I7673" t="s">
        <v>49</v>
      </c>
      <c r="J7673" t="s">
        <v>72</v>
      </c>
      <c r="K7673" t="s">
        <v>25180</v>
      </c>
      <c r="L7673" t="s">
        <v>26</v>
      </c>
      <c r="M7673" t="s">
        <v>13644</v>
      </c>
      <c r="N7673">
        <v>52299010000</v>
      </c>
      <c r="O7673" t="s">
        <v>53</v>
      </c>
      <c r="P7673" t="s">
        <v>26</v>
      </c>
      <c r="Q7673" t="s">
        <v>24720</v>
      </c>
      <c r="R7673" t="s">
        <v>26</v>
      </c>
      <c r="S7673" t="s">
        <v>27</v>
      </c>
      <c r="T7673" t="s">
        <v>28</v>
      </c>
      <c r="U7673" s="2" t="s">
        <v>31949</v>
      </c>
    </row>
    <row r="7674" spans="1:21" x14ac:dyDescent="0.25">
      <c r="A7674" t="s">
        <v>25734</v>
      </c>
      <c r="B7674" s="1" t="s">
        <v>25735</v>
      </c>
      <c r="G7674" t="s">
        <v>33319</v>
      </c>
      <c r="H7674" t="s">
        <v>25201</v>
      </c>
      <c r="I7674" t="s">
        <v>49</v>
      </c>
      <c r="J7674" t="s">
        <v>72</v>
      </c>
      <c r="K7674" t="s">
        <v>25180</v>
      </c>
      <c r="L7674" t="s">
        <v>26</v>
      </c>
      <c r="M7674" t="s">
        <v>13644</v>
      </c>
      <c r="N7674">
        <v>52299010000</v>
      </c>
      <c r="O7674" t="s">
        <v>53</v>
      </c>
      <c r="P7674" t="s">
        <v>26</v>
      </c>
      <c r="Q7674" t="s">
        <v>24720</v>
      </c>
      <c r="R7674" t="s">
        <v>26</v>
      </c>
      <c r="S7674" t="s">
        <v>27</v>
      </c>
      <c r="T7674" t="s">
        <v>28</v>
      </c>
      <c r="U7674" s="2" t="s">
        <v>31949</v>
      </c>
    </row>
    <row r="7675" spans="1:21" x14ac:dyDescent="0.25">
      <c r="A7675" t="s">
        <v>25736</v>
      </c>
      <c r="B7675" s="1" t="s">
        <v>25737</v>
      </c>
      <c r="G7675" t="s">
        <v>33320</v>
      </c>
      <c r="H7675" t="s">
        <v>1776</v>
      </c>
      <c r="I7675" t="s">
        <v>49</v>
      </c>
      <c r="J7675" t="s">
        <v>72</v>
      </c>
      <c r="K7675" t="s">
        <v>25180</v>
      </c>
      <c r="L7675" t="s">
        <v>26</v>
      </c>
      <c r="M7675" t="s">
        <v>13644</v>
      </c>
      <c r="N7675">
        <v>52299010000</v>
      </c>
      <c r="O7675" t="s">
        <v>53</v>
      </c>
      <c r="P7675" t="s">
        <v>26</v>
      </c>
      <c r="Q7675" t="s">
        <v>24720</v>
      </c>
      <c r="R7675" t="s">
        <v>26</v>
      </c>
      <c r="S7675" t="s">
        <v>27</v>
      </c>
      <c r="T7675" t="s">
        <v>28</v>
      </c>
      <c r="U7675" s="2" t="s">
        <v>31949</v>
      </c>
    </row>
    <row r="7676" spans="1:21" x14ac:dyDescent="0.25">
      <c r="A7676" t="s">
        <v>25738</v>
      </c>
      <c r="B7676" s="1" t="s">
        <v>25739</v>
      </c>
      <c r="G7676" t="s">
        <v>33389</v>
      </c>
      <c r="H7676" t="s">
        <v>25740</v>
      </c>
      <c r="I7676" t="s">
        <v>49</v>
      </c>
      <c r="J7676" t="s">
        <v>72</v>
      </c>
      <c r="K7676" t="s">
        <v>25180</v>
      </c>
      <c r="L7676" t="s">
        <v>26</v>
      </c>
      <c r="M7676" t="s">
        <v>13644</v>
      </c>
      <c r="N7676">
        <v>52299010000</v>
      </c>
      <c r="O7676" t="s">
        <v>53</v>
      </c>
      <c r="P7676" t="s">
        <v>26</v>
      </c>
      <c r="Q7676" t="s">
        <v>24720</v>
      </c>
      <c r="R7676" t="s">
        <v>26</v>
      </c>
      <c r="S7676" t="s">
        <v>27</v>
      </c>
      <c r="T7676" t="s">
        <v>28</v>
      </c>
      <c r="U7676" s="2" t="s">
        <v>31949</v>
      </c>
    </row>
    <row r="7677" spans="1:21" x14ac:dyDescent="0.25">
      <c r="A7677" t="s">
        <v>25741</v>
      </c>
      <c r="B7677" s="1" t="s">
        <v>25742</v>
      </c>
      <c r="G7677" t="s">
        <v>33324</v>
      </c>
      <c r="H7677" t="s">
        <v>25215</v>
      </c>
      <c r="I7677" t="s">
        <v>49</v>
      </c>
      <c r="J7677" t="s">
        <v>72</v>
      </c>
      <c r="K7677" t="s">
        <v>25180</v>
      </c>
      <c r="L7677" t="s">
        <v>26</v>
      </c>
      <c r="M7677" t="s">
        <v>13644</v>
      </c>
      <c r="N7677">
        <v>52299010000</v>
      </c>
      <c r="O7677" t="s">
        <v>53</v>
      </c>
      <c r="P7677" t="s">
        <v>26</v>
      </c>
      <c r="Q7677" t="s">
        <v>24720</v>
      </c>
      <c r="R7677" t="s">
        <v>26</v>
      </c>
      <c r="S7677" t="s">
        <v>27</v>
      </c>
      <c r="T7677" t="s">
        <v>28</v>
      </c>
      <c r="U7677" s="2" t="s">
        <v>31949</v>
      </c>
    </row>
    <row r="7678" spans="1:21" x14ac:dyDescent="0.25">
      <c r="A7678" t="s">
        <v>25743</v>
      </c>
      <c r="B7678" s="1" t="s">
        <v>25744</v>
      </c>
      <c r="G7678" t="s">
        <v>33325</v>
      </c>
      <c r="H7678" t="s">
        <v>25218</v>
      </c>
      <c r="I7678" t="s">
        <v>49</v>
      </c>
      <c r="J7678" t="s">
        <v>72</v>
      </c>
      <c r="K7678" t="s">
        <v>25180</v>
      </c>
      <c r="L7678" t="s">
        <v>26</v>
      </c>
      <c r="M7678" t="s">
        <v>13644</v>
      </c>
      <c r="N7678">
        <v>52299010000</v>
      </c>
      <c r="O7678" t="s">
        <v>53</v>
      </c>
      <c r="P7678" t="s">
        <v>26</v>
      </c>
      <c r="Q7678" t="s">
        <v>24720</v>
      </c>
      <c r="R7678" t="s">
        <v>26</v>
      </c>
      <c r="S7678" t="s">
        <v>27</v>
      </c>
      <c r="T7678" t="s">
        <v>28</v>
      </c>
      <c r="U7678" s="2" t="s">
        <v>31949</v>
      </c>
    </row>
    <row r="7679" spans="1:21" x14ac:dyDescent="0.25">
      <c r="A7679" t="s">
        <v>25745</v>
      </c>
      <c r="B7679" s="1" t="s">
        <v>25746</v>
      </c>
      <c r="G7679" t="s">
        <v>33326</v>
      </c>
      <c r="H7679" t="s">
        <v>25221</v>
      </c>
      <c r="I7679" t="s">
        <v>49</v>
      </c>
      <c r="J7679" t="s">
        <v>72</v>
      </c>
      <c r="K7679" t="s">
        <v>25180</v>
      </c>
      <c r="L7679" t="s">
        <v>26</v>
      </c>
      <c r="M7679" t="s">
        <v>13644</v>
      </c>
      <c r="N7679">
        <v>52299010000</v>
      </c>
      <c r="O7679" t="s">
        <v>53</v>
      </c>
      <c r="P7679" t="s">
        <v>26</v>
      </c>
      <c r="Q7679" t="s">
        <v>24720</v>
      </c>
      <c r="R7679" t="s">
        <v>26</v>
      </c>
      <c r="S7679" t="s">
        <v>27</v>
      </c>
      <c r="T7679" t="s">
        <v>28</v>
      </c>
      <c r="U7679" s="2" t="s">
        <v>31949</v>
      </c>
    </row>
    <row r="7680" spans="1:21" x14ac:dyDescent="0.25">
      <c r="A7680" t="s">
        <v>25747</v>
      </c>
      <c r="B7680" s="1" t="s">
        <v>25748</v>
      </c>
      <c r="G7680" t="s">
        <v>33330</v>
      </c>
      <c r="H7680" t="s">
        <v>25236</v>
      </c>
      <c r="I7680" t="s">
        <v>49</v>
      </c>
      <c r="J7680" t="s">
        <v>72</v>
      </c>
      <c r="K7680" t="s">
        <v>25180</v>
      </c>
      <c r="L7680" t="s">
        <v>26</v>
      </c>
      <c r="M7680" t="s">
        <v>13644</v>
      </c>
      <c r="N7680">
        <v>52299010000</v>
      </c>
      <c r="O7680" t="s">
        <v>53</v>
      </c>
      <c r="P7680" t="s">
        <v>26</v>
      </c>
      <c r="Q7680" t="s">
        <v>24720</v>
      </c>
      <c r="R7680" t="s">
        <v>26</v>
      </c>
      <c r="S7680" t="s">
        <v>27</v>
      </c>
      <c r="T7680" t="s">
        <v>28</v>
      </c>
      <c r="U7680" s="2" t="s">
        <v>31949</v>
      </c>
    </row>
    <row r="7681" spans="1:21" x14ac:dyDescent="0.25">
      <c r="A7681" t="s">
        <v>25749</v>
      </c>
      <c r="B7681" s="1" t="s">
        <v>25750</v>
      </c>
      <c r="G7681" t="s">
        <v>33390</v>
      </c>
      <c r="H7681" t="s">
        <v>25751</v>
      </c>
      <c r="I7681" t="s">
        <v>25</v>
      </c>
      <c r="J7681" t="s">
        <v>26</v>
      </c>
      <c r="K7681" t="s">
        <v>26</v>
      </c>
      <c r="L7681" t="s">
        <v>26</v>
      </c>
      <c r="M7681" t="s">
        <v>26</v>
      </c>
      <c r="N7681">
        <v>0</v>
      </c>
      <c r="O7681" t="s">
        <v>26</v>
      </c>
      <c r="P7681" t="s">
        <v>26</v>
      </c>
      <c r="Q7681" t="s">
        <v>26</v>
      </c>
      <c r="R7681" t="s">
        <v>26</v>
      </c>
      <c r="S7681" t="s">
        <v>27</v>
      </c>
      <c r="T7681" t="s">
        <v>28</v>
      </c>
      <c r="U7681" s="2" t="s">
        <v>31949</v>
      </c>
    </row>
    <row r="7682" spans="1:21" x14ac:dyDescent="0.25">
      <c r="A7682" t="s">
        <v>25752</v>
      </c>
      <c r="B7682" s="1" t="s">
        <v>25753</v>
      </c>
      <c r="G7682" t="s">
        <v>33312</v>
      </c>
      <c r="H7682" t="s">
        <v>25179</v>
      </c>
      <c r="I7682" t="s">
        <v>49</v>
      </c>
      <c r="J7682" t="s">
        <v>72</v>
      </c>
      <c r="K7682" t="s">
        <v>25180</v>
      </c>
      <c r="L7682" t="s">
        <v>26</v>
      </c>
      <c r="M7682" t="s">
        <v>13644</v>
      </c>
      <c r="N7682">
        <v>52299010000</v>
      </c>
      <c r="O7682" t="s">
        <v>53</v>
      </c>
      <c r="P7682" t="s">
        <v>26</v>
      </c>
      <c r="Q7682" t="s">
        <v>24720</v>
      </c>
      <c r="R7682" t="s">
        <v>26</v>
      </c>
      <c r="S7682" t="s">
        <v>27</v>
      </c>
      <c r="T7682" t="s">
        <v>28</v>
      </c>
      <c r="U7682" s="2" t="s">
        <v>31949</v>
      </c>
    </row>
    <row r="7683" spans="1:21" x14ac:dyDescent="0.25">
      <c r="A7683" t="s">
        <v>25754</v>
      </c>
      <c r="B7683" s="1" t="s">
        <v>25755</v>
      </c>
      <c r="G7683" t="s">
        <v>33313</v>
      </c>
      <c r="H7683" t="s">
        <v>25183</v>
      </c>
      <c r="I7683" t="s">
        <v>49</v>
      </c>
      <c r="J7683" t="s">
        <v>72</v>
      </c>
      <c r="K7683" t="s">
        <v>25180</v>
      </c>
      <c r="L7683" t="s">
        <v>26</v>
      </c>
      <c r="M7683" t="s">
        <v>13644</v>
      </c>
      <c r="N7683">
        <v>52299010000</v>
      </c>
      <c r="O7683" t="s">
        <v>53</v>
      </c>
      <c r="P7683" t="s">
        <v>26</v>
      </c>
      <c r="Q7683" t="s">
        <v>24720</v>
      </c>
      <c r="R7683" t="s">
        <v>26</v>
      </c>
      <c r="S7683" t="s">
        <v>27</v>
      </c>
      <c r="T7683" t="s">
        <v>28</v>
      </c>
      <c r="U7683" s="2" t="s">
        <v>31949</v>
      </c>
    </row>
    <row r="7684" spans="1:21" x14ac:dyDescent="0.25">
      <c r="A7684" t="s">
        <v>25756</v>
      </c>
      <c r="B7684" s="1" t="s">
        <v>25757</v>
      </c>
      <c r="G7684" t="s">
        <v>33314</v>
      </c>
      <c r="H7684" t="s">
        <v>25186</v>
      </c>
      <c r="I7684" t="s">
        <v>49</v>
      </c>
      <c r="J7684" t="s">
        <v>72</v>
      </c>
      <c r="K7684" t="s">
        <v>25180</v>
      </c>
      <c r="L7684" t="s">
        <v>26</v>
      </c>
      <c r="M7684" t="s">
        <v>13644</v>
      </c>
      <c r="N7684">
        <v>52299010000</v>
      </c>
      <c r="O7684" t="s">
        <v>53</v>
      </c>
      <c r="P7684" t="s">
        <v>26</v>
      </c>
      <c r="Q7684" t="s">
        <v>24720</v>
      </c>
      <c r="R7684" t="s">
        <v>26</v>
      </c>
      <c r="S7684" t="s">
        <v>27</v>
      </c>
      <c r="T7684" t="s">
        <v>28</v>
      </c>
      <c r="U7684" s="2" t="s">
        <v>31949</v>
      </c>
    </row>
    <row r="7685" spans="1:21" x14ac:dyDescent="0.25">
      <c r="A7685" t="s">
        <v>25758</v>
      </c>
      <c r="B7685" s="1" t="s">
        <v>25759</v>
      </c>
      <c r="G7685" t="s">
        <v>33315</v>
      </c>
      <c r="H7685" t="s">
        <v>25189</v>
      </c>
      <c r="I7685" t="s">
        <v>49</v>
      </c>
      <c r="J7685" t="s">
        <v>72</v>
      </c>
      <c r="K7685" t="s">
        <v>25180</v>
      </c>
      <c r="L7685" t="s">
        <v>26</v>
      </c>
      <c r="M7685" t="s">
        <v>13644</v>
      </c>
      <c r="N7685">
        <v>52299010000</v>
      </c>
      <c r="O7685" t="s">
        <v>53</v>
      </c>
      <c r="P7685" t="s">
        <v>26</v>
      </c>
      <c r="Q7685" t="s">
        <v>24720</v>
      </c>
      <c r="R7685" t="s">
        <v>26</v>
      </c>
      <c r="S7685" t="s">
        <v>27</v>
      </c>
      <c r="T7685" t="s">
        <v>28</v>
      </c>
      <c r="U7685" s="2" t="s">
        <v>31949</v>
      </c>
    </row>
    <row r="7686" spans="1:21" x14ac:dyDescent="0.25">
      <c r="A7686" t="s">
        <v>25760</v>
      </c>
      <c r="B7686" s="1" t="s">
        <v>25761</v>
      </c>
      <c r="G7686" t="s">
        <v>33316</v>
      </c>
      <c r="H7686" t="s">
        <v>25192</v>
      </c>
      <c r="I7686" t="s">
        <v>49</v>
      </c>
      <c r="J7686" t="s">
        <v>72</v>
      </c>
      <c r="K7686" t="s">
        <v>25180</v>
      </c>
      <c r="L7686" t="s">
        <v>26</v>
      </c>
      <c r="M7686" t="s">
        <v>13644</v>
      </c>
      <c r="N7686">
        <v>52299010000</v>
      </c>
      <c r="O7686" t="s">
        <v>53</v>
      </c>
      <c r="P7686" t="s">
        <v>26</v>
      </c>
      <c r="Q7686" t="s">
        <v>24720</v>
      </c>
      <c r="R7686" t="s">
        <v>26</v>
      </c>
      <c r="S7686" t="s">
        <v>27</v>
      </c>
      <c r="T7686" t="s">
        <v>28</v>
      </c>
      <c r="U7686" s="2" t="s">
        <v>31949</v>
      </c>
    </row>
    <row r="7687" spans="1:21" x14ac:dyDescent="0.25">
      <c r="A7687" t="s">
        <v>25762</v>
      </c>
      <c r="B7687" s="1" t="s">
        <v>25763</v>
      </c>
      <c r="G7687" t="s">
        <v>33317</v>
      </c>
      <c r="H7687" t="s">
        <v>25195</v>
      </c>
      <c r="I7687" t="s">
        <v>49</v>
      </c>
      <c r="J7687" t="s">
        <v>72</v>
      </c>
      <c r="K7687" t="s">
        <v>25180</v>
      </c>
      <c r="L7687" t="s">
        <v>26</v>
      </c>
      <c r="M7687" t="s">
        <v>13644</v>
      </c>
      <c r="N7687">
        <v>52299010000</v>
      </c>
      <c r="O7687" t="s">
        <v>53</v>
      </c>
      <c r="P7687" t="s">
        <v>26</v>
      </c>
      <c r="Q7687" t="s">
        <v>24720</v>
      </c>
      <c r="R7687" t="s">
        <v>26</v>
      </c>
      <c r="S7687" t="s">
        <v>27</v>
      </c>
      <c r="T7687" t="s">
        <v>28</v>
      </c>
      <c r="U7687" s="2" t="s">
        <v>31949</v>
      </c>
    </row>
    <row r="7688" spans="1:21" x14ac:dyDescent="0.25">
      <c r="A7688" t="s">
        <v>25764</v>
      </c>
      <c r="B7688" s="1" t="s">
        <v>25765</v>
      </c>
      <c r="G7688" t="s">
        <v>33318</v>
      </c>
      <c r="H7688" t="s">
        <v>25198</v>
      </c>
      <c r="I7688" t="s">
        <v>49</v>
      </c>
      <c r="J7688" t="s">
        <v>72</v>
      </c>
      <c r="K7688" t="s">
        <v>25180</v>
      </c>
      <c r="L7688" t="s">
        <v>26</v>
      </c>
      <c r="M7688" t="s">
        <v>13644</v>
      </c>
      <c r="N7688">
        <v>52299010000</v>
      </c>
      <c r="O7688" t="s">
        <v>53</v>
      </c>
      <c r="P7688" t="s">
        <v>26</v>
      </c>
      <c r="Q7688" t="s">
        <v>24720</v>
      </c>
      <c r="R7688" t="s">
        <v>26</v>
      </c>
      <c r="S7688" t="s">
        <v>27</v>
      </c>
      <c r="T7688" t="s">
        <v>28</v>
      </c>
      <c r="U7688" s="2" t="s">
        <v>31949</v>
      </c>
    </row>
    <row r="7689" spans="1:21" x14ac:dyDescent="0.25">
      <c r="A7689" t="s">
        <v>25766</v>
      </c>
      <c r="B7689" s="1" t="s">
        <v>25767</v>
      </c>
      <c r="G7689" t="s">
        <v>33319</v>
      </c>
      <c r="H7689" t="s">
        <v>25201</v>
      </c>
      <c r="I7689" t="s">
        <v>49</v>
      </c>
      <c r="J7689" t="s">
        <v>72</v>
      </c>
      <c r="K7689" t="s">
        <v>25180</v>
      </c>
      <c r="L7689" t="s">
        <v>26</v>
      </c>
      <c r="M7689" t="s">
        <v>13644</v>
      </c>
      <c r="N7689">
        <v>52299010000</v>
      </c>
      <c r="O7689" t="s">
        <v>53</v>
      </c>
      <c r="P7689" t="s">
        <v>26</v>
      </c>
      <c r="Q7689" t="s">
        <v>24720</v>
      </c>
      <c r="R7689" t="s">
        <v>26</v>
      </c>
      <c r="S7689" t="s">
        <v>27</v>
      </c>
      <c r="T7689" t="s">
        <v>28</v>
      </c>
      <c r="U7689" s="2" t="s">
        <v>31949</v>
      </c>
    </row>
    <row r="7690" spans="1:21" x14ac:dyDescent="0.25">
      <c r="A7690" t="s">
        <v>25768</v>
      </c>
      <c r="B7690" s="1" t="s">
        <v>25769</v>
      </c>
      <c r="G7690" t="s">
        <v>33320</v>
      </c>
      <c r="H7690" t="s">
        <v>1776</v>
      </c>
      <c r="I7690" t="s">
        <v>49</v>
      </c>
      <c r="J7690" t="s">
        <v>72</v>
      </c>
      <c r="K7690" t="s">
        <v>25180</v>
      </c>
      <c r="L7690" t="s">
        <v>26</v>
      </c>
      <c r="M7690" t="s">
        <v>13644</v>
      </c>
      <c r="N7690">
        <v>52299010000</v>
      </c>
      <c r="O7690" t="s">
        <v>53</v>
      </c>
      <c r="P7690" t="s">
        <v>26</v>
      </c>
      <c r="Q7690" t="s">
        <v>24720</v>
      </c>
      <c r="R7690" t="s">
        <v>26</v>
      </c>
      <c r="S7690" t="s">
        <v>27</v>
      </c>
      <c r="T7690" t="s">
        <v>28</v>
      </c>
      <c r="U7690" s="2" t="s">
        <v>31949</v>
      </c>
    </row>
    <row r="7691" spans="1:21" x14ac:dyDescent="0.25">
      <c r="A7691" t="s">
        <v>25770</v>
      </c>
      <c r="B7691" s="1" t="s">
        <v>25771</v>
      </c>
      <c r="G7691" t="s">
        <v>33389</v>
      </c>
      <c r="H7691" t="s">
        <v>25740</v>
      </c>
      <c r="I7691" t="s">
        <v>49</v>
      </c>
      <c r="J7691" t="s">
        <v>72</v>
      </c>
      <c r="K7691" t="s">
        <v>25180</v>
      </c>
      <c r="L7691" t="s">
        <v>26</v>
      </c>
      <c r="M7691" t="s">
        <v>13644</v>
      </c>
      <c r="N7691">
        <v>52299010000</v>
      </c>
      <c r="O7691" t="s">
        <v>53</v>
      </c>
      <c r="P7691" t="s">
        <v>26</v>
      </c>
      <c r="Q7691" t="s">
        <v>24720</v>
      </c>
      <c r="R7691" t="s">
        <v>26</v>
      </c>
      <c r="S7691" t="s">
        <v>27</v>
      </c>
      <c r="T7691" t="s">
        <v>28</v>
      </c>
      <c r="U7691" s="2" t="s">
        <v>31949</v>
      </c>
    </row>
    <row r="7692" spans="1:21" x14ac:dyDescent="0.25">
      <c r="A7692" t="s">
        <v>25772</v>
      </c>
      <c r="B7692" s="1" t="s">
        <v>25773</v>
      </c>
      <c r="G7692" t="s">
        <v>33324</v>
      </c>
      <c r="H7692" t="s">
        <v>25215</v>
      </c>
      <c r="I7692" t="s">
        <v>49</v>
      </c>
      <c r="J7692" t="s">
        <v>72</v>
      </c>
      <c r="K7692" t="s">
        <v>25180</v>
      </c>
      <c r="L7692" t="s">
        <v>26</v>
      </c>
      <c r="M7692" t="s">
        <v>13644</v>
      </c>
      <c r="N7692">
        <v>52299010000</v>
      </c>
      <c r="O7692" t="s">
        <v>53</v>
      </c>
      <c r="P7692" t="s">
        <v>26</v>
      </c>
      <c r="Q7692" t="s">
        <v>24720</v>
      </c>
      <c r="R7692" t="s">
        <v>26</v>
      </c>
      <c r="S7692" t="s">
        <v>27</v>
      </c>
      <c r="T7692" t="s">
        <v>28</v>
      </c>
      <c r="U7692" s="2" t="s">
        <v>31949</v>
      </c>
    </row>
    <row r="7693" spans="1:21" x14ac:dyDescent="0.25">
      <c r="A7693" t="s">
        <v>25774</v>
      </c>
      <c r="B7693" s="1" t="s">
        <v>25775</v>
      </c>
      <c r="G7693" t="s">
        <v>33325</v>
      </c>
      <c r="H7693" t="s">
        <v>25218</v>
      </c>
      <c r="I7693" t="s">
        <v>49</v>
      </c>
      <c r="J7693" t="s">
        <v>72</v>
      </c>
      <c r="K7693" t="s">
        <v>25180</v>
      </c>
      <c r="L7693" t="s">
        <v>26</v>
      </c>
      <c r="M7693" t="s">
        <v>13644</v>
      </c>
      <c r="N7693">
        <v>52299010000</v>
      </c>
      <c r="O7693" t="s">
        <v>53</v>
      </c>
      <c r="P7693" t="s">
        <v>26</v>
      </c>
      <c r="Q7693" t="s">
        <v>24720</v>
      </c>
      <c r="R7693" t="s">
        <v>26</v>
      </c>
      <c r="S7693" t="s">
        <v>27</v>
      </c>
      <c r="T7693" t="s">
        <v>28</v>
      </c>
      <c r="U7693" s="2" t="s">
        <v>31949</v>
      </c>
    </row>
    <row r="7694" spans="1:21" x14ac:dyDescent="0.25">
      <c r="A7694" t="s">
        <v>25776</v>
      </c>
      <c r="B7694" s="1" t="s">
        <v>25777</v>
      </c>
      <c r="G7694" t="s">
        <v>33326</v>
      </c>
      <c r="H7694" t="s">
        <v>25221</v>
      </c>
      <c r="I7694" t="s">
        <v>49</v>
      </c>
      <c r="J7694" t="s">
        <v>72</v>
      </c>
      <c r="K7694" t="s">
        <v>25180</v>
      </c>
      <c r="L7694" t="s">
        <v>26</v>
      </c>
      <c r="M7694" t="s">
        <v>13644</v>
      </c>
      <c r="N7694">
        <v>52299010000</v>
      </c>
      <c r="O7694" t="s">
        <v>53</v>
      </c>
      <c r="P7694" t="s">
        <v>26</v>
      </c>
      <c r="Q7694" t="s">
        <v>24720</v>
      </c>
      <c r="R7694" t="s">
        <v>26</v>
      </c>
      <c r="S7694" t="s">
        <v>27</v>
      </c>
      <c r="T7694" t="s">
        <v>28</v>
      </c>
      <c r="U7694" s="2" t="s">
        <v>31949</v>
      </c>
    </row>
    <row r="7695" spans="1:21" x14ac:dyDescent="0.25">
      <c r="A7695" t="s">
        <v>25778</v>
      </c>
      <c r="B7695" s="1" t="s">
        <v>25779</v>
      </c>
      <c r="G7695" t="s">
        <v>33326</v>
      </c>
      <c r="H7695" t="s">
        <v>25230</v>
      </c>
      <c r="I7695" t="s">
        <v>49</v>
      </c>
      <c r="J7695" t="s">
        <v>72</v>
      </c>
      <c r="K7695" t="s">
        <v>25180</v>
      </c>
      <c r="L7695" t="s">
        <v>26</v>
      </c>
      <c r="M7695" t="s">
        <v>13644</v>
      </c>
      <c r="N7695">
        <v>52299010000</v>
      </c>
      <c r="O7695" t="s">
        <v>53</v>
      </c>
      <c r="P7695" t="s">
        <v>26</v>
      </c>
      <c r="Q7695" t="s">
        <v>24720</v>
      </c>
      <c r="R7695" t="s">
        <v>26</v>
      </c>
      <c r="S7695" t="s">
        <v>27</v>
      </c>
      <c r="T7695" t="s">
        <v>28</v>
      </c>
      <c r="U7695" s="2" t="s">
        <v>31949</v>
      </c>
    </row>
    <row r="7696" spans="1:21" x14ac:dyDescent="0.25">
      <c r="A7696" t="s">
        <v>25780</v>
      </c>
      <c r="B7696" s="1" t="s">
        <v>25781</v>
      </c>
      <c r="G7696" t="s">
        <v>33325</v>
      </c>
      <c r="H7696" t="s">
        <v>25218</v>
      </c>
      <c r="I7696" t="s">
        <v>49</v>
      </c>
      <c r="J7696" t="s">
        <v>72</v>
      </c>
      <c r="K7696" t="s">
        <v>25180</v>
      </c>
      <c r="L7696" t="s">
        <v>26</v>
      </c>
      <c r="M7696" t="s">
        <v>13644</v>
      </c>
      <c r="N7696">
        <v>52299010000</v>
      </c>
      <c r="O7696" t="s">
        <v>53</v>
      </c>
      <c r="P7696" t="s">
        <v>26</v>
      </c>
      <c r="Q7696" t="s">
        <v>24720</v>
      </c>
      <c r="R7696" t="s">
        <v>26</v>
      </c>
      <c r="S7696" t="s">
        <v>27</v>
      </c>
      <c r="T7696" t="s">
        <v>28</v>
      </c>
      <c r="U7696" s="2" t="s">
        <v>31949</v>
      </c>
    </row>
    <row r="7697" spans="1:21" x14ac:dyDescent="0.25">
      <c r="A7697" t="s">
        <v>25782</v>
      </c>
      <c r="B7697" s="1" t="s">
        <v>25783</v>
      </c>
      <c r="G7697" t="s">
        <v>33330</v>
      </c>
      <c r="H7697" t="s">
        <v>25236</v>
      </c>
      <c r="I7697" t="s">
        <v>49</v>
      </c>
      <c r="J7697" t="s">
        <v>72</v>
      </c>
      <c r="K7697" t="s">
        <v>25180</v>
      </c>
      <c r="L7697" t="s">
        <v>26</v>
      </c>
      <c r="M7697" t="s">
        <v>13644</v>
      </c>
      <c r="N7697">
        <v>52299010000</v>
      </c>
      <c r="O7697" t="s">
        <v>53</v>
      </c>
      <c r="P7697" t="s">
        <v>26</v>
      </c>
      <c r="Q7697" t="s">
        <v>24720</v>
      </c>
      <c r="R7697" t="s">
        <v>26</v>
      </c>
      <c r="S7697" t="s">
        <v>27</v>
      </c>
      <c r="T7697" t="s">
        <v>28</v>
      </c>
      <c r="U7697" s="2" t="s">
        <v>31949</v>
      </c>
    </row>
    <row r="7698" spans="1:21" x14ac:dyDescent="0.25">
      <c r="A7698" t="s">
        <v>25784</v>
      </c>
      <c r="B7698" s="1" t="s">
        <v>25785</v>
      </c>
      <c r="G7698" t="s">
        <v>33391</v>
      </c>
      <c r="H7698" t="s">
        <v>25786</v>
      </c>
      <c r="I7698" t="s">
        <v>25</v>
      </c>
      <c r="J7698" t="s">
        <v>26</v>
      </c>
      <c r="K7698" t="s">
        <v>26</v>
      </c>
      <c r="L7698" t="s">
        <v>26</v>
      </c>
      <c r="M7698" t="s">
        <v>26</v>
      </c>
      <c r="N7698">
        <v>0</v>
      </c>
      <c r="O7698" t="s">
        <v>26</v>
      </c>
      <c r="P7698" t="s">
        <v>26</v>
      </c>
      <c r="Q7698" t="s">
        <v>26</v>
      </c>
      <c r="R7698" t="s">
        <v>26</v>
      </c>
      <c r="S7698" t="s">
        <v>27</v>
      </c>
      <c r="T7698" t="s">
        <v>28</v>
      </c>
      <c r="U7698" s="2" t="s">
        <v>31949</v>
      </c>
    </row>
    <row r="7699" spans="1:21" x14ac:dyDescent="0.25">
      <c r="A7699" t="s">
        <v>25787</v>
      </c>
      <c r="B7699" s="1" t="s">
        <v>25788</v>
      </c>
      <c r="G7699" t="s">
        <v>33312</v>
      </c>
      <c r="H7699" t="s">
        <v>25179</v>
      </c>
      <c r="I7699" t="s">
        <v>49</v>
      </c>
      <c r="J7699" t="s">
        <v>72</v>
      </c>
      <c r="K7699" t="s">
        <v>25180</v>
      </c>
      <c r="L7699" t="s">
        <v>26</v>
      </c>
      <c r="M7699" t="s">
        <v>13644</v>
      </c>
      <c r="N7699">
        <v>52299010000</v>
      </c>
      <c r="O7699" t="s">
        <v>53</v>
      </c>
      <c r="P7699" t="s">
        <v>26</v>
      </c>
      <c r="Q7699" t="s">
        <v>24720</v>
      </c>
      <c r="R7699" t="s">
        <v>26</v>
      </c>
      <c r="S7699" t="s">
        <v>27</v>
      </c>
      <c r="T7699" t="s">
        <v>28</v>
      </c>
      <c r="U7699" s="2" t="s">
        <v>31949</v>
      </c>
    </row>
    <row r="7700" spans="1:21" x14ac:dyDescent="0.25">
      <c r="A7700" t="s">
        <v>25789</v>
      </c>
      <c r="B7700" s="1" t="s">
        <v>25790</v>
      </c>
      <c r="G7700" t="s">
        <v>33313</v>
      </c>
      <c r="H7700" t="s">
        <v>25183</v>
      </c>
      <c r="I7700" t="s">
        <v>49</v>
      </c>
      <c r="J7700" t="s">
        <v>72</v>
      </c>
      <c r="K7700" t="s">
        <v>25180</v>
      </c>
      <c r="L7700" t="s">
        <v>26</v>
      </c>
      <c r="M7700" t="s">
        <v>13644</v>
      </c>
      <c r="N7700">
        <v>52299010000</v>
      </c>
      <c r="O7700" t="s">
        <v>53</v>
      </c>
      <c r="P7700" t="s">
        <v>26</v>
      </c>
      <c r="Q7700" t="s">
        <v>24720</v>
      </c>
      <c r="R7700" t="s">
        <v>26</v>
      </c>
      <c r="S7700" t="s">
        <v>27</v>
      </c>
      <c r="T7700" t="s">
        <v>28</v>
      </c>
      <c r="U7700" s="2" t="s">
        <v>31949</v>
      </c>
    </row>
    <row r="7701" spans="1:21" x14ac:dyDescent="0.25">
      <c r="A7701" t="s">
        <v>25791</v>
      </c>
      <c r="B7701" s="1" t="s">
        <v>25792</v>
      </c>
      <c r="G7701" t="s">
        <v>33314</v>
      </c>
      <c r="H7701" t="s">
        <v>25186</v>
      </c>
      <c r="I7701" t="s">
        <v>49</v>
      </c>
      <c r="J7701" t="s">
        <v>72</v>
      </c>
      <c r="K7701" t="s">
        <v>25180</v>
      </c>
      <c r="L7701" t="s">
        <v>26</v>
      </c>
      <c r="M7701" t="s">
        <v>13644</v>
      </c>
      <c r="N7701">
        <v>52299010000</v>
      </c>
      <c r="O7701" t="s">
        <v>53</v>
      </c>
      <c r="P7701" t="s">
        <v>26</v>
      </c>
      <c r="Q7701" t="s">
        <v>24720</v>
      </c>
      <c r="R7701" t="s">
        <v>26</v>
      </c>
      <c r="S7701" t="s">
        <v>27</v>
      </c>
      <c r="T7701" t="s">
        <v>28</v>
      </c>
      <c r="U7701" s="2" t="s">
        <v>31949</v>
      </c>
    </row>
    <row r="7702" spans="1:21" x14ac:dyDescent="0.25">
      <c r="A7702" t="s">
        <v>25793</v>
      </c>
      <c r="B7702" s="1" t="s">
        <v>25794</v>
      </c>
      <c r="G7702" t="s">
        <v>33315</v>
      </c>
      <c r="H7702" t="s">
        <v>25189</v>
      </c>
      <c r="I7702" t="s">
        <v>49</v>
      </c>
      <c r="J7702" t="s">
        <v>72</v>
      </c>
      <c r="K7702" t="s">
        <v>25180</v>
      </c>
      <c r="L7702" t="s">
        <v>26</v>
      </c>
      <c r="M7702" t="s">
        <v>13644</v>
      </c>
      <c r="N7702">
        <v>52299010000</v>
      </c>
      <c r="O7702" t="s">
        <v>53</v>
      </c>
      <c r="P7702" t="s">
        <v>26</v>
      </c>
      <c r="Q7702" t="s">
        <v>24720</v>
      </c>
      <c r="R7702" t="s">
        <v>26</v>
      </c>
      <c r="S7702" t="s">
        <v>27</v>
      </c>
      <c r="T7702" t="s">
        <v>28</v>
      </c>
      <c r="U7702" s="2" t="s">
        <v>31949</v>
      </c>
    </row>
    <row r="7703" spans="1:21" x14ac:dyDescent="0.25">
      <c r="A7703" t="s">
        <v>25795</v>
      </c>
      <c r="B7703" s="1" t="s">
        <v>25796</v>
      </c>
      <c r="G7703" t="s">
        <v>33316</v>
      </c>
      <c r="H7703" t="s">
        <v>25192</v>
      </c>
      <c r="I7703" t="s">
        <v>49</v>
      </c>
      <c r="J7703" t="s">
        <v>72</v>
      </c>
      <c r="K7703" t="s">
        <v>25180</v>
      </c>
      <c r="L7703" t="s">
        <v>26</v>
      </c>
      <c r="M7703" t="s">
        <v>13644</v>
      </c>
      <c r="N7703">
        <v>52299010000</v>
      </c>
      <c r="O7703" t="s">
        <v>53</v>
      </c>
      <c r="P7703" t="s">
        <v>26</v>
      </c>
      <c r="Q7703" t="s">
        <v>24720</v>
      </c>
      <c r="R7703" t="s">
        <v>26</v>
      </c>
      <c r="S7703" t="s">
        <v>27</v>
      </c>
      <c r="T7703" t="s">
        <v>28</v>
      </c>
      <c r="U7703" s="2" t="s">
        <v>31949</v>
      </c>
    </row>
    <row r="7704" spans="1:21" x14ac:dyDescent="0.25">
      <c r="A7704" t="s">
        <v>25797</v>
      </c>
      <c r="B7704" s="1" t="s">
        <v>25798</v>
      </c>
      <c r="G7704" t="s">
        <v>33317</v>
      </c>
      <c r="H7704" t="s">
        <v>25195</v>
      </c>
      <c r="I7704" t="s">
        <v>49</v>
      </c>
      <c r="J7704" t="s">
        <v>72</v>
      </c>
      <c r="K7704" t="s">
        <v>25180</v>
      </c>
      <c r="L7704" t="s">
        <v>26</v>
      </c>
      <c r="M7704" t="s">
        <v>13644</v>
      </c>
      <c r="N7704">
        <v>52299010000</v>
      </c>
      <c r="O7704" t="s">
        <v>53</v>
      </c>
      <c r="P7704" t="s">
        <v>26</v>
      </c>
      <c r="Q7704" t="s">
        <v>24720</v>
      </c>
      <c r="R7704" t="s">
        <v>26</v>
      </c>
      <c r="S7704" t="s">
        <v>27</v>
      </c>
      <c r="T7704" t="s">
        <v>28</v>
      </c>
      <c r="U7704" s="2" t="s">
        <v>31949</v>
      </c>
    </row>
    <row r="7705" spans="1:21" x14ac:dyDescent="0.25">
      <c r="A7705" t="s">
        <v>25799</v>
      </c>
      <c r="B7705" s="1" t="s">
        <v>25800</v>
      </c>
      <c r="G7705" t="s">
        <v>33318</v>
      </c>
      <c r="H7705" t="s">
        <v>25198</v>
      </c>
      <c r="I7705" t="s">
        <v>49</v>
      </c>
      <c r="J7705" t="s">
        <v>72</v>
      </c>
      <c r="K7705" t="s">
        <v>25180</v>
      </c>
      <c r="L7705" t="s">
        <v>26</v>
      </c>
      <c r="M7705" t="s">
        <v>13644</v>
      </c>
      <c r="N7705">
        <v>52299010000</v>
      </c>
      <c r="O7705" t="s">
        <v>53</v>
      </c>
      <c r="P7705" t="s">
        <v>26</v>
      </c>
      <c r="Q7705" t="s">
        <v>24720</v>
      </c>
      <c r="R7705" t="s">
        <v>26</v>
      </c>
      <c r="S7705" t="s">
        <v>27</v>
      </c>
      <c r="T7705" t="s">
        <v>28</v>
      </c>
      <c r="U7705" s="2" t="s">
        <v>31949</v>
      </c>
    </row>
    <row r="7706" spans="1:21" x14ac:dyDescent="0.25">
      <c r="A7706" t="s">
        <v>25801</v>
      </c>
      <c r="B7706" s="1" t="s">
        <v>25802</v>
      </c>
      <c r="G7706" t="s">
        <v>33319</v>
      </c>
      <c r="H7706" t="s">
        <v>25201</v>
      </c>
      <c r="I7706" t="s">
        <v>49</v>
      </c>
      <c r="J7706" t="s">
        <v>72</v>
      </c>
      <c r="K7706" t="s">
        <v>25180</v>
      </c>
      <c r="L7706" t="s">
        <v>26</v>
      </c>
      <c r="M7706" t="s">
        <v>13644</v>
      </c>
      <c r="N7706">
        <v>52299010000</v>
      </c>
      <c r="O7706" t="s">
        <v>53</v>
      </c>
      <c r="P7706" t="s">
        <v>26</v>
      </c>
      <c r="Q7706" t="s">
        <v>24720</v>
      </c>
      <c r="R7706" t="s">
        <v>26</v>
      </c>
      <c r="S7706" t="s">
        <v>27</v>
      </c>
      <c r="T7706" t="s">
        <v>28</v>
      </c>
      <c r="U7706" s="2" t="s">
        <v>31949</v>
      </c>
    </row>
    <row r="7707" spans="1:21" x14ac:dyDescent="0.25">
      <c r="A7707" t="s">
        <v>25803</v>
      </c>
      <c r="B7707" s="1" t="s">
        <v>25804</v>
      </c>
      <c r="G7707" t="s">
        <v>33320</v>
      </c>
      <c r="H7707" t="s">
        <v>1776</v>
      </c>
      <c r="I7707" t="s">
        <v>49</v>
      </c>
      <c r="J7707" t="s">
        <v>72</v>
      </c>
      <c r="K7707" t="s">
        <v>25180</v>
      </c>
      <c r="L7707" t="s">
        <v>26</v>
      </c>
      <c r="M7707" t="s">
        <v>13644</v>
      </c>
      <c r="N7707">
        <v>52299010000</v>
      </c>
      <c r="O7707" t="s">
        <v>53</v>
      </c>
      <c r="P7707" t="s">
        <v>26</v>
      </c>
      <c r="Q7707" t="s">
        <v>24720</v>
      </c>
      <c r="R7707" t="s">
        <v>26</v>
      </c>
      <c r="S7707" t="s">
        <v>27</v>
      </c>
      <c r="T7707" t="s">
        <v>28</v>
      </c>
      <c r="U7707" s="2" t="s">
        <v>31949</v>
      </c>
    </row>
    <row r="7708" spans="1:21" x14ac:dyDescent="0.25">
      <c r="A7708" t="s">
        <v>25805</v>
      </c>
      <c r="B7708" s="1" t="s">
        <v>25806</v>
      </c>
      <c r="G7708" t="s">
        <v>33389</v>
      </c>
      <c r="H7708" t="s">
        <v>25740</v>
      </c>
      <c r="I7708" t="s">
        <v>49</v>
      </c>
      <c r="J7708" t="s">
        <v>72</v>
      </c>
      <c r="K7708" t="s">
        <v>25180</v>
      </c>
      <c r="L7708" t="s">
        <v>26</v>
      </c>
      <c r="M7708" t="s">
        <v>13644</v>
      </c>
      <c r="N7708">
        <v>52299010000</v>
      </c>
      <c r="O7708" t="s">
        <v>53</v>
      </c>
      <c r="P7708" t="s">
        <v>26</v>
      </c>
      <c r="Q7708" t="s">
        <v>24720</v>
      </c>
      <c r="R7708" t="s">
        <v>26</v>
      </c>
      <c r="S7708" t="s">
        <v>27</v>
      </c>
      <c r="T7708" t="s">
        <v>28</v>
      </c>
      <c r="U7708" s="2" t="s">
        <v>31949</v>
      </c>
    </row>
    <row r="7709" spans="1:21" x14ac:dyDescent="0.25">
      <c r="A7709" t="s">
        <v>25807</v>
      </c>
      <c r="B7709" s="1" t="s">
        <v>25808</v>
      </c>
      <c r="G7709" t="s">
        <v>33324</v>
      </c>
      <c r="H7709" t="s">
        <v>25215</v>
      </c>
      <c r="I7709" t="s">
        <v>49</v>
      </c>
      <c r="J7709" t="s">
        <v>72</v>
      </c>
      <c r="K7709" t="s">
        <v>25180</v>
      </c>
      <c r="L7709" t="s">
        <v>26</v>
      </c>
      <c r="M7709" t="s">
        <v>13644</v>
      </c>
      <c r="N7709">
        <v>52299010000</v>
      </c>
      <c r="O7709" t="s">
        <v>53</v>
      </c>
      <c r="P7709" t="s">
        <v>26</v>
      </c>
      <c r="Q7709" t="s">
        <v>24720</v>
      </c>
      <c r="R7709" t="s">
        <v>26</v>
      </c>
      <c r="S7709" t="s">
        <v>27</v>
      </c>
      <c r="T7709" t="s">
        <v>28</v>
      </c>
      <c r="U7709" s="2" t="s">
        <v>31949</v>
      </c>
    </row>
    <row r="7710" spans="1:21" x14ac:dyDescent="0.25">
      <c r="A7710" t="s">
        <v>25809</v>
      </c>
      <c r="B7710" s="1" t="s">
        <v>25810</v>
      </c>
      <c r="G7710" t="s">
        <v>33325</v>
      </c>
      <c r="H7710" t="s">
        <v>25218</v>
      </c>
      <c r="I7710" t="s">
        <v>49</v>
      </c>
      <c r="J7710" t="s">
        <v>72</v>
      </c>
      <c r="K7710" t="s">
        <v>25180</v>
      </c>
      <c r="L7710" t="s">
        <v>26</v>
      </c>
      <c r="M7710" t="s">
        <v>13644</v>
      </c>
      <c r="N7710">
        <v>52299010000</v>
      </c>
      <c r="O7710" t="s">
        <v>53</v>
      </c>
      <c r="P7710" t="s">
        <v>26</v>
      </c>
      <c r="Q7710" t="s">
        <v>24720</v>
      </c>
      <c r="R7710" t="s">
        <v>26</v>
      </c>
      <c r="S7710" t="s">
        <v>27</v>
      </c>
      <c r="T7710" t="s">
        <v>28</v>
      </c>
      <c r="U7710" s="2" t="s">
        <v>31949</v>
      </c>
    </row>
    <row r="7711" spans="1:21" x14ac:dyDescent="0.25">
      <c r="A7711" t="s">
        <v>25811</v>
      </c>
      <c r="B7711" s="1" t="s">
        <v>25812</v>
      </c>
      <c r="G7711" t="s">
        <v>33326</v>
      </c>
      <c r="H7711" t="s">
        <v>25221</v>
      </c>
      <c r="I7711" t="s">
        <v>49</v>
      </c>
      <c r="J7711" t="s">
        <v>72</v>
      </c>
      <c r="K7711" t="s">
        <v>25180</v>
      </c>
      <c r="L7711" t="s">
        <v>26</v>
      </c>
      <c r="M7711" t="s">
        <v>13644</v>
      </c>
      <c r="N7711">
        <v>52299010000</v>
      </c>
      <c r="O7711" t="s">
        <v>53</v>
      </c>
      <c r="P7711" t="s">
        <v>26</v>
      </c>
      <c r="Q7711" t="s">
        <v>24720</v>
      </c>
      <c r="R7711" t="s">
        <v>26</v>
      </c>
      <c r="S7711" t="s">
        <v>27</v>
      </c>
      <c r="T7711" t="s">
        <v>28</v>
      </c>
      <c r="U7711" s="2" t="s">
        <v>31949</v>
      </c>
    </row>
    <row r="7712" spans="1:21" x14ac:dyDescent="0.25">
      <c r="A7712" t="s">
        <v>25813</v>
      </c>
      <c r="B7712" s="1" t="s">
        <v>25814</v>
      </c>
      <c r="G7712" t="s">
        <v>33330</v>
      </c>
      <c r="H7712" t="s">
        <v>25236</v>
      </c>
      <c r="I7712" t="s">
        <v>49</v>
      </c>
      <c r="J7712" t="s">
        <v>72</v>
      </c>
      <c r="K7712" t="s">
        <v>25180</v>
      </c>
      <c r="L7712" t="s">
        <v>26</v>
      </c>
      <c r="M7712" t="s">
        <v>13644</v>
      </c>
      <c r="N7712">
        <v>52299010000</v>
      </c>
      <c r="O7712" t="s">
        <v>53</v>
      </c>
      <c r="P7712" t="s">
        <v>26</v>
      </c>
      <c r="Q7712" t="s">
        <v>24720</v>
      </c>
      <c r="R7712" t="s">
        <v>26</v>
      </c>
      <c r="S7712" t="s">
        <v>27</v>
      </c>
      <c r="T7712" t="s">
        <v>28</v>
      </c>
      <c r="U7712" s="2" t="s">
        <v>31949</v>
      </c>
    </row>
    <row r="7713" spans="1:21" x14ac:dyDescent="0.25">
      <c r="A7713" t="s">
        <v>25815</v>
      </c>
      <c r="B7713" s="1" t="s">
        <v>25816</v>
      </c>
      <c r="G7713" t="s">
        <v>33392</v>
      </c>
      <c r="H7713" t="s">
        <v>25817</v>
      </c>
      <c r="I7713" t="s">
        <v>25</v>
      </c>
      <c r="J7713" t="s">
        <v>26</v>
      </c>
      <c r="K7713" t="s">
        <v>26</v>
      </c>
      <c r="L7713" t="s">
        <v>26</v>
      </c>
      <c r="M7713" t="s">
        <v>26</v>
      </c>
      <c r="N7713">
        <v>0</v>
      </c>
      <c r="O7713" t="s">
        <v>26</v>
      </c>
      <c r="P7713" t="s">
        <v>26</v>
      </c>
      <c r="Q7713" t="s">
        <v>26</v>
      </c>
      <c r="R7713" t="s">
        <v>26</v>
      </c>
      <c r="S7713" t="s">
        <v>27</v>
      </c>
      <c r="T7713" t="s">
        <v>28</v>
      </c>
      <c r="U7713" s="2" t="s">
        <v>31949</v>
      </c>
    </row>
    <row r="7714" spans="1:21" x14ac:dyDescent="0.25">
      <c r="A7714" t="s">
        <v>25818</v>
      </c>
      <c r="B7714" s="1" t="s">
        <v>25819</v>
      </c>
      <c r="G7714" t="s">
        <v>25820</v>
      </c>
      <c r="H7714" t="s">
        <v>25820</v>
      </c>
      <c r="I7714" t="s">
        <v>49</v>
      </c>
      <c r="J7714" t="s">
        <v>72</v>
      </c>
      <c r="K7714" t="s">
        <v>285</v>
      </c>
      <c r="L7714" t="s">
        <v>26</v>
      </c>
      <c r="M7714" t="s">
        <v>13644</v>
      </c>
      <c r="N7714">
        <v>52299010000</v>
      </c>
      <c r="O7714" t="s">
        <v>53</v>
      </c>
      <c r="P7714" t="s">
        <v>26</v>
      </c>
      <c r="Q7714" t="s">
        <v>24720</v>
      </c>
      <c r="R7714" t="s">
        <v>26</v>
      </c>
      <c r="S7714" t="s">
        <v>27</v>
      </c>
      <c r="T7714" t="s">
        <v>28</v>
      </c>
      <c r="U7714" s="2" t="s">
        <v>31949</v>
      </c>
    </row>
    <row r="7715" spans="1:21" x14ac:dyDescent="0.25">
      <c r="A7715" t="s">
        <v>25821</v>
      </c>
      <c r="B7715" s="1" t="s">
        <v>25822</v>
      </c>
      <c r="G7715" t="s">
        <v>33393</v>
      </c>
      <c r="H7715" t="s">
        <v>25823</v>
      </c>
      <c r="I7715" t="s">
        <v>49</v>
      </c>
      <c r="J7715" t="s">
        <v>72</v>
      </c>
      <c r="K7715" t="s">
        <v>285</v>
      </c>
      <c r="L7715" t="s">
        <v>26</v>
      </c>
      <c r="M7715" t="s">
        <v>13644</v>
      </c>
      <c r="N7715">
        <v>52299010000</v>
      </c>
      <c r="O7715" t="s">
        <v>53</v>
      </c>
      <c r="P7715" t="s">
        <v>26</v>
      </c>
      <c r="Q7715" t="s">
        <v>24720</v>
      </c>
      <c r="R7715" t="s">
        <v>26</v>
      </c>
      <c r="S7715" t="s">
        <v>27</v>
      </c>
      <c r="T7715" t="s">
        <v>28</v>
      </c>
      <c r="U7715" s="2" t="s">
        <v>31949</v>
      </c>
    </row>
    <row r="7716" spans="1:21" x14ac:dyDescent="0.25">
      <c r="A7716" t="s">
        <v>25824</v>
      </c>
      <c r="B7716" s="1" t="s">
        <v>25825</v>
      </c>
      <c r="G7716" t="s">
        <v>33394</v>
      </c>
      <c r="H7716" t="s">
        <v>25826</v>
      </c>
      <c r="I7716" t="s">
        <v>49</v>
      </c>
      <c r="J7716" t="s">
        <v>72</v>
      </c>
      <c r="K7716" t="s">
        <v>25159</v>
      </c>
      <c r="L7716" t="s">
        <v>26</v>
      </c>
      <c r="M7716" t="s">
        <v>13644</v>
      </c>
      <c r="N7716">
        <v>52299010000</v>
      </c>
      <c r="O7716" t="s">
        <v>53</v>
      </c>
      <c r="P7716" t="s">
        <v>26</v>
      </c>
      <c r="Q7716" t="s">
        <v>24720</v>
      </c>
      <c r="R7716" t="s">
        <v>26</v>
      </c>
      <c r="S7716" t="s">
        <v>27</v>
      </c>
      <c r="T7716" t="s">
        <v>28</v>
      </c>
      <c r="U7716" s="2" t="s">
        <v>31949</v>
      </c>
    </row>
    <row r="7717" spans="1:21" ht="30" x14ac:dyDescent="0.25">
      <c r="A7717" t="s">
        <v>25827</v>
      </c>
      <c r="B7717" s="1" t="s">
        <v>25828</v>
      </c>
      <c r="G7717" t="s">
        <v>25829</v>
      </c>
      <c r="H7717" t="s">
        <v>25829</v>
      </c>
      <c r="I7717" t="s">
        <v>49</v>
      </c>
      <c r="J7717" t="s">
        <v>72</v>
      </c>
      <c r="K7717" t="s">
        <v>25159</v>
      </c>
      <c r="L7717" t="s">
        <v>26</v>
      </c>
      <c r="M7717" t="s">
        <v>13644</v>
      </c>
      <c r="N7717">
        <v>52299010000</v>
      </c>
      <c r="O7717" t="s">
        <v>53</v>
      </c>
      <c r="P7717" t="s">
        <v>26</v>
      </c>
      <c r="Q7717" t="s">
        <v>24720</v>
      </c>
      <c r="R7717" t="s">
        <v>26</v>
      </c>
      <c r="S7717" t="s">
        <v>27</v>
      </c>
      <c r="T7717" t="s">
        <v>28</v>
      </c>
      <c r="U7717" s="2" t="s">
        <v>25830</v>
      </c>
    </row>
    <row r="7718" spans="1:21" ht="30" x14ac:dyDescent="0.25">
      <c r="A7718" t="s">
        <v>25831</v>
      </c>
      <c r="B7718" s="1" t="s">
        <v>25832</v>
      </c>
      <c r="G7718" t="s">
        <v>25245</v>
      </c>
      <c r="H7718" t="s">
        <v>25246</v>
      </c>
      <c r="I7718" t="s">
        <v>49</v>
      </c>
      <c r="J7718" t="s">
        <v>72</v>
      </c>
      <c r="K7718" t="s">
        <v>26</v>
      </c>
      <c r="L7718" t="s">
        <v>26</v>
      </c>
      <c r="M7718" t="s">
        <v>13644</v>
      </c>
      <c r="N7718">
        <v>52299010000</v>
      </c>
      <c r="O7718" t="s">
        <v>53</v>
      </c>
      <c r="P7718" t="s">
        <v>26</v>
      </c>
      <c r="Q7718" t="s">
        <v>24720</v>
      </c>
      <c r="R7718" t="s">
        <v>26</v>
      </c>
      <c r="S7718" t="s">
        <v>27</v>
      </c>
      <c r="T7718" t="s">
        <v>28</v>
      </c>
      <c r="U7718" s="2" t="s">
        <v>25247</v>
      </c>
    </row>
    <row r="7719" spans="1:21" ht="30" x14ac:dyDescent="0.25">
      <c r="A7719" t="s">
        <v>25833</v>
      </c>
      <c r="B7719" s="1" t="s">
        <v>25834</v>
      </c>
      <c r="G7719" t="s">
        <v>25835</v>
      </c>
      <c r="H7719" t="s">
        <v>25835</v>
      </c>
      <c r="I7719" t="s">
        <v>25</v>
      </c>
      <c r="J7719" t="s">
        <v>26</v>
      </c>
      <c r="K7719" t="s">
        <v>26</v>
      </c>
      <c r="L7719" t="s">
        <v>26</v>
      </c>
      <c r="M7719" t="s">
        <v>26</v>
      </c>
      <c r="N7719">
        <v>0</v>
      </c>
      <c r="O7719" t="s">
        <v>26</v>
      </c>
      <c r="P7719" t="s">
        <v>26</v>
      </c>
      <c r="Q7719" t="s">
        <v>26</v>
      </c>
      <c r="R7719" t="s">
        <v>26</v>
      </c>
      <c r="S7719" t="s">
        <v>27</v>
      </c>
      <c r="T7719" t="s">
        <v>28</v>
      </c>
      <c r="U7719" s="2" t="s">
        <v>25836</v>
      </c>
    </row>
    <row r="7720" spans="1:21" ht="45" x14ac:dyDescent="0.25">
      <c r="A7720" t="s">
        <v>25837</v>
      </c>
      <c r="B7720" s="1" t="s">
        <v>25838</v>
      </c>
      <c r="G7720" t="s">
        <v>25839</v>
      </c>
      <c r="H7720" t="s">
        <v>25839</v>
      </c>
      <c r="I7720" t="s">
        <v>25</v>
      </c>
      <c r="J7720" t="s">
        <v>26</v>
      </c>
      <c r="K7720" t="s">
        <v>26</v>
      </c>
      <c r="L7720" t="s">
        <v>26</v>
      </c>
      <c r="M7720" t="s">
        <v>26</v>
      </c>
      <c r="N7720">
        <v>0</v>
      </c>
      <c r="O7720" t="s">
        <v>26</v>
      </c>
      <c r="P7720" t="s">
        <v>26</v>
      </c>
      <c r="Q7720" t="s">
        <v>26</v>
      </c>
      <c r="R7720" t="s">
        <v>26</v>
      </c>
      <c r="S7720" t="s">
        <v>27</v>
      </c>
      <c r="T7720" t="s">
        <v>28</v>
      </c>
      <c r="U7720" s="2" t="s">
        <v>25840</v>
      </c>
    </row>
    <row r="7721" spans="1:21" x14ac:dyDescent="0.25">
      <c r="A7721" t="s">
        <v>25841</v>
      </c>
      <c r="B7721" s="1" t="s">
        <v>25842</v>
      </c>
      <c r="G7721" t="s">
        <v>25843</v>
      </c>
      <c r="H7721" t="s">
        <v>25843</v>
      </c>
      <c r="I7721" t="s">
        <v>49</v>
      </c>
      <c r="J7721" t="s">
        <v>72</v>
      </c>
      <c r="K7721" t="s">
        <v>25159</v>
      </c>
      <c r="L7721" t="s">
        <v>26</v>
      </c>
      <c r="M7721" t="s">
        <v>52</v>
      </c>
      <c r="N7721">
        <v>0</v>
      </c>
      <c r="O7721" t="s">
        <v>53</v>
      </c>
      <c r="P7721" t="s">
        <v>26</v>
      </c>
      <c r="Q7721" t="s">
        <v>24720</v>
      </c>
      <c r="R7721" t="s">
        <v>26</v>
      </c>
      <c r="S7721" t="s">
        <v>27</v>
      </c>
      <c r="T7721" t="s">
        <v>28</v>
      </c>
      <c r="U7721" s="2" t="s">
        <v>25844</v>
      </c>
    </row>
    <row r="7722" spans="1:21" ht="30" x14ac:dyDescent="0.25">
      <c r="A7722" t="s">
        <v>25845</v>
      </c>
      <c r="B7722" s="1" t="s">
        <v>25846</v>
      </c>
      <c r="G7722" t="s">
        <v>25847</v>
      </c>
      <c r="H7722" t="s">
        <v>25848</v>
      </c>
      <c r="I7722" t="s">
        <v>49</v>
      </c>
      <c r="J7722" t="s">
        <v>72</v>
      </c>
      <c r="K7722" t="s">
        <v>25159</v>
      </c>
      <c r="L7722" t="s">
        <v>26</v>
      </c>
      <c r="M7722" t="s">
        <v>52</v>
      </c>
      <c r="N7722">
        <v>0</v>
      </c>
      <c r="O7722" t="s">
        <v>53</v>
      </c>
      <c r="P7722" t="s">
        <v>26</v>
      </c>
      <c r="Q7722" t="s">
        <v>24720</v>
      </c>
      <c r="R7722" t="s">
        <v>26</v>
      </c>
      <c r="S7722" t="s">
        <v>27</v>
      </c>
      <c r="T7722" t="s">
        <v>28</v>
      </c>
      <c r="U7722" s="2" t="s">
        <v>25849</v>
      </c>
    </row>
    <row r="7723" spans="1:21" ht="30" x14ac:dyDescent="0.25">
      <c r="A7723" t="s">
        <v>25850</v>
      </c>
      <c r="B7723" s="1" t="s">
        <v>25851</v>
      </c>
      <c r="G7723" t="s">
        <v>25852</v>
      </c>
      <c r="H7723" t="s">
        <v>25853</v>
      </c>
      <c r="I7723" t="s">
        <v>25</v>
      </c>
      <c r="J7723" t="s">
        <v>26</v>
      </c>
      <c r="K7723" t="s">
        <v>26</v>
      </c>
      <c r="L7723" t="s">
        <v>26</v>
      </c>
      <c r="M7723" t="s">
        <v>26</v>
      </c>
      <c r="N7723">
        <v>0</v>
      </c>
      <c r="O7723" t="s">
        <v>26</v>
      </c>
      <c r="P7723" t="s">
        <v>26</v>
      </c>
      <c r="Q7723" t="s">
        <v>26</v>
      </c>
      <c r="R7723" t="s">
        <v>26</v>
      </c>
      <c r="S7723" t="s">
        <v>27</v>
      </c>
      <c r="T7723" t="s">
        <v>28</v>
      </c>
      <c r="U7723" s="2" t="s">
        <v>25854</v>
      </c>
    </row>
    <row r="7724" spans="1:21" x14ac:dyDescent="0.25">
      <c r="A7724" t="s">
        <v>25855</v>
      </c>
      <c r="B7724" s="1" t="s">
        <v>25856</v>
      </c>
      <c r="G7724" t="s">
        <v>33395</v>
      </c>
      <c r="H7724" t="s">
        <v>25853</v>
      </c>
      <c r="I7724" t="s">
        <v>49</v>
      </c>
      <c r="J7724" t="s">
        <v>72</v>
      </c>
      <c r="K7724" t="s">
        <v>25159</v>
      </c>
      <c r="L7724" t="s">
        <v>26</v>
      </c>
      <c r="M7724" t="s">
        <v>52</v>
      </c>
      <c r="N7724">
        <v>0</v>
      </c>
      <c r="O7724" t="s">
        <v>53</v>
      </c>
      <c r="P7724" t="s">
        <v>26</v>
      </c>
      <c r="Q7724" t="s">
        <v>24720</v>
      </c>
      <c r="R7724" t="s">
        <v>26</v>
      </c>
      <c r="S7724" t="s">
        <v>27</v>
      </c>
      <c r="T7724" t="s">
        <v>28</v>
      </c>
      <c r="U7724" s="2" t="s">
        <v>31949</v>
      </c>
    </row>
    <row r="7725" spans="1:21" x14ac:dyDescent="0.25">
      <c r="A7725" t="s">
        <v>25857</v>
      </c>
      <c r="B7725" s="1" t="s">
        <v>25858</v>
      </c>
      <c r="G7725" t="s">
        <v>33396</v>
      </c>
      <c r="H7725" t="s">
        <v>25859</v>
      </c>
      <c r="I7725" t="s">
        <v>49</v>
      </c>
      <c r="J7725" t="s">
        <v>72</v>
      </c>
      <c r="K7725" t="s">
        <v>25159</v>
      </c>
      <c r="L7725" t="s">
        <v>26</v>
      </c>
      <c r="M7725" t="s">
        <v>13644</v>
      </c>
      <c r="N7725">
        <v>53120000000</v>
      </c>
      <c r="O7725" t="s">
        <v>53</v>
      </c>
      <c r="P7725" t="s">
        <v>26</v>
      </c>
      <c r="Q7725" t="s">
        <v>24720</v>
      </c>
      <c r="R7725" t="s">
        <v>26</v>
      </c>
      <c r="S7725" t="s">
        <v>27</v>
      </c>
      <c r="T7725" t="s">
        <v>28</v>
      </c>
      <c r="U7725" s="2" t="s">
        <v>31949</v>
      </c>
    </row>
    <row r="7726" spans="1:21" ht="30" x14ac:dyDescent="0.25">
      <c r="A7726" t="s">
        <v>25860</v>
      </c>
      <c r="B7726" s="1" t="s">
        <v>25861</v>
      </c>
      <c r="G7726" t="s">
        <v>33397</v>
      </c>
      <c r="H7726" t="s">
        <v>25862</v>
      </c>
      <c r="I7726" t="s">
        <v>49</v>
      </c>
      <c r="J7726" t="s">
        <v>72</v>
      </c>
      <c r="K7726" t="s">
        <v>25159</v>
      </c>
      <c r="L7726" t="s">
        <v>26</v>
      </c>
      <c r="M7726" t="s">
        <v>13644</v>
      </c>
      <c r="N7726">
        <v>53120000000</v>
      </c>
      <c r="O7726" t="s">
        <v>53</v>
      </c>
      <c r="P7726" t="s">
        <v>26</v>
      </c>
      <c r="Q7726" t="s">
        <v>24720</v>
      </c>
      <c r="R7726" t="s">
        <v>26</v>
      </c>
      <c r="S7726" t="s">
        <v>27</v>
      </c>
      <c r="T7726" t="s">
        <v>28</v>
      </c>
      <c r="U7726" s="2" t="s">
        <v>25863</v>
      </c>
    </row>
    <row r="7727" spans="1:21" ht="30" x14ac:dyDescent="0.25">
      <c r="A7727" t="s">
        <v>25864</v>
      </c>
      <c r="B7727" s="1" t="s">
        <v>25865</v>
      </c>
      <c r="G7727" t="s">
        <v>25866</v>
      </c>
      <c r="H7727" t="s">
        <v>25867</v>
      </c>
      <c r="I7727" t="s">
        <v>49</v>
      </c>
      <c r="J7727" t="s">
        <v>72</v>
      </c>
      <c r="K7727" t="s">
        <v>25159</v>
      </c>
      <c r="L7727" t="s">
        <v>26</v>
      </c>
      <c r="M7727" t="s">
        <v>52</v>
      </c>
      <c r="N7727">
        <v>0</v>
      </c>
      <c r="O7727" t="s">
        <v>53</v>
      </c>
      <c r="P7727" t="s">
        <v>26</v>
      </c>
      <c r="Q7727" t="s">
        <v>24720</v>
      </c>
      <c r="R7727" t="s">
        <v>26</v>
      </c>
      <c r="S7727" t="s">
        <v>27</v>
      </c>
      <c r="T7727" t="s">
        <v>28</v>
      </c>
      <c r="U7727" s="2" t="s">
        <v>25868</v>
      </c>
    </row>
    <row r="7728" spans="1:21" ht="45" x14ac:dyDescent="0.25">
      <c r="A7728" t="s">
        <v>25869</v>
      </c>
      <c r="B7728" s="1" t="s">
        <v>25870</v>
      </c>
      <c r="G7728" t="s">
        <v>25871</v>
      </c>
      <c r="H7728" t="s">
        <v>25872</v>
      </c>
      <c r="I7728" t="s">
        <v>49</v>
      </c>
      <c r="J7728" t="s">
        <v>72</v>
      </c>
      <c r="K7728" t="s">
        <v>25159</v>
      </c>
      <c r="L7728" t="s">
        <v>26</v>
      </c>
      <c r="M7728" t="s">
        <v>52</v>
      </c>
      <c r="N7728">
        <v>0</v>
      </c>
      <c r="O7728" t="s">
        <v>53</v>
      </c>
      <c r="P7728" t="s">
        <v>26</v>
      </c>
      <c r="Q7728" t="s">
        <v>24720</v>
      </c>
      <c r="R7728" t="s">
        <v>26</v>
      </c>
      <c r="S7728" t="s">
        <v>27</v>
      </c>
      <c r="T7728" t="s">
        <v>28</v>
      </c>
      <c r="U7728" s="2" t="s">
        <v>25873</v>
      </c>
    </row>
    <row r="7729" spans="1:21" ht="45" x14ac:dyDescent="0.25">
      <c r="A7729" t="s">
        <v>25874</v>
      </c>
      <c r="B7729" s="1" t="s">
        <v>25875</v>
      </c>
      <c r="G7729" t="s">
        <v>25276</v>
      </c>
      <c r="H7729" t="s">
        <v>25277</v>
      </c>
      <c r="I7729" t="s">
        <v>25</v>
      </c>
      <c r="J7729" t="s">
        <v>26</v>
      </c>
      <c r="K7729" t="s">
        <v>26</v>
      </c>
      <c r="L7729" t="s">
        <v>26</v>
      </c>
      <c r="M7729" t="s">
        <v>26</v>
      </c>
      <c r="N7729">
        <v>0</v>
      </c>
      <c r="O7729" t="s">
        <v>26</v>
      </c>
      <c r="P7729" t="s">
        <v>26</v>
      </c>
      <c r="Q7729" t="s">
        <v>26</v>
      </c>
      <c r="R7729" t="s">
        <v>26</v>
      </c>
      <c r="S7729" t="s">
        <v>27</v>
      </c>
      <c r="T7729" t="s">
        <v>28</v>
      </c>
      <c r="U7729" s="2" t="s">
        <v>25876</v>
      </c>
    </row>
    <row r="7730" spans="1:21" ht="45" x14ac:dyDescent="0.25">
      <c r="A7730" t="s">
        <v>25877</v>
      </c>
      <c r="B7730" s="1" t="s">
        <v>25878</v>
      </c>
      <c r="G7730" t="s">
        <v>33398</v>
      </c>
      <c r="H7730" t="s">
        <v>25880</v>
      </c>
      <c r="I7730" t="s">
        <v>49</v>
      </c>
      <c r="J7730" t="s">
        <v>72</v>
      </c>
      <c r="K7730" t="s">
        <v>25159</v>
      </c>
      <c r="L7730" t="s">
        <v>26</v>
      </c>
      <c r="M7730" t="s">
        <v>52</v>
      </c>
      <c r="N7730">
        <v>0</v>
      </c>
      <c r="O7730" t="s">
        <v>53</v>
      </c>
      <c r="P7730" t="s">
        <v>26</v>
      </c>
      <c r="Q7730" t="s">
        <v>24720</v>
      </c>
      <c r="R7730" t="s">
        <v>26</v>
      </c>
      <c r="S7730" t="s">
        <v>27</v>
      </c>
      <c r="T7730" t="s">
        <v>28</v>
      </c>
      <c r="U7730" s="2" t="s">
        <v>25881</v>
      </c>
    </row>
    <row r="7731" spans="1:21" ht="45" x14ac:dyDescent="0.25">
      <c r="A7731" t="s">
        <v>25882</v>
      </c>
      <c r="B7731" s="1" t="s">
        <v>25883</v>
      </c>
      <c r="G7731" t="s">
        <v>33399</v>
      </c>
      <c r="H7731" t="s">
        <v>25885</v>
      </c>
      <c r="I7731" t="s">
        <v>49</v>
      </c>
      <c r="J7731" t="s">
        <v>72</v>
      </c>
      <c r="K7731" t="s">
        <v>25159</v>
      </c>
      <c r="L7731" t="s">
        <v>26</v>
      </c>
      <c r="M7731" t="s">
        <v>52</v>
      </c>
      <c r="N7731">
        <v>0</v>
      </c>
      <c r="O7731" t="s">
        <v>53</v>
      </c>
      <c r="P7731" t="s">
        <v>26</v>
      </c>
      <c r="Q7731" t="s">
        <v>24720</v>
      </c>
      <c r="R7731" t="s">
        <v>26</v>
      </c>
      <c r="S7731" t="s">
        <v>27</v>
      </c>
      <c r="T7731" t="s">
        <v>28</v>
      </c>
      <c r="U7731" s="2" t="s">
        <v>25886</v>
      </c>
    </row>
    <row r="7732" spans="1:21" ht="30" x14ac:dyDescent="0.25">
      <c r="A7732" t="s">
        <v>25887</v>
      </c>
      <c r="B7732" s="1" t="s">
        <v>25888</v>
      </c>
      <c r="G7732" t="s">
        <v>25889</v>
      </c>
      <c r="H7732" t="s">
        <v>25889</v>
      </c>
      <c r="I7732" t="s">
        <v>25</v>
      </c>
      <c r="J7732" t="s">
        <v>26</v>
      </c>
      <c r="K7732" t="s">
        <v>26</v>
      </c>
      <c r="L7732" t="s">
        <v>26</v>
      </c>
      <c r="M7732" t="s">
        <v>26</v>
      </c>
      <c r="N7732">
        <v>0</v>
      </c>
      <c r="O7732" t="s">
        <v>26</v>
      </c>
      <c r="P7732" t="s">
        <v>26</v>
      </c>
      <c r="Q7732" t="s">
        <v>26</v>
      </c>
      <c r="R7732" t="s">
        <v>26</v>
      </c>
      <c r="S7732" t="s">
        <v>27</v>
      </c>
      <c r="T7732" t="s">
        <v>28</v>
      </c>
      <c r="U7732" s="2" t="s">
        <v>25890</v>
      </c>
    </row>
    <row r="7733" spans="1:21" ht="30" x14ac:dyDescent="0.25">
      <c r="A7733" t="s">
        <v>25891</v>
      </c>
      <c r="B7733" s="1" t="s">
        <v>25892</v>
      </c>
      <c r="G7733" t="s">
        <v>25893</v>
      </c>
      <c r="H7733" t="s">
        <v>25894</v>
      </c>
      <c r="I7733" t="s">
        <v>49</v>
      </c>
      <c r="J7733" t="s">
        <v>72</v>
      </c>
      <c r="K7733" t="s">
        <v>25159</v>
      </c>
      <c r="L7733" t="s">
        <v>26</v>
      </c>
      <c r="M7733" t="s">
        <v>52</v>
      </c>
      <c r="N7733">
        <v>0</v>
      </c>
      <c r="O7733" t="s">
        <v>53</v>
      </c>
      <c r="P7733" t="s">
        <v>26</v>
      </c>
      <c r="Q7733" t="s">
        <v>24720</v>
      </c>
      <c r="R7733" t="s">
        <v>26</v>
      </c>
      <c r="S7733" t="s">
        <v>27</v>
      </c>
      <c r="T7733" t="s">
        <v>28</v>
      </c>
      <c r="U7733" s="2" t="s">
        <v>25895</v>
      </c>
    </row>
    <row r="7734" spans="1:21" ht="45" x14ac:dyDescent="0.25">
      <c r="A7734" t="s">
        <v>25896</v>
      </c>
      <c r="B7734" s="1" t="s">
        <v>25897</v>
      </c>
      <c r="G7734" t="s">
        <v>25898</v>
      </c>
      <c r="H7734" t="s">
        <v>25898</v>
      </c>
      <c r="I7734" t="s">
        <v>49</v>
      </c>
      <c r="J7734" t="s">
        <v>72</v>
      </c>
      <c r="K7734" t="s">
        <v>25159</v>
      </c>
      <c r="L7734" t="s">
        <v>26</v>
      </c>
      <c r="M7734" t="s">
        <v>52</v>
      </c>
      <c r="N7734">
        <v>0</v>
      </c>
      <c r="O7734" t="s">
        <v>53</v>
      </c>
      <c r="P7734" t="s">
        <v>26</v>
      </c>
      <c r="Q7734" t="s">
        <v>24720</v>
      </c>
      <c r="R7734" t="s">
        <v>26</v>
      </c>
      <c r="S7734" t="s">
        <v>27</v>
      </c>
      <c r="T7734" t="s">
        <v>28</v>
      </c>
      <c r="U7734" s="2" t="s">
        <v>25899</v>
      </c>
    </row>
    <row r="7735" spans="1:21" ht="45" x14ac:dyDescent="0.25">
      <c r="A7735" t="s">
        <v>25900</v>
      </c>
      <c r="B7735" s="1" t="s">
        <v>25901</v>
      </c>
      <c r="G7735" t="s">
        <v>25902</v>
      </c>
      <c r="H7735" t="s">
        <v>25902</v>
      </c>
      <c r="I7735" t="s">
        <v>25</v>
      </c>
      <c r="J7735" t="s">
        <v>26</v>
      </c>
      <c r="K7735" t="s">
        <v>26</v>
      </c>
      <c r="L7735" t="s">
        <v>26</v>
      </c>
      <c r="M7735" t="s">
        <v>26</v>
      </c>
      <c r="N7735">
        <v>0</v>
      </c>
      <c r="O7735" t="s">
        <v>26</v>
      </c>
      <c r="P7735" t="s">
        <v>26</v>
      </c>
      <c r="Q7735" t="s">
        <v>26</v>
      </c>
      <c r="R7735" t="s">
        <v>26</v>
      </c>
      <c r="S7735" t="s">
        <v>27</v>
      </c>
      <c r="T7735" t="s">
        <v>28</v>
      </c>
      <c r="U7735" s="2" t="s">
        <v>25903</v>
      </c>
    </row>
    <row r="7736" spans="1:21" x14ac:dyDescent="0.25">
      <c r="A7736" t="s">
        <v>25904</v>
      </c>
      <c r="B7736" s="1" t="s">
        <v>25905</v>
      </c>
      <c r="G7736" t="s">
        <v>25906</v>
      </c>
      <c r="H7736" t="s">
        <v>25906</v>
      </c>
      <c r="I7736" t="s">
        <v>25</v>
      </c>
      <c r="J7736" t="s">
        <v>26</v>
      </c>
      <c r="K7736" t="s">
        <v>26</v>
      </c>
      <c r="L7736" t="s">
        <v>26</v>
      </c>
      <c r="M7736" t="s">
        <v>26</v>
      </c>
      <c r="N7736">
        <v>0</v>
      </c>
      <c r="O7736" t="s">
        <v>26</v>
      </c>
      <c r="P7736" t="s">
        <v>26</v>
      </c>
      <c r="Q7736" t="s">
        <v>26</v>
      </c>
      <c r="R7736" t="s">
        <v>26</v>
      </c>
      <c r="S7736" t="s">
        <v>27</v>
      </c>
      <c r="T7736" t="s">
        <v>28</v>
      </c>
      <c r="U7736" s="2" t="s">
        <v>25907</v>
      </c>
    </row>
    <row r="7737" spans="1:21" x14ac:dyDescent="0.25">
      <c r="A7737" t="s">
        <v>25908</v>
      </c>
      <c r="B7737" s="1" t="s">
        <v>25909</v>
      </c>
      <c r="G7737" t="s">
        <v>25906</v>
      </c>
      <c r="H7737" t="s">
        <v>25906</v>
      </c>
      <c r="I7737" t="s">
        <v>49</v>
      </c>
      <c r="J7737" t="s">
        <v>72</v>
      </c>
      <c r="K7737" t="s">
        <v>25159</v>
      </c>
      <c r="L7737" t="s">
        <v>26</v>
      </c>
      <c r="M7737" t="s">
        <v>52</v>
      </c>
      <c r="N7737">
        <v>0</v>
      </c>
      <c r="O7737" t="s">
        <v>53</v>
      </c>
      <c r="P7737" t="s">
        <v>26</v>
      </c>
      <c r="Q7737" t="s">
        <v>24720</v>
      </c>
      <c r="R7737" t="s">
        <v>26</v>
      </c>
      <c r="S7737" t="s">
        <v>27</v>
      </c>
      <c r="T7737" t="s">
        <v>28</v>
      </c>
      <c r="U7737" s="2" t="s">
        <v>31949</v>
      </c>
    </row>
    <row r="7738" spans="1:21" x14ac:dyDescent="0.25">
      <c r="A7738" t="s">
        <v>25910</v>
      </c>
      <c r="B7738" s="1" t="s">
        <v>25911</v>
      </c>
      <c r="G7738" t="s">
        <v>25912</v>
      </c>
      <c r="H7738" t="s">
        <v>25912</v>
      </c>
      <c r="I7738" t="s">
        <v>49</v>
      </c>
      <c r="J7738" t="s">
        <v>72</v>
      </c>
      <c r="K7738" t="s">
        <v>25159</v>
      </c>
      <c r="L7738" t="s">
        <v>26</v>
      </c>
      <c r="M7738" t="s">
        <v>52</v>
      </c>
      <c r="N7738">
        <v>0</v>
      </c>
      <c r="O7738" t="s">
        <v>53</v>
      </c>
      <c r="P7738" t="s">
        <v>26</v>
      </c>
      <c r="Q7738" t="s">
        <v>24720</v>
      </c>
      <c r="R7738" t="s">
        <v>26</v>
      </c>
      <c r="S7738" t="s">
        <v>27</v>
      </c>
      <c r="T7738" t="s">
        <v>28</v>
      </c>
      <c r="U7738" s="2" t="s">
        <v>31949</v>
      </c>
    </row>
    <row r="7739" spans="1:21" x14ac:dyDescent="0.25">
      <c r="A7739" t="s">
        <v>25913</v>
      </c>
      <c r="B7739" s="1" t="s">
        <v>25914</v>
      </c>
      <c r="G7739" t="s">
        <v>25915</v>
      </c>
      <c r="H7739" t="s">
        <v>25915</v>
      </c>
      <c r="I7739" t="s">
        <v>49</v>
      </c>
      <c r="J7739" t="s">
        <v>72</v>
      </c>
      <c r="K7739" t="s">
        <v>25159</v>
      </c>
      <c r="L7739" t="s">
        <v>26</v>
      </c>
      <c r="M7739" t="s">
        <v>52</v>
      </c>
      <c r="N7739">
        <v>0</v>
      </c>
      <c r="O7739" t="s">
        <v>53</v>
      </c>
      <c r="P7739" t="s">
        <v>26</v>
      </c>
      <c r="Q7739" t="s">
        <v>24720</v>
      </c>
      <c r="R7739" t="s">
        <v>26</v>
      </c>
      <c r="S7739" t="s">
        <v>27</v>
      </c>
      <c r="T7739" t="s">
        <v>28</v>
      </c>
      <c r="U7739" s="2" t="s">
        <v>25916</v>
      </c>
    </row>
    <row r="7740" spans="1:21" ht="30" x14ac:dyDescent="0.25">
      <c r="A7740" t="s">
        <v>25917</v>
      </c>
      <c r="B7740" s="1" t="s">
        <v>25918</v>
      </c>
      <c r="G7740" t="s">
        <v>25919</v>
      </c>
      <c r="H7740" t="s">
        <v>25919</v>
      </c>
      <c r="I7740" t="s">
        <v>49</v>
      </c>
      <c r="J7740" t="s">
        <v>72</v>
      </c>
      <c r="K7740" t="s">
        <v>25159</v>
      </c>
      <c r="L7740" t="s">
        <v>26</v>
      </c>
      <c r="M7740" t="s">
        <v>52</v>
      </c>
      <c r="N7740">
        <v>0</v>
      </c>
      <c r="O7740" t="s">
        <v>53</v>
      </c>
      <c r="P7740" t="s">
        <v>26</v>
      </c>
      <c r="Q7740" t="s">
        <v>24720</v>
      </c>
      <c r="R7740" t="s">
        <v>26</v>
      </c>
      <c r="S7740" t="s">
        <v>27</v>
      </c>
      <c r="T7740" t="s">
        <v>28</v>
      </c>
      <c r="U7740" s="2" t="s">
        <v>25920</v>
      </c>
    </row>
    <row r="7741" spans="1:21" ht="45" x14ac:dyDescent="0.25">
      <c r="A7741" t="s">
        <v>25921</v>
      </c>
      <c r="B7741" s="1" t="s">
        <v>25922</v>
      </c>
      <c r="G7741" t="s">
        <v>25299</v>
      </c>
      <c r="H7741" t="s">
        <v>25300</v>
      </c>
      <c r="I7741" t="s">
        <v>49</v>
      </c>
      <c r="J7741" t="s">
        <v>72</v>
      </c>
      <c r="K7741" t="s">
        <v>25159</v>
      </c>
      <c r="L7741" t="s">
        <v>26</v>
      </c>
      <c r="M7741" t="s">
        <v>52</v>
      </c>
      <c r="N7741">
        <v>0</v>
      </c>
      <c r="O7741" t="s">
        <v>53</v>
      </c>
      <c r="P7741" t="s">
        <v>26</v>
      </c>
      <c r="Q7741" t="s">
        <v>24720</v>
      </c>
      <c r="R7741" t="s">
        <v>26</v>
      </c>
      <c r="S7741" t="s">
        <v>27</v>
      </c>
      <c r="T7741" t="s">
        <v>28</v>
      </c>
      <c r="U7741" s="2" t="s">
        <v>25923</v>
      </c>
    </row>
    <row r="7742" spans="1:21" ht="30" x14ac:dyDescent="0.25">
      <c r="A7742" t="s">
        <v>25924</v>
      </c>
      <c r="B7742" s="1" t="s">
        <v>25925</v>
      </c>
      <c r="G7742" t="s">
        <v>25926</v>
      </c>
      <c r="H7742" t="s">
        <v>25926</v>
      </c>
      <c r="I7742" t="s">
        <v>25</v>
      </c>
      <c r="J7742" t="s">
        <v>26</v>
      </c>
      <c r="K7742" t="s">
        <v>26</v>
      </c>
      <c r="L7742" t="s">
        <v>26</v>
      </c>
      <c r="M7742" t="s">
        <v>26</v>
      </c>
      <c r="N7742">
        <v>0</v>
      </c>
      <c r="O7742" t="s">
        <v>26</v>
      </c>
      <c r="P7742" t="s">
        <v>26</v>
      </c>
      <c r="Q7742" t="s">
        <v>26</v>
      </c>
      <c r="R7742" t="s">
        <v>26</v>
      </c>
      <c r="S7742" t="s">
        <v>27</v>
      </c>
      <c r="T7742" t="s">
        <v>28</v>
      </c>
      <c r="U7742" s="2" t="s">
        <v>25927</v>
      </c>
    </row>
    <row r="7743" spans="1:21" ht="30" x14ac:dyDescent="0.25">
      <c r="A7743" t="s">
        <v>25928</v>
      </c>
      <c r="B7743" s="1" t="s">
        <v>25929</v>
      </c>
      <c r="G7743" t="s">
        <v>25930</v>
      </c>
      <c r="H7743" t="s">
        <v>25931</v>
      </c>
      <c r="I7743" t="s">
        <v>49</v>
      </c>
      <c r="J7743" t="s">
        <v>72</v>
      </c>
      <c r="K7743" t="s">
        <v>25159</v>
      </c>
      <c r="L7743" t="s">
        <v>26</v>
      </c>
      <c r="M7743" t="s">
        <v>52</v>
      </c>
      <c r="N7743">
        <v>0</v>
      </c>
      <c r="O7743" t="s">
        <v>53</v>
      </c>
      <c r="P7743" t="s">
        <v>26</v>
      </c>
      <c r="Q7743" t="s">
        <v>24720</v>
      </c>
      <c r="R7743" t="s">
        <v>26</v>
      </c>
      <c r="S7743" t="s">
        <v>27</v>
      </c>
      <c r="T7743" t="s">
        <v>28</v>
      </c>
      <c r="U7743" s="2" t="s">
        <v>25932</v>
      </c>
    </row>
    <row r="7744" spans="1:21" ht="45" x14ac:dyDescent="0.25">
      <c r="A7744" t="s">
        <v>25933</v>
      </c>
      <c r="B7744" s="1" t="s">
        <v>25934</v>
      </c>
      <c r="G7744" t="s">
        <v>25898</v>
      </c>
      <c r="H7744" t="s">
        <v>25898</v>
      </c>
      <c r="I7744" t="s">
        <v>49</v>
      </c>
      <c r="J7744" t="s">
        <v>72</v>
      </c>
      <c r="K7744" t="s">
        <v>25159</v>
      </c>
      <c r="L7744" t="s">
        <v>26</v>
      </c>
      <c r="M7744" t="s">
        <v>52</v>
      </c>
      <c r="N7744">
        <v>0</v>
      </c>
      <c r="O7744" t="s">
        <v>53</v>
      </c>
      <c r="P7744" t="s">
        <v>26</v>
      </c>
      <c r="Q7744" t="s">
        <v>24720</v>
      </c>
      <c r="R7744" t="s">
        <v>26</v>
      </c>
      <c r="S7744" t="s">
        <v>27</v>
      </c>
      <c r="T7744" t="s">
        <v>28</v>
      </c>
      <c r="U7744" s="2" t="s">
        <v>25935</v>
      </c>
    </row>
    <row r="7745" spans="1:21" x14ac:dyDescent="0.25">
      <c r="A7745" t="s">
        <v>25936</v>
      </c>
      <c r="B7745" s="1" t="s">
        <v>25937</v>
      </c>
      <c r="G7745" t="s">
        <v>25938</v>
      </c>
      <c r="H7745" t="s">
        <v>25938</v>
      </c>
      <c r="I7745" t="s">
        <v>25</v>
      </c>
      <c r="J7745" t="s">
        <v>26</v>
      </c>
      <c r="K7745" t="s">
        <v>26</v>
      </c>
      <c r="L7745" t="s">
        <v>26</v>
      </c>
      <c r="M7745" t="s">
        <v>26</v>
      </c>
      <c r="N7745">
        <v>0</v>
      </c>
      <c r="O7745" t="s">
        <v>26</v>
      </c>
      <c r="P7745" t="s">
        <v>26</v>
      </c>
      <c r="Q7745" t="s">
        <v>26</v>
      </c>
      <c r="R7745" t="s">
        <v>26</v>
      </c>
      <c r="S7745" t="s">
        <v>27</v>
      </c>
      <c r="T7745" t="s">
        <v>28</v>
      </c>
      <c r="U7745" s="2" t="s">
        <v>25939</v>
      </c>
    </row>
    <row r="7746" spans="1:21" ht="60" x14ac:dyDescent="0.25">
      <c r="A7746" t="s">
        <v>25940</v>
      </c>
      <c r="B7746" s="1" t="s">
        <v>25941</v>
      </c>
      <c r="G7746" t="s">
        <v>25942</v>
      </c>
      <c r="H7746" t="s">
        <v>25942</v>
      </c>
      <c r="I7746" t="s">
        <v>25</v>
      </c>
      <c r="J7746" t="s">
        <v>26</v>
      </c>
      <c r="K7746" t="s">
        <v>26</v>
      </c>
      <c r="L7746" t="s">
        <v>26</v>
      </c>
      <c r="M7746" t="s">
        <v>26</v>
      </c>
      <c r="N7746">
        <v>0</v>
      </c>
      <c r="O7746" t="s">
        <v>26</v>
      </c>
      <c r="P7746" t="s">
        <v>26</v>
      </c>
      <c r="Q7746" t="s">
        <v>26</v>
      </c>
      <c r="R7746" t="s">
        <v>26</v>
      </c>
      <c r="S7746" t="s">
        <v>27</v>
      </c>
      <c r="T7746" t="s">
        <v>28</v>
      </c>
      <c r="U7746" s="2" t="s">
        <v>25943</v>
      </c>
    </row>
    <row r="7747" spans="1:21" ht="30" x14ac:dyDescent="0.25">
      <c r="A7747" t="s">
        <v>25944</v>
      </c>
      <c r="B7747" s="1" t="s">
        <v>25945</v>
      </c>
      <c r="G7747" t="s">
        <v>25946</v>
      </c>
      <c r="H7747" t="s">
        <v>25946</v>
      </c>
      <c r="I7747" t="s">
        <v>25</v>
      </c>
      <c r="J7747" t="s">
        <v>26</v>
      </c>
      <c r="K7747" t="s">
        <v>26</v>
      </c>
      <c r="L7747" t="s">
        <v>26</v>
      </c>
      <c r="M7747" t="s">
        <v>26</v>
      </c>
      <c r="N7747">
        <v>0</v>
      </c>
      <c r="O7747" t="s">
        <v>26</v>
      </c>
      <c r="P7747" t="s">
        <v>26</v>
      </c>
      <c r="Q7747" t="s">
        <v>26</v>
      </c>
      <c r="R7747" t="s">
        <v>26</v>
      </c>
      <c r="S7747" t="s">
        <v>27</v>
      </c>
      <c r="T7747" t="s">
        <v>28</v>
      </c>
      <c r="U7747" s="2" t="s">
        <v>25947</v>
      </c>
    </row>
    <row r="7748" spans="1:21" ht="90" x14ac:dyDescent="0.25">
      <c r="A7748" t="s">
        <v>25948</v>
      </c>
      <c r="B7748" s="1" t="s">
        <v>25949</v>
      </c>
      <c r="G7748" t="s">
        <v>25950</v>
      </c>
      <c r="H7748" t="s">
        <v>25951</v>
      </c>
      <c r="I7748" t="s">
        <v>25</v>
      </c>
      <c r="J7748" t="s">
        <v>26</v>
      </c>
      <c r="K7748" t="s">
        <v>26</v>
      </c>
      <c r="L7748" t="s">
        <v>26</v>
      </c>
      <c r="M7748" t="s">
        <v>26</v>
      </c>
      <c r="N7748">
        <v>0</v>
      </c>
      <c r="O7748" t="s">
        <v>26</v>
      </c>
      <c r="P7748" t="s">
        <v>26</v>
      </c>
      <c r="Q7748" t="s">
        <v>26</v>
      </c>
      <c r="R7748" t="s">
        <v>26</v>
      </c>
      <c r="S7748" t="s">
        <v>27</v>
      </c>
      <c r="T7748" t="s">
        <v>28</v>
      </c>
      <c r="U7748" s="2" t="s">
        <v>25952</v>
      </c>
    </row>
    <row r="7749" spans="1:21" ht="105" x14ac:dyDescent="0.25">
      <c r="A7749" t="s">
        <v>25953</v>
      </c>
      <c r="B7749" s="1" t="s">
        <v>25954</v>
      </c>
      <c r="G7749" t="s">
        <v>25955</v>
      </c>
      <c r="H7749" t="s">
        <v>25951</v>
      </c>
      <c r="I7749" t="s">
        <v>25</v>
      </c>
      <c r="J7749" t="s">
        <v>26</v>
      </c>
      <c r="K7749" t="s">
        <v>26</v>
      </c>
      <c r="L7749" t="s">
        <v>26</v>
      </c>
      <c r="M7749" t="s">
        <v>26</v>
      </c>
      <c r="N7749">
        <v>0</v>
      </c>
      <c r="O7749" t="s">
        <v>26</v>
      </c>
      <c r="P7749" t="s">
        <v>26</v>
      </c>
      <c r="Q7749" t="s">
        <v>26</v>
      </c>
      <c r="R7749" t="s">
        <v>26</v>
      </c>
      <c r="S7749" t="s">
        <v>27</v>
      </c>
      <c r="T7749" t="s">
        <v>28</v>
      </c>
      <c r="U7749" s="2" t="s">
        <v>25956</v>
      </c>
    </row>
    <row r="7750" spans="1:21" ht="30" x14ac:dyDescent="0.25">
      <c r="A7750" t="s">
        <v>25957</v>
      </c>
      <c r="B7750" s="1" t="s">
        <v>25958</v>
      </c>
      <c r="G7750" t="s">
        <v>25959</v>
      </c>
      <c r="H7750" t="s">
        <v>25959</v>
      </c>
      <c r="I7750" t="s">
        <v>25</v>
      </c>
      <c r="J7750" t="s">
        <v>26</v>
      </c>
      <c r="K7750" t="s">
        <v>26</v>
      </c>
      <c r="L7750" t="s">
        <v>26</v>
      </c>
      <c r="M7750" t="s">
        <v>26</v>
      </c>
      <c r="N7750">
        <v>0</v>
      </c>
      <c r="O7750" t="s">
        <v>26</v>
      </c>
      <c r="P7750" t="s">
        <v>26</v>
      </c>
      <c r="Q7750" t="s">
        <v>26</v>
      </c>
      <c r="R7750" t="s">
        <v>26</v>
      </c>
      <c r="S7750" t="s">
        <v>27</v>
      </c>
      <c r="T7750" t="s">
        <v>28</v>
      </c>
      <c r="U7750" s="2" t="s">
        <v>25960</v>
      </c>
    </row>
    <row r="7751" spans="1:21" ht="30" x14ac:dyDescent="0.25">
      <c r="A7751" t="s">
        <v>25961</v>
      </c>
      <c r="B7751" s="1" t="s">
        <v>25962</v>
      </c>
      <c r="G7751" t="s">
        <v>25963</v>
      </c>
      <c r="H7751" t="s">
        <v>25963</v>
      </c>
      <c r="I7751" t="s">
        <v>49</v>
      </c>
      <c r="J7751" t="s">
        <v>50</v>
      </c>
      <c r="K7751" t="s">
        <v>26</v>
      </c>
      <c r="L7751" t="s">
        <v>26</v>
      </c>
      <c r="M7751" t="s">
        <v>52</v>
      </c>
      <c r="N7751">
        <v>0</v>
      </c>
      <c r="O7751" t="s">
        <v>53</v>
      </c>
      <c r="P7751" t="s">
        <v>26</v>
      </c>
      <c r="Q7751" t="s">
        <v>25964</v>
      </c>
      <c r="R7751" t="s">
        <v>26</v>
      </c>
      <c r="S7751" t="s">
        <v>27</v>
      </c>
      <c r="T7751" t="s">
        <v>28</v>
      </c>
      <c r="U7751" s="2" t="s">
        <v>25965</v>
      </c>
    </row>
    <row r="7752" spans="1:21" ht="30" x14ac:dyDescent="0.25">
      <c r="A7752" t="s">
        <v>25966</v>
      </c>
      <c r="B7752" s="1" t="s">
        <v>25967</v>
      </c>
      <c r="G7752" t="s">
        <v>9759</v>
      </c>
      <c r="H7752" t="s">
        <v>9759</v>
      </c>
      <c r="I7752" t="s">
        <v>49</v>
      </c>
      <c r="J7752" t="s">
        <v>50</v>
      </c>
      <c r="K7752" t="s">
        <v>26</v>
      </c>
      <c r="L7752" t="s">
        <v>26</v>
      </c>
      <c r="M7752" t="s">
        <v>52</v>
      </c>
      <c r="N7752">
        <v>0</v>
      </c>
      <c r="O7752" t="s">
        <v>53</v>
      </c>
      <c r="P7752" t="s">
        <v>26</v>
      </c>
      <c r="Q7752" t="s">
        <v>25964</v>
      </c>
      <c r="R7752" t="s">
        <v>26</v>
      </c>
      <c r="S7752" t="s">
        <v>27</v>
      </c>
      <c r="T7752" t="s">
        <v>28</v>
      </c>
      <c r="U7752" s="2" t="s">
        <v>25968</v>
      </c>
    </row>
    <row r="7753" spans="1:21" x14ac:dyDescent="0.25">
      <c r="A7753" t="s">
        <v>25969</v>
      </c>
      <c r="B7753" s="1" t="s">
        <v>25970</v>
      </c>
      <c r="G7753" t="s">
        <v>25971</v>
      </c>
      <c r="H7753" t="s">
        <v>25971</v>
      </c>
      <c r="I7753" t="s">
        <v>49</v>
      </c>
      <c r="J7753" t="s">
        <v>50</v>
      </c>
      <c r="K7753" t="s">
        <v>285</v>
      </c>
      <c r="L7753" t="s">
        <v>26</v>
      </c>
      <c r="M7753" t="s">
        <v>52</v>
      </c>
      <c r="N7753">
        <v>0</v>
      </c>
      <c r="O7753" t="s">
        <v>53</v>
      </c>
      <c r="P7753" t="s">
        <v>26</v>
      </c>
      <c r="Q7753" t="s">
        <v>25964</v>
      </c>
      <c r="R7753" t="s">
        <v>26</v>
      </c>
      <c r="S7753" t="s">
        <v>27</v>
      </c>
      <c r="T7753" t="s">
        <v>28</v>
      </c>
      <c r="U7753" s="2" t="s">
        <v>25972</v>
      </c>
    </row>
    <row r="7754" spans="1:21" x14ac:dyDescent="0.25">
      <c r="A7754" t="s">
        <v>25973</v>
      </c>
      <c r="B7754" s="1" t="s">
        <v>25974</v>
      </c>
      <c r="G7754" t="s">
        <v>25975</v>
      </c>
      <c r="H7754" t="s">
        <v>25975</v>
      </c>
      <c r="I7754" t="s">
        <v>49</v>
      </c>
      <c r="J7754" t="s">
        <v>50</v>
      </c>
      <c r="K7754" t="s">
        <v>26</v>
      </c>
      <c r="L7754" t="s">
        <v>26</v>
      </c>
      <c r="M7754" t="s">
        <v>52</v>
      </c>
      <c r="N7754">
        <v>0</v>
      </c>
      <c r="O7754" t="s">
        <v>53</v>
      </c>
      <c r="P7754" t="s">
        <v>26</v>
      </c>
      <c r="Q7754" t="s">
        <v>25964</v>
      </c>
      <c r="R7754" t="s">
        <v>26</v>
      </c>
      <c r="S7754" t="s">
        <v>27</v>
      </c>
      <c r="T7754" t="s">
        <v>28</v>
      </c>
      <c r="U7754" s="2" t="s">
        <v>25976</v>
      </c>
    </row>
    <row r="7755" spans="1:21" ht="30" x14ac:dyDescent="0.25">
      <c r="A7755" t="s">
        <v>25977</v>
      </c>
      <c r="B7755" s="1" t="s">
        <v>25978</v>
      </c>
      <c r="G7755" t="s">
        <v>9757</v>
      </c>
      <c r="H7755" t="s">
        <v>9757</v>
      </c>
      <c r="I7755" t="s">
        <v>49</v>
      </c>
      <c r="J7755" t="s">
        <v>50</v>
      </c>
      <c r="K7755" t="s">
        <v>26</v>
      </c>
      <c r="L7755" t="s">
        <v>26</v>
      </c>
      <c r="M7755" t="s">
        <v>52</v>
      </c>
      <c r="N7755">
        <v>0</v>
      </c>
      <c r="O7755" t="s">
        <v>53</v>
      </c>
      <c r="P7755" t="s">
        <v>26</v>
      </c>
      <c r="Q7755" t="s">
        <v>25964</v>
      </c>
      <c r="R7755" t="s">
        <v>26</v>
      </c>
      <c r="S7755" t="s">
        <v>27</v>
      </c>
      <c r="T7755" t="s">
        <v>28</v>
      </c>
      <c r="U7755" s="2" t="s">
        <v>25979</v>
      </c>
    </row>
    <row r="7756" spans="1:21" ht="45" x14ac:dyDescent="0.25">
      <c r="A7756" t="s">
        <v>25980</v>
      </c>
      <c r="B7756" s="1" t="s">
        <v>25981</v>
      </c>
      <c r="G7756" t="s">
        <v>25982</v>
      </c>
      <c r="H7756" t="s">
        <v>25983</v>
      </c>
      <c r="I7756" t="s">
        <v>49</v>
      </c>
      <c r="J7756" t="s">
        <v>50</v>
      </c>
      <c r="K7756" t="s">
        <v>285</v>
      </c>
      <c r="L7756" t="s">
        <v>26</v>
      </c>
      <c r="M7756" t="s">
        <v>52</v>
      </c>
      <c r="N7756">
        <v>0</v>
      </c>
      <c r="O7756" t="s">
        <v>53</v>
      </c>
      <c r="P7756" t="s">
        <v>26</v>
      </c>
      <c r="Q7756" t="s">
        <v>25964</v>
      </c>
      <c r="R7756" t="s">
        <v>26</v>
      </c>
      <c r="S7756" t="s">
        <v>27</v>
      </c>
      <c r="T7756" t="s">
        <v>28</v>
      </c>
      <c r="U7756" s="2" t="s">
        <v>25984</v>
      </c>
    </row>
    <row r="7757" spans="1:21" x14ac:dyDescent="0.25">
      <c r="A7757" t="s">
        <v>25985</v>
      </c>
      <c r="B7757" s="1" t="s">
        <v>25986</v>
      </c>
      <c r="G7757" t="s">
        <v>25987</v>
      </c>
      <c r="H7757" t="s">
        <v>25987</v>
      </c>
      <c r="I7757" t="s">
        <v>49</v>
      </c>
      <c r="J7757" t="s">
        <v>50</v>
      </c>
      <c r="K7757" t="s">
        <v>285</v>
      </c>
      <c r="L7757" t="s">
        <v>26</v>
      </c>
      <c r="M7757" t="s">
        <v>52</v>
      </c>
      <c r="N7757">
        <v>0</v>
      </c>
      <c r="O7757" t="s">
        <v>53</v>
      </c>
      <c r="P7757" t="s">
        <v>26</v>
      </c>
      <c r="Q7757" t="s">
        <v>25964</v>
      </c>
      <c r="R7757" t="s">
        <v>26</v>
      </c>
      <c r="S7757" t="s">
        <v>27</v>
      </c>
      <c r="T7757" t="s">
        <v>28</v>
      </c>
      <c r="U7757" s="2" t="s">
        <v>25988</v>
      </c>
    </row>
    <row r="7758" spans="1:21" ht="30" x14ac:dyDescent="0.25">
      <c r="A7758" t="s">
        <v>25989</v>
      </c>
      <c r="B7758" s="1" t="s">
        <v>25990</v>
      </c>
      <c r="G7758" t="s">
        <v>25991</v>
      </c>
      <c r="H7758" t="s">
        <v>25991</v>
      </c>
      <c r="I7758" t="s">
        <v>49</v>
      </c>
      <c r="J7758" t="s">
        <v>50</v>
      </c>
      <c r="K7758" t="s">
        <v>285</v>
      </c>
      <c r="L7758" t="s">
        <v>26</v>
      </c>
      <c r="M7758" t="s">
        <v>52</v>
      </c>
      <c r="N7758">
        <v>0</v>
      </c>
      <c r="O7758" t="s">
        <v>53</v>
      </c>
      <c r="P7758" t="s">
        <v>26</v>
      </c>
      <c r="Q7758" t="s">
        <v>25964</v>
      </c>
      <c r="R7758" t="s">
        <v>26</v>
      </c>
      <c r="S7758" t="s">
        <v>27</v>
      </c>
      <c r="T7758" t="s">
        <v>28</v>
      </c>
      <c r="U7758" s="2" t="s">
        <v>25992</v>
      </c>
    </row>
    <row r="7759" spans="1:21" ht="30" x14ac:dyDescent="0.25">
      <c r="A7759" t="s">
        <v>25993</v>
      </c>
      <c r="B7759" s="1" t="s">
        <v>25994</v>
      </c>
      <c r="G7759" t="s">
        <v>33400</v>
      </c>
      <c r="H7759" t="s">
        <v>25996</v>
      </c>
      <c r="I7759" t="s">
        <v>49</v>
      </c>
      <c r="J7759" t="s">
        <v>50</v>
      </c>
      <c r="K7759" t="s">
        <v>285</v>
      </c>
      <c r="L7759" t="s">
        <v>26</v>
      </c>
      <c r="M7759" t="s">
        <v>52</v>
      </c>
      <c r="N7759">
        <v>0</v>
      </c>
      <c r="O7759" t="s">
        <v>53</v>
      </c>
      <c r="P7759" t="s">
        <v>26</v>
      </c>
      <c r="Q7759" t="s">
        <v>25964</v>
      </c>
      <c r="R7759" t="s">
        <v>26</v>
      </c>
      <c r="S7759" t="s">
        <v>27</v>
      </c>
      <c r="T7759" t="s">
        <v>28</v>
      </c>
      <c r="U7759" s="2" t="s">
        <v>25997</v>
      </c>
    </row>
    <row r="7760" spans="1:21" ht="30" x14ac:dyDescent="0.25">
      <c r="A7760" t="s">
        <v>25998</v>
      </c>
      <c r="B7760" s="1" t="s">
        <v>25999</v>
      </c>
      <c r="G7760" t="s">
        <v>26000</v>
      </c>
      <c r="H7760" t="s">
        <v>26001</v>
      </c>
      <c r="I7760" t="s">
        <v>25</v>
      </c>
      <c r="J7760" t="s">
        <v>26</v>
      </c>
      <c r="K7760" t="s">
        <v>26</v>
      </c>
      <c r="L7760" t="s">
        <v>26</v>
      </c>
      <c r="M7760" t="s">
        <v>26</v>
      </c>
      <c r="N7760">
        <v>0</v>
      </c>
      <c r="O7760" t="s">
        <v>26</v>
      </c>
      <c r="P7760" t="s">
        <v>26</v>
      </c>
      <c r="Q7760" t="s">
        <v>26</v>
      </c>
      <c r="R7760" t="s">
        <v>26</v>
      </c>
      <c r="S7760" t="s">
        <v>27</v>
      </c>
      <c r="T7760" t="s">
        <v>28</v>
      </c>
      <c r="U7760" s="2" t="s">
        <v>26002</v>
      </c>
    </row>
    <row r="7761" spans="1:21" ht="30" x14ac:dyDescent="0.25">
      <c r="A7761" t="s">
        <v>26003</v>
      </c>
      <c r="B7761" s="1" t="s">
        <v>26004</v>
      </c>
      <c r="G7761" t="s">
        <v>25963</v>
      </c>
      <c r="H7761" t="s">
        <v>25963</v>
      </c>
      <c r="I7761" t="s">
        <v>49</v>
      </c>
      <c r="J7761" t="s">
        <v>50</v>
      </c>
      <c r="K7761" t="s">
        <v>285</v>
      </c>
      <c r="L7761" t="s">
        <v>26</v>
      </c>
      <c r="M7761" t="s">
        <v>52</v>
      </c>
      <c r="N7761">
        <v>0</v>
      </c>
      <c r="O7761" t="s">
        <v>53</v>
      </c>
      <c r="P7761" t="s">
        <v>26</v>
      </c>
      <c r="Q7761" t="s">
        <v>25964</v>
      </c>
      <c r="R7761" t="s">
        <v>26</v>
      </c>
      <c r="S7761" t="s">
        <v>27</v>
      </c>
      <c r="T7761" t="s">
        <v>28</v>
      </c>
      <c r="U7761" s="2" t="s">
        <v>26005</v>
      </c>
    </row>
    <row r="7762" spans="1:21" ht="30" x14ac:dyDescent="0.25">
      <c r="A7762" t="s">
        <v>26006</v>
      </c>
      <c r="B7762" s="1" t="s">
        <v>26007</v>
      </c>
      <c r="G7762" t="s">
        <v>9759</v>
      </c>
      <c r="H7762" t="s">
        <v>9759</v>
      </c>
      <c r="I7762" t="s">
        <v>49</v>
      </c>
      <c r="J7762" t="s">
        <v>50</v>
      </c>
      <c r="K7762" t="s">
        <v>285</v>
      </c>
      <c r="L7762" t="s">
        <v>26</v>
      </c>
      <c r="M7762" t="s">
        <v>52</v>
      </c>
      <c r="N7762">
        <v>0</v>
      </c>
      <c r="O7762" t="s">
        <v>53</v>
      </c>
      <c r="P7762" t="s">
        <v>26</v>
      </c>
      <c r="Q7762" t="s">
        <v>25964</v>
      </c>
      <c r="R7762" t="s">
        <v>26</v>
      </c>
      <c r="S7762" t="s">
        <v>27</v>
      </c>
      <c r="T7762" t="s">
        <v>28</v>
      </c>
      <c r="U7762" s="2" t="s">
        <v>26008</v>
      </c>
    </row>
    <row r="7763" spans="1:21" x14ac:dyDescent="0.25">
      <c r="A7763" t="s">
        <v>26009</v>
      </c>
      <c r="B7763" s="1" t="s">
        <v>26010</v>
      </c>
      <c r="G7763" t="s">
        <v>25971</v>
      </c>
      <c r="H7763" t="s">
        <v>25971</v>
      </c>
      <c r="I7763" t="s">
        <v>49</v>
      </c>
      <c r="J7763" t="s">
        <v>50</v>
      </c>
      <c r="K7763" t="s">
        <v>285</v>
      </c>
      <c r="L7763" t="s">
        <v>26</v>
      </c>
      <c r="M7763" t="s">
        <v>52</v>
      </c>
      <c r="N7763">
        <v>0</v>
      </c>
      <c r="O7763" t="s">
        <v>53</v>
      </c>
      <c r="P7763" t="s">
        <v>26</v>
      </c>
      <c r="Q7763" t="s">
        <v>25964</v>
      </c>
      <c r="R7763" t="s">
        <v>26</v>
      </c>
      <c r="S7763" t="s">
        <v>27</v>
      </c>
      <c r="T7763" t="s">
        <v>28</v>
      </c>
      <c r="U7763" s="2" t="s">
        <v>26011</v>
      </c>
    </row>
    <row r="7764" spans="1:21" x14ac:dyDescent="0.25">
      <c r="A7764" t="s">
        <v>26012</v>
      </c>
      <c r="B7764" s="1" t="s">
        <v>26013</v>
      </c>
      <c r="G7764" t="s">
        <v>25975</v>
      </c>
      <c r="H7764" t="s">
        <v>25975</v>
      </c>
      <c r="I7764" t="s">
        <v>49</v>
      </c>
      <c r="J7764" t="s">
        <v>50</v>
      </c>
      <c r="K7764" t="s">
        <v>285</v>
      </c>
      <c r="L7764" t="s">
        <v>26</v>
      </c>
      <c r="M7764" t="s">
        <v>52</v>
      </c>
      <c r="N7764">
        <v>0</v>
      </c>
      <c r="O7764" t="s">
        <v>53</v>
      </c>
      <c r="P7764" t="s">
        <v>26</v>
      </c>
      <c r="Q7764" t="s">
        <v>25964</v>
      </c>
      <c r="R7764" t="s">
        <v>26</v>
      </c>
      <c r="S7764" t="s">
        <v>27</v>
      </c>
      <c r="T7764" t="s">
        <v>28</v>
      </c>
      <c r="U7764" s="2" t="s">
        <v>26014</v>
      </c>
    </row>
    <row r="7765" spans="1:21" ht="30" x14ac:dyDescent="0.25">
      <c r="A7765" t="s">
        <v>26015</v>
      </c>
      <c r="B7765" s="1" t="s">
        <v>26016</v>
      </c>
      <c r="G7765" t="s">
        <v>9757</v>
      </c>
      <c r="H7765" t="s">
        <v>9757</v>
      </c>
      <c r="I7765" t="s">
        <v>49</v>
      </c>
      <c r="J7765" t="s">
        <v>50</v>
      </c>
      <c r="K7765" t="s">
        <v>285</v>
      </c>
      <c r="L7765" t="s">
        <v>26</v>
      </c>
      <c r="M7765" t="s">
        <v>52</v>
      </c>
      <c r="N7765">
        <v>0</v>
      </c>
      <c r="O7765" t="s">
        <v>53</v>
      </c>
      <c r="P7765" t="s">
        <v>26</v>
      </c>
      <c r="Q7765" t="s">
        <v>25964</v>
      </c>
      <c r="R7765" t="s">
        <v>26</v>
      </c>
      <c r="S7765" t="s">
        <v>27</v>
      </c>
      <c r="T7765" t="s">
        <v>28</v>
      </c>
      <c r="U7765" s="2" t="s">
        <v>26017</v>
      </c>
    </row>
    <row r="7766" spans="1:21" ht="45" x14ac:dyDescent="0.25">
      <c r="A7766" t="s">
        <v>26018</v>
      </c>
      <c r="B7766" s="1" t="s">
        <v>26019</v>
      </c>
      <c r="G7766" t="s">
        <v>25982</v>
      </c>
      <c r="H7766" t="s">
        <v>25983</v>
      </c>
      <c r="I7766" t="s">
        <v>49</v>
      </c>
      <c r="J7766" t="s">
        <v>50</v>
      </c>
      <c r="K7766" t="s">
        <v>285</v>
      </c>
      <c r="L7766" t="s">
        <v>26</v>
      </c>
      <c r="M7766" t="s">
        <v>52</v>
      </c>
      <c r="N7766">
        <v>0</v>
      </c>
      <c r="O7766" t="s">
        <v>53</v>
      </c>
      <c r="P7766" t="s">
        <v>26</v>
      </c>
      <c r="Q7766" t="s">
        <v>25964</v>
      </c>
      <c r="R7766" t="s">
        <v>26</v>
      </c>
      <c r="S7766" t="s">
        <v>27</v>
      </c>
      <c r="T7766" t="s">
        <v>28</v>
      </c>
      <c r="U7766" s="2" t="s">
        <v>26020</v>
      </c>
    </row>
    <row r="7767" spans="1:21" x14ac:dyDescent="0.25">
      <c r="A7767" t="s">
        <v>26021</v>
      </c>
      <c r="B7767" s="1" t="s">
        <v>26022</v>
      </c>
      <c r="G7767" t="s">
        <v>25987</v>
      </c>
      <c r="H7767" t="s">
        <v>25987</v>
      </c>
      <c r="I7767" t="s">
        <v>49</v>
      </c>
      <c r="J7767" t="s">
        <v>50</v>
      </c>
      <c r="K7767" t="s">
        <v>285</v>
      </c>
      <c r="L7767" t="s">
        <v>26</v>
      </c>
      <c r="M7767" t="s">
        <v>52</v>
      </c>
      <c r="N7767">
        <v>0</v>
      </c>
      <c r="O7767" t="s">
        <v>53</v>
      </c>
      <c r="P7767" t="s">
        <v>26</v>
      </c>
      <c r="Q7767" t="s">
        <v>25964</v>
      </c>
      <c r="R7767" t="s">
        <v>26</v>
      </c>
      <c r="S7767" t="s">
        <v>27</v>
      </c>
      <c r="T7767" t="s">
        <v>28</v>
      </c>
      <c r="U7767" s="2" t="s">
        <v>26023</v>
      </c>
    </row>
    <row r="7768" spans="1:21" ht="30" x14ac:dyDescent="0.25">
      <c r="A7768" t="s">
        <v>26024</v>
      </c>
      <c r="B7768" s="1" t="s">
        <v>26025</v>
      </c>
      <c r="G7768" t="s">
        <v>25991</v>
      </c>
      <c r="H7768" t="s">
        <v>25991</v>
      </c>
      <c r="I7768" t="s">
        <v>49</v>
      </c>
      <c r="J7768" t="s">
        <v>50</v>
      </c>
      <c r="K7768" t="s">
        <v>285</v>
      </c>
      <c r="L7768" t="s">
        <v>26</v>
      </c>
      <c r="M7768" t="s">
        <v>52</v>
      </c>
      <c r="N7768">
        <v>0</v>
      </c>
      <c r="O7768" t="s">
        <v>53</v>
      </c>
      <c r="P7768" t="s">
        <v>26</v>
      </c>
      <c r="Q7768" t="s">
        <v>25964</v>
      </c>
      <c r="R7768" t="s">
        <v>26</v>
      </c>
      <c r="S7768" t="s">
        <v>27</v>
      </c>
      <c r="T7768" t="s">
        <v>28</v>
      </c>
      <c r="U7768" s="2" t="s">
        <v>25992</v>
      </c>
    </row>
    <row r="7769" spans="1:21" ht="30" x14ac:dyDescent="0.25">
      <c r="A7769" t="s">
        <v>26026</v>
      </c>
      <c r="B7769" s="1" t="s">
        <v>26027</v>
      </c>
      <c r="G7769" t="s">
        <v>26028</v>
      </c>
      <c r="H7769" t="s">
        <v>26029</v>
      </c>
      <c r="I7769" t="s">
        <v>49</v>
      </c>
      <c r="J7769" t="s">
        <v>50</v>
      </c>
      <c r="K7769" t="s">
        <v>285</v>
      </c>
      <c r="L7769" t="s">
        <v>26</v>
      </c>
      <c r="M7769" t="s">
        <v>52</v>
      </c>
      <c r="N7769">
        <v>0</v>
      </c>
      <c r="O7769" t="s">
        <v>53</v>
      </c>
      <c r="P7769" t="s">
        <v>26</v>
      </c>
      <c r="Q7769" t="s">
        <v>25964</v>
      </c>
      <c r="R7769" t="s">
        <v>26</v>
      </c>
      <c r="S7769" t="s">
        <v>27</v>
      </c>
      <c r="T7769" t="s">
        <v>28</v>
      </c>
      <c r="U7769" s="2" t="s">
        <v>26030</v>
      </c>
    </row>
    <row r="7770" spans="1:21" ht="30" x14ac:dyDescent="0.25">
      <c r="A7770" t="s">
        <v>26031</v>
      </c>
      <c r="B7770" s="1" t="s">
        <v>26032</v>
      </c>
      <c r="G7770" t="s">
        <v>26033</v>
      </c>
      <c r="H7770" t="s">
        <v>26034</v>
      </c>
      <c r="I7770" t="s">
        <v>25</v>
      </c>
      <c r="J7770" t="s">
        <v>26</v>
      </c>
      <c r="K7770" t="s">
        <v>26</v>
      </c>
      <c r="L7770" t="s">
        <v>26</v>
      </c>
      <c r="M7770" t="s">
        <v>26</v>
      </c>
      <c r="N7770">
        <v>0</v>
      </c>
      <c r="O7770" t="s">
        <v>26</v>
      </c>
      <c r="P7770" t="s">
        <v>26</v>
      </c>
      <c r="Q7770" t="s">
        <v>26</v>
      </c>
      <c r="R7770" t="s">
        <v>26</v>
      </c>
      <c r="S7770" t="s">
        <v>27</v>
      </c>
      <c r="T7770" t="s">
        <v>28</v>
      </c>
      <c r="U7770" s="2" t="s">
        <v>26035</v>
      </c>
    </row>
    <row r="7771" spans="1:21" ht="30" x14ac:dyDescent="0.25">
      <c r="A7771" t="s">
        <v>26036</v>
      </c>
      <c r="B7771" s="1" t="s">
        <v>26037</v>
      </c>
      <c r="G7771" t="s">
        <v>25963</v>
      </c>
      <c r="H7771" t="s">
        <v>25963</v>
      </c>
      <c r="I7771" t="s">
        <v>49</v>
      </c>
      <c r="J7771" t="s">
        <v>50</v>
      </c>
      <c r="K7771" t="s">
        <v>285</v>
      </c>
      <c r="L7771" t="s">
        <v>26</v>
      </c>
      <c r="M7771" t="s">
        <v>52</v>
      </c>
      <c r="N7771">
        <v>0</v>
      </c>
      <c r="O7771" t="s">
        <v>53</v>
      </c>
      <c r="P7771" t="s">
        <v>26</v>
      </c>
      <c r="Q7771" t="s">
        <v>25964</v>
      </c>
      <c r="R7771" t="s">
        <v>26</v>
      </c>
      <c r="S7771" t="s">
        <v>27</v>
      </c>
      <c r="T7771" t="s">
        <v>28</v>
      </c>
      <c r="U7771" s="2" t="s">
        <v>26038</v>
      </c>
    </row>
    <row r="7772" spans="1:21" ht="30" x14ac:dyDescent="0.25">
      <c r="A7772" t="s">
        <v>26039</v>
      </c>
      <c r="B7772" s="1" t="s">
        <v>26040</v>
      </c>
      <c r="G7772" t="s">
        <v>9759</v>
      </c>
      <c r="H7772" t="s">
        <v>9759</v>
      </c>
      <c r="I7772" t="s">
        <v>49</v>
      </c>
      <c r="J7772" t="s">
        <v>50</v>
      </c>
      <c r="K7772" t="s">
        <v>285</v>
      </c>
      <c r="L7772" t="s">
        <v>26</v>
      </c>
      <c r="M7772" t="s">
        <v>52</v>
      </c>
      <c r="N7772">
        <v>0</v>
      </c>
      <c r="O7772" t="s">
        <v>53</v>
      </c>
      <c r="P7772" t="s">
        <v>26</v>
      </c>
      <c r="Q7772" t="s">
        <v>25964</v>
      </c>
      <c r="R7772" t="s">
        <v>26</v>
      </c>
      <c r="S7772" t="s">
        <v>27</v>
      </c>
      <c r="T7772" t="s">
        <v>28</v>
      </c>
      <c r="U7772" s="2" t="s">
        <v>26041</v>
      </c>
    </row>
    <row r="7773" spans="1:21" ht="30" x14ac:dyDescent="0.25">
      <c r="A7773" t="s">
        <v>26042</v>
      </c>
      <c r="B7773" s="1" t="s">
        <v>26043</v>
      </c>
      <c r="G7773" t="s">
        <v>26044</v>
      </c>
      <c r="H7773" t="s">
        <v>26045</v>
      </c>
      <c r="I7773" t="s">
        <v>49</v>
      </c>
      <c r="J7773" t="s">
        <v>50</v>
      </c>
      <c r="K7773" t="s">
        <v>285</v>
      </c>
      <c r="L7773" t="s">
        <v>26</v>
      </c>
      <c r="M7773" t="s">
        <v>52</v>
      </c>
      <c r="N7773">
        <v>0</v>
      </c>
      <c r="O7773" t="s">
        <v>53</v>
      </c>
      <c r="P7773" t="s">
        <v>26</v>
      </c>
      <c r="Q7773" t="s">
        <v>25964</v>
      </c>
      <c r="R7773" t="s">
        <v>26</v>
      </c>
      <c r="S7773" t="s">
        <v>27</v>
      </c>
      <c r="T7773" t="s">
        <v>28</v>
      </c>
      <c r="U7773" s="2" t="s">
        <v>26046</v>
      </c>
    </row>
    <row r="7774" spans="1:21" x14ac:dyDescent="0.25">
      <c r="A7774" t="s">
        <v>26047</v>
      </c>
      <c r="B7774" s="1" t="s">
        <v>26048</v>
      </c>
      <c r="G7774" t="s">
        <v>26049</v>
      </c>
      <c r="H7774" t="s">
        <v>26050</v>
      </c>
      <c r="I7774" t="s">
        <v>49</v>
      </c>
      <c r="J7774" t="s">
        <v>50</v>
      </c>
      <c r="K7774" t="s">
        <v>285</v>
      </c>
      <c r="L7774" t="s">
        <v>26</v>
      </c>
      <c r="M7774" t="s">
        <v>52</v>
      </c>
      <c r="N7774">
        <v>0</v>
      </c>
      <c r="O7774" t="s">
        <v>53</v>
      </c>
      <c r="P7774" t="s">
        <v>54</v>
      </c>
      <c r="Q7774" t="s">
        <v>25964</v>
      </c>
      <c r="R7774" t="s">
        <v>279</v>
      </c>
      <c r="S7774" t="s">
        <v>27</v>
      </c>
      <c r="T7774" t="s">
        <v>28</v>
      </c>
      <c r="U7774" s="2" t="s">
        <v>26051</v>
      </c>
    </row>
    <row r="7775" spans="1:21" ht="30" x14ac:dyDescent="0.25">
      <c r="A7775" t="s">
        <v>26052</v>
      </c>
      <c r="B7775" s="1" t="s">
        <v>26053</v>
      </c>
      <c r="G7775" t="s">
        <v>26054</v>
      </c>
      <c r="H7775" t="s">
        <v>26055</v>
      </c>
      <c r="I7775" t="s">
        <v>25</v>
      </c>
      <c r="J7775" t="s">
        <v>26</v>
      </c>
      <c r="K7775" t="s">
        <v>26</v>
      </c>
      <c r="L7775" t="s">
        <v>26</v>
      </c>
      <c r="M7775" t="s">
        <v>26</v>
      </c>
      <c r="N7775">
        <v>0</v>
      </c>
      <c r="O7775" t="s">
        <v>26</v>
      </c>
      <c r="P7775" t="s">
        <v>26</v>
      </c>
      <c r="Q7775" t="s">
        <v>26</v>
      </c>
      <c r="R7775" t="s">
        <v>26</v>
      </c>
      <c r="S7775" t="s">
        <v>27</v>
      </c>
      <c r="T7775" t="s">
        <v>28</v>
      </c>
      <c r="U7775" s="2" t="s">
        <v>26056</v>
      </c>
    </row>
    <row r="7776" spans="1:21" ht="30" x14ac:dyDescent="0.25">
      <c r="A7776" t="s">
        <v>26057</v>
      </c>
      <c r="B7776" s="1" t="s">
        <v>26058</v>
      </c>
      <c r="G7776" t="s">
        <v>25963</v>
      </c>
      <c r="H7776" t="s">
        <v>25963</v>
      </c>
      <c r="I7776" t="s">
        <v>49</v>
      </c>
      <c r="J7776" t="s">
        <v>50</v>
      </c>
      <c r="K7776" t="s">
        <v>285</v>
      </c>
      <c r="L7776" t="s">
        <v>26</v>
      </c>
      <c r="M7776" t="s">
        <v>52</v>
      </c>
      <c r="N7776">
        <v>0</v>
      </c>
      <c r="O7776" t="s">
        <v>53</v>
      </c>
      <c r="P7776" t="s">
        <v>26</v>
      </c>
      <c r="Q7776" t="s">
        <v>25964</v>
      </c>
      <c r="R7776" t="s">
        <v>26</v>
      </c>
      <c r="S7776" t="s">
        <v>27</v>
      </c>
      <c r="T7776" t="s">
        <v>28</v>
      </c>
      <c r="U7776" s="2" t="s">
        <v>26059</v>
      </c>
    </row>
    <row r="7777" spans="1:21" ht="30" x14ac:dyDescent="0.25">
      <c r="A7777" t="s">
        <v>26060</v>
      </c>
      <c r="B7777" s="1" t="s">
        <v>26061</v>
      </c>
      <c r="G7777" t="s">
        <v>9759</v>
      </c>
      <c r="H7777" t="s">
        <v>9759</v>
      </c>
      <c r="I7777" t="s">
        <v>49</v>
      </c>
      <c r="J7777" t="s">
        <v>50</v>
      </c>
      <c r="K7777" t="s">
        <v>285</v>
      </c>
      <c r="L7777" t="s">
        <v>26</v>
      </c>
      <c r="M7777" t="s">
        <v>52</v>
      </c>
      <c r="N7777">
        <v>0</v>
      </c>
      <c r="O7777" t="s">
        <v>53</v>
      </c>
      <c r="P7777" t="s">
        <v>26</v>
      </c>
      <c r="Q7777" t="s">
        <v>25964</v>
      </c>
      <c r="R7777" t="s">
        <v>26</v>
      </c>
      <c r="S7777" t="s">
        <v>27</v>
      </c>
      <c r="T7777" t="s">
        <v>28</v>
      </c>
      <c r="U7777" s="2" t="s">
        <v>26062</v>
      </c>
    </row>
    <row r="7778" spans="1:21" ht="30" x14ac:dyDescent="0.25">
      <c r="A7778" t="s">
        <v>26063</v>
      </c>
      <c r="B7778" s="1" t="s">
        <v>26064</v>
      </c>
      <c r="G7778" t="s">
        <v>26044</v>
      </c>
      <c r="H7778" t="s">
        <v>26045</v>
      </c>
      <c r="I7778" t="s">
        <v>49</v>
      </c>
      <c r="J7778" t="s">
        <v>50</v>
      </c>
      <c r="K7778" t="s">
        <v>285</v>
      </c>
      <c r="L7778" t="s">
        <v>26</v>
      </c>
      <c r="M7778" t="s">
        <v>52</v>
      </c>
      <c r="N7778">
        <v>0</v>
      </c>
      <c r="O7778" t="s">
        <v>53</v>
      </c>
      <c r="P7778" t="s">
        <v>26</v>
      </c>
      <c r="Q7778" t="s">
        <v>25964</v>
      </c>
      <c r="R7778" t="s">
        <v>26</v>
      </c>
      <c r="S7778" t="s">
        <v>27</v>
      </c>
      <c r="T7778" t="s">
        <v>28</v>
      </c>
      <c r="U7778" s="2" t="s">
        <v>26065</v>
      </c>
    </row>
    <row r="7779" spans="1:21" x14ac:dyDescent="0.25">
      <c r="A7779" t="s">
        <v>26066</v>
      </c>
      <c r="B7779" s="1" t="s">
        <v>26067</v>
      </c>
      <c r="G7779" t="s">
        <v>26068</v>
      </c>
      <c r="H7779" t="s">
        <v>26050</v>
      </c>
      <c r="I7779" t="s">
        <v>49</v>
      </c>
      <c r="J7779" t="s">
        <v>50</v>
      </c>
      <c r="K7779" t="s">
        <v>285</v>
      </c>
      <c r="L7779" t="s">
        <v>26</v>
      </c>
      <c r="M7779" t="s">
        <v>52</v>
      </c>
      <c r="N7779">
        <v>0</v>
      </c>
      <c r="O7779" t="s">
        <v>53</v>
      </c>
      <c r="P7779" t="s">
        <v>26</v>
      </c>
      <c r="Q7779" t="s">
        <v>25964</v>
      </c>
      <c r="R7779" t="s">
        <v>26</v>
      </c>
      <c r="S7779" t="s">
        <v>27</v>
      </c>
      <c r="T7779" t="s">
        <v>28</v>
      </c>
      <c r="U7779" s="2" t="s">
        <v>26051</v>
      </c>
    </row>
    <row r="7780" spans="1:21" ht="105" x14ac:dyDescent="0.25">
      <c r="A7780" t="s">
        <v>26069</v>
      </c>
      <c r="B7780" s="1" t="s">
        <v>26070</v>
      </c>
      <c r="G7780" t="s">
        <v>26071</v>
      </c>
      <c r="H7780" t="s">
        <v>25951</v>
      </c>
      <c r="I7780" t="s">
        <v>25</v>
      </c>
      <c r="J7780" t="s">
        <v>26</v>
      </c>
      <c r="K7780" t="s">
        <v>26</v>
      </c>
      <c r="L7780" t="s">
        <v>26</v>
      </c>
      <c r="M7780" t="s">
        <v>26</v>
      </c>
      <c r="N7780">
        <v>0</v>
      </c>
      <c r="O7780" t="s">
        <v>26</v>
      </c>
      <c r="P7780" t="s">
        <v>26</v>
      </c>
      <c r="Q7780" t="s">
        <v>26</v>
      </c>
      <c r="R7780" t="s">
        <v>26</v>
      </c>
      <c r="S7780" t="s">
        <v>27</v>
      </c>
      <c r="T7780" t="s">
        <v>28</v>
      </c>
      <c r="U7780" s="2" t="s">
        <v>26072</v>
      </c>
    </row>
    <row r="7781" spans="1:21" ht="30" x14ac:dyDescent="0.25">
      <c r="A7781" t="s">
        <v>26073</v>
      </c>
      <c r="B7781" s="1" t="s">
        <v>26074</v>
      </c>
      <c r="G7781" t="s">
        <v>25959</v>
      </c>
      <c r="H7781" t="s">
        <v>25959</v>
      </c>
      <c r="I7781" t="s">
        <v>25</v>
      </c>
      <c r="J7781" t="s">
        <v>26</v>
      </c>
      <c r="K7781" t="s">
        <v>26</v>
      </c>
      <c r="L7781" t="s">
        <v>26</v>
      </c>
      <c r="M7781" t="s">
        <v>26</v>
      </c>
      <c r="N7781">
        <v>0</v>
      </c>
      <c r="O7781" t="s">
        <v>26</v>
      </c>
      <c r="P7781" t="s">
        <v>26</v>
      </c>
      <c r="Q7781" t="s">
        <v>26</v>
      </c>
      <c r="R7781" t="s">
        <v>26</v>
      </c>
      <c r="S7781" t="s">
        <v>27</v>
      </c>
      <c r="T7781" t="s">
        <v>28</v>
      </c>
      <c r="U7781" s="2" t="s">
        <v>25960</v>
      </c>
    </row>
    <row r="7782" spans="1:21" ht="30" x14ac:dyDescent="0.25">
      <c r="A7782" t="s">
        <v>26075</v>
      </c>
      <c r="B7782" s="1" t="s">
        <v>26076</v>
      </c>
      <c r="G7782" t="s">
        <v>25963</v>
      </c>
      <c r="H7782" t="s">
        <v>25963</v>
      </c>
      <c r="I7782" t="s">
        <v>49</v>
      </c>
      <c r="J7782" t="s">
        <v>50</v>
      </c>
      <c r="K7782" t="s">
        <v>285</v>
      </c>
      <c r="L7782" t="s">
        <v>26</v>
      </c>
      <c r="M7782" t="s">
        <v>52</v>
      </c>
      <c r="N7782">
        <v>0</v>
      </c>
      <c r="O7782" t="s">
        <v>53</v>
      </c>
      <c r="P7782" t="s">
        <v>26</v>
      </c>
      <c r="Q7782" t="s">
        <v>25964</v>
      </c>
      <c r="R7782" t="s">
        <v>26</v>
      </c>
      <c r="S7782" t="s">
        <v>27</v>
      </c>
      <c r="T7782" t="s">
        <v>28</v>
      </c>
      <c r="U7782" s="2" t="s">
        <v>25965</v>
      </c>
    </row>
    <row r="7783" spans="1:21" ht="30" x14ac:dyDescent="0.25">
      <c r="A7783" t="s">
        <v>26077</v>
      </c>
      <c r="B7783" s="1" t="s">
        <v>26078</v>
      </c>
      <c r="G7783" t="s">
        <v>9759</v>
      </c>
      <c r="H7783" t="s">
        <v>9759</v>
      </c>
      <c r="I7783" t="s">
        <v>49</v>
      </c>
      <c r="J7783" t="s">
        <v>50</v>
      </c>
      <c r="K7783" t="s">
        <v>285</v>
      </c>
      <c r="L7783" t="s">
        <v>26</v>
      </c>
      <c r="M7783" t="s">
        <v>52</v>
      </c>
      <c r="N7783">
        <v>0</v>
      </c>
      <c r="O7783" t="s">
        <v>53</v>
      </c>
      <c r="P7783" t="s">
        <v>26</v>
      </c>
      <c r="Q7783" t="s">
        <v>25964</v>
      </c>
      <c r="R7783" t="s">
        <v>26</v>
      </c>
      <c r="S7783" t="s">
        <v>27</v>
      </c>
      <c r="T7783" t="s">
        <v>28</v>
      </c>
      <c r="U7783" s="2" t="s">
        <v>25968</v>
      </c>
    </row>
    <row r="7784" spans="1:21" x14ac:dyDescent="0.25">
      <c r="A7784" t="s">
        <v>26079</v>
      </c>
      <c r="B7784" s="1" t="s">
        <v>26080</v>
      </c>
      <c r="G7784" t="s">
        <v>25971</v>
      </c>
      <c r="H7784" t="s">
        <v>25971</v>
      </c>
      <c r="I7784" t="s">
        <v>49</v>
      </c>
      <c r="J7784" t="s">
        <v>50</v>
      </c>
      <c r="K7784" t="s">
        <v>285</v>
      </c>
      <c r="L7784" t="s">
        <v>26</v>
      </c>
      <c r="M7784" t="s">
        <v>52</v>
      </c>
      <c r="N7784">
        <v>0</v>
      </c>
      <c r="O7784" t="s">
        <v>53</v>
      </c>
      <c r="P7784" t="s">
        <v>26</v>
      </c>
      <c r="Q7784" t="s">
        <v>25964</v>
      </c>
      <c r="R7784" t="s">
        <v>26</v>
      </c>
      <c r="S7784" t="s">
        <v>27</v>
      </c>
      <c r="T7784" t="s">
        <v>28</v>
      </c>
      <c r="U7784" s="2" t="s">
        <v>25972</v>
      </c>
    </row>
    <row r="7785" spans="1:21" x14ac:dyDescent="0.25">
      <c r="A7785" t="s">
        <v>26081</v>
      </c>
      <c r="B7785" s="1" t="s">
        <v>26082</v>
      </c>
      <c r="G7785" t="s">
        <v>25975</v>
      </c>
      <c r="H7785" t="s">
        <v>25975</v>
      </c>
      <c r="I7785" t="s">
        <v>49</v>
      </c>
      <c r="J7785" t="s">
        <v>50</v>
      </c>
      <c r="K7785" t="s">
        <v>285</v>
      </c>
      <c r="L7785" t="s">
        <v>26</v>
      </c>
      <c r="M7785" t="s">
        <v>52</v>
      </c>
      <c r="N7785">
        <v>0</v>
      </c>
      <c r="O7785" t="s">
        <v>53</v>
      </c>
      <c r="P7785" t="s">
        <v>26</v>
      </c>
      <c r="Q7785" t="s">
        <v>25964</v>
      </c>
      <c r="R7785" t="s">
        <v>26</v>
      </c>
      <c r="S7785" t="s">
        <v>27</v>
      </c>
      <c r="T7785" t="s">
        <v>28</v>
      </c>
      <c r="U7785" s="2" t="s">
        <v>25976</v>
      </c>
    </row>
    <row r="7786" spans="1:21" ht="30" x14ac:dyDescent="0.25">
      <c r="A7786" t="s">
        <v>26083</v>
      </c>
      <c r="B7786" s="1" t="s">
        <v>26084</v>
      </c>
      <c r="G7786" t="s">
        <v>9757</v>
      </c>
      <c r="H7786" t="s">
        <v>9757</v>
      </c>
      <c r="I7786" t="s">
        <v>49</v>
      </c>
      <c r="J7786" t="s">
        <v>50</v>
      </c>
      <c r="K7786" t="s">
        <v>285</v>
      </c>
      <c r="L7786" t="s">
        <v>26</v>
      </c>
      <c r="M7786" t="s">
        <v>52</v>
      </c>
      <c r="N7786">
        <v>0</v>
      </c>
      <c r="O7786" t="s">
        <v>53</v>
      </c>
      <c r="P7786" t="s">
        <v>26</v>
      </c>
      <c r="Q7786" t="s">
        <v>25964</v>
      </c>
      <c r="R7786" t="s">
        <v>26</v>
      </c>
      <c r="S7786" t="s">
        <v>27</v>
      </c>
      <c r="T7786" t="s">
        <v>28</v>
      </c>
      <c r="U7786" s="2" t="s">
        <v>25979</v>
      </c>
    </row>
    <row r="7787" spans="1:21" ht="45" x14ac:dyDescent="0.25">
      <c r="A7787" t="s">
        <v>26085</v>
      </c>
      <c r="B7787" s="1" t="s">
        <v>26086</v>
      </c>
      <c r="G7787" t="s">
        <v>25982</v>
      </c>
      <c r="H7787" t="s">
        <v>25983</v>
      </c>
      <c r="I7787" t="s">
        <v>49</v>
      </c>
      <c r="J7787" t="s">
        <v>50</v>
      </c>
      <c r="K7787" t="s">
        <v>285</v>
      </c>
      <c r="L7787" t="s">
        <v>26</v>
      </c>
      <c r="M7787" t="s">
        <v>52</v>
      </c>
      <c r="N7787">
        <v>0</v>
      </c>
      <c r="O7787" t="s">
        <v>53</v>
      </c>
      <c r="P7787" t="s">
        <v>26</v>
      </c>
      <c r="Q7787" t="s">
        <v>25964</v>
      </c>
      <c r="R7787" t="s">
        <v>26</v>
      </c>
      <c r="S7787" t="s">
        <v>27</v>
      </c>
      <c r="T7787" t="s">
        <v>28</v>
      </c>
      <c r="U7787" s="2" t="s">
        <v>25984</v>
      </c>
    </row>
    <row r="7788" spans="1:21" x14ac:dyDescent="0.25">
      <c r="A7788" t="s">
        <v>26087</v>
      </c>
      <c r="B7788" s="1" t="s">
        <v>26088</v>
      </c>
      <c r="G7788" t="s">
        <v>25987</v>
      </c>
      <c r="H7788" t="s">
        <v>25987</v>
      </c>
      <c r="I7788" t="s">
        <v>49</v>
      </c>
      <c r="J7788" t="s">
        <v>50</v>
      </c>
      <c r="K7788" t="s">
        <v>285</v>
      </c>
      <c r="L7788" t="s">
        <v>26</v>
      </c>
      <c r="M7788" t="s">
        <v>52</v>
      </c>
      <c r="N7788">
        <v>0</v>
      </c>
      <c r="O7788" t="s">
        <v>53</v>
      </c>
      <c r="P7788" t="s">
        <v>26</v>
      </c>
      <c r="Q7788" t="s">
        <v>25964</v>
      </c>
      <c r="R7788" t="s">
        <v>26</v>
      </c>
      <c r="S7788" t="s">
        <v>27</v>
      </c>
      <c r="T7788" t="s">
        <v>28</v>
      </c>
      <c r="U7788" s="2" t="s">
        <v>25988</v>
      </c>
    </row>
    <row r="7789" spans="1:21" ht="30" x14ac:dyDescent="0.25">
      <c r="A7789" t="s">
        <v>26089</v>
      </c>
      <c r="B7789" s="1" t="s">
        <v>26090</v>
      </c>
      <c r="G7789" t="s">
        <v>25991</v>
      </c>
      <c r="H7789" t="s">
        <v>25991</v>
      </c>
      <c r="I7789" t="s">
        <v>49</v>
      </c>
      <c r="J7789" t="s">
        <v>50</v>
      </c>
      <c r="K7789" t="s">
        <v>285</v>
      </c>
      <c r="L7789" t="s">
        <v>26</v>
      </c>
      <c r="M7789" t="s">
        <v>52</v>
      </c>
      <c r="N7789">
        <v>0</v>
      </c>
      <c r="O7789" t="s">
        <v>53</v>
      </c>
      <c r="P7789" t="s">
        <v>26</v>
      </c>
      <c r="Q7789" t="s">
        <v>25964</v>
      </c>
      <c r="R7789" t="s">
        <v>26</v>
      </c>
      <c r="S7789" t="s">
        <v>27</v>
      </c>
      <c r="T7789" t="s">
        <v>28</v>
      </c>
      <c r="U7789" s="2" t="s">
        <v>25992</v>
      </c>
    </row>
    <row r="7790" spans="1:21" ht="30" x14ac:dyDescent="0.25">
      <c r="A7790" t="s">
        <v>26091</v>
      </c>
      <c r="B7790" s="1" t="s">
        <v>26092</v>
      </c>
      <c r="G7790" t="s">
        <v>33400</v>
      </c>
      <c r="H7790" t="s">
        <v>25996</v>
      </c>
      <c r="I7790" t="s">
        <v>49</v>
      </c>
      <c r="J7790" t="s">
        <v>50</v>
      </c>
      <c r="K7790" t="s">
        <v>285</v>
      </c>
      <c r="L7790" t="s">
        <v>26</v>
      </c>
      <c r="M7790" t="s">
        <v>52</v>
      </c>
      <c r="N7790">
        <v>0</v>
      </c>
      <c r="O7790" t="s">
        <v>53</v>
      </c>
      <c r="P7790" t="s">
        <v>26</v>
      </c>
      <c r="Q7790" t="s">
        <v>25964</v>
      </c>
      <c r="R7790" t="s">
        <v>26</v>
      </c>
      <c r="S7790" t="s">
        <v>27</v>
      </c>
      <c r="T7790" t="s">
        <v>28</v>
      </c>
      <c r="U7790" s="2" t="s">
        <v>25997</v>
      </c>
    </row>
    <row r="7791" spans="1:21" ht="30" x14ac:dyDescent="0.25">
      <c r="A7791" t="s">
        <v>26093</v>
      </c>
      <c r="B7791" s="1" t="s">
        <v>26094</v>
      </c>
      <c r="G7791" t="s">
        <v>26000</v>
      </c>
      <c r="H7791" t="s">
        <v>26001</v>
      </c>
      <c r="I7791" t="s">
        <v>25</v>
      </c>
      <c r="J7791" t="s">
        <v>26</v>
      </c>
      <c r="K7791" t="s">
        <v>26</v>
      </c>
      <c r="L7791" t="s">
        <v>26</v>
      </c>
      <c r="M7791" t="s">
        <v>26</v>
      </c>
      <c r="N7791">
        <v>0</v>
      </c>
      <c r="O7791" t="s">
        <v>26</v>
      </c>
      <c r="P7791" t="s">
        <v>26</v>
      </c>
      <c r="Q7791" t="s">
        <v>26</v>
      </c>
      <c r="R7791" t="s">
        <v>26</v>
      </c>
      <c r="S7791" t="s">
        <v>27</v>
      </c>
      <c r="T7791" t="s">
        <v>28</v>
      </c>
      <c r="U7791" s="2" t="s">
        <v>26002</v>
      </c>
    </row>
    <row r="7792" spans="1:21" ht="30" x14ac:dyDescent="0.25">
      <c r="A7792" t="s">
        <v>26095</v>
      </c>
      <c r="B7792" s="1" t="s">
        <v>26096</v>
      </c>
      <c r="G7792" t="s">
        <v>25963</v>
      </c>
      <c r="H7792" t="s">
        <v>25963</v>
      </c>
      <c r="I7792" t="s">
        <v>49</v>
      </c>
      <c r="J7792" t="s">
        <v>50</v>
      </c>
      <c r="K7792" t="s">
        <v>285</v>
      </c>
      <c r="L7792" t="s">
        <v>26</v>
      </c>
      <c r="M7792" t="s">
        <v>52</v>
      </c>
      <c r="N7792">
        <v>0</v>
      </c>
      <c r="O7792" t="s">
        <v>53</v>
      </c>
      <c r="P7792" t="s">
        <v>26</v>
      </c>
      <c r="Q7792" t="s">
        <v>25964</v>
      </c>
      <c r="R7792" t="s">
        <v>26</v>
      </c>
      <c r="S7792" t="s">
        <v>27</v>
      </c>
      <c r="T7792" t="s">
        <v>28</v>
      </c>
      <c r="U7792" s="2" t="s">
        <v>26005</v>
      </c>
    </row>
    <row r="7793" spans="1:21" ht="30" x14ac:dyDescent="0.25">
      <c r="A7793" t="s">
        <v>26097</v>
      </c>
      <c r="B7793" s="1" t="s">
        <v>26098</v>
      </c>
      <c r="G7793" t="s">
        <v>9759</v>
      </c>
      <c r="H7793" t="s">
        <v>9759</v>
      </c>
      <c r="I7793" t="s">
        <v>49</v>
      </c>
      <c r="J7793" t="s">
        <v>50</v>
      </c>
      <c r="K7793" t="s">
        <v>285</v>
      </c>
      <c r="L7793" t="s">
        <v>26</v>
      </c>
      <c r="M7793" t="s">
        <v>52</v>
      </c>
      <c r="N7793">
        <v>0</v>
      </c>
      <c r="O7793" t="s">
        <v>53</v>
      </c>
      <c r="P7793" t="s">
        <v>26</v>
      </c>
      <c r="Q7793" t="s">
        <v>25964</v>
      </c>
      <c r="R7793" t="s">
        <v>26</v>
      </c>
      <c r="S7793" t="s">
        <v>27</v>
      </c>
      <c r="T7793" t="s">
        <v>28</v>
      </c>
      <c r="U7793" s="2" t="s">
        <v>26008</v>
      </c>
    </row>
    <row r="7794" spans="1:21" x14ac:dyDescent="0.25">
      <c r="A7794" t="s">
        <v>26099</v>
      </c>
      <c r="B7794" s="1" t="s">
        <v>26100</v>
      </c>
      <c r="G7794" t="s">
        <v>25971</v>
      </c>
      <c r="H7794" t="s">
        <v>25971</v>
      </c>
      <c r="I7794" t="s">
        <v>49</v>
      </c>
      <c r="J7794" t="s">
        <v>50</v>
      </c>
      <c r="K7794" t="s">
        <v>285</v>
      </c>
      <c r="L7794" t="s">
        <v>26</v>
      </c>
      <c r="M7794" t="s">
        <v>52</v>
      </c>
      <c r="N7794">
        <v>0</v>
      </c>
      <c r="O7794" t="s">
        <v>53</v>
      </c>
      <c r="P7794" t="s">
        <v>26</v>
      </c>
      <c r="Q7794" t="s">
        <v>25964</v>
      </c>
      <c r="R7794" t="s">
        <v>26</v>
      </c>
      <c r="S7794" t="s">
        <v>27</v>
      </c>
      <c r="T7794" t="s">
        <v>28</v>
      </c>
      <c r="U7794" s="2" t="s">
        <v>26011</v>
      </c>
    </row>
    <row r="7795" spans="1:21" x14ac:dyDescent="0.25">
      <c r="A7795" t="s">
        <v>26101</v>
      </c>
      <c r="B7795" s="1" t="s">
        <v>26102</v>
      </c>
      <c r="G7795" t="s">
        <v>25975</v>
      </c>
      <c r="H7795" t="s">
        <v>25975</v>
      </c>
      <c r="I7795" t="s">
        <v>49</v>
      </c>
      <c r="J7795" t="s">
        <v>50</v>
      </c>
      <c r="K7795" t="s">
        <v>285</v>
      </c>
      <c r="L7795" t="s">
        <v>26</v>
      </c>
      <c r="M7795" t="s">
        <v>52</v>
      </c>
      <c r="N7795">
        <v>0</v>
      </c>
      <c r="O7795" t="s">
        <v>53</v>
      </c>
      <c r="P7795" t="s">
        <v>26</v>
      </c>
      <c r="Q7795" t="s">
        <v>25964</v>
      </c>
      <c r="R7795" t="s">
        <v>26</v>
      </c>
      <c r="S7795" t="s">
        <v>27</v>
      </c>
      <c r="T7795" t="s">
        <v>28</v>
      </c>
      <c r="U7795" s="2" t="s">
        <v>26014</v>
      </c>
    </row>
    <row r="7796" spans="1:21" ht="30" x14ac:dyDescent="0.25">
      <c r="A7796" t="s">
        <v>26103</v>
      </c>
      <c r="B7796" s="1" t="s">
        <v>26104</v>
      </c>
      <c r="G7796" t="s">
        <v>9757</v>
      </c>
      <c r="H7796" t="s">
        <v>9757</v>
      </c>
      <c r="I7796" t="s">
        <v>49</v>
      </c>
      <c r="J7796" t="s">
        <v>50</v>
      </c>
      <c r="K7796" t="s">
        <v>285</v>
      </c>
      <c r="L7796" t="s">
        <v>26</v>
      </c>
      <c r="M7796" t="s">
        <v>52</v>
      </c>
      <c r="N7796">
        <v>0</v>
      </c>
      <c r="O7796" t="s">
        <v>53</v>
      </c>
      <c r="P7796" t="s">
        <v>26</v>
      </c>
      <c r="Q7796" t="s">
        <v>25964</v>
      </c>
      <c r="R7796" t="s">
        <v>26</v>
      </c>
      <c r="S7796" t="s">
        <v>27</v>
      </c>
      <c r="T7796" t="s">
        <v>28</v>
      </c>
      <c r="U7796" s="2" t="s">
        <v>26017</v>
      </c>
    </row>
    <row r="7797" spans="1:21" ht="45" x14ac:dyDescent="0.25">
      <c r="A7797" t="s">
        <v>26105</v>
      </c>
      <c r="B7797" s="1" t="s">
        <v>26106</v>
      </c>
      <c r="G7797" t="s">
        <v>25982</v>
      </c>
      <c r="H7797" t="s">
        <v>25983</v>
      </c>
      <c r="I7797" t="s">
        <v>49</v>
      </c>
      <c r="J7797" t="s">
        <v>50</v>
      </c>
      <c r="K7797" t="s">
        <v>285</v>
      </c>
      <c r="L7797" t="s">
        <v>26</v>
      </c>
      <c r="M7797" t="s">
        <v>52</v>
      </c>
      <c r="N7797">
        <v>0</v>
      </c>
      <c r="O7797" t="s">
        <v>53</v>
      </c>
      <c r="P7797" t="s">
        <v>26</v>
      </c>
      <c r="Q7797" t="s">
        <v>25964</v>
      </c>
      <c r="R7797" t="s">
        <v>26</v>
      </c>
      <c r="S7797" t="s">
        <v>27</v>
      </c>
      <c r="T7797" t="s">
        <v>28</v>
      </c>
      <c r="U7797" s="2" t="s">
        <v>26020</v>
      </c>
    </row>
    <row r="7798" spans="1:21" x14ac:dyDescent="0.25">
      <c r="A7798" t="s">
        <v>26107</v>
      </c>
      <c r="B7798" s="1" t="s">
        <v>26108</v>
      </c>
      <c r="G7798" t="s">
        <v>25987</v>
      </c>
      <c r="H7798" t="s">
        <v>25987</v>
      </c>
      <c r="I7798" t="s">
        <v>49</v>
      </c>
      <c r="J7798" t="s">
        <v>50</v>
      </c>
      <c r="K7798" t="s">
        <v>285</v>
      </c>
      <c r="L7798" t="s">
        <v>26</v>
      </c>
      <c r="M7798" t="s">
        <v>52</v>
      </c>
      <c r="N7798">
        <v>0</v>
      </c>
      <c r="O7798" t="s">
        <v>53</v>
      </c>
      <c r="P7798" t="s">
        <v>26</v>
      </c>
      <c r="Q7798" t="s">
        <v>25964</v>
      </c>
      <c r="R7798" t="s">
        <v>26</v>
      </c>
      <c r="S7798" t="s">
        <v>27</v>
      </c>
      <c r="T7798" t="s">
        <v>28</v>
      </c>
      <c r="U7798" s="2" t="s">
        <v>26023</v>
      </c>
    </row>
    <row r="7799" spans="1:21" ht="30" x14ac:dyDescent="0.25">
      <c r="A7799" t="s">
        <v>26109</v>
      </c>
      <c r="B7799" s="1" t="s">
        <v>26110</v>
      </c>
      <c r="G7799" t="s">
        <v>25991</v>
      </c>
      <c r="H7799" t="s">
        <v>25991</v>
      </c>
      <c r="I7799" t="s">
        <v>49</v>
      </c>
      <c r="J7799" t="s">
        <v>50</v>
      </c>
      <c r="K7799" t="s">
        <v>285</v>
      </c>
      <c r="L7799" t="s">
        <v>26</v>
      </c>
      <c r="M7799" t="s">
        <v>52</v>
      </c>
      <c r="N7799">
        <v>0</v>
      </c>
      <c r="O7799" t="s">
        <v>53</v>
      </c>
      <c r="P7799" t="s">
        <v>26</v>
      </c>
      <c r="Q7799" t="s">
        <v>25964</v>
      </c>
      <c r="R7799" t="s">
        <v>26</v>
      </c>
      <c r="S7799" t="s">
        <v>27</v>
      </c>
      <c r="T7799" t="s">
        <v>28</v>
      </c>
      <c r="U7799" s="2" t="s">
        <v>25992</v>
      </c>
    </row>
    <row r="7800" spans="1:21" ht="30" x14ac:dyDescent="0.25">
      <c r="A7800" t="s">
        <v>26111</v>
      </c>
      <c r="B7800" s="1" t="s">
        <v>26112</v>
      </c>
      <c r="G7800" t="s">
        <v>26028</v>
      </c>
      <c r="H7800" t="s">
        <v>26029</v>
      </c>
      <c r="I7800" t="s">
        <v>49</v>
      </c>
      <c r="J7800" t="s">
        <v>50</v>
      </c>
      <c r="K7800" t="s">
        <v>285</v>
      </c>
      <c r="L7800" t="s">
        <v>26</v>
      </c>
      <c r="M7800" t="s">
        <v>52</v>
      </c>
      <c r="N7800">
        <v>0</v>
      </c>
      <c r="O7800" t="s">
        <v>53</v>
      </c>
      <c r="P7800" t="s">
        <v>26</v>
      </c>
      <c r="Q7800" t="s">
        <v>25964</v>
      </c>
      <c r="R7800" t="s">
        <v>26</v>
      </c>
      <c r="S7800" t="s">
        <v>27</v>
      </c>
      <c r="T7800" t="s">
        <v>28</v>
      </c>
      <c r="U7800" s="2" t="s">
        <v>26030</v>
      </c>
    </row>
    <row r="7801" spans="1:21" ht="30" x14ac:dyDescent="0.25">
      <c r="A7801" t="s">
        <v>26113</v>
      </c>
      <c r="B7801" s="1" t="s">
        <v>26114</v>
      </c>
      <c r="G7801" t="s">
        <v>26033</v>
      </c>
      <c r="H7801" t="s">
        <v>26034</v>
      </c>
      <c r="I7801" t="s">
        <v>25</v>
      </c>
      <c r="J7801" t="s">
        <v>26</v>
      </c>
      <c r="K7801" t="s">
        <v>26</v>
      </c>
      <c r="L7801" t="s">
        <v>26</v>
      </c>
      <c r="M7801" t="s">
        <v>26</v>
      </c>
      <c r="N7801">
        <v>0</v>
      </c>
      <c r="O7801" t="s">
        <v>26</v>
      </c>
      <c r="P7801" t="s">
        <v>26</v>
      </c>
      <c r="Q7801" t="s">
        <v>26</v>
      </c>
      <c r="R7801" t="s">
        <v>26</v>
      </c>
      <c r="S7801" t="s">
        <v>27</v>
      </c>
      <c r="T7801" t="s">
        <v>28</v>
      </c>
      <c r="U7801" s="2" t="s">
        <v>26035</v>
      </c>
    </row>
    <row r="7802" spans="1:21" ht="30" x14ac:dyDescent="0.25">
      <c r="A7802" t="s">
        <v>26115</v>
      </c>
      <c r="B7802" s="1" t="s">
        <v>26116</v>
      </c>
      <c r="G7802" t="s">
        <v>25963</v>
      </c>
      <c r="H7802" t="s">
        <v>25963</v>
      </c>
      <c r="I7802" t="s">
        <v>49</v>
      </c>
      <c r="J7802" t="s">
        <v>50</v>
      </c>
      <c r="K7802" t="s">
        <v>285</v>
      </c>
      <c r="L7802" t="s">
        <v>26</v>
      </c>
      <c r="M7802" t="s">
        <v>52</v>
      </c>
      <c r="N7802">
        <v>0</v>
      </c>
      <c r="O7802" t="s">
        <v>53</v>
      </c>
      <c r="P7802" t="s">
        <v>26</v>
      </c>
      <c r="Q7802" t="s">
        <v>25964</v>
      </c>
      <c r="R7802" t="s">
        <v>26</v>
      </c>
      <c r="S7802" t="s">
        <v>27</v>
      </c>
      <c r="T7802" t="s">
        <v>28</v>
      </c>
      <c r="U7802" s="2" t="s">
        <v>26038</v>
      </c>
    </row>
    <row r="7803" spans="1:21" ht="30" x14ac:dyDescent="0.25">
      <c r="A7803" t="s">
        <v>26117</v>
      </c>
      <c r="B7803" s="1" t="s">
        <v>26118</v>
      </c>
      <c r="G7803" t="s">
        <v>9759</v>
      </c>
      <c r="H7803" t="s">
        <v>9759</v>
      </c>
      <c r="I7803" t="s">
        <v>49</v>
      </c>
      <c r="J7803" t="s">
        <v>50</v>
      </c>
      <c r="K7803" t="s">
        <v>285</v>
      </c>
      <c r="L7803" t="s">
        <v>26</v>
      </c>
      <c r="M7803" t="s">
        <v>52</v>
      </c>
      <c r="N7803">
        <v>0</v>
      </c>
      <c r="O7803" t="s">
        <v>53</v>
      </c>
      <c r="P7803" t="s">
        <v>26</v>
      </c>
      <c r="Q7803" t="s">
        <v>25964</v>
      </c>
      <c r="R7803" t="s">
        <v>26</v>
      </c>
      <c r="S7803" t="s">
        <v>27</v>
      </c>
      <c r="T7803" t="s">
        <v>28</v>
      </c>
      <c r="U7803" s="2" t="s">
        <v>26119</v>
      </c>
    </row>
    <row r="7804" spans="1:21" ht="30" x14ac:dyDescent="0.25">
      <c r="A7804" t="s">
        <v>26120</v>
      </c>
      <c r="B7804" s="1" t="s">
        <v>26121</v>
      </c>
      <c r="G7804" t="s">
        <v>26044</v>
      </c>
      <c r="H7804" t="s">
        <v>26045</v>
      </c>
      <c r="I7804" t="s">
        <v>49</v>
      </c>
      <c r="J7804" t="s">
        <v>50</v>
      </c>
      <c r="K7804" t="s">
        <v>285</v>
      </c>
      <c r="L7804" t="s">
        <v>26</v>
      </c>
      <c r="M7804" t="s">
        <v>52</v>
      </c>
      <c r="N7804">
        <v>0</v>
      </c>
      <c r="O7804" t="s">
        <v>53</v>
      </c>
      <c r="P7804" t="s">
        <v>26</v>
      </c>
      <c r="Q7804" t="s">
        <v>25964</v>
      </c>
      <c r="R7804" t="s">
        <v>26</v>
      </c>
      <c r="S7804" t="s">
        <v>27</v>
      </c>
      <c r="T7804" t="s">
        <v>28</v>
      </c>
      <c r="U7804" s="2" t="s">
        <v>26122</v>
      </c>
    </row>
    <row r="7805" spans="1:21" x14ac:dyDescent="0.25">
      <c r="A7805" t="s">
        <v>26123</v>
      </c>
      <c r="B7805" s="1" t="s">
        <v>26124</v>
      </c>
      <c r="G7805" t="s">
        <v>26049</v>
      </c>
      <c r="H7805" t="s">
        <v>26050</v>
      </c>
      <c r="I7805" t="s">
        <v>49</v>
      </c>
      <c r="J7805" t="s">
        <v>50</v>
      </c>
      <c r="K7805" t="s">
        <v>285</v>
      </c>
      <c r="L7805" t="s">
        <v>26</v>
      </c>
      <c r="M7805" t="s">
        <v>52</v>
      </c>
      <c r="N7805">
        <v>0</v>
      </c>
      <c r="O7805" t="s">
        <v>53</v>
      </c>
      <c r="P7805" t="s">
        <v>26</v>
      </c>
      <c r="Q7805" t="s">
        <v>25964</v>
      </c>
      <c r="R7805" t="s">
        <v>26</v>
      </c>
      <c r="S7805" t="s">
        <v>27</v>
      </c>
      <c r="T7805" t="s">
        <v>28</v>
      </c>
      <c r="U7805" s="2" t="s">
        <v>26051</v>
      </c>
    </row>
    <row r="7806" spans="1:21" ht="30" x14ac:dyDescent="0.25">
      <c r="A7806" t="s">
        <v>26125</v>
      </c>
      <c r="B7806" s="1" t="s">
        <v>26126</v>
      </c>
      <c r="G7806" t="s">
        <v>26054</v>
      </c>
      <c r="H7806" t="s">
        <v>26055</v>
      </c>
      <c r="I7806" t="s">
        <v>25</v>
      </c>
      <c r="J7806" t="s">
        <v>26</v>
      </c>
      <c r="K7806" t="s">
        <v>26</v>
      </c>
      <c r="L7806" t="s">
        <v>26</v>
      </c>
      <c r="M7806" t="s">
        <v>26</v>
      </c>
      <c r="N7806">
        <v>0</v>
      </c>
      <c r="O7806" t="s">
        <v>26</v>
      </c>
      <c r="P7806" t="s">
        <v>26</v>
      </c>
      <c r="Q7806" t="s">
        <v>26</v>
      </c>
      <c r="R7806" t="s">
        <v>26</v>
      </c>
      <c r="S7806" t="s">
        <v>27</v>
      </c>
      <c r="T7806" t="s">
        <v>28</v>
      </c>
      <c r="U7806" s="2" t="s">
        <v>26056</v>
      </c>
    </row>
    <row r="7807" spans="1:21" ht="30" x14ac:dyDescent="0.25">
      <c r="A7807" t="s">
        <v>26127</v>
      </c>
      <c r="B7807" s="1" t="s">
        <v>26128</v>
      </c>
      <c r="G7807" t="s">
        <v>25963</v>
      </c>
      <c r="H7807" t="s">
        <v>25963</v>
      </c>
      <c r="I7807" t="s">
        <v>49</v>
      </c>
      <c r="J7807" t="s">
        <v>50</v>
      </c>
      <c r="K7807" t="s">
        <v>285</v>
      </c>
      <c r="L7807" t="s">
        <v>26</v>
      </c>
      <c r="M7807" t="s">
        <v>52</v>
      </c>
      <c r="N7807">
        <v>0</v>
      </c>
      <c r="O7807" t="s">
        <v>53</v>
      </c>
      <c r="P7807" t="s">
        <v>26</v>
      </c>
      <c r="Q7807" t="s">
        <v>25964</v>
      </c>
      <c r="R7807" t="s">
        <v>26</v>
      </c>
      <c r="S7807" t="s">
        <v>27</v>
      </c>
      <c r="T7807" t="s">
        <v>28</v>
      </c>
      <c r="U7807" s="2" t="s">
        <v>26059</v>
      </c>
    </row>
    <row r="7808" spans="1:21" ht="30" x14ac:dyDescent="0.25">
      <c r="A7808" t="s">
        <v>26129</v>
      </c>
      <c r="B7808" s="1" t="s">
        <v>26130</v>
      </c>
      <c r="G7808" t="s">
        <v>9759</v>
      </c>
      <c r="H7808" t="s">
        <v>9759</v>
      </c>
      <c r="I7808" t="s">
        <v>49</v>
      </c>
      <c r="J7808" t="s">
        <v>50</v>
      </c>
      <c r="K7808" t="s">
        <v>285</v>
      </c>
      <c r="L7808" t="s">
        <v>26</v>
      </c>
      <c r="M7808" t="s">
        <v>52</v>
      </c>
      <c r="N7808">
        <v>0</v>
      </c>
      <c r="O7808" t="s">
        <v>53</v>
      </c>
      <c r="P7808" t="s">
        <v>26</v>
      </c>
      <c r="Q7808" t="s">
        <v>25964</v>
      </c>
      <c r="R7808" t="s">
        <v>26</v>
      </c>
      <c r="S7808" t="s">
        <v>27</v>
      </c>
      <c r="T7808" t="s">
        <v>28</v>
      </c>
      <c r="U7808" s="2" t="s">
        <v>26062</v>
      </c>
    </row>
    <row r="7809" spans="1:21" ht="30" x14ac:dyDescent="0.25">
      <c r="A7809" t="s">
        <v>26131</v>
      </c>
      <c r="B7809" s="1" t="s">
        <v>26132</v>
      </c>
      <c r="G7809" t="s">
        <v>26044</v>
      </c>
      <c r="H7809" t="s">
        <v>26045</v>
      </c>
      <c r="I7809" t="s">
        <v>49</v>
      </c>
      <c r="J7809" t="s">
        <v>50</v>
      </c>
      <c r="K7809" t="s">
        <v>285</v>
      </c>
      <c r="L7809" t="s">
        <v>26</v>
      </c>
      <c r="M7809" t="s">
        <v>52</v>
      </c>
      <c r="N7809">
        <v>0</v>
      </c>
      <c r="O7809" t="s">
        <v>53</v>
      </c>
      <c r="P7809" t="s">
        <v>26</v>
      </c>
      <c r="Q7809" t="s">
        <v>25964</v>
      </c>
      <c r="R7809" t="s">
        <v>26</v>
      </c>
      <c r="S7809" t="s">
        <v>27</v>
      </c>
      <c r="T7809" t="s">
        <v>28</v>
      </c>
      <c r="U7809" s="2" t="s">
        <v>26065</v>
      </c>
    </row>
    <row r="7810" spans="1:21" x14ac:dyDescent="0.25">
      <c r="A7810" t="s">
        <v>26133</v>
      </c>
      <c r="B7810" s="1" t="s">
        <v>26134</v>
      </c>
      <c r="G7810" t="s">
        <v>26068</v>
      </c>
      <c r="H7810" t="s">
        <v>26050</v>
      </c>
      <c r="I7810" t="s">
        <v>49</v>
      </c>
      <c r="J7810" t="s">
        <v>50</v>
      </c>
      <c r="K7810" t="s">
        <v>285</v>
      </c>
      <c r="L7810" t="s">
        <v>26</v>
      </c>
      <c r="M7810" t="s">
        <v>52</v>
      </c>
      <c r="N7810">
        <v>0</v>
      </c>
      <c r="O7810" t="s">
        <v>53</v>
      </c>
      <c r="P7810" t="s">
        <v>26</v>
      </c>
      <c r="Q7810" t="s">
        <v>25964</v>
      </c>
      <c r="R7810" t="s">
        <v>26</v>
      </c>
      <c r="S7810" t="s">
        <v>27</v>
      </c>
      <c r="T7810" t="s">
        <v>28</v>
      </c>
      <c r="U7810" s="2" t="s">
        <v>26051</v>
      </c>
    </row>
    <row r="7811" spans="1:21" ht="120" x14ac:dyDescent="0.25">
      <c r="A7811" t="s">
        <v>26135</v>
      </c>
      <c r="B7811" s="1" t="s">
        <v>26136</v>
      </c>
      <c r="G7811" t="s">
        <v>26137</v>
      </c>
      <c r="H7811" t="s">
        <v>25951</v>
      </c>
      <c r="I7811" t="s">
        <v>25</v>
      </c>
      <c r="J7811" t="s">
        <v>26</v>
      </c>
      <c r="K7811" t="s">
        <v>26</v>
      </c>
      <c r="L7811" t="s">
        <v>26</v>
      </c>
      <c r="M7811" t="s">
        <v>26</v>
      </c>
      <c r="N7811">
        <v>0</v>
      </c>
      <c r="O7811" t="s">
        <v>26</v>
      </c>
      <c r="P7811" t="s">
        <v>26</v>
      </c>
      <c r="Q7811" t="s">
        <v>26</v>
      </c>
      <c r="R7811" t="s">
        <v>26</v>
      </c>
      <c r="S7811" t="s">
        <v>27</v>
      </c>
      <c r="T7811" t="s">
        <v>28</v>
      </c>
      <c r="U7811" s="2" t="s">
        <v>26138</v>
      </c>
    </row>
    <row r="7812" spans="1:21" ht="30" x14ac:dyDescent="0.25">
      <c r="A7812" t="s">
        <v>26139</v>
      </c>
      <c r="B7812" s="1" t="s">
        <v>26140</v>
      </c>
      <c r="G7812" t="s">
        <v>25959</v>
      </c>
      <c r="H7812" t="s">
        <v>25959</v>
      </c>
      <c r="I7812" t="s">
        <v>25</v>
      </c>
      <c r="J7812" t="s">
        <v>26</v>
      </c>
      <c r="K7812" t="s">
        <v>26</v>
      </c>
      <c r="L7812" t="s">
        <v>26</v>
      </c>
      <c r="M7812" t="s">
        <v>26</v>
      </c>
      <c r="N7812">
        <v>0</v>
      </c>
      <c r="O7812" t="s">
        <v>26</v>
      </c>
      <c r="P7812" t="s">
        <v>26</v>
      </c>
      <c r="Q7812" t="s">
        <v>26</v>
      </c>
      <c r="R7812" t="s">
        <v>26</v>
      </c>
      <c r="S7812" t="s">
        <v>27</v>
      </c>
      <c r="T7812" t="s">
        <v>28</v>
      </c>
      <c r="U7812" s="2" t="s">
        <v>25960</v>
      </c>
    </row>
    <row r="7813" spans="1:21" ht="30" x14ac:dyDescent="0.25">
      <c r="A7813" t="s">
        <v>26141</v>
      </c>
      <c r="B7813" s="1" t="s">
        <v>26142</v>
      </c>
      <c r="G7813" t="s">
        <v>25963</v>
      </c>
      <c r="H7813" t="s">
        <v>25963</v>
      </c>
      <c r="I7813" t="s">
        <v>49</v>
      </c>
      <c r="J7813" t="s">
        <v>50</v>
      </c>
      <c r="K7813" t="s">
        <v>285</v>
      </c>
      <c r="L7813" t="s">
        <v>26</v>
      </c>
      <c r="M7813" t="s">
        <v>52</v>
      </c>
      <c r="N7813">
        <v>0</v>
      </c>
      <c r="O7813" t="s">
        <v>53</v>
      </c>
      <c r="P7813" t="s">
        <v>26</v>
      </c>
      <c r="Q7813" t="s">
        <v>25964</v>
      </c>
      <c r="R7813" t="s">
        <v>26</v>
      </c>
      <c r="S7813" t="s">
        <v>27</v>
      </c>
      <c r="T7813" t="s">
        <v>28</v>
      </c>
      <c r="U7813" s="2" t="s">
        <v>25965</v>
      </c>
    </row>
    <row r="7814" spans="1:21" ht="30" x14ac:dyDescent="0.25">
      <c r="A7814" t="s">
        <v>26143</v>
      </c>
      <c r="B7814" s="1" t="s">
        <v>26144</v>
      </c>
      <c r="G7814" t="s">
        <v>9759</v>
      </c>
      <c r="H7814" t="s">
        <v>9759</v>
      </c>
      <c r="I7814" t="s">
        <v>49</v>
      </c>
      <c r="J7814" t="s">
        <v>50</v>
      </c>
      <c r="K7814" t="s">
        <v>285</v>
      </c>
      <c r="L7814" t="s">
        <v>26</v>
      </c>
      <c r="M7814" t="s">
        <v>52</v>
      </c>
      <c r="N7814">
        <v>0</v>
      </c>
      <c r="O7814" t="s">
        <v>53</v>
      </c>
      <c r="P7814" t="s">
        <v>26</v>
      </c>
      <c r="Q7814" t="s">
        <v>25964</v>
      </c>
      <c r="R7814" t="s">
        <v>26</v>
      </c>
      <c r="S7814" t="s">
        <v>27</v>
      </c>
      <c r="T7814" t="s">
        <v>28</v>
      </c>
      <c r="U7814" s="2" t="s">
        <v>25968</v>
      </c>
    </row>
    <row r="7815" spans="1:21" x14ac:dyDescent="0.25">
      <c r="A7815" t="s">
        <v>26145</v>
      </c>
      <c r="B7815" s="1" t="s">
        <v>26146</v>
      </c>
      <c r="G7815" t="s">
        <v>25971</v>
      </c>
      <c r="H7815" t="s">
        <v>25971</v>
      </c>
      <c r="I7815" t="s">
        <v>49</v>
      </c>
      <c r="J7815" t="s">
        <v>50</v>
      </c>
      <c r="K7815" t="s">
        <v>285</v>
      </c>
      <c r="L7815" t="s">
        <v>26</v>
      </c>
      <c r="M7815" t="s">
        <v>52</v>
      </c>
      <c r="N7815">
        <v>0</v>
      </c>
      <c r="O7815" t="s">
        <v>53</v>
      </c>
      <c r="P7815" t="s">
        <v>26</v>
      </c>
      <c r="Q7815" t="s">
        <v>25964</v>
      </c>
      <c r="R7815" t="s">
        <v>26</v>
      </c>
      <c r="S7815" t="s">
        <v>27</v>
      </c>
      <c r="T7815" t="s">
        <v>28</v>
      </c>
      <c r="U7815" s="2" t="s">
        <v>25972</v>
      </c>
    </row>
    <row r="7816" spans="1:21" x14ac:dyDescent="0.25">
      <c r="A7816" t="s">
        <v>26147</v>
      </c>
      <c r="B7816" s="1" t="s">
        <v>26148</v>
      </c>
      <c r="G7816" t="s">
        <v>25975</v>
      </c>
      <c r="H7816" t="s">
        <v>25975</v>
      </c>
      <c r="I7816" t="s">
        <v>49</v>
      </c>
      <c r="J7816" t="s">
        <v>50</v>
      </c>
      <c r="K7816" t="s">
        <v>285</v>
      </c>
      <c r="L7816" t="s">
        <v>26</v>
      </c>
      <c r="M7816" t="s">
        <v>52</v>
      </c>
      <c r="N7816">
        <v>0</v>
      </c>
      <c r="O7816" t="s">
        <v>53</v>
      </c>
      <c r="P7816" t="s">
        <v>26</v>
      </c>
      <c r="Q7816" t="s">
        <v>25964</v>
      </c>
      <c r="R7816" t="s">
        <v>26</v>
      </c>
      <c r="S7816" t="s">
        <v>27</v>
      </c>
      <c r="T7816" t="s">
        <v>28</v>
      </c>
      <c r="U7816" s="2" t="s">
        <v>25976</v>
      </c>
    </row>
    <row r="7817" spans="1:21" ht="30" x14ac:dyDescent="0.25">
      <c r="A7817" t="s">
        <v>26149</v>
      </c>
      <c r="B7817" s="1" t="s">
        <v>26150</v>
      </c>
      <c r="G7817" t="s">
        <v>9757</v>
      </c>
      <c r="H7817" t="s">
        <v>9757</v>
      </c>
      <c r="I7817" t="s">
        <v>49</v>
      </c>
      <c r="J7817" t="s">
        <v>50</v>
      </c>
      <c r="K7817" t="s">
        <v>285</v>
      </c>
      <c r="L7817" t="s">
        <v>26</v>
      </c>
      <c r="M7817" t="s">
        <v>52</v>
      </c>
      <c r="N7817">
        <v>0</v>
      </c>
      <c r="O7817" t="s">
        <v>53</v>
      </c>
      <c r="P7817" t="s">
        <v>26</v>
      </c>
      <c r="Q7817" t="s">
        <v>25964</v>
      </c>
      <c r="R7817" t="s">
        <v>26</v>
      </c>
      <c r="S7817" t="s">
        <v>27</v>
      </c>
      <c r="T7817" t="s">
        <v>28</v>
      </c>
      <c r="U7817" s="2" t="s">
        <v>25979</v>
      </c>
    </row>
    <row r="7818" spans="1:21" ht="45" x14ac:dyDescent="0.25">
      <c r="A7818" t="s">
        <v>26151</v>
      </c>
      <c r="B7818" s="1" t="s">
        <v>26152</v>
      </c>
      <c r="G7818" t="s">
        <v>25982</v>
      </c>
      <c r="H7818" t="s">
        <v>25983</v>
      </c>
      <c r="I7818" t="s">
        <v>49</v>
      </c>
      <c r="J7818" t="s">
        <v>50</v>
      </c>
      <c r="K7818" t="s">
        <v>285</v>
      </c>
      <c r="L7818" t="s">
        <v>26</v>
      </c>
      <c r="M7818" t="s">
        <v>52</v>
      </c>
      <c r="N7818">
        <v>0</v>
      </c>
      <c r="O7818" t="s">
        <v>53</v>
      </c>
      <c r="P7818" t="s">
        <v>26</v>
      </c>
      <c r="Q7818" t="s">
        <v>25964</v>
      </c>
      <c r="R7818" t="s">
        <v>26</v>
      </c>
      <c r="S7818" t="s">
        <v>27</v>
      </c>
      <c r="T7818" t="s">
        <v>28</v>
      </c>
      <c r="U7818" s="2" t="s">
        <v>25984</v>
      </c>
    </row>
    <row r="7819" spans="1:21" x14ac:dyDescent="0.25">
      <c r="A7819" t="s">
        <v>26153</v>
      </c>
      <c r="B7819" s="1" t="s">
        <v>26154</v>
      </c>
      <c r="G7819" t="s">
        <v>25987</v>
      </c>
      <c r="H7819" t="s">
        <v>25987</v>
      </c>
      <c r="I7819" t="s">
        <v>49</v>
      </c>
      <c r="J7819" t="s">
        <v>50</v>
      </c>
      <c r="K7819" t="s">
        <v>285</v>
      </c>
      <c r="L7819" t="s">
        <v>26</v>
      </c>
      <c r="M7819" t="s">
        <v>52</v>
      </c>
      <c r="N7819">
        <v>0</v>
      </c>
      <c r="O7819" t="s">
        <v>53</v>
      </c>
      <c r="P7819" t="s">
        <v>26</v>
      </c>
      <c r="Q7819" t="s">
        <v>25964</v>
      </c>
      <c r="R7819" t="s">
        <v>26</v>
      </c>
      <c r="S7819" t="s">
        <v>27</v>
      </c>
      <c r="T7819" t="s">
        <v>28</v>
      </c>
      <c r="U7819" s="2" t="s">
        <v>25988</v>
      </c>
    </row>
    <row r="7820" spans="1:21" ht="30" x14ac:dyDescent="0.25">
      <c r="A7820" t="s">
        <v>26155</v>
      </c>
      <c r="B7820" s="1" t="s">
        <v>26156</v>
      </c>
      <c r="G7820" t="s">
        <v>25991</v>
      </c>
      <c r="H7820" t="s">
        <v>25991</v>
      </c>
      <c r="I7820" t="s">
        <v>49</v>
      </c>
      <c r="J7820" t="s">
        <v>50</v>
      </c>
      <c r="K7820" t="s">
        <v>285</v>
      </c>
      <c r="L7820" t="s">
        <v>26</v>
      </c>
      <c r="M7820" t="s">
        <v>52</v>
      </c>
      <c r="N7820">
        <v>0</v>
      </c>
      <c r="O7820" t="s">
        <v>53</v>
      </c>
      <c r="P7820" t="s">
        <v>26</v>
      </c>
      <c r="Q7820" t="s">
        <v>25964</v>
      </c>
      <c r="R7820" t="s">
        <v>26</v>
      </c>
      <c r="S7820" t="s">
        <v>27</v>
      </c>
      <c r="T7820" t="s">
        <v>28</v>
      </c>
      <c r="U7820" s="2" t="s">
        <v>25992</v>
      </c>
    </row>
    <row r="7821" spans="1:21" ht="30" x14ac:dyDescent="0.25">
      <c r="A7821" t="s">
        <v>26157</v>
      </c>
      <c r="B7821" s="1" t="s">
        <v>26158</v>
      </c>
      <c r="G7821" t="s">
        <v>33400</v>
      </c>
      <c r="H7821" t="s">
        <v>25996</v>
      </c>
      <c r="I7821" t="s">
        <v>49</v>
      </c>
      <c r="J7821" t="s">
        <v>50</v>
      </c>
      <c r="K7821" t="s">
        <v>285</v>
      </c>
      <c r="L7821" t="s">
        <v>26</v>
      </c>
      <c r="M7821" t="s">
        <v>52</v>
      </c>
      <c r="N7821">
        <v>0</v>
      </c>
      <c r="O7821" t="s">
        <v>53</v>
      </c>
      <c r="P7821" t="s">
        <v>26</v>
      </c>
      <c r="Q7821" t="s">
        <v>25964</v>
      </c>
      <c r="R7821" t="s">
        <v>26</v>
      </c>
      <c r="S7821" t="s">
        <v>27</v>
      </c>
      <c r="T7821" t="s">
        <v>28</v>
      </c>
      <c r="U7821" s="2" t="s">
        <v>25997</v>
      </c>
    </row>
    <row r="7822" spans="1:21" ht="30" x14ac:dyDescent="0.25">
      <c r="A7822" t="s">
        <v>26159</v>
      </c>
      <c r="B7822" s="1" t="s">
        <v>26160</v>
      </c>
      <c r="G7822" t="s">
        <v>26000</v>
      </c>
      <c r="H7822" t="s">
        <v>26001</v>
      </c>
      <c r="I7822" t="s">
        <v>25</v>
      </c>
      <c r="J7822" t="s">
        <v>26</v>
      </c>
      <c r="K7822" t="s">
        <v>26</v>
      </c>
      <c r="L7822" t="s">
        <v>26</v>
      </c>
      <c r="M7822" t="s">
        <v>26</v>
      </c>
      <c r="N7822">
        <v>0</v>
      </c>
      <c r="O7822" t="s">
        <v>26</v>
      </c>
      <c r="P7822" t="s">
        <v>26</v>
      </c>
      <c r="Q7822" t="s">
        <v>26</v>
      </c>
      <c r="R7822" t="s">
        <v>26</v>
      </c>
      <c r="S7822" t="s">
        <v>27</v>
      </c>
      <c r="T7822" t="s">
        <v>28</v>
      </c>
      <c r="U7822" s="2" t="s">
        <v>26002</v>
      </c>
    </row>
    <row r="7823" spans="1:21" ht="30" x14ac:dyDescent="0.25">
      <c r="A7823" t="s">
        <v>26161</v>
      </c>
      <c r="B7823" s="1" t="s">
        <v>26162</v>
      </c>
      <c r="G7823" t="s">
        <v>25963</v>
      </c>
      <c r="H7823" t="s">
        <v>25963</v>
      </c>
      <c r="I7823" t="s">
        <v>49</v>
      </c>
      <c r="J7823" t="s">
        <v>50</v>
      </c>
      <c r="K7823" t="s">
        <v>285</v>
      </c>
      <c r="L7823" t="s">
        <v>26</v>
      </c>
      <c r="M7823" t="s">
        <v>52</v>
      </c>
      <c r="N7823">
        <v>0</v>
      </c>
      <c r="O7823" t="s">
        <v>53</v>
      </c>
      <c r="P7823" t="s">
        <v>26</v>
      </c>
      <c r="Q7823" t="s">
        <v>25964</v>
      </c>
      <c r="R7823" t="s">
        <v>26</v>
      </c>
      <c r="S7823" t="s">
        <v>27</v>
      </c>
      <c r="T7823" t="s">
        <v>28</v>
      </c>
      <c r="U7823" s="2" t="s">
        <v>26005</v>
      </c>
    </row>
    <row r="7824" spans="1:21" ht="30" x14ac:dyDescent="0.25">
      <c r="A7824" t="s">
        <v>26163</v>
      </c>
      <c r="B7824" s="1" t="s">
        <v>26164</v>
      </c>
      <c r="G7824" t="s">
        <v>9759</v>
      </c>
      <c r="H7824" t="s">
        <v>9759</v>
      </c>
      <c r="I7824" t="s">
        <v>49</v>
      </c>
      <c r="J7824" t="s">
        <v>50</v>
      </c>
      <c r="K7824" t="s">
        <v>285</v>
      </c>
      <c r="L7824" t="s">
        <v>26</v>
      </c>
      <c r="M7824" t="s">
        <v>52</v>
      </c>
      <c r="N7824">
        <v>0</v>
      </c>
      <c r="O7824" t="s">
        <v>53</v>
      </c>
      <c r="P7824" t="s">
        <v>26</v>
      </c>
      <c r="Q7824" t="s">
        <v>25964</v>
      </c>
      <c r="R7824" t="s">
        <v>26</v>
      </c>
      <c r="S7824" t="s">
        <v>27</v>
      </c>
      <c r="T7824" t="s">
        <v>28</v>
      </c>
      <c r="U7824" s="2" t="s">
        <v>26008</v>
      </c>
    </row>
    <row r="7825" spans="1:21" x14ac:dyDescent="0.25">
      <c r="A7825" t="s">
        <v>26165</v>
      </c>
      <c r="B7825" s="1" t="s">
        <v>26166</v>
      </c>
      <c r="G7825" t="s">
        <v>25971</v>
      </c>
      <c r="H7825" t="s">
        <v>25971</v>
      </c>
      <c r="I7825" t="s">
        <v>49</v>
      </c>
      <c r="J7825" t="s">
        <v>50</v>
      </c>
      <c r="K7825" t="s">
        <v>285</v>
      </c>
      <c r="L7825" t="s">
        <v>26</v>
      </c>
      <c r="M7825" t="s">
        <v>52</v>
      </c>
      <c r="N7825">
        <v>0</v>
      </c>
      <c r="O7825" t="s">
        <v>53</v>
      </c>
      <c r="P7825" t="s">
        <v>26</v>
      </c>
      <c r="Q7825" t="s">
        <v>25964</v>
      </c>
      <c r="R7825" t="s">
        <v>26</v>
      </c>
      <c r="S7825" t="s">
        <v>27</v>
      </c>
      <c r="T7825" t="s">
        <v>28</v>
      </c>
      <c r="U7825" s="2" t="s">
        <v>26011</v>
      </c>
    </row>
    <row r="7826" spans="1:21" x14ac:dyDescent="0.25">
      <c r="A7826" t="s">
        <v>26167</v>
      </c>
      <c r="B7826" s="1" t="s">
        <v>26168</v>
      </c>
      <c r="G7826" t="s">
        <v>25975</v>
      </c>
      <c r="H7826" t="s">
        <v>25975</v>
      </c>
      <c r="I7826" t="s">
        <v>49</v>
      </c>
      <c r="J7826" t="s">
        <v>50</v>
      </c>
      <c r="K7826" t="s">
        <v>285</v>
      </c>
      <c r="L7826" t="s">
        <v>26</v>
      </c>
      <c r="M7826" t="s">
        <v>52</v>
      </c>
      <c r="N7826">
        <v>0</v>
      </c>
      <c r="O7826" t="s">
        <v>53</v>
      </c>
      <c r="P7826" t="s">
        <v>26</v>
      </c>
      <c r="Q7826" t="s">
        <v>25964</v>
      </c>
      <c r="R7826" t="s">
        <v>26</v>
      </c>
      <c r="S7826" t="s">
        <v>27</v>
      </c>
      <c r="T7826" t="s">
        <v>28</v>
      </c>
      <c r="U7826" s="2" t="s">
        <v>26014</v>
      </c>
    </row>
    <row r="7827" spans="1:21" ht="30" x14ac:dyDescent="0.25">
      <c r="A7827" t="s">
        <v>26169</v>
      </c>
      <c r="B7827" s="1" t="s">
        <v>26170</v>
      </c>
      <c r="G7827" t="s">
        <v>9757</v>
      </c>
      <c r="H7827" t="s">
        <v>9757</v>
      </c>
      <c r="I7827" t="s">
        <v>49</v>
      </c>
      <c r="J7827" t="s">
        <v>50</v>
      </c>
      <c r="K7827" t="s">
        <v>285</v>
      </c>
      <c r="L7827" t="s">
        <v>26</v>
      </c>
      <c r="M7827" t="s">
        <v>52</v>
      </c>
      <c r="N7827">
        <v>0</v>
      </c>
      <c r="O7827" t="s">
        <v>53</v>
      </c>
      <c r="P7827" t="s">
        <v>26</v>
      </c>
      <c r="Q7827" t="s">
        <v>25964</v>
      </c>
      <c r="R7827" t="s">
        <v>26</v>
      </c>
      <c r="S7827" t="s">
        <v>27</v>
      </c>
      <c r="T7827" t="s">
        <v>28</v>
      </c>
      <c r="U7827" s="2" t="s">
        <v>26017</v>
      </c>
    </row>
    <row r="7828" spans="1:21" ht="45" x14ac:dyDescent="0.25">
      <c r="A7828" t="s">
        <v>26171</v>
      </c>
      <c r="B7828" s="1" t="s">
        <v>26172</v>
      </c>
      <c r="G7828" t="s">
        <v>25982</v>
      </c>
      <c r="H7828" t="s">
        <v>25983</v>
      </c>
      <c r="I7828" t="s">
        <v>49</v>
      </c>
      <c r="J7828" t="s">
        <v>50</v>
      </c>
      <c r="K7828" t="s">
        <v>285</v>
      </c>
      <c r="L7828" t="s">
        <v>26</v>
      </c>
      <c r="M7828" t="s">
        <v>52</v>
      </c>
      <c r="N7828">
        <v>0</v>
      </c>
      <c r="O7828" t="s">
        <v>53</v>
      </c>
      <c r="P7828" t="s">
        <v>26</v>
      </c>
      <c r="Q7828" t="s">
        <v>25964</v>
      </c>
      <c r="R7828" t="s">
        <v>26</v>
      </c>
      <c r="S7828" t="s">
        <v>27</v>
      </c>
      <c r="T7828" t="s">
        <v>28</v>
      </c>
      <c r="U7828" s="2" t="s">
        <v>26020</v>
      </c>
    </row>
    <row r="7829" spans="1:21" x14ac:dyDescent="0.25">
      <c r="A7829" t="s">
        <v>26173</v>
      </c>
      <c r="B7829" s="1" t="s">
        <v>26174</v>
      </c>
      <c r="G7829" t="s">
        <v>25987</v>
      </c>
      <c r="H7829" t="s">
        <v>25987</v>
      </c>
      <c r="I7829" t="s">
        <v>49</v>
      </c>
      <c r="J7829" t="s">
        <v>50</v>
      </c>
      <c r="K7829" t="s">
        <v>285</v>
      </c>
      <c r="L7829" t="s">
        <v>26</v>
      </c>
      <c r="M7829" t="s">
        <v>52</v>
      </c>
      <c r="N7829">
        <v>0</v>
      </c>
      <c r="O7829" t="s">
        <v>53</v>
      </c>
      <c r="P7829" t="s">
        <v>26</v>
      </c>
      <c r="Q7829" t="s">
        <v>25964</v>
      </c>
      <c r="R7829" t="s">
        <v>26</v>
      </c>
      <c r="S7829" t="s">
        <v>27</v>
      </c>
      <c r="T7829" t="s">
        <v>28</v>
      </c>
      <c r="U7829" s="2" t="s">
        <v>26023</v>
      </c>
    </row>
    <row r="7830" spans="1:21" ht="30" x14ac:dyDescent="0.25">
      <c r="A7830" t="s">
        <v>26175</v>
      </c>
      <c r="B7830" s="1" t="s">
        <v>26176</v>
      </c>
      <c r="G7830" t="s">
        <v>25991</v>
      </c>
      <c r="H7830" t="s">
        <v>25991</v>
      </c>
      <c r="I7830" t="s">
        <v>49</v>
      </c>
      <c r="J7830" t="s">
        <v>50</v>
      </c>
      <c r="K7830" t="s">
        <v>285</v>
      </c>
      <c r="L7830" t="s">
        <v>26</v>
      </c>
      <c r="M7830" t="s">
        <v>52</v>
      </c>
      <c r="N7830">
        <v>0</v>
      </c>
      <c r="O7830" t="s">
        <v>53</v>
      </c>
      <c r="P7830" t="s">
        <v>26</v>
      </c>
      <c r="Q7830" t="s">
        <v>25964</v>
      </c>
      <c r="R7830" t="s">
        <v>26</v>
      </c>
      <c r="S7830" t="s">
        <v>27</v>
      </c>
      <c r="T7830" t="s">
        <v>28</v>
      </c>
      <c r="U7830" s="2" t="s">
        <v>25992</v>
      </c>
    </row>
    <row r="7831" spans="1:21" ht="30" x14ac:dyDescent="0.25">
      <c r="A7831" t="s">
        <v>26177</v>
      </c>
      <c r="B7831" s="1" t="s">
        <v>26178</v>
      </c>
      <c r="G7831" t="s">
        <v>26028</v>
      </c>
      <c r="H7831" t="s">
        <v>26029</v>
      </c>
      <c r="I7831" t="s">
        <v>49</v>
      </c>
      <c r="J7831" t="s">
        <v>50</v>
      </c>
      <c r="K7831" t="s">
        <v>285</v>
      </c>
      <c r="L7831" t="s">
        <v>26</v>
      </c>
      <c r="M7831" t="s">
        <v>52</v>
      </c>
      <c r="N7831">
        <v>0</v>
      </c>
      <c r="O7831" t="s">
        <v>53</v>
      </c>
      <c r="P7831" t="s">
        <v>26</v>
      </c>
      <c r="Q7831" t="s">
        <v>25964</v>
      </c>
      <c r="R7831" t="s">
        <v>26</v>
      </c>
      <c r="S7831" t="s">
        <v>27</v>
      </c>
      <c r="T7831" t="s">
        <v>28</v>
      </c>
      <c r="U7831" s="2" t="s">
        <v>26030</v>
      </c>
    </row>
    <row r="7832" spans="1:21" ht="30" x14ac:dyDescent="0.25">
      <c r="A7832" t="s">
        <v>26179</v>
      </c>
      <c r="B7832" s="1" t="s">
        <v>26180</v>
      </c>
      <c r="G7832" t="s">
        <v>26033</v>
      </c>
      <c r="H7832" t="s">
        <v>26034</v>
      </c>
      <c r="I7832" t="s">
        <v>25</v>
      </c>
      <c r="J7832" t="s">
        <v>26</v>
      </c>
      <c r="K7832" t="s">
        <v>26</v>
      </c>
      <c r="L7832" t="s">
        <v>26</v>
      </c>
      <c r="M7832" t="s">
        <v>26</v>
      </c>
      <c r="N7832">
        <v>0</v>
      </c>
      <c r="O7832" t="s">
        <v>26</v>
      </c>
      <c r="P7832" t="s">
        <v>26</v>
      </c>
      <c r="Q7832" t="s">
        <v>26</v>
      </c>
      <c r="R7832" t="s">
        <v>26</v>
      </c>
      <c r="S7832" t="s">
        <v>27</v>
      </c>
      <c r="T7832" t="s">
        <v>28</v>
      </c>
      <c r="U7832" s="2" t="s">
        <v>26035</v>
      </c>
    </row>
    <row r="7833" spans="1:21" ht="30" x14ac:dyDescent="0.25">
      <c r="A7833" t="s">
        <v>26181</v>
      </c>
      <c r="B7833" s="1" t="s">
        <v>26182</v>
      </c>
      <c r="G7833" t="s">
        <v>25963</v>
      </c>
      <c r="H7833" t="s">
        <v>25963</v>
      </c>
      <c r="I7833" t="s">
        <v>49</v>
      </c>
      <c r="J7833" t="s">
        <v>50</v>
      </c>
      <c r="K7833" t="s">
        <v>285</v>
      </c>
      <c r="L7833" t="s">
        <v>26</v>
      </c>
      <c r="M7833" t="s">
        <v>52</v>
      </c>
      <c r="N7833">
        <v>0</v>
      </c>
      <c r="O7833" t="s">
        <v>53</v>
      </c>
      <c r="P7833" t="s">
        <v>26</v>
      </c>
      <c r="Q7833" t="s">
        <v>25964</v>
      </c>
      <c r="R7833" t="s">
        <v>26</v>
      </c>
      <c r="S7833" t="s">
        <v>27</v>
      </c>
      <c r="T7833" t="s">
        <v>28</v>
      </c>
      <c r="U7833" s="2" t="s">
        <v>26038</v>
      </c>
    </row>
    <row r="7834" spans="1:21" ht="30" x14ac:dyDescent="0.25">
      <c r="A7834" t="s">
        <v>26183</v>
      </c>
      <c r="B7834" s="1" t="s">
        <v>26184</v>
      </c>
      <c r="G7834" t="s">
        <v>9759</v>
      </c>
      <c r="H7834" t="s">
        <v>9759</v>
      </c>
      <c r="I7834" t="s">
        <v>49</v>
      </c>
      <c r="J7834" t="s">
        <v>50</v>
      </c>
      <c r="K7834" t="s">
        <v>285</v>
      </c>
      <c r="L7834" t="s">
        <v>26</v>
      </c>
      <c r="M7834" t="s">
        <v>52</v>
      </c>
      <c r="N7834">
        <v>0</v>
      </c>
      <c r="O7834" t="s">
        <v>53</v>
      </c>
      <c r="P7834" t="s">
        <v>26</v>
      </c>
      <c r="Q7834" t="s">
        <v>25964</v>
      </c>
      <c r="R7834" t="s">
        <v>26</v>
      </c>
      <c r="S7834" t="s">
        <v>27</v>
      </c>
      <c r="T7834" t="s">
        <v>28</v>
      </c>
      <c r="U7834" s="2" t="s">
        <v>26119</v>
      </c>
    </row>
    <row r="7835" spans="1:21" ht="30" x14ac:dyDescent="0.25">
      <c r="A7835" t="s">
        <v>26185</v>
      </c>
      <c r="B7835" s="1" t="s">
        <v>26186</v>
      </c>
      <c r="G7835" t="s">
        <v>26044</v>
      </c>
      <c r="H7835" t="s">
        <v>26045</v>
      </c>
      <c r="I7835" t="s">
        <v>49</v>
      </c>
      <c r="J7835" t="s">
        <v>50</v>
      </c>
      <c r="K7835" t="s">
        <v>285</v>
      </c>
      <c r="L7835" t="s">
        <v>26</v>
      </c>
      <c r="M7835" t="s">
        <v>52</v>
      </c>
      <c r="N7835">
        <v>0</v>
      </c>
      <c r="O7835" t="s">
        <v>53</v>
      </c>
      <c r="P7835" t="s">
        <v>26</v>
      </c>
      <c r="Q7835" t="s">
        <v>25964</v>
      </c>
      <c r="R7835" t="s">
        <v>26</v>
      </c>
      <c r="S7835" t="s">
        <v>27</v>
      </c>
      <c r="T7835" t="s">
        <v>28</v>
      </c>
      <c r="U7835" s="2" t="s">
        <v>26122</v>
      </c>
    </row>
    <row r="7836" spans="1:21" x14ac:dyDescent="0.25">
      <c r="A7836" t="s">
        <v>26187</v>
      </c>
      <c r="B7836" s="1" t="s">
        <v>26188</v>
      </c>
      <c r="G7836" t="s">
        <v>26049</v>
      </c>
      <c r="H7836" t="s">
        <v>26050</v>
      </c>
      <c r="I7836" t="s">
        <v>49</v>
      </c>
      <c r="J7836" t="s">
        <v>50</v>
      </c>
      <c r="K7836" t="s">
        <v>285</v>
      </c>
      <c r="L7836" t="s">
        <v>26</v>
      </c>
      <c r="M7836" t="s">
        <v>52</v>
      </c>
      <c r="N7836">
        <v>0</v>
      </c>
      <c r="O7836" t="s">
        <v>53</v>
      </c>
      <c r="P7836" t="s">
        <v>26</v>
      </c>
      <c r="Q7836" t="s">
        <v>25964</v>
      </c>
      <c r="R7836" t="s">
        <v>26</v>
      </c>
      <c r="S7836" t="s">
        <v>27</v>
      </c>
      <c r="T7836" t="s">
        <v>28</v>
      </c>
      <c r="U7836" s="2" t="s">
        <v>26051</v>
      </c>
    </row>
    <row r="7837" spans="1:21" ht="30" x14ac:dyDescent="0.25">
      <c r="A7837" t="s">
        <v>26189</v>
      </c>
      <c r="B7837" s="1" t="s">
        <v>26190</v>
      </c>
      <c r="G7837" t="s">
        <v>26054</v>
      </c>
      <c r="H7837" t="s">
        <v>26055</v>
      </c>
      <c r="I7837" t="s">
        <v>25</v>
      </c>
      <c r="J7837" t="s">
        <v>26</v>
      </c>
      <c r="K7837" t="s">
        <v>26</v>
      </c>
      <c r="L7837" t="s">
        <v>26</v>
      </c>
      <c r="M7837" t="s">
        <v>26</v>
      </c>
      <c r="N7837">
        <v>0</v>
      </c>
      <c r="O7837" t="s">
        <v>26</v>
      </c>
      <c r="P7837" t="s">
        <v>26</v>
      </c>
      <c r="Q7837" t="s">
        <v>26</v>
      </c>
      <c r="R7837" t="s">
        <v>26</v>
      </c>
      <c r="S7837" t="s">
        <v>27</v>
      </c>
      <c r="T7837" t="s">
        <v>28</v>
      </c>
      <c r="U7837" s="2" t="s">
        <v>26056</v>
      </c>
    </row>
    <row r="7838" spans="1:21" ht="30" x14ac:dyDescent="0.25">
      <c r="A7838" t="s">
        <v>26191</v>
      </c>
      <c r="B7838" s="1" t="s">
        <v>26192</v>
      </c>
      <c r="G7838" t="s">
        <v>25963</v>
      </c>
      <c r="H7838" t="s">
        <v>25963</v>
      </c>
      <c r="I7838" t="s">
        <v>49</v>
      </c>
      <c r="J7838" t="s">
        <v>50</v>
      </c>
      <c r="K7838" t="s">
        <v>285</v>
      </c>
      <c r="L7838" t="s">
        <v>26</v>
      </c>
      <c r="M7838" t="s">
        <v>52</v>
      </c>
      <c r="N7838">
        <v>0</v>
      </c>
      <c r="O7838" t="s">
        <v>53</v>
      </c>
      <c r="P7838" t="s">
        <v>26</v>
      </c>
      <c r="Q7838" t="s">
        <v>25964</v>
      </c>
      <c r="R7838" t="s">
        <v>26</v>
      </c>
      <c r="S7838" t="s">
        <v>27</v>
      </c>
      <c r="T7838" t="s">
        <v>28</v>
      </c>
      <c r="U7838" s="2" t="s">
        <v>26059</v>
      </c>
    </row>
    <row r="7839" spans="1:21" ht="30" x14ac:dyDescent="0.25">
      <c r="A7839" t="s">
        <v>26193</v>
      </c>
      <c r="B7839" s="1" t="s">
        <v>26194</v>
      </c>
      <c r="G7839" t="s">
        <v>9759</v>
      </c>
      <c r="H7839" t="s">
        <v>9759</v>
      </c>
      <c r="I7839" t="s">
        <v>49</v>
      </c>
      <c r="J7839" t="s">
        <v>50</v>
      </c>
      <c r="K7839" t="s">
        <v>285</v>
      </c>
      <c r="L7839" t="s">
        <v>26</v>
      </c>
      <c r="M7839" t="s">
        <v>52</v>
      </c>
      <c r="N7839">
        <v>0</v>
      </c>
      <c r="O7839" t="s">
        <v>53</v>
      </c>
      <c r="P7839" t="s">
        <v>26</v>
      </c>
      <c r="Q7839" t="s">
        <v>25964</v>
      </c>
      <c r="R7839" t="s">
        <v>26</v>
      </c>
      <c r="S7839" t="s">
        <v>27</v>
      </c>
      <c r="T7839" t="s">
        <v>28</v>
      </c>
      <c r="U7839" s="2" t="s">
        <v>26062</v>
      </c>
    </row>
    <row r="7840" spans="1:21" ht="30" x14ac:dyDescent="0.25">
      <c r="A7840" t="s">
        <v>26195</v>
      </c>
      <c r="B7840" s="1" t="s">
        <v>26196</v>
      </c>
      <c r="G7840" t="s">
        <v>26044</v>
      </c>
      <c r="H7840" t="s">
        <v>26045</v>
      </c>
      <c r="I7840" t="s">
        <v>49</v>
      </c>
      <c r="J7840" t="s">
        <v>50</v>
      </c>
      <c r="K7840" t="s">
        <v>285</v>
      </c>
      <c r="L7840" t="s">
        <v>26</v>
      </c>
      <c r="M7840" t="s">
        <v>52</v>
      </c>
      <c r="N7840">
        <v>0</v>
      </c>
      <c r="O7840" t="s">
        <v>53</v>
      </c>
      <c r="P7840" t="s">
        <v>26</v>
      </c>
      <c r="Q7840" t="s">
        <v>25964</v>
      </c>
      <c r="R7840" t="s">
        <v>26</v>
      </c>
      <c r="S7840" t="s">
        <v>27</v>
      </c>
      <c r="T7840" t="s">
        <v>28</v>
      </c>
      <c r="U7840" s="2" t="s">
        <v>26065</v>
      </c>
    </row>
    <row r="7841" spans="1:21" x14ac:dyDescent="0.25">
      <c r="A7841" t="s">
        <v>26197</v>
      </c>
      <c r="B7841" s="1" t="s">
        <v>26198</v>
      </c>
      <c r="G7841" t="s">
        <v>26068</v>
      </c>
      <c r="H7841" t="s">
        <v>26050</v>
      </c>
      <c r="I7841" t="s">
        <v>49</v>
      </c>
      <c r="J7841" t="s">
        <v>50</v>
      </c>
      <c r="K7841" t="s">
        <v>285</v>
      </c>
      <c r="L7841" t="s">
        <v>26</v>
      </c>
      <c r="M7841" t="s">
        <v>52</v>
      </c>
      <c r="N7841">
        <v>0</v>
      </c>
      <c r="O7841" t="s">
        <v>53</v>
      </c>
      <c r="P7841" t="s">
        <v>26</v>
      </c>
      <c r="Q7841" t="s">
        <v>25964</v>
      </c>
      <c r="R7841" t="s">
        <v>26</v>
      </c>
      <c r="S7841" t="s">
        <v>27</v>
      </c>
      <c r="T7841" t="s">
        <v>28</v>
      </c>
      <c r="U7841" s="2" t="s">
        <v>26051</v>
      </c>
    </row>
    <row r="7842" spans="1:21" ht="120" x14ac:dyDescent="0.25">
      <c r="A7842" t="s">
        <v>26199</v>
      </c>
      <c r="B7842" s="1" t="s">
        <v>26200</v>
      </c>
      <c r="G7842" t="s">
        <v>26201</v>
      </c>
      <c r="H7842" t="s">
        <v>25951</v>
      </c>
      <c r="I7842" t="s">
        <v>25</v>
      </c>
      <c r="J7842" t="s">
        <v>26</v>
      </c>
      <c r="K7842" t="s">
        <v>26</v>
      </c>
      <c r="L7842" t="s">
        <v>26</v>
      </c>
      <c r="M7842" t="s">
        <v>26</v>
      </c>
      <c r="N7842">
        <v>0</v>
      </c>
      <c r="O7842" t="s">
        <v>26</v>
      </c>
      <c r="P7842" t="s">
        <v>26</v>
      </c>
      <c r="Q7842" t="s">
        <v>26</v>
      </c>
      <c r="R7842" t="s">
        <v>26</v>
      </c>
      <c r="S7842" t="s">
        <v>27</v>
      </c>
      <c r="T7842" t="s">
        <v>28</v>
      </c>
      <c r="U7842" s="2" t="s">
        <v>26202</v>
      </c>
    </row>
    <row r="7843" spans="1:21" ht="30" x14ac:dyDescent="0.25">
      <c r="A7843" t="s">
        <v>26203</v>
      </c>
      <c r="B7843" s="1" t="s">
        <v>26204</v>
      </c>
      <c r="G7843" t="s">
        <v>25959</v>
      </c>
      <c r="H7843" t="s">
        <v>25959</v>
      </c>
      <c r="I7843" t="s">
        <v>25</v>
      </c>
      <c r="J7843" t="s">
        <v>26</v>
      </c>
      <c r="K7843" t="s">
        <v>26</v>
      </c>
      <c r="L7843" t="s">
        <v>26</v>
      </c>
      <c r="M7843" t="s">
        <v>26</v>
      </c>
      <c r="N7843">
        <v>0</v>
      </c>
      <c r="O7843" t="s">
        <v>26</v>
      </c>
      <c r="P7843" t="s">
        <v>26</v>
      </c>
      <c r="Q7843" t="s">
        <v>26</v>
      </c>
      <c r="R7843" t="s">
        <v>26</v>
      </c>
      <c r="S7843" t="s">
        <v>27</v>
      </c>
      <c r="T7843" t="s">
        <v>28</v>
      </c>
      <c r="U7843" s="2" t="s">
        <v>25960</v>
      </c>
    </row>
    <row r="7844" spans="1:21" ht="30" x14ac:dyDescent="0.25">
      <c r="A7844" t="s">
        <v>26205</v>
      </c>
      <c r="B7844" s="1" t="s">
        <v>26206</v>
      </c>
      <c r="G7844" t="s">
        <v>25963</v>
      </c>
      <c r="H7844" t="s">
        <v>25963</v>
      </c>
      <c r="I7844" t="s">
        <v>49</v>
      </c>
      <c r="J7844" t="s">
        <v>50</v>
      </c>
      <c r="K7844" t="s">
        <v>285</v>
      </c>
      <c r="L7844" t="s">
        <v>26</v>
      </c>
      <c r="M7844" t="s">
        <v>52</v>
      </c>
      <c r="N7844">
        <v>0</v>
      </c>
      <c r="O7844" t="s">
        <v>53</v>
      </c>
      <c r="P7844" t="s">
        <v>26</v>
      </c>
      <c r="Q7844" t="s">
        <v>25964</v>
      </c>
      <c r="R7844" t="s">
        <v>26</v>
      </c>
      <c r="S7844" t="s">
        <v>27</v>
      </c>
      <c r="T7844" t="s">
        <v>28</v>
      </c>
      <c r="U7844" s="2" t="s">
        <v>25965</v>
      </c>
    </row>
    <row r="7845" spans="1:21" ht="30" x14ac:dyDescent="0.25">
      <c r="A7845" t="s">
        <v>26207</v>
      </c>
      <c r="B7845" s="1" t="s">
        <v>26208</v>
      </c>
      <c r="G7845" t="s">
        <v>9759</v>
      </c>
      <c r="H7845" t="s">
        <v>9759</v>
      </c>
      <c r="I7845" t="s">
        <v>49</v>
      </c>
      <c r="J7845" t="s">
        <v>50</v>
      </c>
      <c r="K7845" t="s">
        <v>285</v>
      </c>
      <c r="L7845" t="s">
        <v>26</v>
      </c>
      <c r="M7845" t="s">
        <v>52</v>
      </c>
      <c r="N7845">
        <v>0</v>
      </c>
      <c r="O7845" t="s">
        <v>53</v>
      </c>
      <c r="P7845" t="s">
        <v>26</v>
      </c>
      <c r="Q7845" t="s">
        <v>25964</v>
      </c>
      <c r="R7845" t="s">
        <v>26</v>
      </c>
      <c r="S7845" t="s">
        <v>27</v>
      </c>
      <c r="T7845" t="s">
        <v>28</v>
      </c>
      <c r="U7845" s="2" t="s">
        <v>25968</v>
      </c>
    </row>
    <row r="7846" spans="1:21" x14ac:dyDescent="0.25">
      <c r="A7846" t="s">
        <v>26209</v>
      </c>
      <c r="B7846" s="1" t="s">
        <v>26210</v>
      </c>
      <c r="G7846" t="s">
        <v>25971</v>
      </c>
      <c r="H7846" t="s">
        <v>25971</v>
      </c>
      <c r="I7846" t="s">
        <v>49</v>
      </c>
      <c r="J7846" t="s">
        <v>50</v>
      </c>
      <c r="K7846" t="s">
        <v>285</v>
      </c>
      <c r="L7846" t="s">
        <v>26</v>
      </c>
      <c r="M7846" t="s">
        <v>52</v>
      </c>
      <c r="N7846">
        <v>0</v>
      </c>
      <c r="O7846" t="s">
        <v>53</v>
      </c>
      <c r="P7846" t="s">
        <v>26</v>
      </c>
      <c r="Q7846" t="s">
        <v>25964</v>
      </c>
      <c r="R7846" t="s">
        <v>26</v>
      </c>
      <c r="S7846" t="s">
        <v>27</v>
      </c>
      <c r="T7846" t="s">
        <v>28</v>
      </c>
      <c r="U7846" s="2" t="s">
        <v>25972</v>
      </c>
    </row>
    <row r="7847" spans="1:21" x14ac:dyDescent="0.25">
      <c r="A7847" t="s">
        <v>26211</v>
      </c>
      <c r="B7847" s="1" t="s">
        <v>26212</v>
      </c>
      <c r="G7847" t="s">
        <v>25975</v>
      </c>
      <c r="H7847" t="s">
        <v>25975</v>
      </c>
      <c r="I7847" t="s">
        <v>49</v>
      </c>
      <c r="J7847" t="s">
        <v>50</v>
      </c>
      <c r="K7847" t="s">
        <v>285</v>
      </c>
      <c r="L7847" t="s">
        <v>26</v>
      </c>
      <c r="M7847" t="s">
        <v>52</v>
      </c>
      <c r="N7847">
        <v>0</v>
      </c>
      <c r="O7847" t="s">
        <v>53</v>
      </c>
      <c r="P7847" t="s">
        <v>26</v>
      </c>
      <c r="Q7847" t="s">
        <v>25964</v>
      </c>
      <c r="R7847" t="s">
        <v>26</v>
      </c>
      <c r="S7847" t="s">
        <v>27</v>
      </c>
      <c r="T7847" t="s">
        <v>28</v>
      </c>
      <c r="U7847" s="2" t="s">
        <v>25976</v>
      </c>
    </row>
    <row r="7848" spans="1:21" ht="30" x14ac:dyDescent="0.25">
      <c r="A7848" t="s">
        <v>26213</v>
      </c>
      <c r="B7848" s="1" t="s">
        <v>26214</v>
      </c>
      <c r="G7848" t="s">
        <v>9757</v>
      </c>
      <c r="H7848" t="s">
        <v>9757</v>
      </c>
      <c r="I7848" t="s">
        <v>49</v>
      </c>
      <c r="J7848" t="s">
        <v>50</v>
      </c>
      <c r="K7848" t="s">
        <v>285</v>
      </c>
      <c r="L7848" t="s">
        <v>26</v>
      </c>
      <c r="M7848" t="s">
        <v>52</v>
      </c>
      <c r="N7848">
        <v>0</v>
      </c>
      <c r="O7848" t="s">
        <v>53</v>
      </c>
      <c r="P7848" t="s">
        <v>26</v>
      </c>
      <c r="Q7848" t="s">
        <v>25964</v>
      </c>
      <c r="R7848" t="s">
        <v>26</v>
      </c>
      <c r="S7848" t="s">
        <v>27</v>
      </c>
      <c r="T7848" t="s">
        <v>28</v>
      </c>
      <c r="U7848" s="2" t="s">
        <v>25979</v>
      </c>
    </row>
    <row r="7849" spans="1:21" ht="45" x14ac:dyDescent="0.25">
      <c r="A7849" t="s">
        <v>26215</v>
      </c>
      <c r="B7849" s="1" t="s">
        <v>26216</v>
      </c>
      <c r="G7849" t="s">
        <v>25982</v>
      </c>
      <c r="H7849" t="s">
        <v>25983</v>
      </c>
      <c r="I7849" t="s">
        <v>49</v>
      </c>
      <c r="J7849" t="s">
        <v>50</v>
      </c>
      <c r="K7849" t="s">
        <v>285</v>
      </c>
      <c r="L7849" t="s">
        <v>26</v>
      </c>
      <c r="M7849" t="s">
        <v>52</v>
      </c>
      <c r="N7849">
        <v>0</v>
      </c>
      <c r="O7849" t="s">
        <v>53</v>
      </c>
      <c r="P7849" t="s">
        <v>26</v>
      </c>
      <c r="Q7849" t="s">
        <v>25964</v>
      </c>
      <c r="R7849" t="s">
        <v>26</v>
      </c>
      <c r="S7849" t="s">
        <v>27</v>
      </c>
      <c r="T7849" t="s">
        <v>28</v>
      </c>
      <c r="U7849" s="2" t="s">
        <v>25984</v>
      </c>
    </row>
    <row r="7850" spans="1:21" x14ac:dyDescent="0.25">
      <c r="A7850" t="s">
        <v>26217</v>
      </c>
      <c r="B7850" s="1" t="s">
        <v>26218</v>
      </c>
      <c r="G7850" t="s">
        <v>25987</v>
      </c>
      <c r="H7850" t="s">
        <v>25987</v>
      </c>
      <c r="I7850" t="s">
        <v>49</v>
      </c>
      <c r="J7850" t="s">
        <v>50</v>
      </c>
      <c r="K7850" t="s">
        <v>285</v>
      </c>
      <c r="L7850" t="s">
        <v>26</v>
      </c>
      <c r="M7850" t="s">
        <v>52</v>
      </c>
      <c r="N7850">
        <v>0</v>
      </c>
      <c r="O7850" t="s">
        <v>53</v>
      </c>
      <c r="P7850" t="s">
        <v>26</v>
      </c>
      <c r="Q7850" t="s">
        <v>25964</v>
      </c>
      <c r="R7850" t="s">
        <v>26</v>
      </c>
      <c r="S7850" t="s">
        <v>27</v>
      </c>
      <c r="T7850" t="s">
        <v>28</v>
      </c>
      <c r="U7850" s="2" t="s">
        <v>25988</v>
      </c>
    </row>
    <row r="7851" spans="1:21" ht="30" x14ac:dyDescent="0.25">
      <c r="A7851" t="s">
        <v>26219</v>
      </c>
      <c r="B7851" s="1" t="s">
        <v>26220</v>
      </c>
      <c r="G7851" t="s">
        <v>25991</v>
      </c>
      <c r="H7851" t="s">
        <v>25991</v>
      </c>
      <c r="I7851" t="s">
        <v>49</v>
      </c>
      <c r="J7851" t="s">
        <v>50</v>
      </c>
      <c r="K7851" t="s">
        <v>285</v>
      </c>
      <c r="L7851" t="s">
        <v>26</v>
      </c>
      <c r="M7851" t="s">
        <v>52</v>
      </c>
      <c r="N7851">
        <v>0</v>
      </c>
      <c r="O7851" t="s">
        <v>53</v>
      </c>
      <c r="P7851" t="s">
        <v>26</v>
      </c>
      <c r="Q7851" t="s">
        <v>25964</v>
      </c>
      <c r="R7851" t="s">
        <v>26</v>
      </c>
      <c r="S7851" t="s">
        <v>27</v>
      </c>
      <c r="T7851" t="s">
        <v>28</v>
      </c>
      <c r="U7851" s="2" t="s">
        <v>25992</v>
      </c>
    </row>
    <row r="7852" spans="1:21" ht="30" x14ac:dyDescent="0.25">
      <c r="A7852" t="s">
        <v>26221</v>
      </c>
      <c r="B7852" s="1" t="s">
        <v>26222</v>
      </c>
      <c r="G7852" t="s">
        <v>33400</v>
      </c>
      <c r="H7852" t="s">
        <v>25996</v>
      </c>
      <c r="I7852" t="s">
        <v>49</v>
      </c>
      <c r="J7852" t="s">
        <v>50</v>
      </c>
      <c r="K7852" t="s">
        <v>285</v>
      </c>
      <c r="L7852" t="s">
        <v>26</v>
      </c>
      <c r="M7852" t="s">
        <v>52</v>
      </c>
      <c r="N7852">
        <v>0</v>
      </c>
      <c r="O7852" t="s">
        <v>53</v>
      </c>
      <c r="P7852" t="s">
        <v>26</v>
      </c>
      <c r="Q7852" t="s">
        <v>25964</v>
      </c>
      <c r="R7852" t="s">
        <v>26</v>
      </c>
      <c r="S7852" t="s">
        <v>27</v>
      </c>
      <c r="T7852" t="s">
        <v>28</v>
      </c>
      <c r="U7852" s="2" t="s">
        <v>25997</v>
      </c>
    </row>
    <row r="7853" spans="1:21" ht="30" x14ac:dyDescent="0.25">
      <c r="A7853" t="s">
        <v>26223</v>
      </c>
      <c r="B7853" s="1" t="s">
        <v>26224</v>
      </c>
      <c r="G7853" t="s">
        <v>26000</v>
      </c>
      <c r="H7853" t="s">
        <v>26001</v>
      </c>
      <c r="I7853" t="s">
        <v>25</v>
      </c>
      <c r="J7853" t="s">
        <v>26</v>
      </c>
      <c r="K7853" t="s">
        <v>26</v>
      </c>
      <c r="L7853" t="s">
        <v>26</v>
      </c>
      <c r="M7853" t="s">
        <v>26</v>
      </c>
      <c r="N7853">
        <v>0</v>
      </c>
      <c r="O7853" t="s">
        <v>26</v>
      </c>
      <c r="P7853" t="s">
        <v>26</v>
      </c>
      <c r="Q7853" t="s">
        <v>26</v>
      </c>
      <c r="R7853" t="s">
        <v>26</v>
      </c>
      <c r="S7853" t="s">
        <v>27</v>
      </c>
      <c r="T7853" t="s">
        <v>28</v>
      </c>
      <c r="U7853" s="2" t="s">
        <v>26002</v>
      </c>
    </row>
    <row r="7854" spans="1:21" ht="30" x14ac:dyDescent="0.25">
      <c r="A7854" t="s">
        <v>26225</v>
      </c>
      <c r="B7854" s="1" t="s">
        <v>26226</v>
      </c>
      <c r="G7854" t="s">
        <v>25963</v>
      </c>
      <c r="H7854" t="s">
        <v>25963</v>
      </c>
      <c r="I7854" t="s">
        <v>49</v>
      </c>
      <c r="J7854" t="s">
        <v>50</v>
      </c>
      <c r="K7854" t="s">
        <v>285</v>
      </c>
      <c r="L7854" t="s">
        <v>26</v>
      </c>
      <c r="M7854" t="s">
        <v>52</v>
      </c>
      <c r="N7854">
        <v>0</v>
      </c>
      <c r="O7854" t="s">
        <v>53</v>
      </c>
      <c r="P7854" t="s">
        <v>26</v>
      </c>
      <c r="Q7854" t="s">
        <v>25964</v>
      </c>
      <c r="R7854" t="s">
        <v>26</v>
      </c>
      <c r="S7854" t="s">
        <v>27</v>
      </c>
      <c r="T7854" t="s">
        <v>28</v>
      </c>
      <c r="U7854" s="2" t="s">
        <v>26005</v>
      </c>
    </row>
    <row r="7855" spans="1:21" ht="30" x14ac:dyDescent="0.25">
      <c r="A7855" t="s">
        <v>26227</v>
      </c>
      <c r="B7855" s="1" t="s">
        <v>26228</v>
      </c>
      <c r="G7855" t="s">
        <v>9759</v>
      </c>
      <c r="H7855" t="s">
        <v>9759</v>
      </c>
      <c r="I7855" t="s">
        <v>49</v>
      </c>
      <c r="J7855" t="s">
        <v>50</v>
      </c>
      <c r="K7855" t="s">
        <v>285</v>
      </c>
      <c r="L7855" t="s">
        <v>26</v>
      </c>
      <c r="M7855" t="s">
        <v>52</v>
      </c>
      <c r="N7855">
        <v>0</v>
      </c>
      <c r="O7855" t="s">
        <v>53</v>
      </c>
      <c r="P7855" t="s">
        <v>26</v>
      </c>
      <c r="Q7855" t="s">
        <v>25964</v>
      </c>
      <c r="R7855" t="s">
        <v>26</v>
      </c>
      <c r="S7855" t="s">
        <v>27</v>
      </c>
      <c r="T7855" t="s">
        <v>28</v>
      </c>
      <c r="U7855" s="2" t="s">
        <v>26008</v>
      </c>
    </row>
    <row r="7856" spans="1:21" x14ac:dyDescent="0.25">
      <c r="A7856" t="s">
        <v>26229</v>
      </c>
      <c r="B7856" s="1" t="s">
        <v>26230</v>
      </c>
      <c r="G7856" t="s">
        <v>25971</v>
      </c>
      <c r="H7856" t="s">
        <v>25971</v>
      </c>
      <c r="I7856" t="s">
        <v>49</v>
      </c>
      <c r="J7856" t="s">
        <v>50</v>
      </c>
      <c r="K7856" t="s">
        <v>285</v>
      </c>
      <c r="L7856" t="s">
        <v>26</v>
      </c>
      <c r="M7856" t="s">
        <v>52</v>
      </c>
      <c r="N7856">
        <v>0</v>
      </c>
      <c r="O7856" t="s">
        <v>53</v>
      </c>
      <c r="P7856" t="s">
        <v>26</v>
      </c>
      <c r="Q7856" t="s">
        <v>25964</v>
      </c>
      <c r="R7856" t="s">
        <v>26</v>
      </c>
      <c r="S7856" t="s">
        <v>27</v>
      </c>
      <c r="T7856" t="s">
        <v>28</v>
      </c>
      <c r="U7856" s="2" t="s">
        <v>26011</v>
      </c>
    </row>
    <row r="7857" spans="1:21" x14ac:dyDescent="0.25">
      <c r="A7857" t="s">
        <v>26231</v>
      </c>
      <c r="B7857" s="1" t="s">
        <v>26232</v>
      </c>
      <c r="G7857" t="s">
        <v>25975</v>
      </c>
      <c r="H7857" t="s">
        <v>25975</v>
      </c>
      <c r="I7857" t="s">
        <v>49</v>
      </c>
      <c r="J7857" t="s">
        <v>50</v>
      </c>
      <c r="K7857" t="s">
        <v>285</v>
      </c>
      <c r="L7857" t="s">
        <v>26</v>
      </c>
      <c r="M7857" t="s">
        <v>52</v>
      </c>
      <c r="N7857">
        <v>0</v>
      </c>
      <c r="O7857" t="s">
        <v>53</v>
      </c>
      <c r="P7857" t="s">
        <v>26</v>
      </c>
      <c r="Q7857" t="s">
        <v>25964</v>
      </c>
      <c r="R7857" t="s">
        <v>26</v>
      </c>
      <c r="S7857" t="s">
        <v>27</v>
      </c>
      <c r="T7857" t="s">
        <v>28</v>
      </c>
      <c r="U7857" s="2" t="s">
        <v>26014</v>
      </c>
    </row>
    <row r="7858" spans="1:21" ht="30" x14ac:dyDescent="0.25">
      <c r="A7858" t="s">
        <v>26233</v>
      </c>
      <c r="B7858" s="1" t="s">
        <v>26234</v>
      </c>
      <c r="G7858" t="s">
        <v>9757</v>
      </c>
      <c r="H7858" t="s">
        <v>9757</v>
      </c>
      <c r="I7858" t="s">
        <v>49</v>
      </c>
      <c r="J7858" t="s">
        <v>50</v>
      </c>
      <c r="K7858" t="s">
        <v>285</v>
      </c>
      <c r="L7858" t="s">
        <v>26</v>
      </c>
      <c r="M7858" t="s">
        <v>52</v>
      </c>
      <c r="N7858">
        <v>0</v>
      </c>
      <c r="O7858" t="s">
        <v>53</v>
      </c>
      <c r="P7858" t="s">
        <v>26</v>
      </c>
      <c r="Q7858" t="s">
        <v>25964</v>
      </c>
      <c r="R7858" t="s">
        <v>26</v>
      </c>
      <c r="S7858" t="s">
        <v>27</v>
      </c>
      <c r="T7858" t="s">
        <v>28</v>
      </c>
      <c r="U7858" s="2" t="s">
        <v>26017</v>
      </c>
    </row>
    <row r="7859" spans="1:21" ht="45" x14ac:dyDescent="0.25">
      <c r="A7859" t="s">
        <v>26235</v>
      </c>
      <c r="B7859" s="1" t="s">
        <v>26236</v>
      </c>
      <c r="G7859" t="s">
        <v>25982</v>
      </c>
      <c r="H7859" t="s">
        <v>25983</v>
      </c>
      <c r="I7859" t="s">
        <v>49</v>
      </c>
      <c r="J7859" t="s">
        <v>50</v>
      </c>
      <c r="K7859" t="s">
        <v>285</v>
      </c>
      <c r="L7859" t="s">
        <v>26</v>
      </c>
      <c r="M7859" t="s">
        <v>52</v>
      </c>
      <c r="N7859">
        <v>0</v>
      </c>
      <c r="O7859" t="s">
        <v>53</v>
      </c>
      <c r="P7859" t="s">
        <v>26</v>
      </c>
      <c r="Q7859" t="s">
        <v>25964</v>
      </c>
      <c r="R7859" t="s">
        <v>26</v>
      </c>
      <c r="S7859" t="s">
        <v>27</v>
      </c>
      <c r="T7859" t="s">
        <v>28</v>
      </c>
      <c r="U7859" s="2" t="s">
        <v>26020</v>
      </c>
    </row>
    <row r="7860" spans="1:21" x14ac:dyDescent="0.25">
      <c r="A7860" t="s">
        <v>26237</v>
      </c>
      <c r="B7860" s="1" t="s">
        <v>26238</v>
      </c>
      <c r="G7860" t="s">
        <v>25987</v>
      </c>
      <c r="H7860" t="s">
        <v>25987</v>
      </c>
      <c r="I7860" t="s">
        <v>49</v>
      </c>
      <c r="J7860" t="s">
        <v>50</v>
      </c>
      <c r="K7860" t="s">
        <v>285</v>
      </c>
      <c r="L7860" t="s">
        <v>26</v>
      </c>
      <c r="M7860" t="s">
        <v>52</v>
      </c>
      <c r="N7860">
        <v>0</v>
      </c>
      <c r="O7860" t="s">
        <v>53</v>
      </c>
      <c r="P7860" t="s">
        <v>26</v>
      </c>
      <c r="Q7860" t="s">
        <v>25964</v>
      </c>
      <c r="R7860" t="s">
        <v>26</v>
      </c>
      <c r="S7860" t="s">
        <v>27</v>
      </c>
      <c r="T7860" t="s">
        <v>28</v>
      </c>
      <c r="U7860" s="2" t="s">
        <v>26023</v>
      </c>
    </row>
    <row r="7861" spans="1:21" ht="30" x14ac:dyDescent="0.25">
      <c r="A7861" t="s">
        <v>26239</v>
      </c>
      <c r="B7861" s="1" t="s">
        <v>26240</v>
      </c>
      <c r="G7861" t="s">
        <v>25991</v>
      </c>
      <c r="H7861" t="s">
        <v>25991</v>
      </c>
      <c r="I7861" t="s">
        <v>49</v>
      </c>
      <c r="J7861" t="s">
        <v>50</v>
      </c>
      <c r="K7861" t="s">
        <v>285</v>
      </c>
      <c r="L7861" t="s">
        <v>26</v>
      </c>
      <c r="M7861" t="s">
        <v>52</v>
      </c>
      <c r="N7861">
        <v>0</v>
      </c>
      <c r="O7861" t="s">
        <v>53</v>
      </c>
      <c r="P7861" t="s">
        <v>26</v>
      </c>
      <c r="Q7861" t="s">
        <v>25964</v>
      </c>
      <c r="R7861" t="s">
        <v>26</v>
      </c>
      <c r="S7861" t="s">
        <v>27</v>
      </c>
      <c r="T7861" t="s">
        <v>28</v>
      </c>
      <c r="U7861" s="2" t="s">
        <v>25992</v>
      </c>
    </row>
    <row r="7862" spans="1:21" ht="30" x14ac:dyDescent="0.25">
      <c r="A7862" t="s">
        <v>26241</v>
      </c>
      <c r="B7862" s="1" t="s">
        <v>26242</v>
      </c>
      <c r="G7862" t="s">
        <v>26028</v>
      </c>
      <c r="H7862" t="s">
        <v>26029</v>
      </c>
      <c r="I7862" t="s">
        <v>49</v>
      </c>
      <c r="J7862" t="s">
        <v>50</v>
      </c>
      <c r="K7862" t="s">
        <v>285</v>
      </c>
      <c r="L7862" t="s">
        <v>26</v>
      </c>
      <c r="M7862" t="s">
        <v>52</v>
      </c>
      <c r="N7862">
        <v>0</v>
      </c>
      <c r="O7862" t="s">
        <v>53</v>
      </c>
      <c r="P7862" t="s">
        <v>26</v>
      </c>
      <c r="Q7862" t="s">
        <v>25964</v>
      </c>
      <c r="R7862" t="s">
        <v>26</v>
      </c>
      <c r="S7862" t="s">
        <v>27</v>
      </c>
      <c r="T7862" t="s">
        <v>28</v>
      </c>
      <c r="U7862" s="2" t="s">
        <v>26030</v>
      </c>
    </row>
    <row r="7863" spans="1:21" ht="30" x14ac:dyDescent="0.25">
      <c r="A7863" t="s">
        <v>26243</v>
      </c>
      <c r="B7863" s="1" t="s">
        <v>26244</v>
      </c>
      <c r="G7863" t="s">
        <v>26033</v>
      </c>
      <c r="H7863" t="s">
        <v>26034</v>
      </c>
      <c r="I7863" t="s">
        <v>25</v>
      </c>
      <c r="J7863" t="s">
        <v>26</v>
      </c>
      <c r="K7863" t="s">
        <v>26</v>
      </c>
      <c r="L7863" t="s">
        <v>26</v>
      </c>
      <c r="M7863" t="s">
        <v>26</v>
      </c>
      <c r="N7863">
        <v>0</v>
      </c>
      <c r="O7863" t="s">
        <v>26</v>
      </c>
      <c r="P7863" t="s">
        <v>26</v>
      </c>
      <c r="Q7863" t="s">
        <v>26</v>
      </c>
      <c r="R7863" t="s">
        <v>26</v>
      </c>
      <c r="S7863" t="s">
        <v>27</v>
      </c>
      <c r="T7863" t="s">
        <v>28</v>
      </c>
      <c r="U7863" s="2" t="s">
        <v>26035</v>
      </c>
    </row>
    <row r="7864" spans="1:21" ht="30" x14ac:dyDescent="0.25">
      <c r="A7864" t="s">
        <v>26245</v>
      </c>
      <c r="B7864" s="1" t="s">
        <v>26246</v>
      </c>
      <c r="G7864" t="s">
        <v>25963</v>
      </c>
      <c r="H7864" t="s">
        <v>25963</v>
      </c>
      <c r="I7864" t="s">
        <v>49</v>
      </c>
      <c r="J7864" t="s">
        <v>50</v>
      </c>
      <c r="K7864" t="s">
        <v>285</v>
      </c>
      <c r="L7864" t="s">
        <v>26</v>
      </c>
      <c r="M7864" t="s">
        <v>52</v>
      </c>
      <c r="N7864">
        <v>0</v>
      </c>
      <c r="O7864" t="s">
        <v>53</v>
      </c>
      <c r="P7864" t="s">
        <v>26</v>
      </c>
      <c r="Q7864" t="s">
        <v>25964</v>
      </c>
      <c r="R7864" t="s">
        <v>26</v>
      </c>
      <c r="S7864" t="s">
        <v>27</v>
      </c>
      <c r="T7864" t="s">
        <v>28</v>
      </c>
      <c r="U7864" s="2" t="s">
        <v>26038</v>
      </c>
    </row>
    <row r="7865" spans="1:21" ht="30" x14ac:dyDescent="0.25">
      <c r="A7865" t="s">
        <v>26247</v>
      </c>
      <c r="B7865" s="1" t="s">
        <v>26248</v>
      </c>
      <c r="G7865" t="s">
        <v>9759</v>
      </c>
      <c r="H7865" t="s">
        <v>9759</v>
      </c>
      <c r="I7865" t="s">
        <v>49</v>
      </c>
      <c r="J7865" t="s">
        <v>50</v>
      </c>
      <c r="K7865" t="s">
        <v>285</v>
      </c>
      <c r="L7865" t="s">
        <v>26</v>
      </c>
      <c r="M7865" t="s">
        <v>52</v>
      </c>
      <c r="N7865">
        <v>0</v>
      </c>
      <c r="O7865" t="s">
        <v>53</v>
      </c>
      <c r="P7865" t="s">
        <v>26</v>
      </c>
      <c r="Q7865" t="s">
        <v>25964</v>
      </c>
      <c r="R7865" t="s">
        <v>26</v>
      </c>
      <c r="S7865" t="s">
        <v>27</v>
      </c>
      <c r="T7865" t="s">
        <v>28</v>
      </c>
      <c r="U7865" s="2" t="s">
        <v>26119</v>
      </c>
    </row>
    <row r="7866" spans="1:21" ht="30" x14ac:dyDescent="0.25">
      <c r="A7866" t="s">
        <v>26249</v>
      </c>
      <c r="B7866" s="1" t="s">
        <v>26250</v>
      </c>
      <c r="G7866" t="s">
        <v>26044</v>
      </c>
      <c r="H7866" t="s">
        <v>26045</v>
      </c>
      <c r="I7866" t="s">
        <v>49</v>
      </c>
      <c r="J7866" t="s">
        <v>50</v>
      </c>
      <c r="K7866" t="s">
        <v>285</v>
      </c>
      <c r="L7866" t="s">
        <v>26</v>
      </c>
      <c r="M7866" t="s">
        <v>52</v>
      </c>
      <c r="N7866">
        <v>0</v>
      </c>
      <c r="O7866" t="s">
        <v>53</v>
      </c>
      <c r="P7866" t="s">
        <v>26</v>
      </c>
      <c r="Q7866" t="s">
        <v>25964</v>
      </c>
      <c r="R7866" t="s">
        <v>26</v>
      </c>
      <c r="S7866" t="s">
        <v>27</v>
      </c>
      <c r="T7866" t="s">
        <v>28</v>
      </c>
      <c r="U7866" s="2" t="s">
        <v>26122</v>
      </c>
    </row>
    <row r="7867" spans="1:21" x14ac:dyDescent="0.25">
      <c r="A7867" t="s">
        <v>26251</v>
      </c>
      <c r="B7867" s="1" t="s">
        <v>26252</v>
      </c>
      <c r="G7867" t="s">
        <v>26049</v>
      </c>
      <c r="H7867" t="s">
        <v>26050</v>
      </c>
      <c r="I7867" t="s">
        <v>49</v>
      </c>
      <c r="J7867" t="s">
        <v>50</v>
      </c>
      <c r="K7867" t="s">
        <v>285</v>
      </c>
      <c r="L7867" t="s">
        <v>26</v>
      </c>
      <c r="M7867" t="s">
        <v>52</v>
      </c>
      <c r="N7867">
        <v>0</v>
      </c>
      <c r="O7867" t="s">
        <v>53</v>
      </c>
      <c r="P7867" t="s">
        <v>26</v>
      </c>
      <c r="Q7867" t="s">
        <v>25964</v>
      </c>
      <c r="R7867" t="s">
        <v>26</v>
      </c>
      <c r="S7867" t="s">
        <v>27</v>
      </c>
      <c r="T7867" t="s">
        <v>28</v>
      </c>
      <c r="U7867" s="2" t="s">
        <v>26051</v>
      </c>
    </row>
    <row r="7868" spans="1:21" ht="30" x14ac:dyDescent="0.25">
      <c r="A7868" t="s">
        <v>26253</v>
      </c>
      <c r="B7868" s="1" t="s">
        <v>26254</v>
      </c>
      <c r="G7868" t="s">
        <v>26054</v>
      </c>
      <c r="H7868" t="s">
        <v>26055</v>
      </c>
      <c r="I7868" t="s">
        <v>25</v>
      </c>
      <c r="J7868" t="s">
        <v>26</v>
      </c>
      <c r="K7868" t="s">
        <v>26</v>
      </c>
      <c r="L7868" t="s">
        <v>26</v>
      </c>
      <c r="M7868" t="s">
        <v>26</v>
      </c>
      <c r="N7868">
        <v>0</v>
      </c>
      <c r="O7868" t="s">
        <v>26</v>
      </c>
      <c r="P7868" t="s">
        <v>26</v>
      </c>
      <c r="Q7868" t="s">
        <v>26</v>
      </c>
      <c r="R7868" t="s">
        <v>26</v>
      </c>
      <c r="S7868" t="s">
        <v>27</v>
      </c>
      <c r="T7868" t="s">
        <v>28</v>
      </c>
      <c r="U7868" s="2" t="s">
        <v>26056</v>
      </c>
    </row>
    <row r="7869" spans="1:21" ht="30" x14ac:dyDescent="0.25">
      <c r="A7869" t="s">
        <v>26255</v>
      </c>
      <c r="B7869" s="1" t="s">
        <v>26256</v>
      </c>
      <c r="G7869" t="s">
        <v>25963</v>
      </c>
      <c r="H7869" t="s">
        <v>25963</v>
      </c>
      <c r="I7869" t="s">
        <v>49</v>
      </c>
      <c r="J7869" t="s">
        <v>50</v>
      </c>
      <c r="K7869" t="s">
        <v>285</v>
      </c>
      <c r="L7869" t="s">
        <v>26</v>
      </c>
      <c r="M7869" t="s">
        <v>52</v>
      </c>
      <c r="N7869">
        <v>0</v>
      </c>
      <c r="O7869" t="s">
        <v>53</v>
      </c>
      <c r="P7869" t="s">
        <v>26</v>
      </c>
      <c r="Q7869" t="s">
        <v>25964</v>
      </c>
      <c r="R7869" t="s">
        <v>26</v>
      </c>
      <c r="S7869" t="s">
        <v>27</v>
      </c>
      <c r="T7869" t="s">
        <v>28</v>
      </c>
      <c r="U7869" s="2" t="s">
        <v>26059</v>
      </c>
    </row>
    <row r="7870" spans="1:21" ht="30" x14ac:dyDescent="0.25">
      <c r="A7870" t="s">
        <v>26257</v>
      </c>
      <c r="B7870" s="1" t="s">
        <v>26258</v>
      </c>
      <c r="G7870" t="s">
        <v>9759</v>
      </c>
      <c r="H7870" t="s">
        <v>9759</v>
      </c>
      <c r="I7870" t="s">
        <v>49</v>
      </c>
      <c r="J7870" t="s">
        <v>50</v>
      </c>
      <c r="K7870" t="s">
        <v>285</v>
      </c>
      <c r="L7870" t="s">
        <v>26</v>
      </c>
      <c r="M7870" t="s">
        <v>52</v>
      </c>
      <c r="N7870">
        <v>0</v>
      </c>
      <c r="O7870" t="s">
        <v>53</v>
      </c>
      <c r="P7870" t="s">
        <v>26</v>
      </c>
      <c r="Q7870" t="s">
        <v>25964</v>
      </c>
      <c r="R7870" t="s">
        <v>26</v>
      </c>
      <c r="S7870" t="s">
        <v>27</v>
      </c>
      <c r="T7870" t="s">
        <v>28</v>
      </c>
      <c r="U7870" s="2" t="s">
        <v>26062</v>
      </c>
    </row>
    <row r="7871" spans="1:21" ht="30" x14ac:dyDescent="0.25">
      <c r="A7871" t="s">
        <v>26259</v>
      </c>
      <c r="B7871" s="1" t="s">
        <v>26260</v>
      </c>
      <c r="G7871" t="s">
        <v>26044</v>
      </c>
      <c r="H7871" t="s">
        <v>26045</v>
      </c>
      <c r="I7871" t="s">
        <v>49</v>
      </c>
      <c r="J7871" t="s">
        <v>50</v>
      </c>
      <c r="K7871" t="s">
        <v>285</v>
      </c>
      <c r="L7871" t="s">
        <v>26</v>
      </c>
      <c r="M7871" t="s">
        <v>52</v>
      </c>
      <c r="N7871">
        <v>0</v>
      </c>
      <c r="O7871" t="s">
        <v>53</v>
      </c>
      <c r="P7871" t="s">
        <v>26</v>
      </c>
      <c r="Q7871" t="s">
        <v>25964</v>
      </c>
      <c r="R7871" t="s">
        <v>26</v>
      </c>
      <c r="S7871" t="s">
        <v>27</v>
      </c>
      <c r="T7871" t="s">
        <v>28</v>
      </c>
      <c r="U7871" s="2" t="s">
        <v>26065</v>
      </c>
    </row>
    <row r="7872" spans="1:21" x14ac:dyDescent="0.25">
      <c r="A7872" t="s">
        <v>26261</v>
      </c>
      <c r="B7872" s="1" t="s">
        <v>26262</v>
      </c>
      <c r="G7872" t="s">
        <v>26068</v>
      </c>
      <c r="H7872" t="s">
        <v>26050</v>
      </c>
      <c r="I7872" t="s">
        <v>49</v>
      </c>
      <c r="J7872" t="s">
        <v>50</v>
      </c>
      <c r="K7872" t="s">
        <v>285</v>
      </c>
      <c r="L7872" t="s">
        <v>26</v>
      </c>
      <c r="M7872" t="s">
        <v>52</v>
      </c>
      <c r="N7872">
        <v>0</v>
      </c>
      <c r="O7872" t="s">
        <v>53</v>
      </c>
      <c r="P7872" t="s">
        <v>26</v>
      </c>
      <c r="Q7872" t="s">
        <v>25964</v>
      </c>
      <c r="R7872" t="s">
        <v>26</v>
      </c>
      <c r="S7872" t="s">
        <v>27</v>
      </c>
      <c r="T7872" t="s">
        <v>28</v>
      </c>
      <c r="U7872" s="2" t="s">
        <v>26051</v>
      </c>
    </row>
    <row r="7873" spans="1:21" ht="120" x14ac:dyDescent="0.25">
      <c r="A7873" t="s">
        <v>26263</v>
      </c>
      <c r="B7873" s="1" t="s">
        <v>26264</v>
      </c>
      <c r="G7873" t="s">
        <v>26265</v>
      </c>
      <c r="H7873" t="s">
        <v>25951</v>
      </c>
      <c r="I7873" t="s">
        <v>25</v>
      </c>
      <c r="J7873" t="s">
        <v>26</v>
      </c>
      <c r="K7873" t="s">
        <v>26</v>
      </c>
      <c r="L7873" t="s">
        <v>26</v>
      </c>
      <c r="M7873" t="s">
        <v>26</v>
      </c>
      <c r="N7873">
        <v>0</v>
      </c>
      <c r="O7873" t="s">
        <v>26</v>
      </c>
      <c r="P7873" t="s">
        <v>26</v>
      </c>
      <c r="Q7873" t="s">
        <v>26</v>
      </c>
      <c r="R7873" t="s">
        <v>26</v>
      </c>
      <c r="S7873" t="s">
        <v>27</v>
      </c>
      <c r="T7873" t="s">
        <v>28</v>
      </c>
      <c r="U7873" s="2" t="s">
        <v>26266</v>
      </c>
    </row>
    <row r="7874" spans="1:21" ht="30" x14ac:dyDescent="0.25">
      <c r="A7874" t="s">
        <v>26267</v>
      </c>
      <c r="B7874" s="1" t="s">
        <v>26268</v>
      </c>
      <c r="G7874" t="s">
        <v>25959</v>
      </c>
      <c r="H7874" t="s">
        <v>25959</v>
      </c>
      <c r="I7874" t="s">
        <v>25</v>
      </c>
      <c r="J7874" t="s">
        <v>26</v>
      </c>
      <c r="K7874" t="s">
        <v>26</v>
      </c>
      <c r="L7874" t="s">
        <v>26</v>
      </c>
      <c r="M7874" t="s">
        <v>26</v>
      </c>
      <c r="N7874">
        <v>0</v>
      </c>
      <c r="O7874" t="s">
        <v>26</v>
      </c>
      <c r="P7874" t="s">
        <v>26</v>
      </c>
      <c r="Q7874" t="s">
        <v>26</v>
      </c>
      <c r="R7874" t="s">
        <v>26</v>
      </c>
      <c r="S7874" t="s">
        <v>27</v>
      </c>
      <c r="T7874" t="s">
        <v>28</v>
      </c>
      <c r="U7874" s="2" t="s">
        <v>25960</v>
      </c>
    </row>
    <row r="7875" spans="1:21" ht="30" x14ac:dyDescent="0.25">
      <c r="A7875" t="s">
        <v>26269</v>
      </c>
      <c r="B7875" s="1" t="s">
        <v>26270</v>
      </c>
      <c r="G7875" t="s">
        <v>25963</v>
      </c>
      <c r="H7875" t="s">
        <v>25963</v>
      </c>
      <c r="I7875" t="s">
        <v>49</v>
      </c>
      <c r="J7875" t="s">
        <v>50</v>
      </c>
      <c r="K7875" t="s">
        <v>285</v>
      </c>
      <c r="L7875" t="s">
        <v>26</v>
      </c>
      <c r="M7875" t="s">
        <v>52</v>
      </c>
      <c r="N7875">
        <v>0</v>
      </c>
      <c r="O7875" t="s">
        <v>53</v>
      </c>
      <c r="P7875" t="s">
        <v>26</v>
      </c>
      <c r="Q7875" t="s">
        <v>25964</v>
      </c>
      <c r="R7875" t="s">
        <v>26</v>
      </c>
      <c r="S7875" t="s">
        <v>27</v>
      </c>
      <c r="T7875" t="s">
        <v>28</v>
      </c>
      <c r="U7875" s="2" t="s">
        <v>25965</v>
      </c>
    </row>
    <row r="7876" spans="1:21" ht="30" x14ac:dyDescent="0.25">
      <c r="A7876" t="s">
        <v>26271</v>
      </c>
      <c r="B7876" s="1" t="s">
        <v>26272</v>
      </c>
      <c r="G7876" t="s">
        <v>9759</v>
      </c>
      <c r="H7876" t="s">
        <v>9759</v>
      </c>
      <c r="I7876" t="s">
        <v>49</v>
      </c>
      <c r="J7876" t="s">
        <v>50</v>
      </c>
      <c r="K7876" t="s">
        <v>285</v>
      </c>
      <c r="L7876" t="s">
        <v>26</v>
      </c>
      <c r="M7876" t="s">
        <v>52</v>
      </c>
      <c r="N7876">
        <v>0</v>
      </c>
      <c r="O7876" t="s">
        <v>53</v>
      </c>
      <c r="P7876" t="s">
        <v>26</v>
      </c>
      <c r="Q7876" t="s">
        <v>25964</v>
      </c>
      <c r="R7876" t="s">
        <v>26</v>
      </c>
      <c r="S7876" t="s">
        <v>27</v>
      </c>
      <c r="T7876" t="s">
        <v>28</v>
      </c>
      <c r="U7876" s="2" t="s">
        <v>25968</v>
      </c>
    </row>
    <row r="7877" spans="1:21" x14ac:dyDescent="0.25">
      <c r="A7877" t="s">
        <v>26273</v>
      </c>
      <c r="B7877" s="1" t="s">
        <v>26274</v>
      </c>
      <c r="G7877" t="s">
        <v>25971</v>
      </c>
      <c r="H7877" t="s">
        <v>25971</v>
      </c>
      <c r="I7877" t="s">
        <v>49</v>
      </c>
      <c r="J7877" t="s">
        <v>50</v>
      </c>
      <c r="K7877" t="s">
        <v>285</v>
      </c>
      <c r="L7877" t="s">
        <v>26</v>
      </c>
      <c r="M7877" t="s">
        <v>52</v>
      </c>
      <c r="N7877">
        <v>0</v>
      </c>
      <c r="O7877" t="s">
        <v>53</v>
      </c>
      <c r="P7877" t="s">
        <v>26</v>
      </c>
      <c r="Q7877" t="s">
        <v>25964</v>
      </c>
      <c r="R7877" t="s">
        <v>26</v>
      </c>
      <c r="S7877" t="s">
        <v>27</v>
      </c>
      <c r="T7877" t="s">
        <v>28</v>
      </c>
      <c r="U7877" s="2" t="s">
        <v>25972</v>
      </c>
    </row>
    <row r="7878" spans="1:21" x14ac:dyDescent="0.25">
      <c r="A7878" t="s">
        <v>26275</v>
      </c>
      <c r="B7878" s="1" t="s">
        <v>26276</v>
      </c>
      <c r="G7878" t="s">
        <v>25975</v>
      </c>
      <c r="H7878" t="s">
        <v>25975</v>
      </c>
      <c r="I7878" t="s">
        <v>49</v>
      </c>
      <c r="J7878" t="s">
        <v>50</v>
      </c>
      <c r="K7878" t="s">
        <v>285</v>
      </c>
      <c r="L7878" t="s">
        <v>26</v>
      </c>
      <c r="M7878" t="s">
        <v>52</v>
      </c>
      <c r="N7878">
        <v>0</v>
      </c>
      <c r="O7878" t="s">
        <v>53</v>
      </c>
      <c r="P7878" t="s">
        <v>26</v>
      </c>
      <c r="Q7878" t="s">
        <v>25964</v>
      </c>
      <c r="R7878" t="s">
        <v>26</v>
      </c>
      <c r="S7878" t="s">
        <v>27</v>
      </c>
      <c r="T7878" t="s">
        <v>28</v>
      </c>
      <c r="U7878" s="2" t="s">
        <v>25976</v>
      </c>
    </row>
    <row r="7879" spans="1:21" ht="30" x14ac:dyDescent="0.25">
      <c r="A7879" t="s">
        <v>26277</v>
      </c>
      <c r="B7879" s="1" t="s">
        <v>26278</v>
      </c>
      <c r="G7879" t="s">
        <v>9757</v>
      </c>
      <c r="H7879" t="s">
        <v>9757</v>
      </c>
      <c r="I7879" t="s">
        <v>49</v>
      </c>
      <c r="J7879" t="s">
        <v>50</v>
      </c>
      <c r="K7879" t="s">
        <v>285</v>
      </c>
      <c r="L7879" t="s">
        <v>26</v>
      </c>
      <c r="M7879" t="s">
        <v>52</v>
      </c>
      <c r="N7879">
        <v>0</v>
      </c>
      <c r="O7879" t="s">
        <v>53</v>
      </c>
      <c r="P7879" t="s">
        <v>26</v>
      </c>
      <c r="Q7879" t="s">
        <v>25964</v>
      </c>
      <c r="R7879" t="s">
        <v>26</v>
      </c>
      <c r="S7879" t="s">
        <v>27</v>
      </c>
      <c r="T7879" t="s">
        <v>28</v>
      </c>
      <c r="U7879" s="2" t="s">
        <v>25979</v>
      </c>
    </row>
    <row r="7880" spans="1:21" ht="45" x14ac:dyDescent="0.25">
      <c r="A7880" t="s">
        <v>26279</v>
      </c>
      <c r="B7880" s="1" t="s">
        <v>26280</v>
      </c>
      <c r="G7880" t="s">
        <v>25982</v>
      </c>
      <c r="H7880" t="s">
        <v>25983</v>
      </c>
      <c r="I7880" t="s">
        <v>49</v>
      </c>
      <c r="J7880" t="s">
        <v>50</v>
      </c>
      <c r="K7880" t="s">
        <v>285</v>
      </c>
      <c r="L7880" t="s">
        <v>26</v>
      </c>
      <c r="M7880" t="s">
        <v>52</v>
      </c>
      <c r="N7880">
        <v>0</v>
      </c>
      <c r="O7880" t="s">
        <v>53</v>
      </c>
      <c r="P7880" t="s">
        <v>26</v>
      </c>
      <c r="Q7880" t="s">
        <v>25964</v>
      </c>
      <c r="R7880" t="s">
        <v>26</v>
      </c>
      <c r="S7880" t="s">
        <v>27</v>
      </c>
      <c r="T7880" t="s">
        <v>28</v>
      </c>
      <c r="U7880" s="2" t="s">
        <v>25984</v>
      </c>
    </row>
    <row r="7881" spans="1:21" x14ac:dyDescent="0.25">
      <c r="A7881" t="s">
        <v>26281</v>
      </c>
      <c r="B7881" s="1" t="s">
        <v>26282</v>
      </c>
      <c r="G7881" t="s">
        <v>25987</v>
      </c>
      <c r="H7881" t="s">
        <v>25987</v>
      </c>
      <c r="I7881" t="s">
        <v>49</v>
      </c>
      <c r="J7881" t="s">
        <v>50</v>
      </c>
      <c r="K7881" t="s">
        <v>285</v>
      </c>
      <c r="L7881" t="s">
        <v>26</v>
      </c>
      <c r="M7881" t="s">
        <v>52</v>
      </c>
      <c r="N7881">
        <v>0</v>
      </c>
      <c r="O7881" t="s">
        <v>53</v>
      </c>
      <c r="P7881" t="s">
        <v>26</v>
      </c>
      <c r="Q7881" t="s">
        <v>25964</v>
      </c>
      <c r="R7881" t="s">
        <v>26</v>
      </c>
      <c r="S7881" t="s">
        <v>27</v>
      </c>
      <c r="T7881" t="s">
        <v>28</v>
      </c>
      <c r="U7881" s="2" t="s">
        <v>25988</v>
      </c>
    </row>
    <row r="7882" spans="1:21" ht="30" x14ac:dyDescent="0.25">
      <c r="A7882" t="s">
        <v>26283</v>
      </c>
      <c r="B7882" s="1" t="s">
        <v>26284</v>
      </c>
      <c r="G7882" t="s">
        <v>25991</v>
      </c>
      <c r="H7882" t="s">
        <v>25991</v>
      </c>
      <c r="I7882" t="s">
        <v>49</v>
      </c>
      <c r="J7882" t="s">
        <v>50</v>
      </c>
      <c r="K7882" t="s">
        <v>285</v>
      </c>
      <c r="L7882" t="s">
        <v>26</v>
      </c>
      <c r="M7882" t="s">
        <v>52</v>
      </c>
      <c r="N7882">
        <v>0</v>
      </c>
      <c r="O7882" t="s">
        <v>53</v>
      </c>
      <c r="P7882" t="s">
        <v>26</v>
      </c>
      <c r="Q7882" t="s">
        <v>25964</v>
      </c>
      <c r="R7882" t="s">
        <v>26</v>
      </c>
      <c r="S7882" t="s">
        <v>27</v>
      </c>
      <c r="T7882" t="s">
        <v>28</v>
      </c>
      <c r="U7882" s="2" t="s">
        <v>25992</v>
      </c>
    </row>
    <row r="7883" spans="1:21" ht="30" x14ac:dyDescent="0.25">
      <c r="A7883" t="s">
        <v>26285</v>
      </c>
      <c r="B7883" s="1" t="s">
        <v>26286</v>
      </c>
      <c r="G7883" t="s">
        <v>33400</v>
      </c>
      <c r="H7883" t="s">
        <v>25996</v>
      </c>
      <c r="I7883" t="s">
        <v>49</v>
      </c>
      <c r="J7883" t="s">
        <v>50</v>
      </c>
      <c r="K7883" t="s">
        <v>285</v>
      </c>
      <c r="L7883" t="s">
        <v>26</v>
      </c>
      <c r="M7883" t="s">
        <v>52</v>
      </c>
      <c r="N7883">
        <v>0</v>
      </c>
      <c r="O7883" t="s">
        <v>53</v>
      </c>
      <c r="P7883" t="s">
        <v>26</v>
      </c>
      <c r="Q7883" t="s">
        <v>25964</v>
      </c>
      <c r="R7883" t="s">
        <v>26</v>
      </c>
      <c r="S7883" t="s">
        <v>27</v>
      </c>
      <c r="T7883" t="s">
        <v>28</v>
      </c>
      <c r="U7883" s="2" t="s">
        <v>25997</v>
      </c>
    </row>
    <row r="7884" spans="1:21" ht="30" x14ac:dyDescent="0.25">
      <c r="A7884" t="s">
        <v>26287</v>
      </c>
      <c r="B7884" s="1" t="s">
        <v>26288</v>
      </c>
      <c r="G7884" t="s">
        <v>26000</v>
      </c>
      <c r="H7884" t="s">
        <v>26001</v>
      </c>
      <c r="I7884" t="s">
        <v>25</v>
      </c>
      <c r="J7884" t="s">
        <v>26</v>
      </c>
      <c r="K7884" t="s">
        <v>26</v>
      </c>
      <c r="L7884" t="s">
        <v>26</v>
      </c>
      <c r="M7884" t="s">
        <v>26</v>
      </c>
      <c r="N7884">
        <v>0</v>
      </c>
      <c r="O7884" t="s">
        <v>26</v>
      </c>
      <c r="P7884" t="s">
        <v>26</v>
      </c>
      <c r="Q7884" t="s">
        <v>26</v>
      </c>
      <c r="R7884" t="s">
        <v>26</v>
      </c>
      <c r="S7884" t="s">
        <v>27</v>
      </c>
      <c r="T7884" t="s">
        <v>28</v>
      </c>
      <c r="U7884" s="2" t="s">
        <v>26002</v>
      </c>
    </row>
    <row r="7885" spans="1:21" ht="30" x14ac:dyDescent="0.25">
      <c r="A7885" t="s">
        <v>26289</v>
      </c>
      <c r="B7885" s="1" t="s">
        <v>26290</v>
      </c>
      <c r="G7885" t="s">
        <v>25963</v>
      </c>
      <c r="H7885" t="s">
        <v>25963</v>
      </c>
      <c r="I7885" t="s">
        <v>49</v>
      </c>
      <c r="J7885" t="s">
        <v>50</v>
      </c>
      <c r="K7885" t="s">
        <v>285</v>
      </c>
      <c r="L7885" t="s">
        <v>26</v>
      </c>
      <c r="M7885" t="s">
        <v>52</v>
      </c>
      <c r="N7885">
        <v>0</v>
      </c>
      <c r="O7885" t="s">
        <v>53</v>
      </c>
      <c r="P7885" t="s">
        <v>26</v>
      </c>
      <c r="Q7885" t="s">
        <v>25964</v>
      </c>
      <c r="R7885" t="s">
        <v>26</v>
      </c>
      <c r="S7885" t="s">
        <v>27</v>
      </c>
      <c r="T7885" t="s">
        <v>28</v>
      </c>
      <c r="U7885" s="2" t="s">
        <v>26005</v>
      </c>
    </row>
    <row r="7886" spans="1:21" ht="30" x14ac:dyDescent="0.25">
      <c r="A7886" t="s">
        <v>26291</v>
      </c>
      <c r="B7886" s="1" t="s">
        <v>26292</v>
      </c>
      <c r="G7886" t="s">
        <v>9759</v>
      </c>
      <c r="H7886" t="s">
        <v>9759</v>
      </c>
      <c r="I7886" t="s">
        <v>49</v>
      </c>
      <c r="J7886" t="s">
        <v>50</v>
      </c>
      <c r="K7886" t="s">
        <v>285</v>
      </c>
      <c r="L7886" t="s">
        <v>26</v>
      </c>
      <c r="M7886" t="s">
        <v>52</v>
      </c>
      <c r="N7886">
        <v>0</v>
      </c>
      <c r="O7886" t="s">
        <v>53</v>
      </c>
      <c r="P7886" t="s">
        <v>26</v>
      </c>
      <c r="Q7886" t="s">
        <v>25964</v>
      </c>
      <c r="R7886" t="s">
        <v>26</v>
      </c>
      <c r="S7886" t="s">
        <v>27</v>
      </c>
      <c r="T7886" t="s">
        <v>28</v>
      </c>
      <c r="U7886" s="2" t="s">
        <v>26008</v>
      </c>
    </row>
    <row r="7887" spans="1:21" x14ac:dyDescent="0.25">
      <c r="A7887" t="s">
        <v>26293</v>
      </c>
      <c r="B7887" s="1" t="s">
        <v>26294</v>
      </c>
      <c r="G7887" t="s">
        <v>25971</v>
      </c>
      <c r="H7887" t="s">
        <v>25971</v>
      </c>
      <c r="I7887" t="s">
        <v>49</v>
      </c>
      <c r="J7887" t="s">
        <v>50</v>
      </c>
      <c r="K7887" t="s">
        <v>285</v>
      </c>
      <c r="L7887" t="s">
        <v>26</v>
      </c>
      <c r="M7887" t="s">
        <v>52</v>
      </c>
      <c r="N7887">
        <v>0</v>
      </c>
      <c r="O7887" t="s">
        <v>53</v>
      </c>
      <c r="P7887" t="s">
        <v>26</v>
      </c>
      <c r="Q7887" t="s">
        <v>25964</v>
      </c>
      <c r="R7887" t="s">
        <v>26</v>
      </c>
      <c r="S7887" t="s">
        <v>27</v>
      </c>
      <c r="T7887" t="s">
        <v>28</v>
      </c>
      <c r="U7887" s="2" t="s">
        <v>26011</v>
      </c>
    </row>
    <row r="7888" spans="1:21" x14ac:dyDescent="0.25">
      <c r="A7888" t="s">
        <v>26295</v>
      </c>
      <c r="B7888" s="1" t="s">
        <v>26296</v>
      </c>
      <c r="G7888" t="s">
        <v>25975</v>
      </c>
      <c r="H7888" t="s">
        <v>25975</v>
      </c>
      <c r="I7888" t="s">
        <v>49</v>
      </c>
      <c r="J7888" t="s">
        <v>50</v>
      </c>
      <c r="K7888" t="s">
        <v>285</v>
      </c>
      <c r="L7888" t="s">
        <v>26</v>
      </c>
      <c r="M7888" t="s">
        <v>52</v>
      </c>
      <c r="N7888">
        <v>0</v>
      </c>
      <c r="O7888" t="s">
        <v>53</v>
      </c>
      <c r="P7888" t="s">
        <v>26</v>
      </c>
      <c r="Q7888" t="s">
        <v>25964</v>
      </c>
      <c r="R7888" t="s">
        <v>26</v>
      </c>
      <c r="S7888" t="s">
        <v>27</v>
      </c>
      <c r="T7888" t="s">
        <v>28</v>
      </c>
      <c r="U7888" s="2" t="s">
        <v>26014</v>
      </c>
    </row>
    <row r="7889" spans="1:21" ht="30" x14ac:dyDescent="0.25">
      <c r="A7889" t="s">
        <v>26297</v>
      </c>
      <c r="B7889" s="1" t="s">
        <v>26298</v>
      </c>
      <c r="G7889" t="s">
        <v>9757</v>
      </c>
      <c r="H7889" t="s">
        <v>9757</v>
      </c>
      <c r="I7889" t="s">
        <v>49</v>
      </c>
      <c r="J7889" t="s">
        <v>50</v>
      </c>
      <c r="K7889" t="s">
        <v>285</v>
      </c>
      <c r="L7889" t="s">
        <v>26</v>
      </c>
      <c r="M7889" t="s">
        <v>52</v>
      </c>
      <c r="N7889">
        <v>0</v>
      </c>
      <c r="O7889" t="s">
        <v>53</v>
      </c>
      <c r="P7889" t="s">
        <v>26</v>
      </c>
      <c r="Q7889" t="s">
        <v>25964</v>
      </c>
      <c r="R7889" t="s">
        <v>26</v>
      </c>
      <c r="S7889" t="s">
        <v>27</v>
      </c>
      <c r="T7889" t="s">
        <v>28</v>
      </c>
      <c r="U7889" s="2" t="s">
        <v>26017</v>
      </c>
    </row>
    <row r="7890" spans="1:21" ht="45" x14ac:dyDescent="0.25">
      <c r="A7890" t="s">
        <v>26299</v>
      </c>
      <c r="B7890" s="1" t="s">
        <v>26300</v>
      </c>
      <c r="G7890" t="s">
        <v>25982</v>
      </c>
      <c r="H7890" t="s">
        <v>25983</v>
      </c>
      <c r="I7890" t="s">
        <v>49</v>
      </c>
      <c r="J7890" t="s">
        <v>50</v>
      </c>
      <c r="K7890" t="s">
        <v>285</v>
      </c>
      <c r="L7890" t="s">
        <v>26</v>
      </c>
      <c r="M7890" t="s">
        <v>52</v>
      </c>
      <c r="N7890">
        <v>0</v>
      </c>
      <c r="O7890" t="s">
        <v>53</v>
      </c>
      <c r="P7890" t="s">
        <v>26</v>
      </c>
      <c r="Q7890" t="s">
        <v>25964</v>
      </c>
      <c r="R7890" t="s">
        <v>26</v>
      </c>
      <c r="S7890" t="s">
        <v>27</v>
      </c>
      <c r="T7890" t="s">
        <v>28</v>
      </c>
      <c r="U7890" s="2" t="s">
        <v>26020</v>
      </c>
    </row>
    <row r="7891" spans="1:21" x14ac:dyDescent="0.25">
      <c r="A7891" t="s">
        <v>26301</v>
      </c>
      <c r="B7891" s="1" t="s">
        <v>26302</v>
      </c>
      <c r="G7891" t="s">
        <v>25987</v>
      </c>
      <c r="H7891" t="s">
        <v>25987</v>
      </c>
      <c r="I7891" t="s">
        <v>49</v>
      </c>
      <c r="J7891" t="s">
        <v>50</v>
      </c>
      <c r="K7891" t="s">
        <v>285</v>
      </c>
      <c r="L7891" t="s">
        <v>26</v>
      </c>
      <c r="M7891" t="s">
        <v>52</v>
      </c>
      <c r="N7891">
        <v>0</v>
      </c>
      <c r="O7891" t="s">
        <v>53</v>
      </c>
      <c r="P7891" t="s">
        <v>26</v>
      </c>
      <c r="Q7891" t="s">
        <v>25964</v>
      </c>
      <c r="R7891" t="s">
        <v>26</v>
      </c>
      <c r="S7891" t="s">
        <v>27</v>
      </c>
      <c r="T7891" t="s">
        <v>28</v>
      </c>
      <c r="U7891" s="2" t="s">
        <v>26023</v>
      </c>
    </row>
    <row r="7892" spans="1:21" ht="30" x14ac:dyDescent="0.25">
      <c r="A7892" t="s">
        <v>26303</v>
      </c>
      <c r="B7892" s="1" t="s">
        <v>26304</v>
      </c>
      <c r="G7892" t="s">
        <v>25991</v>
      </c>
      <c r="H7892" t="s">
        <v>25991</v>
      </c>
      <c r="I7892" t="s">
        <v>49</v>
      </c>
      <c r="J7892" t="s">
        <v>50</v>
      </c>
      <c r="K7892" t="s">
        <v>285</v>
      </c>
      <c r="L7892" t="s">
        <v>26</v>
      </c>
      <c r="M7892" t="s">
        <v>52</v>
      </c>
      <c r="N7892">
        <v>0</v>
      </c>
      <c r="O7892" t="s">
        <v>53</v>
      </c>
      <c r="P7892" t="s">
        <v>26</v>
      </c>
      <c r="Q7892" t="s">
        <v>25964</v>
      </c>
      <c r="R7892" t="s">
        <v>26</v>
      </c>
      <c r="S7892" t="s">
        <v>27</v>
      </c>
      <c r="T7892" t="s">
        <v>28</v>
      </c>
      <c r="U7892" s="2" t="s">
        <v>25992</v>
      </c>
    </row>
    <row r="7893" spans="1:21" ht="30" x14ac:dyDescent="0.25">
      <c r="A7893" t="s">
        <v>26305</v>
      </c>
      <c r="B7893" s="1" t="s">
        <v>26306</v>
      </c>
      <c r="G7893" t="s">
        <v>26028</v>
      </c>
      <c r="H7893" t="s">
        <v>26029</v>
      </c>
      <c r="I7893" t="s">
        <v>49</v>
      </c>
      <c r="J7893" t="s">
        <v>50</v>
      </c>
      <c r="K7893" t="s">
        <v>285</v>
      </c>
      <c r="L7893" t="s">
        <v>26</v>
      </c>
      <c r="M7893" t="s">
        <v>52</v>
      </c>
      <c r="N7893">
        <v>0</v>
      </c>
      <c r="O7893" t="s">
        <v>53</v>
      </c>
      <c r="P7893" t="s">
        <v>26</v>
      </c>
      <c r="Q7893" t="s">
        <v>25964</v>
      </c>
      <c r="R7893" t="s">
        <v>26</v>
      </c>
      <c r="S7893" t="s">
        <v>27</v>
      </c>
      <c r="T7893" t="s">
        <v>28</v>
      </c>
      <c r="U7893" s="2" t="s">
        <v>26030</v>
      </c>
    </row>
    <row r="7894" spans="1:21" ht="30" x14ac:dyDescent="0.25">
      <c r="A7894" t="s">
        <v>26307</v>
      </c>
      <c r="B7894" s="1" t="s">
        <v>26308</v>
      </c>
      <c r="G7894" t="s">
        <v>26033</v>
      </c>
      <c r="H7894" t="s">
        <v>26034</v>
      </c>
      <c r="I7894" t="s">
        <v>25</v>
      </c>
      <c r="J7894" t="s">
        <v>26</v>
      </c>
      <c r="K7894" t="s">
        <v>26</v>
      </c>
      <c r="L7894" t="s">
        <v>26</v>
      </c>
      <c r="M7894" t="s">
        <v>26</v>
      </c>
      <c r="N7894">
        <v>0</v>
      </c>
      <c r="O7894" t="s">
        <v>26</v>
      </c>
      <c r="P7894" t="s">
        <v>26</v>
      </c>
      <c r="Q7894" t="s">
        <v>26</v>
      </c>
      <c r="R7894" t="s">
        <v>26</v>
      </c>
      <c r="S7894" t="s">
        <v>27</v>
      </c>
      <c r="T7894" t="s">
        <v>28</v>
      </c>
      <c r="U7894" s="2" t="s">
        <v>26035</v>
      </c>
    </row>
    <row r="7895" spans="1:21" ht="30" x14ac:dyDescent="0.25">
      <c r="A7895" t="s">
        <v>26309</v>
      </c>
      <c r="B7895" s="1" t="s">
        <v>26310</v>
      </c>
      <c r="G7895" t="s">
        <v>25963</v>
      </c>
      <c r="H7895" t="s">
        <v>25963</v>
      </c>
      <c r="I7895" t="s">
        <v>49</v>
      </c>
      <c r="J7895" t="s">
        <v>50</v>
      </c>
      <c r="K7895" t="s">
        <v>285</v>
      </c>
      <c r="L7895" t="s">
        <v>26</v>
      </c>
      <c r="M7895" t="s">
        <v>52</v>
      </c>
      <c r="N7895">
        <v>0</v>
      </c>
      <c r="O7895" t="s">
        <v>53</v>
      </c>
      <c r="P7895" t="s">
        <v>26</v>
      </c>
      <c r="Q7895" t="s">
        <v>25964</v>
      </c>
      <c r="R7895" t="s">
        <v>26</v>
      </c>
      <c r="S7895" t="s">
        <v>27</v>
      </c>
      <c r="T7895" t="s">
        <v>28</v>
      </c>
      <c r="U7895" s="2" t="s">
        <v>26038</v>
      </c>
    </row>
    <row r="7896" spans="1:21" ht="30" x14ac:dyDescent="0.25">
      <c r="A7896" t="s">
        <v>26311</v>
      </c>
      <c r="B7896" s="1" t="s">
        <v>26312</v>
      </c>
      <c r="G7896" t="s">
        <v>9759</v>
      </c>
      <c r="H7896" t="s">
        <v>9759</v>
      </c>
      <c r="I7896" t="s">
        <v>49</v>
      </c>
      <c r="J7896" t="s">
        <v>50</v>
      </c>
      <c r="K7896" t="s">
        <v>285</v>
      </c>
      <c r="L7896" t="s">
        <v>26</v>
      </c>
      <c r="M7896" t="s">
        <v>52</v>
      </c>
      <c r="N7896">
        <v>0</v>
      </c>
      <c r="O7896" t="s">
        <v>53</v>
      </c>
      <c r="P7896" t="s">
        <v>26</v>
      </c>
      <c r="Q7896" t="s">
        <v>25964</v>
      </c>
      <c r="R7896" t="s">
        <v>26</v>
      </c>
      <c r="S7896" t="s">
        <v>27</v>
      </c>
      <c r="T7896" t="s">
        <v>28</v>
      </c>
      <c r="U7896" s="2" t="s">
        <v>26119</v>
      </c>
    </row>
    <row r="7897" spans="1:21" ht="30" x14ac:dyDescent="0.25">
      <c r="A7897" t="s">
        <v>26313</v>
      </c>
      <c r="B7897" s="1" t="s">
        <v>26314</v>
      </c>
      <c r="G7897" t="s">
        <v>26044</v>
      </c>
      <c r="H7897" t="s">
        <v>26045</v>
      </c>
      <c r="I7897" t="s">
        <v>49</v>
      </c>
      <c r="J7897" t="s">
        <v>50</v>
      </c>
      <c r="K7897" t="s">
        <v>285</v>
      </c>
      <c r="L7897" t="s">
        <v>26</v>
      </c>
      <c r="M7897" t="s">
        <v>52</v>
      </c>
      <c r="N7897">
        <v>0</v>
      </c>
      <c r="O7897" t="s">
        <v>53</v>
      </c>
      <c r="P7897" t="s">
        <v>26</v>
      </c>
      <c r="Q7897" t="s">
        <v>25964</v>
      </c>
      <c r="R7897" t="s">
        <v>26</v>
      </c>
      <c r="S7897" t="s">
        <v>27</v>
      </c>
      <c r="T7897" t="s">
        <v>28</v>
      </c>
      <c r="U7897" s="2" t="s">
        <v>26122</v>
      </c>
    </row>
    <row r="7898" spans="1:21" x14ac:dyDescent="0.25">
      <c r="A7898" t="s">
        <v>26315</v>
      </c>
      <c r="B7898" s="1" t="s">
        <v>26316</v>
      </c>
      <c r="G7898" t="s">
        <v>26049</v>
      </c>
      <c r="H7898" t="s">
        <v>26050</v>
      </c>
      <c r="I7898" t="s">
        <v>49</v>
      </c>
      <c r="J7898" t="s">
        <v>50</v>
      </c>
      <c r="K7898" t="s">
        <v>285</v>
      </c>
      <c r="L7898" t="s">
        <v>26</v>
      </c>
      <c r="M7898" t="s">
        <v>52</v>
      </c>
      <c r="N7898">
        <v>0</v>
      </c>
      <c r="O7898" t="s">
        <v>53</v>
      </c>
      <c r="P7898" t="s">
        <v>26</v>
      </c>
      <c r="Q7898" t="s">
        <v>25964</v>
      </c>
      <c r="R7898" t="s">
        <v>26</v>
      </c>
      <c r="S7898" t="s">
        <v>27</v>
      </c>
      <c r="T7898" t="s">
        <v>28</v>
      </c>
      <c r="U7898" s="2" t="s">
        <v>26051</v>
      </c>
    </row>
    <row r="7899" spans="1:21" ht="30" x14ac:dyDescent="0.25">
      <c r="A7899" t="s">
        <v>26317</v>
      </c>
      <c r="B7899" s="1" t="s">
        <v>26318</v>
      </c>
      <c r="G7899" t="s">
        <v>26054</v>
      </c>
      <c r="H7899" t="s">
        <v>26055</v>
      </c>
      <c r="I7899" t="s">
        <v>25</v>
      </c>
      <c r="J7899" t="s">
        <v>26</v>
      </c>
      <c r="K7899" t="s">
        <v>26</v>
      </c>
      <c r="L7899" t="s">
        <v>26</v>
      </c>
      <c r="M7899" t="s">
        <v>26</v>
      </c>
      <c r="N7899">
        <v>0</v>
      </c>
      <c r="O7899" t="s">
        <v>26</v>
      </c>
      <c r="P7899" t="s">
        <v>26</v>
      </c>
      <c r="Q7899" t="s">
        <v>26</v>
      </c>
      <c r="R7899" t="s">
        <v>26</v>
      </c>
      <c r="S7899" t="s">
        <v>27</v>
      </c>
      <c r="T7899" t="s">
        <v>28</v>
      </c>
      <c r="U7899" s="2" t="s">
        <v>26056</v>
      </c>
    </row>
    <row r="7900" spans="1:21" ht="30" x14ac:dyDescent="0.25">
      <c r="A7900" t="s">
        <v>26319</v>
      </c>
      <c r="B7900" s="1" t="s">
        <v>26320</v>
      </c>
      <c r="G7900" t="s">
        <v>25963</v>
      </c>
      <c r="H7900" t="s">
        <v>25963</v>
      </c>
      <c r="I7900" t="s">
        <v>49</v>
      </c>
      <c r="J7900" t="s">
        <v>50</v>
      </c>
      <c r="K7900" t="s">
        <v>285</v>
      </c>
      <c r="L7900" t="s">
        <v>26</v>
      </c>
      <c r="M7900" t="s">
        <v>52</v>
      </c>
      <c r="N7900">
        <v>0</v>
      </c>
      <c r="O7900" t="s">
        <v>53</v>
      </c>
      <c r="P7900" t="s">
        <v>26</v>
      </c>
      <c r="Q7900" t="s">
        <v>25964</v>
      </c>
      <c r="R7900" t="s">
        <v>26</v>
      </c>
      <c r="S7900" t="s">
        <v>27</v>
      </c>
      <c r="T7900" t="s">
        <v>28</v>
      </c>
      <c r="U7900" s="2" t="s">
        <v>26059</v>
      </c>
    </row>
    <row r="7901" spans="1:21" ht="30" x14ac:dyDescent="0.25">
      <c r="A7901" t="s">
        <v>26321</v>
      </c>
      <c r="B7901" s="1" t="s">
        <v>26322</v>
      </c>
      <c r="G7901" t="s">
        <v>9759</v>
      </c>
      <c r="H7901" t="s">
        <v>9759</v>
      </c>
      <c r="I7901" t="s">
        <v>49</v>
      </c>
      <c r="J7901" t="s">
        <v>50</v>
      </c>
      <c r="K7901" t="s">
        <v>285</v>
      </c>
      <c r="L7901" t="s">
        <v>26</v>
      </c>
      <c r="M7901" t="s">
        <v>52</v>
      </c>
      <c r="N7901">
        <v>0</v>
      </c>
      <c r="O7901" t="s">
        <v>53</v>
      </c>
      <c r="P7901" t="s">
        <v>26</v>
      </c>
      <c r="Q7901" t="s">
        <v>25964</v>
      </c>
      <c r="R7901" t="s">
        <v>26</v>
      </c>
      <c r="S7901" t="s">
        <v>27</v>
      </c>
      <c r="T7901" t="s">
        <v>28</v>
      </c>
      <c r="U7901" s="2" t="s">
        <v>26062</v>
      </c>
    </row>
    <row r="7902" spans="1:21" ht="30" x14ac:dyDescent="0.25">
      <c r="A7902" t="s">
        <v>26323</v>
      </c>
      <c r="B7902" s="1" t="s">
        <v>26324</v>
      </c>
      <c r="G7902" t="s">
        <v>26044</v>
      </c>
      <c r="H7902" t="s">
        <v>26045</v>
      </c>
      <c r="I7902" t="s">
        <v>49</v>
      </c>
      <c r="J7902" t="s">
        <v>50</v>
      </c>
      <c r="K7902" t="s">
        <v>285</v>
      </c>
      <c r="L7902" t="s">
        <v>26</v>
      </c>
      <c r="M7902" t="s">
        <v>52</v>
      </c>
      <c r="N7902">
        <v>0</v>
      </c>
      <c r="O7902" t="s">
        <v>53</v>
      </c>
      <c r="P7902" t="s">
        <v>26</v>
      </c>
      <c r="Q7902" t="s">
        <v>25964</v>
      </c>
      <c r="R7902" t="s">
        <v>26</v>
      </c>
      <c r="S7902" t="s">
        <v>27</v>
      </c>
      <c r="T7902" t="s">
        <v>28</v>
      </c>
      <c r="U7902" s="2" t="s">
        <v>26065</v>
      </c>
    </row>
    <row r="7903" spans="1:21" x14ac:dyDescent="0.25">
      <c r="A7903" t="s">
        <v>26325</v>
      </c>
      <c r="B7903" s="1" t="s">
        <v>26326</v>
      </c>
      <c r="G7903" t="s">
        <v>26068</v>
      </c>
      <c r="H7903" t="s">
        <v>26050</v>
      </c>
      <c r="I7903" t="s">
        <v>49</v>
      </c>
      <c r="J7903" t="s">
        <v>50</v>
      </c>
      <c r="K7903" t="s">
        <v>285</v>
      </c>
      <c r="L7903" t="s">
        <v>26</v>
      </c>
      <c r="M7903" t="s">
        <v>52</v>
      </c>
      <c r="N7903">
        <v>0</v>
      </c>
      <c r="O7903" t="s">
        <v>53</v>
      </c>
      <c r="P7903" t="s">
        <v>26</v>
      </c>
      <c r="Q7903" t="s">
        <v>25964</v>
      </c>
      <c r="R7903" t="s">
        <v>26</v>
      </c>
      <c r="S7903" t="s">
        <v>27</v>
      </c>
      <c r="T7903" t="s">
        <v>28</v>
      </c>
      <c r="U7903" s="2" t="s">
        <v>26051</v>
      </c>
    </row>
    <row r="7904" spans="1:21" ht="90" x14ac:dyDescent="0.25">
      <c r="A7904" t="s">
        <v>26327</v>
      </c>
      <c r="B7904" s="1" t="s">
        <v>26328</v>
      </c>
      <c r="G7904" t="s">
        <v>26329</v>
      </c>
      <c r="H7904" t="s">
        <v>26330</v>
      </c>
      <c r="I7904" t="s">
        <v>25</v>
      </c>
      <c r="J7904" t="s">
        <v>26</v>
      </c>
      <c r="K7904" t="s">
        <v>26</v>
      </c>
      <c r="L7904" t="s">
        <v>26</v>
      </c>
      <c r="M7904" t="s">
        <v>26</v>
      </c>
      <c r="N7904">
        <v>0</v>
      </c>
      <c r="O7904" t="s">
        <v>26</v>
      </c>
      <c r="P7904" t="s">
        <v>26</v>
      </c>
      <c r="Q7904" t="s">
        <v>26</v>
      </c>
      <c r="R7904" t="s">
        <v>26</v>
      </c>
      <c r="S7904" t="s">
        <v>27</v>
      </c>
      <c r="T7904" t="s">
        <v>28</v>
      </c>
      <c r="U7904" s="2" t="s">
        <v>26331</v>
      </c>
    </row>
    <row r="7905" spans="1:21" ht="105" x14ac:dyDescent="0.25">
      <c r="A7905" t="s">
        <v>26332</v>
      </c>
      <c r="B7905" s="1" t="s">
        <v>26333</v>
      </c>
      <c r="G7905" t="s">
        <v>26334</v>
      </c>
      <c r="H7905" t="s">
        <v>26330</v>
      </c>
      <c r="I7905" t="s">
        <v>25</v>
      </c>
      <c r="J7905" t="s">
        <v>26</v>
      </c>
      <c r="K7905" t="s">
        <v>26</v>
      </c>
      <c r="L7905" t="s">
        <v>26</v>
      </c>
      <c r="M7905" t="s">
        <v>26</v>
      </c>
      <c r="N7905">
        <v>0</v>
      </c>
      <c r="O7905" t="s">
        <v>26</v>
      </c>
      <c r="P7905" t="s">
        <v>26</v>
      </c>
      <c r="Q7905" t="s">
        <v>26</v>
      </c>
      <c r="R7905" t="s">
        <v>26</v>
      </c>
      <c r="S7905" t="s">
        <v>27</v>
      </c>
      <c r="T7905" t="s">
        <v>28</v>
      </c>
      <c r="U7905" s="2" t="s">
        <v>26335</v>
      </c>
    </row>
    <row r="7906" spans="1:21" ht="30" x14ac:dyDescent="0.25">
      <c r="A7906" t="s">
        <v>26336</v>
      </c>
      <c r="B7906" s="1" t="s">
        <v>26337</v>
      </c>
      <c r="G7906" t="s">
        <v>26338</v>
      </c>
      <c r="H7906" t="s">
        <v>26338</v>
      </c>
      <c r="I7906" t="s">
        <v>49</v>
      </c>
      <c r="J7906" t="s">
        <v>50</v>
      </c>
      <c r="K7906" t="s">
        <v>26</v>
      </c>
      <c r="L7906" t="s">
        <v>26</v>
      </c>
      <c r="M7906" t="s">
        <v>52</v>
      </c>
      <c r="N7906">
        <v>0</v>
      </c>
      <c r="O7906" t="s">
        <v>53</v>
      </c>
      <c r="P7906" t="s">
        <v>26</v>
      </c>
      <c r="Q7906" t="s">
        <v>25964</v>
      </c>
      <c r="R7906" t="s">
        <v>26</v>
      </c>
      <c r="S7906" t="s">
        <v>27</v>
      </c>
      <c r="T7906" t="s">
        <v>28</v>
      </c>
      <c r="U7906" s="2" t="s">
        <v>26339</v>
      </c>
    </row>
    <row r="7907" spans="1:21" ht="30" x14ac:dyDescent="0.25">
      <c r="A7907" t="s">
        <v>26340</v>
      </c>
      <c r="B7907" s="1" t="s">
        <v>26341</v>
      </c>
      <c r="G7907" t="s">
        <v>26342</v>
      </c>
      <c r="H7907" t="s">
        <v>26342</v>
      </c>
      <c r="I7907" t="s">
        <v>49</v>
      </c>
      <c r="J7907" t="s">
        <v>50</v>
      </c>
      <c r="K7907" t="s">
        <v>26</v>
      </c>
      <c r="L7907" t="s">
        <v>26</v>
      </c>
      <c r="M7907" t="s">
        <v>52</v>
      </c>
      <c r="N7907">
        <v>0</v>
      </c>
      <c r="O7907" t="s">
        <v>53</v>
      </c>
      <c r="P7907" t="s">
        <v>26</v>
      </c>
      <c r="Q7907" t="s">
        <v>25964</v>
      </c>
      <c r="R7907" t="s">
        <v>26</v>
      </c>
      <c r="S7907" t="s">
        <v>27</v>
      </c>
      <c r="T7907" t="s">
        <v>28</v>
      </c>
      <c r="U7907" s="2" t="s">
        <v>26343</v>
      </c>
    </row>
    <row r="7908" spans="1:21" ht="30" x14ac:dyDescent="0.25">
      <c r="A7908" t="s">
        <v>26344</v>
      </c>
      <c r="B7908" s="1" t="s">
        <v>26345</v>
      </c>
      <c r="G7908" t="s">
        <v>26346</v>
      </c>
      <c r="H7908" t="s">
        <v>26346</v>
      </c>
      <c r="I7908" t="s">
        <v>49</v>
      </c>
      <c r="J7908" t="s">
        <v>50</v>
      </c>
      <c r="K7908" t="s">
        <v>285</v>
      </c>
      <c r="L7908" t="s">
        <v>26</v>
      </c>
      <c r="M7908" t="s">
        <v>52</v>
      </c>
      <c r="N7908">
        <v>0</v>
      </c>
      <c r="O7908" t="s">
        <v>53</v>
      </c>
      <c r="P7908" t="s">
        <v>26</v>
      </c>
      <c r="Q7908" t="s">
        <v>25964</v>
      </c>
      <c r="R7908" t="s">
        <v>26</v>
      </c>
      <c r="S7908" t="s">
        <v>27</v>
      </c>
      <c r="T7908" t="s">
        <v>28</v>
      </c>
      <c r="U7908" s="2" t="s">
        <v>26347</v>
      </c>
    </row>
    <row r="7909" spans="1:21" ht="75" x14ac:dyDescent="0.25">
      <c r="A7909" t="s">
        <v>26348</v>
      </c>
      <c r="B7909" s="1" t="s">
        <v>26349</v>
      </c>
      <c r="G7909" t="s">
        <v>26350</v>
      </c>
      <c r="H7909" t="s">
        <v>26350</v>
      </c>
      <c r="I7909" t="s">
        <v>25</v>
      </c>
      <c r="J7909" t="s">
        <v>26</v>
      </c>
      <c r="K7909" t="s">
        <v>26</v>
      </c>
      <c r="L7909" t="s">
        <v>26</v>
      </c>
      <c r="M7909" t="s">
        <v>26</v>
      </c>
      <c r="N7909">
        <v>0</v>
      </c>
      <c r="O7909" t="s">
        <v>26</v>
      </c>
      <c r="P7909" t="s">
        <v>26</v>
      </c>
      <c r="Q7909" t="s">
        <v>26</v>
      </c>
      <c r="R7909" t="s">
        <v>26</v>
      </c>
      <c r="S7909" t="s">
        <v>27</v>
      </c>
      <c r="T7909" t="s">
        <v>28</v>
      </c>
      <c r="U7909" s="2" t="s">
        <v>26351</v>
      </c>
    </row>
    <row r="7910" spans="1:21" ht="105" x14ac:dyDescent="0.25">
      <c r="A7910" t="s">
        <v>26352</v>
      </c>
      <c r="B7910" s="1" t="s">
        <v>26353</v>
      </c>
      <c r="G7910" t="s">
        <v>26354</v>
      </c>
      <c r="H7910" t="s">
        <v>26355</v>
      </c>
      <c r="I7910" t="s">
        <v>25</v>
      </c>
      <c r="J7910" t="s">
        <v>26</v>
      </c>
      <c r="K7910" t="s">
        <v>26</v>
      </c>
      <c r="L7910" t="s">
        <v>26</v>
      </c>
      <c r="M7910" t="s">
        <v>26</v>
      </c>
      <c r="N7910">
        <v>0</v>
      </c>
      <c r="O7910" t="s">
        <v>26</v>
      </c>
      <c r="P7910" t="s">
        <v>26</v>
      </c>
      <c r="Q7910" t="s">
        <v>26</v>
      </c>
      <c r="R7910" t="s">
        <v>26</v>
      </c>
      <c r="S7910" t="s">
        <v>27</v>
      </c>
      <c r="T7910" t="s">
        <v>28</v>
      </c>
      <c r="U7910" s="2" t="s">
        <v>26356</v>
      </c>
    </row>
    <row r="7911" spans="1:21" ht="30" x14ac:dyDescent="0.25">
      <c r="A7911" t="s">
        <v>26357</v>
      </c>
      <c r="B7911" s="1" t="s">
        <v>26358</v>
      </c>
      <c r="G7911" t="s">
        <v>26359</v>
      </c>
      <c r="H7911" t="s">
        <v>26359</v>
      </c>
      <c r="I7911" t="s">
        <v>49</v>
      </c>
      <c r="J7911" t="s">
        <v>50</v>
      </c>
      <c r="K7911" t="s">
        <v>2047</v>
      </c>
      <c r="L7911" t="s">
        <v>26</v>
      </c>
      <c r="M7911" t="s">
        <v>52</v>
      </c>
      <c r="N7911">
        <v>0</v>
      </c>
      <c r="O7911" t="s">
        <v>53</v>
      </c>
      <c r="P7911" t="s">
        <v>26</v>
      </c>
      <c r="Q7911" t="s">
        <v>25964</v>
      </c>
      <c r="R7911" t="s">
        <v>26</v>
      </c>
      <c r="S7911" t="s">
        <v>27</v>
      </c>
      <c r="T7911" t="s">
        <v>28</v>
      </c>
      <c r="U7911" s="2" t="s">
        <v>26360</v>
      </c>
    </row>
    <row r="7912" spans="1:21" ht="30" x14ac:dyDescent="0.25">
      <c r="A7912" t="s">
        <v>26361</v>
      </c>
      <c r="B7912" s="1" t="s">
        <v>26362</v>
      </c>
      <c r="G7912" t="s">
        <v>26363</v>
      </c>
      <c r="H7912" t="s">
        <v>26363</v>
      </c>
      <c r="I7912" t="s">
        <v>49</v>
      </c>
      <c r="J7912" t="s">
        <v>50</v>
      </c>
      <c r="K7912" t="s">
        <v>2047</v>
      </c>
      <c r="L7912" t="s">
        <v>26</v>
      </c>
      <c r="M7912" t="s">
        <v>52</v>
      </c>
      <c r="N7912">
        <v>0</v>
      </c>
      <c r="O7912" t="s">
        <v>53</v>
      </c>
      <c r="P7912" t="s">
        <v>26</v>
      </c>
      <c r="Q7912" t="s">
        <v>25964</v>
      </c>
      <c r="R7912" t="s">
        <v>26</v>
      </c>
      <c r="S7912" t="s">
        <v>27</v>
      </c>
      <c r="T7912" t="s">
        <v>28</v>
      </c>
      <c r="U7912" s="2" t="s">
        <v>26364</v>
      </c>
    </row>
    <row r="7913" spans="1:21" ht="30" x14ac:dyDescent="0.25">
      <c r="A7913" t="s">
        <v>26365</v>
      </c>
      <c r="B7913" s="1" t="s">
        <v>26366</v>
      </c>
      <c r="G7913" t="s">
        <v>26367</v>
      </c>
      <c r="H7913" t="s">
        <v>26367</v>
      </c>
      <c r="I7913" t="s">
        <v>49</v>
      </c>
      <c r="J7913" t="s">
        <v>50</v>
      </c>
      <c r="K7913" t="s">
        <v>2047</v>
      </c>
      <c r="L7913" t="s">
        <v>26</v>
      </c>
      <c r="M7913" t="s">
        <v>52</v>
      </c>
      <c r="N7913">
        <v>0</v>
      </c>
      <c r="O7913" t="s">
        <v>53</v>
      </c>
      <c r="P7913" t="s">
        <v>26</v>
      </c>
      <c r="Q7913" t="s">
        <v>25964</v>
      </c>
      <c r="R7913" t="s">
        <v>26</v>
      </c>
      <c r="S7913" t="s">
        <v>27</v>
      </c>
      <c r="T7913" t="s">
        <v>28</v>
      </c>
      <c r="U7913" s="2" t="s">
        <v>26368</v>
      </c>
    </row>
    <row r="7914" spans="1:21" ht="30" x14ac:dyDescent="0.25">
      <c r="A7914" t="s">
        <v>26369</v>
      </c>
      <c r="B7914" s="1" t="s">
        <v>26370</v>
      </c>
      <c r="G7914" t="s">
        <v>26371</v>
      </c>
      <c r="H7914" t="s">
        <v>26372</v>
      </c>
      <c r="I7914" t="s">
        <v>49</v>
      </c>
      <c r="J7914" t="s">
        <v>50</v>
      </c>
      <c r="K7914" t="s">
        <v>2047</v>
      </c>
      <c r="L7914" t="s">
        <v>26</v>
      </c>
      <c r="M7914" t="s">
        <v>52</v>
      </c>
      <c r="N7914">
        <v>0</v>
      </c>
      <c r="O7914" t="s">
        <v>53</v>
      </c>
      <c r="P7914" t="s">
        <v>26</v>
      </c>
      <c r="Q7914" t="s">
        <v>25964</v>
      </c>
      <c r="R7914" t="s">
        <v>26</v>
      </c>
      <c r="S7914" t="s">
        <v>27</v>
      </c>
      <c r="T7914" t="s">
        <v>28</v>
      </c>
      <c r="U7914" s="2" t="s">
        <v>26373</v>
      </c>
    </row>
    <row r="7915" spans="1:21" ht="30" x14ac:dyDescent="0.25">
      <c r="A7915" t="s">
        <v>26374</v>
      </c>
      <c r="B7915" s="1" t="s">
        <v>26375</v>
      </c>
      <c r="G7915" t="s">
        <v>26376</v>
      </c>
      <c r="H7915" t="s">
        <v>26377</v>
      </c>
      <c r="I7915" t="s">
        <v>49</v>
      </c>
      <c r="J7915" t="s">
        <v>50</v>
      </c>
      <c r="K7915" t="s">
        <v>2047</v>
      </c>
      <c r="L7915" t="s">
        <v>26</v>
      </c>
      <c r="M7915" t="s">
        <v>52</v>
      </c>
      <c r="N7915">
        <v>0</v>
      </c>
      <c r="O7915" t="s">
        <v>53</v>
      </c>
      <c r="P7915" t="s">
        <v>26</v>
      </c>
      <c r="Q7915" t="s">
        <v>25964</v>
      </c>
      <c r="R7915" t="s">
        <v>26</v>
      </c>
      <c r="S7915" t="s">
        <v>27</v>
      </c>
      <c r="T7915" t="s">
        <v>28</v>
      </c>
      <c r="U7915" s="2" t="s">
        <v>26378</v>
      </c>
    </row>
    <row r="7916" spans="1:21" x14ac:dyDescent="0.25">
      <c r="A7916" t="s">
        <v>26379</v>
      </c>
      <c r="B7916" s="1" t="s">
        <v>26380</v>
      </c>
      <c r="G7916" t="s">
        <v>26381</v>
      </c>
      <c r="H7916" t="s">
        <v>26382</v>
      </c>
      <c r="I7916" t="s">
        <v>49</v>
      </c>
      <c r="J7916" t="s">
        <v>50</v>
      </c>
      <c r="K7916" t="s">
        <v>2047</v>
      </c>
      <c r="L7916" t="s">
        <v>26</v>
      </c>
      <c r="M7916" t="s">
        <v>52</v>
      </c>
      <c r="N7916">
        <v>0</v>
      </c>
      <c r="O7916" t="s">
        <v>53</v>
      </c>
      <c r="P7916" t="s">
        <v>26</v>
      </c>
      <c r="Q7916" t="s">
        <v>25964</v>
      </c>
      <c r="R7916" t="s">
        <v>26</v>
      </c>
      <c r="S7916" t="s">
        <v>27</v>
      </c>
      <c r="T7916" t="s">
        <v>28</v>
      </c>
      <c r="U7916" s="2" t="s">
        <v>26383</v>
      </c>
    </row>
    <row r="7917" spans="1:21" ht="30" x14ac:dyDescent="0.25">
      <c r="A7917" t="s">
        <v>26384</v>
      </c>
      <c r="B7917" s="1" t="s">
        <v>26385</v>
      </c>
      <c r="G7917" t="s">
        <v>26386</v>
      </c>
      <c r="H7917" t="s">
        <v>26387</v>
      </c>
      <c r="I7917" t="s">
        <v>49</v>
      </c>
      <c r="J7917" t="s">
        <v>50</v>
      </c>
      <c r="K7917" t="s">
        <v>2047</v>
      </c>
      <c r="L7917" t="s">
        <v>26</v>
      </c>
      <c r="M7917" t="s">
        <v>52</v>
      </c>
      <c r="N7917">
        <v>0</v>
      </c>
      <c r="O7917" t="s">
        <v>53</v>
      </c>
      <c r="P7917" t="s">
        <v>54</v>
      </c>
      <c r="Q7917" t="s">
        <v>25964</v>
      </c>
      <c r="R7917" t="s">
        <v>279</v>
      </c>
      <c r="S7917" t="s">
        <v>27</v>
      </c>
      <c r="T7917" t="s">
        <v>28</v>
      </c>
      <c r="U7917" s="2" t="s">
        <v>26388</v>
      </c>
    </row>
    <row r="7918" spans="1:21" ht="30" x14ac:dyDescent="0.25">
      <c r="A7918" t="s">
        <v>26389</v>
      </c>
      <c r="B7918" s="1" t="s">
        <v>26390</v>
      </c>
      <c r="G7918" t="s">
        <v>26391</v>
      </c>
      <c r="H7918" t="s">
        <v>26392</v>
      </c>
      <c r="I7918" t="s">
        <v>49</v>
      </c>
      <c r="J7918" t="s">
        <v>50</v>
      </c>
      <c r="K7918" t="s">
        <v>2047</v>
      </c>
      <c r="L7918" t="s">
        <v>26</v>
      </c>
      <c r="M7918" t="s">
        <v>52</v>
      </c>
      <c r="N7918">
        <v>0</v>
      </c>
      <c r="O7918" t="s">
        <v>53</v>
      </c>
      <c r="P7918" t="s">
        <v>54</v>
      </c>
      <c r="Q7918" t="s">
        <v>25964</v>
      </c>
      <c r="R7918" t="s">
        <v>279</v>
      </c>
      <c r="S7918" t="s">
        <v>27</v>
      </c>
      <c r="T7918" t="s">
        <v>28</v>
      </c>
      <c r="U7918" s="2" t="s">
        <v>26393</v>
      </c>
    </row>
    <row r="7919" spans="1:21" x14ac:dyDescent="0.25">
      <c r="A7919" t="s">
        <v>26394</v>
      </c>
      <c r="B7919" s="1" t="s">
        <v>26395</v>
      </c>
      <c r="G7919" t="s">
        <v>26396</v>
      </c>
      <c r="H7919" t="s">
        <v>26396</v>
      </c>
      <c r="I7919" t="s">
        <v>49</v>
      </c>
      <c r="J7919" t="s">
        <v>50</v>
      </c>
      <c r="K7919" t="s">
        <v>285</v>
      </c>
      <c r="L7919" t="s">
        <v>26</v>
      </c>
      <c r="M7919" t="s">
        <v>52</v>
      </c>
      <c r="N7919">
        <v>0</v>
      </c>
      <c r="O7919" t="s">
        <v>53</v>
      </c>
      <c r="P7919" t="s">
        <v>26</v>
      </c>
      <c r="Q7919" t="s">
        <v>25964</v>
      </c>
      <c r="R7919" t="s">
        <v>26</v>
      </c>
      <c r="S7919" t="s">
        <v>27</v>
      </c>
      <c r="T7919" t="s">
        <v>28</v>
      </c>
      <c r="U7919" s="2" t="s">
        <v>26397</v>
      </c>
    </row>
    <row r="7920" spans="1:21" ht="90" x14ac:dyDescent="0.25">
      <c r="A7920" t="s">
        <v>26398</v>
      </c>
      <c r="B7920" s="1" t="s">
        <v>26399</v>
      </c>
      <c r="G7920" t="s">
        <v>26400</v>
      </c>
      <c r="H7920" t="s">
        <v>26400</v>
      </c>
      <c r="I7920" t="s">
        <v>25</v>
      </c>
      <c r="J7920" t="s">
        <v>26</v>
      </c>
      <c r="K7920" t="s">
        <v>26</v>
      </c>
      <c r="L7920" t="s">
        <v>26</v>
      </c>
      <c r="M7920" t="s">
        <v>26</v>
      </c>
      <c r="N7920">
        <v>0</v>
      </c>
      <c r="O7920" t="s">
        <v>26</v>
      </c>
      <c r="P7920" t="s">
        <v>26</v>
      </c>
      <c r="Q7920" t="s">
        <v>26</v>
      </c>
      <c r="R7920" t="s">
        <v>26</v>
      </c>
      <c r="S7920" t="s">
        <v>27</v>
      </c>
      <c r="T7920" t="s">
        <v>28</v>
      </c>
      <c r="U7920" s="2" t="s">
        <v>26401</v>
      </c>
    </row>
    <row r="7921" spans="1:21" ht="90" x14ac:dyDescent="0.25">
      <c r="A7921" t="s">
        <v>26402</v>
      </c>
      <c r="B7921" s="1" t="s">
        <v>26403</v>
      </c>
      <c r="G7921" t="s">
        <v>26404</v>
      </c>
      <c r="H7921" t="s">
        <v>26405</v>
      </c>
      <c r="I7921" t="s">
        <v>49</v>
      </c>
      <c r="J7921" t="s">
        <v>50</v>
      </c>
      <c r="K7921" t="s">
        <v>285</v>
      </c>
      <c r="L7921" t="s">
        <v>26</v>
      </c>
      <c r="M7921" t="s">
        <v>52</v>
      </c>
      <c r="N7921">
        <v>0</v>
      </c>
      <c r="O7921" t="s">
        <v>53</v>
      </c>
      <c r="P7921" t="s">
        <v>54</v>
      </c>
      <c r="Q7921" t="s">
        <v>25964</v>
      </c>
      <c r="R7921" t="s">
        <v>279</v>
      </c>
      <c r="S7921" t="s">
        <v>27</v>
      </c>
      <c r="T7921" t="s">
        <v>28</v>
      </c>
      <c r="U7921" s="2" t="s">
        <v>26406</v>
      </c>
    </row>
    <row r="7922" spans="1:21" ht="90" x14ac:dyDescent="0.25">
      <c r="A7922" t="s">
        <v>26407</v>
      </c>
      <c r="B7922" s="1" t="s">
        <v>26408</v>
      </c>
      <c r="G7922" t="s">
        <v>26409</v>
      </c>
      <c r="H7922" t="s">
        <v>26410</v>
      </c>
      <c r="I7922" t="s">
        <v>49</v>
      </c>
      <c r="J7922" t="s">
        <v>50</v>
      </c>
      <c r="K7922" t="s">
        <v>285</v>
      </c>
      <c r="L7922" t="s">
        <v>26</v>
      </c>
      <c r="M7922" t="s">
        <v>52</v>
      </c>
      <c r="N7922">
        <v>0</v>
      </c>
      <c r="O7922" t="s">
        <v>53</v>
      </c>
      <c r="P7922" t="s">
        <v>164</v>
      </c>
      <c r="Q7922" t="s">
        <v>25964</v>
      </c>
      <c r="R7922" t="s">
        <v>279</v>
      </c>
      <c r="S7922" t="s">
        <v>27</v>
      </c>
      <c r="T7922" t="s">
        <v>28</v>
      </c>
      <c r="U7922" s="2" t="s">
        <v>26406</v>
      </c>
    </row>
    <row r="7923" spans="1:21" ht="90" x14ac:dyDescent="0.25">
      <c r="A7923" t="s">
        <v>26411</v>
      </c>
      <c r="B7923" s="1" t="s">
        <v>26412</v>
      </c>
      <c r="G7923" t="s">
        <v>26413</v>
      </c>
      <c r="H7923" t="s">
        <v>26414</v>
      </c>
      <c r="I7923" t="s">
        <v>49</v>
      </c>
      <c r="J7923" t="s">
        <v>50</v>
      </c>
      <c r="K7923" t="s">
        <v>285</v>
      </c>
      <c r="L7923" t="s">
        <v>26</v>
      </c>
      <c r="M7923" t="s">
        <v>52</v>
      </c>
      <c r="N7923">
        <v>0</v>
      </c>
      <c r="O7923" t="s">
        <v>53</v>
      </c>
      <c r="P7923" t="s">
        <v>247</v>
      </c>
      <c r="Q7923" t="s">
        <v>25964</v>
      </c>
      <c r="R7923" t="s">
        <v>279</v>
      </c>
      <c r="S7923" t="s">
        <v>27</v>
      </c>
      <c r="T7923" t="s">
        <v>28</v>
      </c>
      <c r="U7923" s="2" t="s">
        <v>26406</v>
      </c>
    </row>
    <row r="7924" spans="1:21" ht="90" x14ac:dyDescent="0.25">
      <c r="A7924" t="s">
        <v>26415</v>
      </c>
      <c r="B7924" s="1" t="s">
        <v>26416</v>
      </c>
      <c r="G7924" t="s">
        <v>26417</v>
      </c>
      <c r="H7924" t="s">
        <v>26414</v>
      </c>
      <c r="I7924" t="s">
        <v>49</v>
      </c>
      <c r="J7924" t="s">
        <v>50</v>
      </c>
      <c r="K7924" t="s">
        <v>285</v>
      </c>
      <c r="L7924" t="s">
        <v>26</v>
      </c>
      <c r="M7924" t="s">
        <v>52</v>
      </c>
      <c r="N7924">
        <v>0</v>
      </c>
      <c r="O7924" t="s">
        <v>53</v>
      </c>
      <c r="P7924" t="s">
        <v>252</v>
      </c>
      <c r="Q7924" t="s">
        <v>25964</v>
      </c>
      <c r="R7924" t="s">
        <v>279</v>
      </c>
      <c r="S7924" t="s">
        <v>27</v>
      </c>
      <c r="T7924" t="s">
        <v>28</v>
      </c>
      <c r="U7924" s="2" t="s">
        <v>26406</v>
      </c>
    </row>
    <row r="7925" spans="1:21" ht="90" x14ac:dyDescent="0.25">
      <c r="A7925" t="s">
        <v>26418</v>
      </c>
      <c r="B7925" s="1" t="s">
        <v>26419</v>
      </c>
      <c r="G7925" t="s">
        <v>26420</v>
      </c>
      <c r="H7925" t="s">
        <v>26414</v>
      </c>
      <c r="I7925" t="s">
        <v>49</v>
      </c>
      <c r="J7925" t="s">
        <v>50</v>
      </c>
      <c r="K7925" t="s">
        <v>285</v>
      </c>
      <c r="L7925" t="s">
        <v>26</v>
      </c>
      <c r="M7925" t="s">
        <v>52</v>
      </c>
      <c r="N7925">
        <v>0</v>
      </c>
      <c r="O7925" t="s">
        <v>53</v>
      </c>
      <c r="P7925" t="s">
        <v>257</v>
      </c>
      <c r="Q7925" t="s">
        <v>25964</v>
      </c>
      <c r="R7925" t="s">
        <v>279</v>
      </c>
      <c r="S7925" t="s">
        <v>27</v>
      </c>
      <c r="T7925" t="s">
        <v>28</v>
      </c>
      <c r="U7925" s="2" t="s">
        <v>26406</v>
      </c>
    </row>
    <row r="7926" spans="1:21" ht="75" x14ac:dyDescent="0.25">
      <c r="A7926" t="s">
        <v>26421</v>
      </c>
      <c r="B7926" s="1" t="s">
        <v>26422</v>
      </c>
      <c r="G7926" t="s">
        <v>26423</v>
      </c>
      <c r="H7926" t="s">
        <v>26423</v>
      </c>
      <c r="I7926" t="s">
        <v>49</v>
      </c>
      <c r="J7926" t="s">
        <v>50</v>
      </c>
      <c r="K7926" t="s">
        <v>26</v>
      </c>
      <c r="L7926" t="s">
        <v>26</v>
      </c>
      <c r="M7926" t="s">
        <v>52</v>
      </c>
      <c r="N7926">
        <v>0</v>
      </c>
      <c r="O7926" t="s">
        <v>53</v>
      </c>
      <c r="P7926" t="s">
        <v>26</v>
      </c>
      <c r="Q7926" t="s">
        <v>25964</v>
      </c>
      <c r="R7926" t="s">
        <v>26</v>
      </c>
      <c r="S7926" t="s">
        <v>27</v>
      </c>
      <c r="T7926" t="s">
        <v>28</v>
      </c>
      <c r="U7926" s="2" t="s">
        <v>26424</v>
      </c>
    </row>
    <row r="7927" spans="1:21" ht="30" x14ac:dyDescent="0.25">
      <c r="A7927" t="s">
        <v>26425</v>
      </c>
      <c r="B7927" s="1" t="s">
        <v>26426</v>
      </c>
      <c r="G7927" t="s">
        <v>26427</v>
      </c>
      <c r="H7927" t="s">
        <v>26427</v>
      </c>
      <c r="I7927" t="s">
        <v>25</v>
      </c>
      <c r="J7927" t="s">
        <v>26</v>
      </c>
      <c r="K7927" t="s">
        <v>26</v>
      </c>
      <c r="L7927" t="s">
        <v>26</v>
      </c>
      <c r="M7927" t="s">
        <v>26</v>
      </c>
      <c r="N7927">
        <v>0</v>
      </c>
      <c r="O7927" t="s">
        <v>26</v>
      </c>
      <c r="P7927" t="s">
        <v>26</v>
      </c>
      <c r="Q7927" t="s">
        <v>26</v>
      </c>
      <c r="R7927" t="s">
        <v>26</v>
      </c>
      <c r="S7927" t="s">
        <v>27</v>
      </c>
      <c r="T7927" t="s">
        <v>28</v>
      </c>
      <c r="U7927" s="2" t="s">
        <v>26428</v>
      </c>
    </row>
    <row r="7928" spans="1:21" ht="90" x14ac:dyDescent="0.25">
      <c r="A7928" t="s">
        <v>26429</v>
      </c>
      <c r="B7928" s="1" t="s">
        <v>26430</v>
      </c>
      <c r="G7928" t="s">
        <v>26431</v>
      </c>
      <c r="H7928" t="s">
        <v>26432</v>
      </c>
      <c r="I7928" t="s">
        <v>25</v>
      </c>
      <c r="J7928" t="s">
        <v>26</v>
      </c>
      <c r="K7928" t="s">
        <v>26</v>
      </c>
      <c r="L7928" t="s">
        <v>26</v>
      </c>
      <c r="M7928" t="s">
        <v>26</v>
      </c>
      <c r="N7928">
        <v>0</v>
      </c>
      <c r="O7928" t="s">
        <v>26</v>
      </c>
      <c r="P7928" t="s">
        <v>26</v>
      </c>
      <c r="Q7928" t="s">
        <v>26</v>
      </c>
      <c r="R7928" t="s">
        <v>26</v>
      </c>
      <c r="S7928" t="s">
        <v>27</v>
      </c>
      <c r="T7928" t="s">
        <v>28</v>
      </c>
      <c r="U7928" s="2" t="s">
        <v>26433</v>
      </c>
    </row>
    <row r="7929" spans="1:21" ht="105" x14ac:dyDescent="0.25">
      <c r="A7929" t="s">
        <v>26434</v>
      </c>
      <c r="B7929" s="1" t="s">
        <v>26435</v>
      </c>
      <c r="G7929" t="s">
        <v>26436</v>
      </c>
      <c r="H7929" t="s">
        <v>26432</v>
      </c>
      <c r="I7929" t="s">
        <v>25</v>
      </c>
      <c r="J7929" t="s">
        <v>26</v>
      </c>
      <c r="K7929" t="s">
        <v>26</v>
      </c>
      <c r="L7929" t="s">
        <v>26</v>
      </c>
      <c r="M7929" t="s">
        <v>26</v>
      </c>
      <c r="N7929">
        <v>0</v>
      </c>
      <c r="O7929" t="s">
        <v>26</v>
      </c>
      <c r="P7929" t="s">
        <v>26</v>
      </c>
      <c r="Q7929" t="s">
        <v>26</v>
      </c>
      <c r="R7929" t="s">
        <v>26</v>
      </c>
      <c r="S7929" t="s">
        <v>27</v>
      </c>
      <c r="T7929" t="s">
        <v>28</v>
      </c>
      <c r="U7929" s="2" t="s">
        <v>26437</v>
      </c>
    </row>
    <row r="7930" spans="1:21" ht="30" x14ac:dyDescent="0.25">
      <c r="A7930" t="s">
        <v>26438</v>
      </c>
      <c r="B7930" s="1" t="s">
        <v>26439</v>
      </c>
      <c r="G7930" t="s">
        <v>26440</v>
      </c>
      <c r="H7930" t="s">
        <v>26440</v>
      </c>
      <c r="I7930" t="s">
        <v>25</v>
      </c>
      <c r="J7930" t="s">
        <v>26</v>
      </c>
      <c r="K7930" t="s">
        <v>26</v>
      </c>
      <c r="L7930" t="s">
        <v>26</v>
      </c>
      <c r="M7930" t="s">
        <v>26</v>
      </c>
      <c r="N7930">
        <v>0</v>
      </c>
      <c r="O7930" t="s">
        <v>26</v>
      </c>
      <c r="P7930" t="s">
        <v>26</v>
      </c>
      <c r="Q7930" t="s">
        <v>26</v>
      </c>
      <c r="R7930" t="s">
        <v>26</v>
      </c>
      <c r="S7930" t="s">
        <v>27</v>
      </c>
      <c r="T7930" t="s">
        <v>28</v>
      </c>
      <c r="U7930" s="2" t="s">
        <v>26441</v>
      </c>
    </row>
    <row r="7931" spans="1:21" ht="30" x14ac:dyDescent="0.25">
      <c r="A7931" t="s">
        <v>26442</v>
      </c>
      <c r="B7931" s="1" t="s">
        <v>26443</v>
      </c>
      <c r="G7931" t="s">
        <v>25963</v>
      </c>
      <c r="H7931" t="s">
        <v>25963</v>
      </c>
      <c r="I7931" t="s">
        <v>49</v>
      </c>
      <c r="J7931" t="s">
        <v>50</v>
      </c>
      <c r="K7931" t="s">
        <v>285</v>
      </c>
      <c r="L7931" t="s">
        <v>26</v>
      </c>
      <c r="M7931" t="s">
        <v>52</v>
      </c>
      <c r="N7931">
        <v>0</v>
      </c>
      <c r="O7931" t="s">
        <v>53</v>
      </c>
      <c r="P7931" t="s">
        <v>26</v>
      </c>
      <c r="Q7931" t="s">
        <v>25964</v>
      </c>
      <c r="R7931" t="s">
        <v>26</v>
      </c>
      <c r="S7931" t="s">
        <v>27</v>
      </c>
      <c r="T7931" t="s">
        <v>28</v>
      </c>
      <c r="U7931" s="2" t="s">
        <v>26444</v>
      </c>
    </row>
    <row r="7932" spans="1:21" ht="30" x14ac:dyDescent="0.25">
      <c r="A7932" t="s">
        <v>26445</v>
      </c>
      <c r="B7932" s="1" t="s">
        <v>26446</v>
      </c>
      <c r="G7932" t="s">
        <v>9759</v>
      </c>
      <c r="H7932" t="s">
        <v>9759</v>
      </c>
      <c r="I7932" t="s">
        <v>49</v>
      </c>
      <c r="J7932" t="s">
        <v>50</v>
      </c>
      <c r="K7932" t="s">
        <v>285</v>
      </c>
      <c r="L7932" t="s">
        <v>26</v>
      </c>
      <c r="M7932" t="s">
        <v>52</v>
      </c>
      <c r="N7932">
        <v>0</v>
      </c>
      <c r="O7932" t="s">
        <v>53</v>
      </c>
      <c r="P7932" t="s">
        <v>26</v>
      </c>
      <c r="Q7932" t="s">
        <v>25964</v>
      </c>
      <c r="R7932" t="s">
        <v>26</v>
      </c>
      <c r="S7932" t="s">
        <v>27</v>
      </c>
      <c r="T7932" t="s">
        <v>28</v>
      </c>
      <c r="U7932" s="2" t="s">
        <v>26447</v>
      </c>
    </row>
    <row r="7933" spans="1:21" x14ac:dyDescent="0.25">
      <c r="A7933" t="s">
        <v>26448</v>
      </c>
      <c r="B7933" s="1" t="s">
        <v>26449</v>
      </c>
      <c r="G7933" t="s">
        <v>25971</v>
      </c>
      <c r="H7933" t="s">
        <v>25971</v>
      </c>
      <c r="I7933" t="s">
        <v>49</v>
      </c>
      <c r="J7933" t="s">
        <v>50</v>
      </c>
      <c r="K7933" t="s">
        <v>285</v>
      </c>
      <c r="L7933" t="s">
        <v>26</v>
      </c>
      <c r="M7933" t="s">
        <v>52</v>
      </c>
      <c r="N7933">
        <v>0</v>
      </c>
      <c r="O7933" t="s">
        <v>53</v>
      </c>
      <c r="P7933" t="s">
        <v>26</v>
      </c>
      <c r="Q7933" t="s">
        <v>25964</v>
      </c>
      <c r="R7933" t="s">
        <v>26</v>
      </c>
      <c r="S7933" t="s">
        <v>27</v>
      </c>
      <c r="T7933" t="s">
        <v>28</v>
      </c>
      <c r="U7933" s="2" t="s">
        <v>26450</v>
      </c>
    </row>
    <row r="7934" spans="1:21" x14ac:dyDescent="0.25">
      <c r="A7934" t="s">
        <v>26451</v>
      </c>
      <c r="B7934" s="1" t="s">
        <v>26452</v>
      </c>
      <c r="G7934" t="s">
        <v>25975</v>
      </c>
      <c r="H7934" t="s">
        <v>25975</v>
      </c>
      <c r="I7934" t="s">
        <v>49</v>
      </c>
      <c r="J7934" t="s">
        <v>50</v>
      </c>
      <c r="K7934" t="s">
        <v>285</v>
      </c>
      <c r="L7934" t="s">
        <v>26</v>
      </c>
      <c r="M7934" t="s">
        <v>52</v>
      </c>
      <c r="N7934">
        <v>0</v>
      </c>
      <c r="O7934" t="s">
        <v>53</v>
      </c>
      <c r="P7934" t="s">
        <v>26</v>
      </c>
      <c r="Q7934" t="s">
        <v>25964</v>
      </c>
      <c r="R7934" t="s">
        <v>26</v>
      </c>
      <c r="S7934" t="s">
        <v>27</v>
      </c>
      <c r="T7934" t="s">
        <v>28</v>
      </c>
      <c r="U7934" s="2" t="s">
        <v>26453</v>
      </c>
    </row>
    <row r="7935" spans="1:21" ht="30" x14ac:dyDescent="0.25">
      <c r="A7935" t="s">
        <v>26454</v>
      </c>
      <c r="B7935" s="1" t="s">
        <v>26455</v>
      </c>
      <c r="G7935" t="s">
        <v>9757</v>
      </c>
      <c r="H7935" t="s">
        <v>9757</v>
      </c>
      <c r="I7935" t="s">
        <v>49</v>
      </c>
      <c r="J7935" t="s">
        <v>50</v>
      </c>
      <c r="K7935" t="s">
        <v>285</v>
      </c>
      <c r="L7935" t="s">
        <v>26</v>
      </c>
      <c r="M7935" t="s">
        <v>52</v>
      </c>
      <c r="N7935">
        <v>0</v>
      </c>
      <c r="O7935" t="s">
        <v>53</v>
      </c>
      <c r="P7935" t="s">
        <v>26</v>
      </c>
      <c r="Q7935" t="s">
        <v>25964</v>
      </c>
      <c r="R7935" t="s">
        <v>26</v>
      </c>
      <c r="S7935" t="s">
        <v>27</v>
      </c>
      <c r="T7935" t="s">
        <v>28</v>
      </c>
      <c r="U7935" s="2" t="s">
        <v>26456</v>
      </c>
    </row>
    <row r="7936" spans="1:21" ht="45" x14ac:dyDescent="0.25">
      <c r="A7936" t="s">
        <v>26457</v>
      </c>
      <c r="B7936" s="1" t="s">
        <v>26458</v>
      </c>
      <c r="G7936" t="s">
        <v>25982</v>
      </c>
      <c r="H7936" t="s">
        <v>25983</v>
      </c>
      <c r="I7936" t="s">
        <v>49</v>
      </c>
      <c r="J7936" t="s">
        <v>50</v>
      </c>
      <c r="K7936" t="s">
        <v>285</v>
      </c>
      <c r="L7936" t="s">
        <v>26</v>
      </c>
      <c r="M7936" t="s">
        <v>52</v>
      </c>
      <c r="N7936">
        <v>0</v>
      </c>
      <c r="O7936" t="s">
        <v>53</v>
      </c>
      <c r="P7936" t="s">
        <v>26</v>
      </c>
      <c r="Q7936" t="s">
        <v>25964</v>
      </c>
      <c r="R7936" t="s">
        <v>26</v>
      </c>
      <c r="S7936" t="s">
        <v>27</v>
      </c>
      <c r="T7936" t="s">
        <v>28</v>
      </c>
      <c r="U7936" s="2" t="s">
        <v>26459</v>
      </c>
    </row>
    <row r="7937" spans="1:21" ht="30" x14ac:dyDescent="0.25">
      <c r="A7937" t="s">
        <v>26460</v>
      </c>
      <c r="B7937" s="1" t="s">
        <v>26461</v>
      </c>
      <c r="G7937" t="s">
        <v>26462</v>
      </c>
      <c r="H7937" t="s">
        <v>26463</v>
      </c>
      <c r="I7937" t="s">
        <v>49</v>
      </c>
      <c r="J7937" t="s">
        <v>50</v>
      </c>
      <c r="K7937" t="s">
        <v>285</v>
      </c>
      <c r="L7937" t="s">
        <v>26</v>
      </c>
      <c r="M7937" t="s">
        <v>52</v>
      </c>
      <c r="N7937">
        <v>0</v>
      </c>
      <c r="O7937" t="s">
        <v>53</v>
      </c>
      <c r="P7937" t="s">
        <v>26</v>
      </c>
      <c r="Q7937" t="s">
        <v>25964</v>
      </c>
      <c r="R7937" t="s">
        <v>26</v>
      </c>
      <c r="S7937" t="s">
        <v>27</v>
      </c>
      <c r="T7937" t="s">
        <v>28</v>
      </c>
      <c r="U7937" s="2" t="s">
        <v>26464</v>
      </c>
    </row>
    <row r="7938" spans="1:21" ht="30" x14ac:dyDescent="0.25">
      <c r="A7938" t="s">
        <v>26465</v>
      </c>
      <c r="B7938" s="1" t="s">
        <v>26466</v>
      </c>
      <c r="G7938" t="s">
        <v>26467</v>
      </c>
      <c r="H7938" t="s">
        <v>26468</v>
      </c>
      <c r="I7938" t="s">
        <v>49</v>
      </c>
      <c r="J7938" t="s">
        <v>50</v>
      </c>
      <c r="K7938" t="s">
        <v>285</v>
      </c>
      <c r="L7938" t="s">
        <v>26</v>
      </c>
      <c r="M7938" t="s">
        <v>52</v>
      </c>
      <c r="N7938">
        <v>0</v>
      </c>
      <c r="O7938" t="s">
        <v>53</v>
      </c>
      <c r="P7938" t="s">
        <v>26</v>
      </c>
      <c r="Q7938" t="s">
        <v>25964</v>
      </c>
      <c r="R7938" t="s">
        <v>26</v>
      </c>
      <c r="S7938" t="s">
        <v>27</v>
      </c>
      <c r="T7938" t="s">
        <v>28</v>
      </c>
      <c r="U7938" s="2" t="s">
        <v>26469</v>
      </c>
    </row>
    <row r="7939" spans="1:21" ht="30" x14ac:dyDescent="0.25">
      <c r="A7939" t="s">
        <v>26470</v>
      </c>
      <c r="B7939" s="1" t="s">
        <v>26471</v>
      </c>
      <c r="G7939" t="s">
        <v>26472</v>
      </c>
      <c r="H7939" t="s">
        <v>26473</v>
      </c>
      <c r="I7939" t="s">
        <v>25</v>
      </c>
      <c r="J7939" t="s">
        <v>26</v>
      </c>
      <c r="K7939" t="s">
        <v>26</v>
      </c>
      <c r="L7939" t="s">
        <v>26</v>
      </c>
      <c r="M7939" t="s">
        <v>26</v>
      </c>
      <c r="N7939">
        <v>0</v>
      </c>
      <c r="O7939" t="s">
        <v>26</v>
      </c>
      <c r="P7939" t="s">
        <v>26</v>
      </c>
      <c r="Q7939" t="s">
        <v>26</v>
      </c>
      <c r="R7939" t="s">
        <v>26</v>
      </c>
      <c r="S7939" t="s">
        <v>27</v>
      </c>
      <c r="T7939" t="s">
        <v>28</v>
      </c>
      <c r="U7939" s="2" t="s">
        <v>26474</v>
      </c>
    </row>
    <row r="7940" spans="1:21" ht="30" x14ac:dyDescent="0.25">
      <c r="A7940" t="s">
        <v>26475</v>
      </c>
      <c r="B7940" s="1" t="s">
        <v>26476</v>
      </c>
      <c r="G7940" t="s">
        <v>25963</v>
      </c>
      <c r="H7940" t="s">
        <v>25963</v>
      </c>
      <c r="I7940" t="s">
        <v>49</v>
      </c>
      <c r="J7940" t="s">
        <v>50</v>
      </c>
      <c r="K7940" t="s">
        <v>285</v>
      </c>
      <c r="L7940" t="s">
        <v>26</v>
      </c>
      <c r="M7940" t="s">
        <v>52</v>
      </c>
      <c r="N7940">
        <v>0</v>
      </c>
      <c r="O7940" t="s">
        <v>53</v>
      </c>
      <c r="P7940" t="s">
        <v>26</v>
      </c>
      <c r="Q7940" t="s">
        <v>25964</v>
      </c>
      <c r="R7940" t="s">
        <v>26</v>
      </c>
      <c r="S7940" t="s">
        <v>27</v>
      </c>
      <c r="T7940" t="s">
        <v>28</v>
      </c>
      <c r="U7940" s="2" t="s">
        <v>26477</v>
      </c>
    </row>
    <row r="7941" spans="1:21" ht="30" x14ac:dyDescent="0.25">
      <c r="A7941" t="s">
        <v>26478</v>
      </c>
      <c r="B7941" s="1" t="s">
        <v>26479</v>
      </c>
      <c r="G7941" t="s">
        <v>9759</v>
      </c>
      <c r="H7941" t="s">
        <v>9759</v>
      </c>
      <c r="I7941" t="s">
        <v>49</v>
      </c>
      <c r="J7941" t="s">
        <v>50</v>
      </c>
      <c r="K7941" t="s">
        <v>285</v>
      </c>
      <c r="L7941" t="s">
        <v>26</v>
      </c>
      <c r="M7941" t="s">
        <v>52</v>
      </c>
      <c r="N7941">
        <v>0</v>
      </c>
      <c r="O7941" t="s">
        <v>53</v>
      </c>
      <c r="P7941" t="s">
        <v>26</v>
      </c>
      <c r="Q7941" t="s">
        <v>25964</v>
      </c>
      <c r="R7941" t="s">
        <v>26</v>
      </c>
      <c r="S7941" t="s">
        <v>27</v>
      </c>
      <c r="T7941" t="s">
        <v>28</v>
      </c>
      <c r="U7941" s="2" t="s">
        <v>26480</v>
      </c>
    </row>
    <row r="7942" spans="1:21" x14ac:dyDescent="0.25">
      <c r="A7942" t="s">
        <v>26481</v>
      </c>
      <c r="B7942" s="1" t="s">
        <v>26482</v>
      </c>
      <c r="G7942" t="s">
        <v>25971</v>
      </c>
      <c r="H7942" t="s">
        <v>25971</v>
      </c>
      <c r="I7942" t="s">
        <v>49</v>
      </c>
      <c r="J7942" t="s">
        <v>50</v>
      </c>
      <c r="K7942" t="s">
        <v>285</v>
      </c>
      <c r="L7942" t="s">
        <v>26</v>
      </c>
      <c r="M7942" t="s">
        <v>52</v>
      </c>
      <c r="N7942">
        <v>0</v>
      </c>
      <c r="O7942" t="s">
        <v>53</v>
      </c>
      <c r="P7942" t="s">
        <v>26</v>
      </c>
      <c r="Q7942" t="s">
        <v>25964</v>
      </c>
      <c r="R7942" t="s">
        <v>26</v>
      </c>
      <c r="S7942" t="s">
        <v>27</v>
      </c>
      <c r="T7942" t="s">
        <v>28</v>
      </c>
      <c r="U7942" s="2" t="s">
        <v>26483</v>
      </c>
    </row>
    <row r="7943" spans="1:21" x14ac:dyDescent="0.25">
      <c r="A7943" t="s">
        <v>26484</v>
      </c>
      <c r="B7943" s="1" t="s">
        <v>26485</v>
      </c>
      <c r="G7943" t="s">
        <v>25975</v>
      </c>
      <c r="H7943" t="s">
        <v>25975</v>
      </c>
      <c r="I7943" t="s">
        <v>49</v>
      </c>
      <c r="J7943" t="s">
        <v>50</v>
      </c>
      <c r="K7943" t="s">
        <v>285</v>
      </c>
      <c r="L7943" t="s">
        <v>26</v>
      </c>
      <c r="M7943" t="s">
        <v>52</v>
      </c>
      <c r="N7943">
        <v>0</v>
      </c>
      <c r="O7943" t="s">
        <v>53</v>
      </c>
      <c r="P7943" t="s">
        <v>26</v>
      </c>
      <c r="Q7943" t="s">
        <v>25964</v>
      </c>
      <c r="R7943" t="s">
        <v>26</v>
      </c>
      <c r="S7943" t="s">
        <v>27</v>
      </c>
      <c r="T7943" t="s">
        <v>28</v>
      </c>
      <c r="U7943" s="2" t="s">
        <v>26014</v>
      </c>
    </row>
    <row r="7944" spans="1:21" ht="30" x14ac:dyDescent="0.25">
      <c r="A7944" t="s">
        <v>26486</v>
      </c>
      <c r="B7944" s="1" t="s">
        <v>26487</v>
      </c>
      <c r="G7944" t="s">
        <v>9757</v>
      </c>
      <c r="H7944" t="s">
        <v>9757</v>
      </c>
      <c r="I7944" t="s">
        <v>49</v>
      </c>
      <c r="J7944" t="s">
        <v>50</v>
      </c>
      <c r="K7944" t="s">
        <v>285</v>
      </c>
      <c r="L7944" t="s">
        <v>26</v>
      </c>
      <c r="M7944" t="s">
        <v>52</v>
      </c>
      <c r="N7944">
        <v>0</v>
      </c>
      <c r="O7944" t="s">
        <v>53</v>
      </c>
      <c r="P7944" t="s">
        <v>26</v>
      </c>
      <c r="Q7944" t="s">
        <v>25964</v>
      </c>
      <c r="R7944" t="s">
        <v>26</v>
      </c>
      <c r="S7944" t="s">
        <v>27</v>
      </c>
      <c r="T7944" t="s">
        <v>28</v>
      </c>
      <c r="U7944" s="2" t="s">
        <v>26017</v>
      </c>
    </row>
    <row r="7945" spans="1:21" ht="45" x14ac:dyDescent="0.25">
      <c r="A7945" t="s">
        <v>26488</v>
      </c>
      <c r="B7945" s="1" t="s">
        <v>26489</v>
      </c>
      <c r="G7945" t="s">
        <v>25982</v>
      </c>
      <c r="H7945" t="s">
        <v>25983</v>
      </c>
      <c r="I7945" t="s">
        <v>49</v>
      </c>
      <c r="J7945" t="s">
        <v>50</v>
      </c>
      <c r="K7945" t="s">
        <v>285</v>
      </c>
      <c r="L7945" t="s">
        <v>26</v>
      </c>
      <c r="M7945" t="s">
        <v>52</v>
      </c>
      <c r="N7945">
        <v>0</v>
      </c>
      <c r="O7945" t="s">
        <v>53</v>
      </c>
      <c r="P7945" t="s">
        <v>26</v>
      </c>
      <c r="Q7945" t="s">
        <v>25964</v>
      </c>
      <c r="R7945" t="s">
        <v>26</v>
      </c>
      <c r="S7945" t="s">
        <v>27</v>
      </c>
      <c r="T7945" t="s">
        <v>28</v>
      </c>
      <c r="U7945" s="2" t="s">
        <v>26490</v>
      </c>
    </row>
    <row r="7946" spans="1:21" ht="30" x14ac:dyDescent="0.25">
      <c r="A7946" t="s">
        <v>26491</v>
      </c>
      <c r="B7946" s="1" t="s">
        <v>26492</v>
      </c>
      <c r="G7946" t="s">
        <v>26493</v>
      </c>
      <c r="H7946" t="s">
        <v>26468</v>
      </c>
      <c r="I7946" t="s">
        <v>49</v>
      </c>
      <c r="J7946" t="s">
        <v>50</v>
      </c>
      <c r="K7946" t="s">
        <v>285</v>
      </c>
      <c r="L7946" t="s">
        <v>26</v>
      </c>
      <c r="M7946" t="s">
        <v>52</v>
      </c>
      <c r="N7946">
        <v>0</v>
      </c>
      <c r="O7946" t="s">
        <v>53</v>
      </c>
      <c r="P7946" t="s">
        <v>26</v>
      </c>
      <c r="Q7946" t="s">
        <v>25964</v>
      </c>
      <c r="R7946" t="s">
        <v>26</v>
      </c>
      <c r="S7946" t="s">
        <v>27</v>
      </c>
      <c r="T7946" t="s">
        <v>28</v>
      </c>
      <c r="U7946" s="2" t="s">
        <v>26494</v>
      </c>
    </row>
    <row r="7947" spans="1:21" ht="30" x14ac:dyDescent="0.25">
      <c r="A7947" t="s">
        <v>26495</v>
      </c>
      <c r="B7947" s="1" t="s">
        <v>26496</v>
      </c>
      <c r="G7947" t="s">
        <v>26497</v>
      </c>
      <c r="H7947" t="s">
        <v>26498</v>
      </c>
      <c r="I7947" t="s">
        <v>25</v>
      </c>
      <c r="J7947" t="s">
        <v>26</v>
      </c>
      <c r="K7947" t="s">
        <v>26</v>
      </c>
      <c r="L7947" t="s">
        <v>26</v>
      </c>
      <c r="M7947" t="s">
        <v>26</v>
      </c>
      <c r="N7947">
        <v>0</v>
      </c>
      <c r="O7947" t="s">
        <v>26</v>
      </c>
      <c r="P7947" t="s">
        <v>26</v>
      </c>
      <c r="Q7947" t="s">
        <v>26</v>
      </c>
      <c r="R7947" t="s">
        <v>26</v>
      </c>
      <c r="S7947" t="s">
        <v>27</v>
      </c>
      <c r="T7947" t="s">
        <v>28</v>
      </c>
      <c r="U7947" s="2" t="s">
        <v>26499</v>
      </c>
    </row>
    <row r="7948" spans="1:21" ht="30" x14ac:dyDescent="0.25">
      <c r="A7948" t="s">
        <v>26500</v>
      </c>
      <c r="B7948" s="1" t="s">
        <v>26501</v>
      </c>
      <c r="G7948" t="s">
        <v>25963</v>
      </c>
      <c r="H7948" t="s">
        <v>25963</v>
      </c>
      <c r="I7948" t="s">
        <v>49</v>
      </c>
      <c r="J7948" t="s">
        <v>50</v>
      </c>
      <c r="K7948" t="s">
        <v>285</v>
      </c>
      <c r="L7948" t="s">
        <v>26</v>
      </c>
      <c r="M7948" t="s">
        <v>52</v>
      </c>
      <c r="N7948">
        <v>0</v>
      </c>
      <c r="O7948" t="s">
        <v>53</v>
      </c>
      <c r="P7948" t="s">
        <v>26</v>
      </c>
      <c r="Q7948" t="s">
        <v>25964</v>
      </c>
      <c r="R7948" t="s">
        <v>26</v>
      </c>
      <c r="S7948" t="s">
        <v>27</v>
      </c>
      <c r="T7948" t="s">
        <v>28</v>
      </c>
      <c r="U7948" s="2" t="s">
        <v>26502</v>
      </c>
    </row>
    <row r="7949" spans="1:21" ht="30" x14ac:dyDescent="0.25">
      <c r="A7949" t="s">
        <v>26503</v>
      </c>
      <c r="B7949" s="1" t="s">
        <v>26504</v>
      </c>
      <c r="G7949" t="s">
        <v>9759</v>
      </c>
      <c r="H7949" t="s">
        <v>9759</v>
      </c>
      <c r="I7949" t="s">
        <v>49</v>
      </c>
      <c r="J7949" t="s">
        <v>50</v>
      </c>
      <c r="K7949" t="s">
        <v>285</v>
      </c>
      <c r="L7949" t="s">
        <v>26</v>
      </c>
      <c r="M7949" t="s">
        <v>52</v>
      </c>
      <c r="N7949">
        <v>0</v>
      </c>
      <c r="O7949" t="s">
        <v>53</v>
      </c>
      <c r="P7949" t="s">
        <v>26</v>
      </c>
      <c r="Q7949" t="s">
        <v>25964</v>
      </c>
      <c r="R7949" t="s">
        <v>26</v>
      </c>
      <c r="S7949" t="s">
        <v>27</v>
      </c>
      <c r="T7949" t="s">
        <v>28</v>
      </c>
      <c r="U7949" s="2" t="s">
        <v>26505</v>
      </c>
    </row>
    <row r="7950" spans="1:21" ht="30" x14ac:dyDescent="0.25">
      <c r="A7950" t="s">
        <v>26506</v>
      </c>
      <c r="B7950" s="1" t="s">
        <v>26507</v>
      </c>
      <c r="G7950" t="s">
        <v>26044</v>
      </c>
      <c r="H7950" t="s">
        <v>26045</v>
      </c>
      <c r="I7950" t="s">
        <v>49</v>
      </c>
      <c r="J7950" t="s">
        <v>50</v>
      </c>
      <c r="K7950" t="s">
        <v>285</v>
      </c>
      <c r="L7950" t="s">
        <v>26</v>
      </c>
      <c r="M7950" t="s">
        <v>52</v>
      </c>
      <c r="N7950">
        <v>0</v>
      </c>
      <c r="O7950" t="s">
        <v>53</v>
      </c>
      <c r="P7950" t="s">
        <v>26</v>
      </c>
      <c r="Q7950" t="s">
        <v>25964</v>
      </c>
      <c r="R7950" t="s">
        <v>26</v>
      </c>
      <c r="S7950" t="s">
        <v>27</v>
      </c>
      <c r="T7950" t="s">
        <v>28</v>
      </c>
      <c r="U7950" s="2" t="s">
        <v>26508</v>
      </c>
    </row>
    <row r="7951" spans="1:21" ht="30" x14ac:dyDescent="0.25">
      <c r="A7951" t="s">
        <v>26509</v>
      </c>
      <c r="B7951" s="1" t="s">
        <v>26510</v>
      </c>
      <c r="G7951" t="s">
        <v>26511</v>
      </c>
      <c r="H7951" t="s">
        <v>26512</v>
      </c>
      <c r="I7951" t="s">
        <v>49</v>
      </c>
      <c r="J7951" t="s">
        <v>50</v>
      </c>
      <c r="K7951" t="s">
        <v>285</v>
      </c>
      <c r="L7951" t="s">
        <v>26</v>
      </c>
      <c r="M7951" t="s">
        <v>52</v>
      </c>
      <c r="N7951">
        <v>0</v>
      </c>
      <c r="O7951" t="s">
        <v>53</v>
      </c>
      <c r="P7951" t="s">
        <v>26</v>
      </c>
      <c r="Q7951" t="s">
        <v>25964</v>
      </c>
      <c r="R7951" t="s">
        <v>26</v>
      </c>
      <c r="S7951" t="s">
        <v>27</v>
      </c>
      <c r="T7951" t="s">
        <v>28</v>
      </c>
      <c r="U7951" s="2" t="s">
        <v>26513</v>
      </c>
    </row>
    <row r="7952" spans="1:21" ht="30" x14ac:dyDescent="0.25">
      <c r="A7952" t="s">
        <v>26514</v>
      </c>
      <c r="B7952" s="1" t="s">
        <v>26515</v>
      </c>
      <c r="G7952" t="s">
        <v>26516</v>
      </c>
      <c r="H7952" t="s">
        <v>26498</v>
      </c>
      <c r="I7952" t="s">
        <v>25</v>
      </c>
      <c r="J7952" t="s">
        <v>26</v>
      </c>
      <c r="K7952" t="s">
        <v>26</v>
      </c>
      <c r="L7952" t="s">
        <v>26</v>
      </c>
      <c r="M7952" t="s">
        <v>26</v>
      </c>
      <c r="N7952">
        <v>0</v>
      </c>
      <c r="O7952" t="s">
        <v>26</v>
      </c>
      <c r="P7952" t="s">
        <v>26</v>
      </c>
      <c r="Q7952" t="s">
        <v>26</v>
      </c>
      <c r="R7952" t="s">
        <v>26</v>
      </c>
      <c r="S7952" t="s">
        <v>27</v>
      </c>
      <c r="T7952" t="s">
        <v>28</v>
      </c>
      <c r="U7952" s="2" t="s">
        <v>26517</v>
      </c>
    </row>
    <row r="7953" spans="1:21" ht="30" x14ac:dyDescent="0.25">
      <c r="A7953" t="s">
        <v>26518</v>
      </c>
      <c r="B7953" s="1" t="s">
        <v>26519</v>
      </c>
      <c r="G7953" t="s">
        <v>25963</v>
      </c>
      <c r="H7953" t="s">
        <v>25963</v>
      </c>
      <c r="I7953" t="s">
        <v>49</v>
      </c>
      <c r="J7953" t="s">
        <v>50</v>
      </c>
      <c r="K7953" t="s">
        <v>285</v>
      </c>
      <c r="L7953" t="s">
        <v>26</v>
      </c>
      <c r="M7953" t="s">
        <v>52</v>
      </c>
      <c r="N7953">
        <v>0</v>
      </c>
      <c r="O7953" t="s">
        <v>53</v>
      </c>
      <c r="P7953" t="s">
        <v>26</v>
      </c>
      <c r="Q7953" t="s">
        <v>25964</v>
      </c>
      <c r="R7953" t="s">
        <v>26</v>
      </c>
      <c r="S7953" t="s">
        <v>27</v>
      </c>
      <c r="T7953" t="s">
        <v>28</v>
      </c>
      <c r="U7953" s="2" t="s">
        <v>26520</v>
      </c>
    </row>
    <row r="7954" spans="1:21" ht="30" x14ac:dyDescent="0.25">
      <c r="A7954" t="s">
        <v>26521</v>
      </c>
      <c r="B7954" s="1" t="s">
        <v>26522</v>
      </c>
      <c r="G7954" t="s">
        <v>9759</v>
      </c>
      <c r="H7954" t="s">
        <v>9759</v>
      </c>
      <c r="I7954" t="s">
        <v>49</v>
      </c>
      <c r="J7954" t="s">
        <v>50</v>
      </c>
      <c r="K7954" t="s">
        <v>285</v>
      </c>
      <c r="L7954" t="s">
        <v>26</v>
      </c>
      <c r="M7954" t="s">
        <v>52</v>
      </c>
      <c r="N7954">
        <v>0</v>
      </c>
      <c r="O7954" t="s">
        <v>53</v>
      </c>
      <c r="P7954" t="s">
        <v>26</v>
      </c>
      <c r="Q7954" t="s">
        <v>25964</v>
      </c>
      <c r="R7954" t="s">
        <v>26</v>
      </c>
      <c r="S7954" t="s">
        <v>27</v>
      </c>
      <c r="T7954" t="s">
        <v>28</v>
      </c>
      <c r="U7954" s="2" t="s">
        <v>26523</v>
      </c>
    </row>
    <row r="7955" spans="1:21" ht="30" x14ac:dyDescent="0.25">
      <c r="A7955" t="s">
        <v>26524</v>
      </c>
      <c r="B7955" s="1" t="s">
        <v>26525</v>
      </c>
      <c r="G7955" t="s">
        <v>26044</v>
      </c>
      <c r="H7955" t="s">
        <v>26045</v>
      </c>
      <c r="I7955" t="s">
        <v>49</v>
      </c>
      <c r="J7955" t="s">
        <v>50</v>
      </c>
      <c r="K7955" t="s">
        <v>285</v>
      </c>
      <c r="L7955" t="s">
        <v>26</v>
      </c>
      <c r="M7955" t="s">
        <v>52</v>
      </c>
      <c r="N7955">
        <v>0</v>
      </c>
      <c r="O7955" t="s">
        <v>53</v>
      </c>
      <c r="P7955" t="s">
        <v>26</v>
      </c>
      <c r="Q7955" t="s">
        <v>25964</v>
      </c>
      <c r="R7955" t="s">
        <v>26</v>
      </c>
      <c r="S7955" t="s">
        <v>27</v>
      </c>
      <c r="T7955" t="s">
        <v>28</v>
      </c>
      <c r="U7955" s="2" t="s">
        <v>26526</v>
      </c>
    </row>
    <row r="7956" spans="1:21" ht="30" x14ac:dyDescent="0.25">
      <c r="A7956" t="s">
        <v>26527</v>
      </c>
      <c r="B7956" s="1" t="s">
        <v>26528</v>
      </c>
      <c r="G7956" t="s">
        <v>26529</v>
      </c>
      <c r="H7956" t="s">
        <v>26512</v>
      </c>
      <c r="I7956" t="s">
        <v>49</v>
      </c>
      <c r="J7956" t="s">
        <v>50</v>
      </c>
      <c r="K7956" t="s">
        <v>285</v>
      </c>
      <c r="L7956" t="s">
        <v>26</v>
      </c>
      <c r="M7956" t="s">
        <v>52</v>
      </c>
      <c r="N7956">
        <v>0</v>
      </c>
      <c r="O7956" t="s">
        <v>53</v>
      </c>
      <c r="P7956" t="s">
        <v>26</v>
      </c>
      <c r="Q7956" t="s">
        <v>25964</v>
      </c>
      <c r="R7956" t="s">
        <v>26</v>
      </c>
      <c r="S7956" t="s">
        <v>27</v>
      </c>
      <c r="T7956" t="s">
        <v>28</v>
      </c>
      <c r="U7956" s="2" t="s">
        <v>26530</v>
      </c>
    </row>
    <row r="7957" spans="1:21" ht="105" x14ac:dyDescent="0.25">
      <c r="A7957" t="s">
        <v>26531</v>
      </c>
      <c r="B7957" s="1" t="s">
        <v>26532</v>
      </c>
      <c r="G7957" t="s">
        <v>26533</v>
      </c>
      <c r="H7957" t="s">
        <v>26432</v>
      </c>
      <c r="I7957" t="s">
        <v>25</v>
      </c>
      <c r="J7957" t="s">
        <v>26</v>
      </c>
      <c r="K7957" t="s">
        <v>26</v>
      </c>
      <c r="L7957" t="s">
        <v>26</v>
      </c>
      <c r="M7957" t="s">
        <v>26</v>
      </c>
      <c r="N7957">
        <v>0</v>
      </c>
      <c r="O7957" t="s">
        <v>26</v>
      </c>
      <c r="P7957" t="s">
        <v>26</v>
      </c>
      <c r="Q7957" t="s">
        <v>26</v>
      </c>
      <c r="R7957" t="s">
        <v>26</v>
      </c>
      <c r="S7957" t="s">
        <v>27</v>
      </c>
      <c r="T7957" t="s">
        <v>28</v>
      </c>
      <c r="U7957" s="2" t="s">
        <v>26534</v>
      </c>
    </row>
    <row r="7958" spans="1:21" ht="30" x14ac:dyDescent="0.25">
      <c r="A7958" t="s">
        <v>26535</v>
      </c>
      <c r="B7958" s="1" t="s">
        <v>26536</v>
      </c>
      <c r="G7958" t="s">
        <v>26440</v>
      </c>
      <c r="H7958" t="s">
        <v>26440</v>
      </c>
      <c r="I7958" t="s">
        <v>25</v>
      </c>
      <c r="J7958" t="s">
        <v>26</v>
      </c>
      <c r="K7958" t="s">
        <v>26</v>
      </c>
      <c r="L7958" t="s">
        <v>26</v>
      </c>
      <c r="M7958" t="s">
        <v>26</v>
      </c>
      <c r="N7958">
        <v>0</v>
      </c>
      <c r="O7958" t="s">
        <v>26</v>
      </c>
      <c r="P7958" t="s">
        <v>26</v>
      </c>
      <c r="Q7958" t="s">
        <v>26</v>
      </c>
      <c r="R7958" t="s">
        <v>26</v>
      </c>
      <c r="S7958" t="s">
        <v>27</v>
      </c>
      <c r="T7958" t="s">
        <v>28</v>
      </c>
      <c r="U7958" s="2" t="s">
        <v>26441</v>
      </c>
    </row>
    <row r="7959" spans="1:21" ht="30" x14ac:dyDescent="0.25">
      <c r="A7959" t="s">
        <v>26537</v>
      </c>
      <c r="B7959" s="1" t="s">
        <v>26538</v>
      </c>
      <c r="G7959" t="s">
        <v>25963</v>
      </c>
      <c r="H7959" t="s">
        <v>25963</v>
      </c>
      <c r="I7959" t="s">
        <v>49</v>
      </c>
      <c r="J7959" t="s">
        <v>50</v>
      </c>
      <c r="K7959" t="s">
        <v>285</v>
      </c>
      <c r="L7959" t="s">
        <v>26</v>
      </c>
      <c r="M7959" t="s">
        <v>52</v>
      </c>
      <c r="N7959">
        <v>0</v>
      </c>
      <c r="O7959" t="s">
        <v>53</v>
      </c>
      <c r="P7959" t="s">
        <v>26</v>
      </c>
      <c r="Q7959" t="s">
        <v>25964</v>
      </c>
      <c r="R7959" t="s">
        <v>26</v>
      </c>
      <c r="S7959" t="s">
        <v>27</v>
      </c>
      <c r="T7959" t="s">
        <v>28</v>
      </c>
      <c r="U7959" s="2" t="s">
        <v>26444</v>
      </c>
    </row>
    <row r="7960" spans="1:21" ht="30" x14ac:dyDescent="0.25">
      <c r="A7960" t="s">
        <v>26539</v>
      </c>
      <c r="B7960" s="1" t="s">
        <v>26540</v>
      </c>
      <c r="G7960" t="s">
        <v>9759</v>
      </c>
      <c r="H7960" t="s">
        <v>9759</v>
      </c>
      <c r="I7960" t="s">
        <v>49</v>
      </c>
      <c r="J7960" t="s">
        <v>50</v>
      </c>
      <c r="K7960" t="s">
        <v>285</v>
      </c>
      <c r="L7960" t="s">
        <v>26</v>
      </c>
      <c r="M7960" t="s">
        <v>52</v>
      </c>
      <c r="N7960">
        <v>0</v>
      </c>
      <c r="O7960" t="s">
        <v>53</v>
      </c>
      <c r="P7960" t="s">
        <v>26</v>
      </c>
      <c r="Q7960" t="s">
        <v>25964</v>
      </c>
      <c r="R7960" t="s">
        <v>26</v>
      </c>
      <c r="S7960" t="s">
        <v>27</v>
      </c>
      <c r="T7960" t="s">
        <v>28</v>
      </c>
      <c r="U7960" s="2" t="s">
        <v>26447</v>
      </c>
    </row>
    <row r="7961" spans="1:21" x14ac:dyDescent="0.25">
      <c r="A7961" t="s">
        <v>26541</v>
      </c>
      <c r="B7961" s="1" t="s">
        <v>26542</v>
      </c>
      <c r="G7961" t="s">
        <v>25971</v>
      </c>
      <c r="H7961" t="s">
        <v>25971</v>
      </c>
      <c r="I7961" t="s">
        <v>49</v>
      </c>
      <c r="J7961" t="s">
        <v>50</v>
      </c>
      <c r="K7961" t="s">
        <v>285</v>
      </c>
      <c r="L7961" t="s">
        <v>26</v>
      </c>
      <c r="M7961" t="s">
        <v>52</v>
      </c>
      <c r="N7961">
        <v>0</v>
      </c>
      <c r="O7961" t="s">
        <v>53</v>
      </c>
      <c r="P7961" t="s">
        <v>26</v>
      </c>
      <c r="Q7961" t="s">
        <v>25964</v>
      </c>
      <c r="R7961" t="s">
        <v>26</v>
      </c>
      <c r="S7961" t="s">
        <v>27</v>
      </c>
      <c r="T7961" t="s">
        <v>28</v>
      </c>
      <c r="U7961" s="2" t="s">
        <v>26450</v>
      </c>
    </row>
    <row r="7962" spans="1:21" x14ac:dyDescent="0.25">
      <c r="A7962" t="s">
        <v>26543</v>
      </c>
      <c r="B7962" s="1" t="s">
        <v>26544</v>
      </c>
      <c r="G7962" t="s">
        <v>25975</v>
      </c>
      <c r="H7962" t="s">
        <v>25975</v>
      </c>
      <c r="I7962" t="s">
        <v>49</v>
      </c>
      <c r="J7962" t="s">
        <v>50</v>
      </c>
      <c r="K7962" t="s">
        <v>285</v>
      </c>
      <c r="L7962" t="s">
        <v>26</v>
      </c>
      <c r="M7962" t="s">
        <v>52</v>
      </c>
      <c r="N7962">
        <v>0</v>
      </c>
      <c r="O7962" t="s">
        <v>53</v>
      </c>
      <c r="P7962" t="s">
        <v>26</v>
      </c>
      <c r="Q7962" t="s">
        <v>25964</v>
      </c>
      <c r="R7962" t="s">
        <v>26</v>
      </c>
      <c r="S7962" t="s">
        <v>27</v>
      </c>
      <c r="T7962" t="s">
        <v>28</v>
      </c>
      <c r="U7962" s="2" t="s">
        <v>26453</v>
      </c>
    </row>
    <row r="7963" spans="1:21" ht="30" x14ac:dyDescent="0.25">
      <c r="A7963" t="s">
        <v>26545</v>
      </c>
      <c r="B7963" s="1" t="s">
        <v>26546</v>
      </c>
      <c r="G7963" t="s">
        <v>9757</v>
      </c>
      <c r="H7963" t="s">
        <v>9757</v>
      </c>
      <c r="I7963" t="s">
        <v>49</v>
      </c>
      <c r="J7963" t="s">
        <v>50</v>
      </c>
      <c r="K7963" t="s">
        <v>285</v>
      </c>
      <c r="L7963" t="s">
        <v>26</v>
      </c>
      <c r="M7963" t="s">
        <v>52</v>
      </c>
      <c r="N7963">
        <v>0</v>
      </c>
      <c r="O7963" t="s">
        <v>53</v>
      </c>
      <c r="P7963" t="s">
        <v>26</v>
      </c>
      <c r="Q7963" t="s">
        <v>25964</v>
      </c>
      <c r="R7963" t="s">
        <v>26</v>
      </c>
      <c r="S7963" t="s">
        <v>27</v>
      </c>
      <c r="T7963" t="s">
        <v>28</v>
      </c>
      <c r="U7963" s="2" t="s">
        <v>26456</v>
      </c>
    </row>
    <row r="7964" spans="1:21" ht="45" x14ac:dyDescent="0.25">
      <c r="A7964" t="s">
        <v>26547</v>
      </c>
      <c r="B7964" s="1" t="s">
        <v>26548</v>
      </c>
      <c r="G7964" t="s">
        <v>25982</v>
      </c>
      <c r="H7964" t="s">
        <v>25983</v>
      </c>
      <c r="I7964" t="s">
        <v>49</v>
      </c>
      <c r="J7964" t="s">
        <v>50</v>
      </c>
      <c r="K7964" t="s">
        <v>285</v>
      </c>
      <c r="L7964" t="s">
        <v>26</v>
      </c>
      <c r="M7964" t="s">
        <v>52</v>
      </c>
      <c r="N7964">
        <v>0</v>
      </c>
      <c r="O7964" t="s">
        <v>53</v>
      </c>
      <c r="P7964" t="s">
        <v>26</v>
      </c>
      <c r="Q7964" t="s">
        <v>25964</v>
      </c>
      <c r="R7964" t="s">
        <v>26</v>
      </c>
      <c r="S7964" t="s">
        <v>27</v>
      </c>
      <c r="T7964" t="s">
        <v>28</v>
      </c>
      <c r="U7964" s="2" t="s">
        <v>26459</v>
      </c>
    </row>
    <row r="7965" spans="1:21" ht="30" x14ac:dyDescent="0.25">
      <c r="A7965" t="s">
        <v>26549</v>
      </c>
      <c r="B7965" s="1" t="s">
        <v>26550</v>
      </c>
      <c r="G7965" t="s">
        <v>26462</v>
      </c>
      <c r="H7965" t="s">
        <v>26463</v>
      </c>
      <c r="I7965" t="s">
        <v>49</v>
      </c>
      <c r="J7965" t="s">
        <v>50</v>
      </c>
      <c r="K7965" t="s">
        <v>285</v>
      </c>
      <c r="L7965" t="s">
        <v>26</v>
      </c>
      <c r="M7965" t="s">
        <v>52</v>
      </c>
      <c r="N7965">
        <v>0</v>
      </c>
      <c r="O7965" t="s">
        <v>53</v>
      </c>
      <c r="P7965" t="s">
        <v>26</v>
      </c>
      <c r="Q7965" t="s">
        <v>25964</v>
      </c>
      <c r="R7965" t="s">
        <v>26</v>
      </c>
      <c r="S7965" t="s">
        <v>27</v>
      </c>
      <c r="T7965" t="s">
        <v>28</v>
      </c>
      <c r="U7965" s="2" t="s">
        <v>26464</v>
      </c>
    </row>
    <row r="7966" spans="1:21" ht="30" x14ac:dyDescent="0.25">
      <c r="A7966" t="s">
        <v>26551</v>
      </c>
      <c r="B7966" s="1" t="s">
        <v>26552</v>
      </c>
      <c r="G7966" t="s">
        <v>33401</v>
      </c>
      <c r="H7966" t="s">
        <v>26554</v>
      </c>
      <c r="I7966" t="s">
        <v>49</v>
      </c>
      <c r="J7966" t="s">
        <v>50</v>
      </c>
      <c r="K7966" t="s">
        <v>285</v>
      </c>
      <c r="L7966" t="s">
        <v>26</v>
      </c>
      <c r="M7966" t="s">
        <v>52</v>
      </c>
      <c r="N7966">
        <v>0</v>
      </c>
      <c r="O7966" t="s">
        <v>53</v>
      </c>
      <c r="P7966" t="s">
        <v>26</v>
      </c>
      <c r="Q7966" t="s">
        <v>25964</v>
      </c>
      <c r="R7966" t="s">
        <v>26</v>
      </c>
      <c r="S7966" t="s">
        <v>27</v>
      </c>
      <c r="T7966" t="s">
        <v>28</v>
      </c>
      <c r="U7966" s="2" t="s">
        <v>26555</v>
      </c>
    </row>
    <row r="7967" spans="1:21" ht="30" x14ac:dyDescent="0.25">
      <c r="A7967" t="s">
        <v>26556</v>
      </c>
      <c r="B7967" s="1" t="s">
        <v>26557</v>
      </c>
      <c r="G7967" t="s">
        <v>26472</v>
      </c>
      <c r="H7967" t="s">
        <v>26473</v>
      </c>
      <c r="I7967" t="s">
        <v>25</v>
      </c>
      <c r="J7967" t="s">
        <v>26</v>
      </c>
      <c r="K7967" t="s">
        <v>26</v>
      </c>
      <c r="L7967" t="s">
        <v>26</v>
      </c>
      <c r="M7967" t="s">
        <v>26</v>
      </c>
      <c r="N7967">
        <v>0</v>
      </c>
      <c r="O7967" t="s">
        <v>26</v>
      </c>
      <c r="P7967" t="s">
        <v>26</v>
      </c>
      <c r="Q7967" t="s">
        <v>26</v>
      </c>
      <c r="R7967" t="s">
        <v>26</v>
      </c>
      <c r="S7967" t="s">
        <v>27</v>
      </c>
      <c r="T7967" t="s">
        <v>28</v>
      </c>
      <c r="U7967" s="2" t="s">
        <v>26474</v>
      </c>
    </row>
    <row r="7968" spans="1:21" ht="30" x14ac:dyDescent="0.25">
      <c r="A7968" t="s">
        <v>26558</v>
      </c>
      <c r="B7968" s="1" t="s">
        <v>26559</v>
      </c>
      <c r="G7968" t="s">
        <v>25963</v>
      </c>
      <c r="H7968" t="s">
        <v>25963</v>
      </c>
      <c r="I7968" t="s">
        <v>49</v>
      </c>
      <c r="J7968" t="s">
        <v>50</v>
      </c>
      <c r="K7968" t="s">
        <v>285</v>
      </c>
      <c r="L7968" t="s">
        <v>26</v>
      </c>
      <c r="M7968" t="s">
        <v>52</v>
      </c>
      <c r="N7968">
        <v>0</v>
      </c>
      <c r="O7968" t="s">
        <v>53</v>
      </c>
      <c r="P7968" t="s">
        <v>26</v>
      </c>
      <c r="Q7968" t="s">
        <v>25964</v>
      </c>
      <c r="R7968" t="s">
        <v>26</v>
      </c>
      <c r="S7968" t="s">
        <v>27</v>
      </c>
      <c r="T7968" t="s">
        <v>28</v>
      </c>
      <c r="U7968" s="2" t="s">
        <v>26477</v>
      </c>
    </row>
    <row r="7969" spans="1:21" ht="30" x14ac:dyDescent="0.25">
      <c r="A7969" t="s">
        <v>26560</v>
      </c>
      <c r="B7969" s="1" t="s">
        <v>26561</v>
      </c>
      <c r="G7969" t="s">
        <v>9759</v>
      </c>
      <c r="H7969" t="s">
        <v>9759</v>
      </c>
      <c r="I7969" t="s">
        <v>49</v>
      </c>
      <c r="J7969" t="s">
        <v>50</v>
      </c>
      <c r="K7969" t="s">
        <v>285</v>
      </c>
      <c r="L7969" t="s">
        <v>26</v>
      </c>
      <c r="M7969" t="s">
        <v>52</v>
      </c>
      <c r="N7969">
        <v>0</v>
      </c>
      <c r="O7969" t="s">
        <v>53</v>
      </c>
      <c r="P7969" t="s">
        <v>26</v>
      </c>
      <c r="Q7969" t="s">
        <v>25964</v>
      </c>
      <c r="R7969" t="s">
        <v>26</v>
      </c>
      <c r="S7969" t="s">
        <v>27</v>
      </c>
      <c r="T7969" t="s">
        <v>28</v>
      </c>
      <c r="U7969" s="2" t="s">
        <v>26480</v>
      </c>
    </row>
    <row r="7970" spans="1:21" x14ac:dyDescent="0.25">
      <c r="A7970" t="s">
        <v>26562</v>
      </c>
      <c r="B7970" s="1" t="s">
        <v>26563</v>
      </c>
      <c r="G7970" t="s">
        <v>25971</v>
      </c>
      <c r="H7970" t="s">
        <v>25971</v>
      </c>
      <c r="I7970" t="s">
        <v>49</v>
      </c>
      <c r="J7970" t="s">
        <v>50</v>
      </c>
      <c r="K7970" t="s">
        <v>285</v>
      </c>
      <c r="L7970" t="s">
        <v>26</v>
      </c>
      <c r="M7970" t="s">
        <v>52</v>
      </c>
      <c r="N7970">
        <v>0</v>
      </c>
      <c r="O7970" t="s">
        <v>53</v>
      </c>
      <c r="P7970" t="s">
        <v>26</v>
      </c>
      <c r="Q7970" t="s">
        <v>25964</v>
      </c>
      <c r="R7970" t="s">
        <v>26</v>
      </c>
      <c r="S7970" t="s">
        <v>27</v>
      </c>
      <c r="T7970" t="s">
        <v>28</v>
      </c>
      <c r="U7970" s="2" t="s">
        <v>26483</v>
      </c>
    </row>
    <row r="7971" spans="1:21" x14ac:dyDescent="0.25">
      <c r="A7971" t="s">
        <v>26564</v>
      </c>
      <c r="B7971" s="1" t="s">
        <v>26565</v>
      </c>
      <c r="G7971" t="s">
        <v>25975</v>
      </c>
      <c r="H7971" t="s">
        <v>25975</v>
      </c>
      <c r="I7971" t="s">
        <v>49</v>
      </c>
      <c r="J7971" t="s">
        <v>50</v>
      </c>
      <c r="K7971" t="s">
        <v>285</v>
      </c>
      <c r="L7971" t="s">
        <v>26</v>
      </c>
      <c r="M7971" t="s">
        <v>52</v>
      </c>
      <c r="N7971">
        <v>0</v>
      </c>
      <c r="O7971" t="s">
        <v>53</v>
      </c>
      <c r="P7971" t="s">
        <v>26</v>
      </c>
      <c r="Q7971" t="s">
        <v>25964</v>
      </c>
      <c r="R7971" t="s">
        <v>26</v>
      </c>
      <c r="S7971" t="s">
        <v>27</v>
      </c>
      <c r="T7971" t="s">
        <v>28</v>
      </c>
      <c r="U7971" s="2" t="s">
        <v>26014</v>
      </c>
    </row>
    <row r="7972" spans="1:21" ht="30" x14ac:dyDescent="0.25">
      <c r="A7972" t="s">
        <v>26566</v>
      </c>
      <c r="B7972" s="1" t="s">
        <v>26567</v>
      </c>
      <c r="G7972" t="s">
        <v>9757</v>
      </c>
      <c r="H7972" t="s">
        <v>9757</v>
      </c>
      <c r="I7972" t="s">
        <v>49</v>
      </c>
      <c r="J7972" t="s">
        <v>50</v>
      </c>
      <c r="K7972" t="s">
        <v>285</v>
      </c>
      <c r="L7972" t="s">
        <v>26</v>
      </c>
      <c r="M7972" t="s">
        <v>52</v>
      </c>
      <c r="N7972">
        <v>0</v>
      </c>
      <c r="O7972" t="s">
        <v>53</v>
      </c>
      <c r="P7972" t="s">
        <v>26</v>
      </c>
      <c r="Q7972" t="s">
        <v>25964</v>
      </c>
      <c r="R7972" t="s">
        <v>26</v>
      </c>
      <c r="S7972" t="s">
        <v>27</v>
      </c>
      <c r="T7972" t="s">
        <v>28</v>
      </c>
      <c r="U7972" s="2" t="s">
        <v>26017</v>
      </c>
    </row>
    <row r="7973" spans="1:21" ht="45" x14ac:dyDescent="0.25">
      <c r="A7973" t="s">
        <v>26568</v>
      </c>
      <c r="B7973" s="1" t="s">
        <v>26569</v>
      </c>
      <c r="G7973" t="s">
        <v>25982</v>
      </c>
      <c r="H7973" t="s">
        <v>25983</v>
      </c>
      <c r="I7973" t="s">
        <v>49</v>
      </c>
      <c r="J7973" t="s">
        <v>50</v>
      </c>
      <c r="K7973" t="s">
        <v>285</v>
      </c>
      <c r="L7973" t="s">
        <v>26</v>
      </c>
      <c r="M7973" t="s">
        <v>52</v>
      </c>
      <c r="N7973">
        <v>0</v>
      </c>
      <c r="O7973" t="s">
        <v>53</v>
      </c>
      <c r="P7973" t="s">
        <v>26</v>
      </c>
      <c r="Q7973" t="s">
        <v>25964</v>
      </c>
      <c r="R7973" t="s">
        <v>26</v>
      </c>
      <c r="S7973" t="s">
        <v>27</v>
      </c>
      <c r="T7973" t="s">
        <v>28</v>
      </c>
      <c r="U7973" s="2" t="s">
        <v>26490</v>
      </c>
    </row>
    <row r="7974" spans="1:21" ht="30" x14ac:dyDescent="0.25">
      <c r="A7974" t="s">
        <v>26570</v>
      </c>
      <c r="B7974" s="1" t="s">
        <v>26571</v>
      </c>
      <c r="G7974" t="s">
        <v>26572</v>
      </c>
      <c r="H7974" t="s">
        <v>26573</v>
      </c>
      <c r="I7974" t="s">
        <v>49</v>
      </c>
      <c r="J7974" t="s">
        <v>50</v>
      </c>
      <c r="K7974" t="s">
        <v>285</v>
      </c>
      <c r="L7974" t="s">
        <v>26</v>
      </c>
      <c r="M7974" t="s">
        <v>52</v>
      </c>
      <c r="N7974">
        <v>0</v>
      </c>
      <c r="O7974" t="s">
        <v>53</v>
      </c>
      <c r="P7974" t="s">
        <v>26</v>
      </c>
      <c r="Q7974" t="s">
        <v>25964</v>
      </c>
      <c r="R7974" t="s">
        <v>26</v>
      </c>
      <c r="S7974" t="s">
        <v>27</v>
      </c>
      <c r="T7974" t="s">
        <v>28</v>
      </c>
      <c r="U7974" s="2" t="s">
        <v>26574</v>
      </c>
    </row>
    <row r="7975" spans="1:21" ht="30" x14ac:dyDescent="0.25">
      <c r="A7975" t="s">
        <v>26575</v>
      </c>
      <c r="B7975" s="1" t="s">
        <v>26576</v>
      </c>
      <c r="G7975" t="s">
        <v>26497</v>
      </c>
      <c r="H7975" t="s">
        <v>26498</v>
      </c>
      <c r="I7975" t="s">
        <v>25</v>
      </c>
      <c r="J7975" t="s">
        <v>26</v>
      </c>
      <c r="K7975" t="s">
        <v>26</v>
      </c>
      <c r="L7975" t="s">
        <v>26</v>
      </c>
      <c r="M7975" t="s">
        <v>26</v>
      </c>
      <c r="N7975">
        <v>0</v>
      </c>
      <c r="O7975" t="s">
        <v>26</v>
      </c>
      <c r="P7975" t="s">
        <v>26</v>
      </c>
      <c r="Q7975" t="s">
        <v>26</v>
      </c>
      <c r="R7975" t="s">
        <v>26</v>
      </c>
      <c r="S7975" t="s">
        <v>27</v>
      </c>
      <c r="T7975" t="s">
        <v>28</v>
      </c>
      <c r="U7975" s="2" t="s">
        <v>26499</v>
      </c>
    </row>
    <row r="7976" spans="1:21" ht="30" x14ac:dyDescent="0.25">
      <c r="A7976" t="s">
        <v>26577</v>
      </c>
      <c r="B7976" s="1" t="s">
        <v>26578</v>
      </c>
      <c r="G7976" t="s">
        <v>25963</v>
      </c>
      <c r="H7976" t="s">
        <v>25963</v>
      </c>
      <c r="I7976" t="s">
        <v>49</v>
      </c>
      <c r="J7976" t="s">
        <v>50</v>
      </c>
      <c r="K7976" t="s">
        <v>285</v>
      </c>
      <c r="L7976" t="s">
        <v>26</v>
      </c>
      <c r="M7976" t="s">
        <v>52</v>
      </c>
      <c r="N7976">
        <v>0</v>
      </c>
      <c r="O7976" t="s">
        <v>53</v>
      </c>
      <c r="P7976" t="s">
        <v>26</v>
      </c>
      <c r="Q7976" t="s">
        <v>25964</v>
      </c>
      <c r="R7976" t="s">
        <v>26</v>
      </c>
      <c r="S7976" t="s">
        <v>27</v>
      </c>
      <c r="T7976" t="s">
        <v>28</v>
      </c>
      <c r="U7976" s="2" t="s">
        <v>26502</v>
      </c>
    </row>
    <row r="7977" spans="1:21" ht="30" x14ac:dyDescent="0.25">
      <c r="A7977" t="s">
        <v>26579</v>
      </c>
      <c r="B7977" s="1" t="s">
        <v>26580</v>
      </c>
      <c r="G7977" t="s">
        <v>9759</v>
      </c>
      <c r="H7977" t="s">
        <v>9759</v>
      </c>
      <c r="I7977" t="s">
        <v>49</v>
      </c>
      <c r="J7977" t="s">
        <v>50</v>
      </c>
      <c r="K7977" t="s">
        <v>285</v>
      </c>
      <c r="L7977" t="s">
        <v>26</v>
      </c>
      <c r="M7977" t="s">
        <v>52</v>
      </c>
      <c r="N7977">
        <v>0</v>
      </c>
      <c r="O7977" t="s">
        <v>53</v>
      </c>
      <c r="P7977" t="s">
        <v>26</v>
      </c>
      <c r="Q7977" t="s">
        <v>25964</v>
      </c>
      <c r="R7977" t="s">
        <v>26</v>
      </c>
      <c r="S7977" t="s">
        <v>27</v>
      </c>
      <c r="T7977" t="s">
        <v>28</v>
      </c>
      <c r="U7977" s="2" t="s">
        <v>26505</v>
      </c>
    </row>
    <row r="7978" spans="1:21" ht="30" x14ac:dyDescent="0.25">
      <c r="A7978" t="s">
        <v>26581</v>
      </c>
      <c r="B7978" s="1" t="s">
        <v>26582</v>
      </c>
      <c r="G7978" t="s">
        <v>26044</v>
      </c>
      <c r="H7978" t="s">
        <v>26045</v>
      </c>
      <c r="I7978" t="s">
        <v>49</v>
      </c>
      <c r="J7978" t="s">
        <v>50</v>
      </c>
      <c r="K7978" t="s">
        <v>285</v>
      </c>
      <c r="L7978" t="s">
        <v>26</v>
      </c>
      <c r="M7978" t="s">
        <v>52</v>
      </c>
      <c r="N7978">
        <v>0</v>
      </c>
      <c r="O7978" t="s">
        <v>53</v>
      </c>
      <c r="P7978" t="s">
        <v>26</v>
      </c>
      <c r="Q7978" t="s">
        <v>25964</v>
      </c>
      <c r="R7978" t="s">
        <v>26</v>
      </c>
      <c r="S7978" t="s">
        <v>27</v>
      </c>
      <c r="T7978" t="s">
        <v>28</v>
      </c>
      <c r="U7978" s="2" t="s">
        <v>26508</v>
      </c>
    </row>
    <row r="7979" spans="1:21" ht="30" x14ac:dyDescent="0.25">
      <c r="A7979" t="s">
        <v>26583</v>
      </c>
      <c r="B7979" s="1" t="s">
        <v>26584</v>
      </c>
      <c r="G7979" t="s">
        <v>26511</v>
      </c>
      <c r="H7979" t="s">
        <v>26512</v>
      </c>
      <c r="I7979" t="s">
        <v>49</v>
      </c>
      <c r="J7979" t="s">
        <v>50</v>
      </c>
      <c r="K7979" t="s">
        <v>285</v>
      </c>
      <c r="L7979" t="s">
        <v>26</v>
      </c>
      <c r="M7979" t="s">
        <v>52</v>
      </c>
      <c r="N7979">
        <v>0</v>
      </c>
      <c r="O7979" t="s">
        <v>53</v>
      </c>
      <c r="P7979" t="s">
        <v>26</v>
      </c>
      <c r="Q7979" t="s">
        <v>25964</v>
      </c>
      <c r="R7979" t="s">
        <v>26</v>
      </c>
      <c r="S7979" t="s">
        <v>27</v>
      </c>
      <c r="T7979" t="s">
        <v>28</v>
      </c>
      <c r="U7979" s="2" t="s">
        <v>26513</v>
      </c>
    </row>
    <row r="7980" spans="1:21" ht="30" x14ac:dyDescent="0.25">
      <c r="A7980" t="s">
        <v>26585</v>
      </c>
      <c r="B7980" s="1" t="s">
        <v>26586</v>
      </c>
      <c r="G7980" t="s">
        <v>26516</v>
      </c>
      <c r="H7980" t="s">
        <v>26498</v>
      </c>
      <c r="I7980" t="s">
        <v>25</v>
      </c>
      <c r="J7980" t="s">
        <v>26</v>
      </c>
      <c r="K7980" t="s">
        <v>26</v>
      </c>
      <c r="L7980" t="s">
        <v>26</v>
      </c>
      <c r="M7980" t="s">
        <v>26</v>
      </c>
      <c r="N7980">
        <v>0</v>
      </c>
      <c r="O7980" t="s">
        <v>26</v>
      </c>
      <c r="P7980" t="s">
        <v>26</v>
      </c>
      <c r="Q7980" t="s">
        <v>26</v>
      </c>
      <c r="R7980" t="s">
        <v>26</v>
      </c>
      <c r="S7980" t="s">
        <v>27</v>
      </c>
      <c r="T7980" t="s">
        <v>28</v>
      </c>
      <c r="U7980" s="2" t="s">
        <v>26517</v>
      </c>
    </row>
    <row r="7981" spans="1:21" ht="30" x14ac:dyDescent="0.25">
      <c r="A7981" t="s">
        <v>26587</v>
      </c>
      <c r="B7981" s="1" t="s">
        <v>26588</v>
      </c>
      <c r="G7981" t="s">
        <v>25963</v>
      </c>
      <c r="H7981" t="s">
        <v>25963</v>
      </c>
      <c r="I7981" t="s">
        <v>49</v>
      </c>
      <c r="J7981" t="s">
        <v>50</v>
      </c>
      <c r="K7981" t="s">
        <v>285</v>
      </c>
      <c r="L7981" t="s">
        <v>26</v>
      </c>
      <c r="M7981" t="s">
        <v>52</v>
      </c>
      <c r="N7981">
        <v>0</v>
      </c>
      <c r="O7981" t="s">
        <v>53</v>
      </c>
      <c r="P7981" t="s">
        <v>26</v>
      </c>
      <c r="Q7981" t="s">
        <v>25964</v>
      </c>
      <c r="R7981" t="s">
        <v>26</v>
      </c>
      <c r="S7981" t="s">
        <v>27</v>
      </c>
      <c r="T7981" t="s">
        <v>28</v>
      </c>
      <c r="U7981" s="2" t="s">
        <v>26520</v>
      </c>
    </row>
    <row r="7982" spans="1:21" ht="30" x14ac:dyDescent="0.25">
      <c r="A7982" t="s">
        <v>26589</v>
      </c>
      <c r="B7982" s="1" t="s">
        <v>26590</v>
      </c>
      <c r="G7982" t="s">
        <v>9759</v>
      </c>
      <c r="H7982" t="s">
        <v>9759</v>
      </c>
      <c r="I7982" t="s">
        <v>49</v>
      </c>
      <c r="J7982" t="s">
        <v>50</v>
      </c>
      <c r="K7982" t="s">
        <v>285</v>
      </c>
      <c r="L7982" t="s">
        <v>26</v>
      </c>
      <c r="M7982" t="s">
        <v>52</v>
      </c>
      <c r="N7982">
        <v>0</v>
      </c>
      <c r="O7982" t="s">
        <v>53</v>
      </c>
      <c r="P7982" t="s">
        <v>26</v>
      </c>
      <c r="Q7982" t="s">
        <v>25964</v>
      </c>
      <c r="R7982" t="s">
        <v>26</v>
      </c>
      <c r="S7982" t="s">
        <v>27</v>
      </c>
      <c r="T7982" t="s">
        <v>28</v>
      </c>
      <c r="U7982" s="2" t="s">
        <v>26523</v>
      </c>
    </row>
    <row r="7983" spans="1:21" ht="30" x14ac:dyDescent="0.25">
      <c r="A7983" t="s">
        <v>26591</v>
      </c>
      <c r="B7983" s="1" t="s">
        <v>26592</v>
      </c>
      <c r="G7983" t="s">
        <v>26044</v>
      </c>
      <c r="H7983" t="s">
        <v>26045</v>
      </c>
      <c r="I7983" t="s">
        <v>49</v>
      </c>
      <c r="J7983" t="s">
        <v>50</v>
      </c>
      <c r="K7983" t="s">
        <v>285</v>
      </c>
      <c r="L7983" t="s">
        <v>26</v>
      </c>
      <c r="M7983" t="s">
        <v>52</v>
      </c>
      <c r="N7983">
        <v>0</v>
      </c>
      <c r="O7983" t="s">
        <v>53</v>
      </c>
      <c r="P7983" t="s">
        <v>26</v>
      </c>
      <c r="Q7983" t="s">
        <v>25964</v>
      </c>
      <c r="R7983" t="s">
        <v>26</v>
      </c>
      <c r="S7983" t="s">
        <v>27</v>
      </c>
      <c r="T7983" t="s">
        <v>28</v>
      </c>
      <c r="U7983" s="2" t="s">
        <v>26526</v>
      </c>
    </row>
    <row r="7984" spans="1:21" ht="30" x14ac:dyDescent="0.25">
      <c r="A7984" t="s">
        <v>26593</v>
      </c>
      <c r="B7984" s="1" t="s">
        <v>26594</v>
      </c>
      <c r="G7984" t="s">
        <v>26529</v>
      </c>
      <c r="H7984" t="s">
        <v>26512</v>
      </c>
      <c r="I7984" t="s">
        <v>49</v>
      </c>
      <c r="J7984" t="s">
        <v>50</v>
      </c>
      <c r="K7984" t="s">
        <v>285</v>
      </c>
      <c r="L7984" t="s">
        <v>26</v>
      </c>
      <c r="M7984" t="s">
        <v>52</v>
      </c>
      <c r="N7984">
        <v>0</v>
      </c>
      <c r="O7984" t="s">
        <v>53</v>
      </c>
      <c r="P7984" t="s">
        <v>26</v>
      </c>
      <c r="Q7984" t="s">
        <v>25964</v>
      </c>
      <c r="R7984" t="s">
        <v>26</v>
      </c>
      <c r="S7984" t="s">
        <v>27</v>
      </c>
      <c r="T7984" t="s">
        <v>28</v>
      </c>
      <c r="U7984" s="2" t="s">
        <v>26530</v>
      </c>
    </row>
    <row r="7985" spans="1:21" ht="120" x14ac:dyDescent="0.25">
      <c r="A7985" t="s">
        <v>26595</v>
      </c>
      <c r="B7985" s="1" t="s">
        <v>26596</v>
      </c>
      <c r="G7985" t="s">
        <v>26597</v>
      </c>
      <c r="H7985" t="s">
        <v>26432</v>
      </c>
      <c r="I7985" t="s">
        <v>25</v>
      </c>
      <c r="J7985" t="s">
        <v>26</v>
      </c>
      <c r="K7985" t="s">
        <v>26</v>
      </c>
      <c r="L7985" t="s">
        <v>26</v>
      </c>
      <c r="M7985" t="s">
        <v>26</v>
      </c>
      <c r="N7985">
        <v>0</v>
      </c>
      <c r="O7985" t="s">
        <v>26</v>
      </c>
      <c r="P7985" t="s">
        <v>26</v>
      </c>
      <c r="Q7985" t="s">
        <v>26</v>
      </c>
      <c r="R7985" t="s">
        <v>26</v>
      </c>
      <c r="S7985" t="s">
        <v>27</v>
      </c>
      <c r="T7985" t="s">
        <v>28</v>
      </c>
      <c r="U7985" s="2" t="s">
        <v>26598</v>
      </c>
    </row>
    <row r="7986" spans="1:21" ht="30" x14ac:dyDescent="0.25">
      <c r="A7986" t="s">
        <v>26599</v>
      </c>
      <c r="B7986" s="1" t="s">
        <v>26600</v>
      </c>
      <c r="G7986" t="s">
        <v>26440</v>
      </c>
      <c r="H7986" t="s">
        <v>26440</v>
      </c>
      <c r="I7986" t="s">
        <v>25</v>
      </c>
      <c r="J7986" t="s">
        <v>26</v>
      </c>
      <c r="K7986" t="s">
        <v>26</v>
      </c>
      <c r="L7986" t="s">
        <v>26</v>
      </c>
      <c r="M7986" t="s">
        <v>26</v>
      </c>
      <c r="N7986">
        <v>0</v>
      </c>
      <c r="O7986" t="s">
        <v>26</v>
      </c>
      <c r="P7986" t="s">
        <v>26</v>
      </c>
      <c r="Q7986" t="s">
        <v>26</v>
      </c>
      <c r="R7986" t="s">
        <v>26</v>
      </c>
      <c r="S7986" t="s">
        <v>27</v>
      </c>
      <c r="T7986" t="s">
        <v>28</v>
      </c>
      <c r="U7986" s="2" t="s">
        <v>26441</v>
      </c>
    </row>
    <row r="7987" spans="1:21" ht="30" x14ac:dyDescent="0.25">
      <c r="A7987" t="s">
        <v>26601</v>
      </c>
      <c r="B7987" s="1" t="s">
        <v>26602</v>
      </c>
      <c r="G7987" t="s">
        <v>25963</v>
      </c>
      <c r="H7987" t="s">
        <v>25963</v>
      </c>
      <c r="I7987" t="s">
        <v>49</v>
      </c>
      <c r="J7987" t="s">
        <v>50</v>
      </c>
      <c r="K7987" t="s">
        <v>285</v>
      </c>
      <c r="L7987" t="s">
        <v>26</v>
      </c>
      <c r="M7987" t="s">
        <v>52</v>
      </c>
      <c r="N7987">
        <v>0</v>
      </c>
      <c r="O7987" t="s">
        <v>53</v>
      </c>
      <c r="P7987" t="s">
        <v>26</v>
      </c>
      <c r="Q7987" t="s">
        <v>25964</v>
      </c>
      <c r="R7987" t="s">
        <v>26</v>
      </c>
      <c r="S7987" t="s">
        <v>27</v>
      </c>
      <c r="T7987" t="s">
        <v>28</v>
      </c>
      <c r="U7987" s="2" t="s">
        <v>26444</v>
      </c>
    </row>
    <row r="7988" spans="1:21" ht="30" x14ac:dyDescent="0.25">
      <c r="A7988" t="s">
        <v>26603</v>
      </c>
      <c r="B7988" s="1" t="s">
        <v>26604</v>
      </c>
      <c r="G7988" t="s">
        <v>9759</v>
      </c>
      <c r="H7988" t="s">
        <v>9759</v>
      </c>
      <c r="I7988" t="s">
        <v>49</v>
      </c>
      <c r="J7988" t="s">
        <v>50</v>
      </c>
      <c r="K7988" t="s">
        <v>285</v>
      </c>
      <c r="L7988" t="s">
        <v>26</v>
      </c>
      <c r="M7988" t="s">
        <v>52</v>
      </c>
      <c r="N7988">
        <v>0</v>
      </c>
      <c r="O7988" t="s">
        <v>53</v>
      </c>
      <c r="P7988" t="s">
        <v>26</v>
      </c>
      <c r="Q7988" t="s">
        <v>25964</v>
      </c>
      <c r="R7988" t="s">
        <v>26</v>
      </c>
      <c r="S7988" t="s">
        <v>27</v>
      </c>
      <c r="T7988" t="s">
        <v>28</v>
      </c>
      <c r="U7988" s="2" t="s">
        <v>26447</v>
      </c>
    </row>
    <row r="7989" spans="1:21" x14ac:dyDescent="0.25">
      <c r="A7989" t="s">
        <v>26605</v>
      </c>
      <c r="B7989" s="1" t="s">
        <v>26606</v>
      </c>
      <c r="G7989" t="s">
        <v>25971</v>
      </c>
      <c r="H7989" t="s">
        <v>25971</v>
      </c>
      <c r="I7989" t="s">
        <v>49</v>
      </c>
      <c r="J7989" t="s">
        <v>50</v>
      </c>
      <c r="K7989" t="s">
        <v>285</v>
      </c>
      <c r="L7989" t="s">
        <v>26</v>
      </c>
      <c r="M7989" t="s">
        <v>52</v>
      </c>
      <c r="N7989">
        <v>0</v>
      </c>
      <c r="O7989" t="s">
        <v>53</v>
      </c>
      <c r="P7989" t="s">
        <v>26</v>
      </c>
      <c r="Q7989" t="s">
        <v>25964</v>
      </c>
      <c r="R7989" t="s">
        <v>26</v>
      </c>
      <c r="S7989" t="s">
        <v>27</v>
      </c>
      <c r="T7989" t="s">
        <v>28</v>
      </c>
      <c r="U7989" s="2" t="s">
        <v>26450</v>
      </c>
    </row>
    <row r="7990" spans="1:21" x14ac:dyDescent="0.25">
      <c r="A7990" t="s">
        <v>26607</v>
      </c>
      <c r="B7990" s="1" t="s">
        <v>26608</v>
      </c>
      <c r="G7990" t="s">
        <v>25975</v>
      </c>
      <c r="H7990" t="s">
        <v>25975</v>
      </c>
      <c r="I7990" t="s">
        <v>49</v>
      </c>
      <c r="J7990" t="s">
        <v>50</v>
      </c>
      <c r="K7990" t="s">
        <v>285</v>
      </c>
      <c r="L7990" t="s">
        <v>26</v>
      </c>
      <c r="M7990" t="s">
        <v>52</v>
      </c>
      <c r="N7990">
        <v>0</v>
      </c>
      <c r="O7990" t="s">
        <v>53</v>
      </c>
      <c r="P7990" t="s">
        <v>26</v>
      </c>
      <c r="Q7990" t="s">
        <v>25964</v>
      </c>
      <c r="R7990" t="s">
        <v>26</v>
      </c>
      <c r="S7990" t="s">
        <v>27</v>
      </c>
      <c r="T7990" t="s">
        <v>28</v>
      </c>
      <c r="U7990" s="2" t="s">
        <v>26453</v>
      </c>
    </row>
    <row r="7991" spans="1:21" ht="30" x14ac:dyDescent="0.25">
      <c r="A7991" t="s">
        <v>26609</v>
      </c>
      <c r="B7991" s="1" t="s">
        <v>26610</v>
      </c>
      <c r="G7991" t="s">
        <v>9757</v>
      </c>
      <c r="H7991" t="s">
        <v>9757</v>
      </c>
      <c r="I7991" t="s">
        <v>49</v>
      </c>
      <c r="J7991" t="s">
        <v>50</v>
      </c>
      <c r="K7991" t="s">
        <v>285</v>
      </c>
      <c r="L7991" t="s">
        <v>26</v>
      </c>
      <c r="M7991" t="s">
        <v>52</v>
      </c>
      <c r="N7991">
        <v>0</v>
      </c>
      <c r="O7991" t="s">
        <v>53</v>
      </c>
      <c r="P7991" t="s">
        <v>26</v>
      </c>
      <c r="Q7991" t="s">
        <v>25964</v>
      </c>
      <c r="R7991" t="s">
        <v>26</v>
      </c>
      <c r="S7991" t="s">
        <v>27</v>
      </c>
      <c r="T7991" t="s">
        <v>28</v>
      </c>
      <c r="U7991" s="2" t="s">
        <v>26456</v>
      </c>
    </row>
    <row r="7992" spans="1:21" ht="45" x14ac:dyDescent="0.25">
      <c r="A7992" t="s">
        <v>26611</v>
      </c>
      <c r="B7992" s="1" t="s">
        <v>26612</v>
      </c>
      <c r="G7992" t="s">
        <v>25982</v>
      </c>
      <c r="H7992" t="s">
        <v>25983</v>
      </c>
      <c r="I7992" t="s">
        <v>49</v>
      </c>
      <c r="J7992" t="s">
        <v>50</v>
      </c>
      <c r="K7992" t="s">
        <v>285</v>
      </c>
      <c r="L7992" t="s">
        <v>26</v>
      </c>
      <c r="M7992" t="s">
        <v>52</v>
      </c>
      <c r="N7992">
        <v>0</v>
      </c>
      <c r="O7992" t="s">
        <v>53</v>
      </c>
      <c r="P7992" t="s">
        <v>26</v>
      </c>
      <c r="Q7992" t="s">
        <v>25964</v>
      </c>
      <c r="R7992" t="s">
        <v>26</v>
      </c>
      <c r="S7992" t="s">
        <v>27</v>
      </c>
      <c r="T7992" t="s">
        <v>28</v>
      </c>
      <c r="U7992" s="2" t="s">
        <v>26459</v>
      </c>
    </row>
    <row r="7993" spans="1:21" ht="30" x14ac:dyDescent="0.25">
      <c r="A7993" t="s">
        <v>26613</v>
      </c>
      <c r="B7993" s="1" t="s">
        <v>26614</v>
      </c>
      <c r="G7993" t="s">
        <v>26462</v>
      </c>
      <c r="H7993" t="s">
        <v>26463</v>
      </c>
      <c r="I7993" t="s">
        <v>49</v>
      </c>
      <c r="J7993" t="s">
        <v>50</v>
      </c>
      <c r="K7993" t="s">
        <v>285</v>
      </c>
      <c r="L7993" t="s">
        <v>26</v>
      </c>
      <c r="M7993" t="s">
        <v>52</v>
      </c>
      <c r="N7993">
        <v>0</v>
      </c>
      <c r="O7993" t="s">
        <v>53</v>
      </c>
      <c r="P7993" t="s">
        <v>26</v>
      </c>
      <c r="Q7993" t="s">
        <v>25964</v>
      </c>
      <c r="R7993" t="s">
        <v>26</v>
      </c>
      <c r="S7993" t="s">
        <v>27</v>
      </c>
      <c r="T7993" t="s">
        <v>28</v>
      </c>
      <c r="U7993" s="2" t="s">
        <v>26464</v>
      </c>
    </row>
    <row r="7994" spans="1:21" ht="30" x14ac:dyDescent="0.25">
      <c r="A7994" t="s">
        <v>26615</v>
      </c>
      <c r="B7994" s="1" t="s">
        <v>26616</v>
      </c>
      <c r="G7994" t="s">
        <v>33401</v>
      </c>
      <c r="H7994" t="s">
        <v>26554</v>
      </c>
      <c r="I7994" t="s">
        <v>49</v>
      </c>
      <c r="J7994" t="s">
        <v>50</v>
      </c>
      <c r="K7994" t="s">
        <v>285</v>
      </c>
      <c r="L7994" t="s">
        <v>26</v>
      </c>
      <c r="M7994" t="s">
        <v>52</v>
      </c>
      <c r="N7994">
        <v>0</v>
      </c>
      <c r="O7994" t="s">
        <v>53</v>
      </c>
      <c r="P7994" t="s">
        <v>26</v>
      </c>
      <c r="Q7994" t="s">
        <v>25964</v>
      </c>
      <c r="R7994" t="s">
        <v>26</v>
      </c>
      <c r="S7994" t="s">
        <v>27</v>
      </c>
      <c r="T7994" t="s">
        <v>28</v>
      </c>
      <c r="U7994" s="2" t="s">
        <v>26555</v>
      </c>
    </row>
    <row r="7995" spans="1:21" ht="30" x14ac:dyDescent="0.25">
      <c r="A7995" t="s">
        <v>26617</v>
      </c>
      <c r="B7995" s="1" t="s">
        <v>26618</v>
      </c>
      <c r="G7995" t="s">
        <v>26472</v>
      </c>
      <c r="H7995" t="s">
        <v>26473</v>
      </c>
      <c r="I7995" t="s">
        <v>25</v>
      </c>
      <c r="J7995" t="s">
        <v>26</v>
      </c>
      <c r="K7995" t="s">
        <v>26</v>
      </c>
      <c r="L7995" t="s">
        <v>26</v>
      </c>
      <c r="M7995" t="s">
        <v>26</v>
      </c>
      <c r="N7995">
        <v>0</v>
      </c>
      <c r="O7995" t="s">
        <v>26</v>
      </c>
      <c r="P7995" t="s">
        <v>26</v>
      </c>
      <c r="Q7995" t="s">
        <v>26</v>
      </c>
      <c r="R7995" t="s">
        <v>26</v>
      </c>
      <c r="S7995" t="s">
        <v>27</v>
      </c>
      <c r="T7995" t="s">
        <v>28</v>
      </c>
      <c r="U7995" s="2" t="s">
        <v>26474</v>
      </c>
    </row>
    <row r="7996" spans="1:21" ht="30" x14ac:dyDescent="0.25">
      <c r="A7996" t="s">
        <v>26619</v>
      </c>
      <c r="B7996" s="1" t="s">
        <v>26620</v>
      </c>
      <c r="G7996" t="s">
        <v>25963</v>
      </c>
      <c r="H7996" t="s">
        <v>25963</v>
      </c>
      <c r="I7996" t="s">
        <v>49</v>
      </c>
      <c r="J7996" t="s">
        <v>50</v>
      </c>
      <c r="K7996" t="s">
        <v>285</v>
      </c>
      <c r="L7996" t="s">
        <v>26</v>
      </c>
      <c r="M7996" t="s">
        <v>52</v>
      </c>
      <c r="N7996">
        <v>0</v>
      </c>
      <c r="O7996" t="s">
        <v>53</v>
      </c>
      <c r="P7996" t="s">
        <v>26</v>
      </c>
      <c r="Q7996" t="s">
        <v>25964</v>
      </c>
      <c r="R7996" t="s">
        <v>26</v>
      </c>
      <c r="S7996" t="s">
        <v>27</v>
      </c>
      <c r="T7996" t="s">
        <v>28</v>
      </c>
      <c r="U7996" s="2" t="s">
        <v>26477</v>
      </c>
    </row>
    <row r="7997" spans="1:21" ht="30" x14ac:dyDescent="0.25">
      <c r="A7997" t="s">
        <v>26621</v>
      </c>
      <c r="B7997" s="1" t="s">
        <v>26622</v>
      </c>
      <c r="G7997" t="s">
        <v>9759</v>
      </c>
      <c r="H7997" t="s">
        <v>9759</v>
      </c>
      <c r="I7997" t="s">
        <v>49</v>
      </c>
      <c r="J7997" t="s">
        <v>50</v>
      </c>
      <c r="K7997" t="s">
        <v>285</v>
      </c>
      <c r="L7997" t="s">
        <v>26</v>
      </c>
      <c r="M7997" t="s">
        <v>52</v>
      </c>
      <c r="N7997">
        <v>0</v>
      </c>
      <c r="O7997" t="s">
        <v>53</v>
      </c>
      <c r="P7997" t="s">
        <v>26</v>
      </c>
      <c r="Q7997" t="s">
        <v>25964</v>
      </c>
      <c r="R7997" t="s">
        <v>26</v>
      </c>
      <c r="S7997" t="s">
        <v>27</v>
      </c>
      <c r="T7997" t="s">
        <v>28</v>
      </c>
      <c r="U7997" s="2" t="s">
        <v>26480</v>
      </c>
    </row>
    <row r="7998" spans="1:21" x14ac:dyDescent="0.25">
      <c r="A7998" t="s">
        <v>26623</v>
      </c>
      <c r="B7998" s="1" t="s">
        <v>26624</v>
      </c>
      <c r="G7998" t="s">
        <v>25971</v>
      </c>
      <c r="H7998" t="s">
        <v>25971</v>
      </c>
      <c r="I7998" t="s">
        <v>49</v>
      </c>
      <c r="J7998" t="s">
        <v>50</v>
      </c>
      <c r="K7998" t="s">
        <v>285</v>
      </c>
      <c r="L7998" t="s">
        <v>26</v>
      </c>
      <c r="M7998" t="s">
        <v>52</v>
      </c>
      <c r="N7998">
        <v>0</v>
      </c>
      <c r="O7998" t="s">
        <v>53</v>
      </c>
      <c r="P7998" t="s">
        <v>26</v>
      </c>
      <c r="Q7998" t="s">
        <v>25964</v>
      </c>
      <c r="R7998" t="s">
        <v>26</v>
      </c>
      <c r="S7998" t="s">
        <v>27</v>
      </c>
      <c r="T7998" t="s">
        <v>28</v>
      </c>
      <c r="U7998" s="2" t="s">
        <v>26483</v>
      </c>
    </row>
    <row r="7999" spans="1:21" x14ac:dyDescent="0.25">
      <c r="A7999" t="s">
        <v>26625</v>
      </c>
      <c r="B7999" s="1" t="s">
        <v>26626</v>
      </c>
      <c r="G7999" t="s">
        <v>25975</v>
      </c>
      <c r="H7999" t="s">
        <v>25975</v>
      </c>
      <c r="I7999" t="s">
        <v>49</v>
      </c>
      <c r="J7999" t="s">
        <v>50</v>
      </c>
      <c r="K7999" t="s">
        <v>285</v>
      </c>
      <c r="L7999" t="s">
        <v>26</v>
      </c>
      <c r="M7999" t="s">
        <v>52</v>
      </c>
      <c r="N7999">
        <v>0</v>
      </c>
      <c r="O7999" t="s">
        <v>53</v>
      </c>
      <c r="P7999" t="s">
        <v>26</v>
      </c>
      <c r="Q7999" t="s">
        <v>25964</v>
      </c>
      <c r="R7999" t="s">
        <v>26</v>
      </c>
      <c r="S7999" t="s">
        <v>27</v>
      </c>
      <c r="T7999" t="s">
        <v>28</v>
      </c>
      <c r="U7999" s="2" t="s">
        <v>26014</v>
      </c>
    </row>
    <row r="8000" spans="1:21" ht="30" x14ac:dyDescent="0.25">
      <c r="A8000" t="s">
        <v>26627</v>
      </c>
      <c r="B8000" s="1" t="s">
        <v>26628</v>
      </c>
      <c r="G8000" t="s">
        <v>9757</v>
      </c>
      <c r="H8000" t="s">
        <v>9757</v>
      </c>
      <c r="I8000" t="s">
        <v>49</v>
      </c>
      <c r="J8000" t="s">
        <v>50</v>
      </c>
      <c r="K8000" t="s">
        <v>285</v>
      </c>
      <c r="L8000" t="s">
        <v>26</v>
      </c>
      <c r="M8000" t="s">
        <v>52</v>
      </c>
      <c r="N8000">
        <v>0</v>
      </c>
      <c r="O8000" t="s">
        <v>53</v>
      </c>
      <c r="P8000" t="s">
        <v>26</v>
      </c>
      <c r="Q8000" t="s">
        <v>25964</v>
      </c>
      <c r="R8000" t="s">
        <v>26</v>
      </c>
      <c r="S8000" t="s">
        <v>27</v>
      </c>
      <c r="T8000" t="s">
        <v>28</v>
      </c>
      <c r="U8000" s="2" t="s">
        <v>26017</v>
      </c>
    </row>
    <row r="8001" spans="1:21" ht="45" x14ac:dyDescent="0.25">
      <c r="A8001" t="s">
        <v>26629</v>
      </c>
      <c r="B8001" s="1" t="s">
        <v>26630</v>
      </c>
      <c r="G8001" t="s">
        <v>25982</v>
      </c>
      <c r="H8001" t="s">
        <v>25983</v>
      </c>
      <c r="I8001" t="s">
        <v>49</v>
      </c>
      <c r="J8001" t="s">
        <v>50</v>
      </c>
      <c r="K8001" t="s">
        <v>285</v>
      </c>
      <c r="L8001" t="s">
        <v>26</v>
      </c>
      <c r="M8001" t="s">
        <v>52</v>
      </c>
      <c r="N8001">
        <v>0</v>
      </c>
      <c r="O8001" t="s">
        <v>53</v>
      </c>
      <c r="P8001" t="s">
        <v>26</v>
      </c>
      <c r="Q8001" t="s">
        <v>25964</v>
      </c>
      <c r="R8001" t="s">
        <v>26</v>
      </c>
      <c r="S8001" t="s">
        <v>27</v>
      </c>
      <c r="T8001" t="s">
        <v>28</v>
      </c>
      <c r="U8001" s="2" t="s">
        <v>26490</v>
      </c>
    </row>
    <row r="8002" spans="1:21" ht="30" x14ac:dyDescent="0.25">
      <c r="A8002" t="s">
        <v>26631</v>
      </c>
      <c r="B8002" s="1" t="s">
        <v>26632</v>
      </c>
      <c r="G8002" t="s">
        <v>33402</v>
      </c>
      <c r="H8002" t="s">
        <v>26554</v>
      </c>
      <c r="I8002" t="s">
        <v>49</v>
      </c>
      <c r="J8002" t="s">
        <v>50</v>
      </c>
      <c r="K8002" t="s">
        <v>285</v>
      </c>
      <c r="L8002" t="s">
        <v>26</v>
      </c>
      <c r="M8002" t="s">
        <v>52</v>
      </c>
      <c r="N8002">
        <v>0</v>
      </c>
      <c r="O8002" t="s">
        <v>53</v>
      </c>
      <c r="P8002" t="s">
        <v>26</v>
      </c>
      <c r="Q8002" t="s">
        <v>25964</v>
      </c>
      <c r="R8002" t="s">
        <v>26</v>
      </c>
      <c r="S8002" t="s">
        <v>27</v>
      </c>
      <c r="T8002" t="s">
        <v>28</v>
      </c>
      <c r="U8002" s="2" t="s">
        <v>26574</v>
      </c>
    </row>
    <row r="8003" spans="1:21" ht="30" x14ac:dyDescent="0.25">
      <c r="A8003" t="s">
        <v>26633</v>
      </c>
      <c r="B8003" s="1" t="s">
        <v>26634</v>
      </c>
      <c r="G8003" t="s">
        <v>26497</v>
      </c>
      <c r="H8003" t="s">
        <v>26498</v>
      </c>
      <c r="I8003" t="s">
        <v>25</v>
      </c>
      <c r="J8003" t="s">
        <v>26</v>
      </c>
      <c r="K8003" t="s">
        <v>26</v>
      </c>
      <c r="L8003" t="s">
        <v>26</v>
      </c>
      <c r="M8003" t="s">
        <v>26</v>
      </c>
      <c r="N8003">
        <v>0</v>
      </c>
      <c r="O8003" t="s">
        <v>26</v>
      </c>
      <c r="P8003" t="s">
        <v>26</v>
      </c>
      <c r="Q8003" t="s">
        <v>26</v>
      </c>
      <c r="R8003" t="s">
        <v>26</v>
      </c>
      <c r="S8003" t="s">
        <v>27</v>
      </c>
      <c r="T8003" t="s">
        <v>28</v>
      </c>
      <c r="U8003" s="2" t="s">
        <v>26499</v>
      </c>
    </row>
    <row r="8004" spans="1:21" ht="30" x14ac:dyDescent="0.25">
      <c r="A8004" t="s">
        <v>26635</v>
      </c>
      <c r="B8004" s="1" t="s">
        <v>26636</v>
      </c>
      <c r="G8004" t="s">
        <v>25963</v>
      </c>
      <c r="H8004" t="s">
        <v>25963</v>
      </c>
      <c r="I8004" t="s">
        <v>49</v>
      </c>
      <c r="J8004" t="s">
        <v>50</v>
      </c>
      <c r="K8004" t="s">
        <v>285</v>
      </c>
      <c r="L8004" t="s">
        <v>26</v>
      </c>
      <c r="M8004" t="s">
        <v>52</v>
      </c>
      <c r="N8004">
        <v>0</v>
      </c>
      <c r="O8004" t="s">
        <v>53</v>
      </c>
      <c r="P8004" t="s">
        <v>26</v>
      </c>
      <c r="Q8004" t="s">
        <v>25964</v>
      </c>
      <c r="R8004" t="s">
        <v>26</v>
      </c>
      <c r="S8004" t="s">
        <v>27</v>
      </c>
      <c r="T8004" t="s">
        <v>28</v>
      </c>
      <c r="U8004" s="2" t="s">
        <v>26502</v>
      </c>
    </row>
    <row r="8005" spans="1:21" ht="30" x14ac:dyDescent="0.25">
      <c r="A8005" t="s">
        <v>26637</v>
      </c>
      <c r="B8005" s="1" t="s">
        <v>26638</v>
      </c>
      <c r="G8005" t="s">
        <v>9759</v>
      </c>
      <c r="H8005" t="s">
        <v>9759</v>
      </c>
      <c r="I8005" t="s">
        <v>49</v>
      </c>
      <c r="J8005" t="s">
        <v>50</v>
      </c>
      <c r="K8005" t="s">
        <v>285</v>
      </c>
      <c r="L8005" t="s">
        <v>26</v>
      </c>
      <c r="M8005" t="s">
        <v>52</v>
      </c>
      <c r="N8005">
        <v>0</v>
      </c>
      <c r="O8005" t="s">
        <v>53</v>
      </c>
      <c r="P8005" t="s">
        <v>26</v>
      </c>
      <c r="Q8005" t="s">
        <v>25964</v>
      </c>
      <c r="R8005" t="s">
        <v>26</v>
      </c>
      <c r="S8005" t="s">
        <v>27</v>
      </c>
      <c r="T8005" t="s">
        <v>28</v>
      </c>
      <c r="U8005" s="2" t="s">
        <v>26505</v>
      </c>
    </row>
    <row r="8006" spans="1:21" ht="30" x14ac:dyDescent="0.25">
      <c r="A8006" t="s">
        <v>26639</v>
      </c>
      <c r="B8006" s="1" t="s">
        <v>26640</v>
      </c>
      <c r="G8006" t="s">
        <v>26044</v>
      </c>
      <c r="H8006" t="s">
        <v>26045</v>
      </c>
      <c r="I8006" t="s">
        <v>49</v>
      </c>
      <c r="J8006" t="s">
        <v>50</v>
      </c>
      <c r="K8006" t="s">
        <v>285</v>
      </c>
      <c r="L8006" t="s">
        <v>26</v>
      </c>
      <c r="M8006" t="s">
        <v>52</v>
      </c>
      <c r="N8006">
        <v>0</v>
      </c>
      <c r="O8006" t="s">
        <v>53</v>
      </c>
      <c r="P8006" t="s">
        <v>26</v>
      </c>
      <c r="Q8006" t="s">
        <v>25964</v>
      </c>
      <c r="R8006" t="s">
        <v>26</v>
      </c>
      <c r="S8006" t="s">
        <v>27</v>
      </c>
      <c r="T8006" t="s">
        <v>28</v>
      </c>
      <c r="U8006" s="2" t="s">
        <v>26508</v>
      </c>
    </row>
    <row r="8007" spans="1:21" ht="30" x14ac:dyDescent="0.25">
      <c r="A8007" t="s">
        <v>26641</v>
      </c>
      <c r="B8007" s="1" t="s">
        <v>26642</v>
      </c>
      <c r="G8007" t="s">
        <v>26511</v>
      </c>
      <c r="H8007" t="s">
        <v>26512</v>
      </c>
      <c r="I8007" t="s">
        <v>49</v>
      </c>
      <c r="J8007" t="s">
        <v>50</v>
      </c>
      <c r="K8007" t="s">
        <v>285</v>
      </c>
      <c r="L8007" t="s">
        <v>26</v>
      </c>
      <c r="M8007" t="s">
        <v>52</v>
      </c>
      <c r="N8007">
        <v>0</v>
      </c>
      <c r="O8007" t="s">
        <v>53</v>
      </c>
      <c r="P8007" t="s">
        <v>26</v>
      </c>
      <c r="Q8007" t="s">
        <v>25964</v>
      </c>
      <c r="R8007" t="s">
        <v>26</v>
      </c>
      <c r="S8007" t="s">
        <v>27</v>
      </c>
      <c r="T8007" t="s">
        <v>28</v>
      </c>
      <c r="U8007" s="2" t="s">
        <v>26513</v>
      </c>
    </row>
    <row r="8008" spans="1:21" ht="30" x14ac:dyDescent="0.25">
      <c r="A8008" t="s">
        <v>26643</v>
      </c>
      <c r="B8008" s="1" t="s">
        <v>26644</v>
      </c>
      <c r="G8008" t="s">
        <v>26516</v>
      </c>
      <c r="H8008" t="s">
        <v>26498</v>
      </c>
      <c r="I8008" t="s">
        <v>25</v>
      </c>
      <c r="J8008" t="s">
        <v>26</v>
      </c>
      <c r="K8008" t="s">
        <v>26</v>
      </c>
      <c r="L8008" t="s">
        <v>26</v>
      </c>
      <c r="M8008" t="s">
        <v>26</v>
      </c>
      <c r="N8008">
        <v>0</v>
      </c>
      <c r="O8008" t="s">
        <v>26</v>
      </c>
      <c r="P8008" t="s">
        <v>26</v>
      </c>
      <c r="Q8008" t="s">
        <v>26</v>
      </c>
      <c r="R8008" t="s">
        <v>26</v>
      </c>
      <c r="S8008" t="s">
        <v>27</v>
      </c>
      <c r="T8008" t="s">
        <v>28</v>
      </c>
      <c r="U8008" s="2" t="s">
        <v>26517</v>
      </c>
    </row>
    <row r="8009" spans="1:21" ht="30" x14ac:dyDescent="0.25">
      <c r="A8009" t="s">
        <v>26645</v>
      </c>
      <c r="B8009" s="1" t="s">
        <v>26646</v>
      </c>
      <c r="G8009" t="s">
        <v>25963</v>
      </c>
      <c r="H8009" t="s">
        <v>25963</v>
      </c>
      <c r="I8009" t="s">
        <v>49</v>
      </c>
      <c r="J8009" t="s">
        <v>50</v>
      </c>
      <c r="K8009" t="s">
        <v>285</v>
      </c>
      <c r="L8009" t="s">
        <v>26</v>
      </c>
      <c r="M8009" t="s">
        <v>52</v>
      </c>
      <c r="N8009">
        <v>0</v>
      </c>
      <c r="O8009" t="s">
        <v>53</v>
      </c>
      <c r="P8009" t="s">
        <v>26</v>
      </c>
      <c r="Q8009" t="s">
        <v>25964</v>
      </c>
      <c r="R8009" t="s">
        <v>26</v>
      </c>
      <c r="S8009" t="s">
        <v>27</v>
      </c>
      <c r="T8009" t="s">
        <v>28</v>
      </c>
      <c r="U8009" s="2" t="s">
        <v>26520</v>
      </c>
    </row>
    <row r="8010" spans="1:21" ht="30" x14ac:dyDescent="0.25">
      <c r="A8010" t="s">
        <v>26647</v>
      </c>
      <c r="B8010" s="1" t="s">
        <v>26648</v>
      </c>
      <c r="G8010" t="s">
        <v>9759</v>
      </c>
      <c r="H8010" t="s">
        <v>9759</v>
      </c>
      <c r="I8010" t="s">
        <v>49</v>
      </c>
      <c r="J8010" t="s">
        <v>50</v>
      </c>
      <c r="K8010" t="s">
        <v>285</v>
      </c>
      <c r="L8010" t="s">
        <v>26</v>
      </c>
      <c r="M8010" t="s">
        <v>52</v>
      </c>
      <c r="N8010">
        <v>0</v>
      </c>
      <c r="O8010" t="s">
        <v>53</v>
      </c>
      <c r="P8010" t="s">
        <v>26</v>
      </c>
      <c r="Q8010" t="s">
        <v>25964</v>
      </c>
      <c r="R8010" t="s">
        <v>26</v>
      </c>
      <c r="S8010" t="s">
        <v>27</v>
      </c>
      <c r="T8010" t="s">
        <v>28</v>
      </c>
      <c r="U8010" s="2" t="s">
        <v>26523</v>
      </c>
    </row>
    <row r="8011" spans="1:21" ht="30" x14ac:dyDescent="0.25">
      <c r="A8011" t="s">
        <v>26649</v>
      </c>
      <c r="B8011" s="1" t="s">
        <v>26650</v>
      </c>
      <c r="G8011" t="s">
        <v>26044</v>
      </c>
      <c r="H8011" t="s">
        <v>26045</v>
      </c>
      <c r="I8011" t="s">
        <v>49</v>
      </c>
      <c r="J8011" t="s">
        <v>50</v>
      </c>
      <c r="K8011" t="s">
        <v>285</v>
      </c>
      <c r="L8011" t="s">
        <v>26</v>
      </c>
      <c r="M8011" t="s">
        <v>52</v>
      </c>
      <c r="N8011">
        <v>0</v>
      </c>
      <c r="O8011" t="s">
        <v>53</v>
      </c>
      <c r="P8011" t="s">
        <v>26</v>
      </c>
      <c r="Q8011" t="s">
        <v>25964</v>
      </c>
      <c r="R8011" t="s">
        <v>26</v>
      </c>
      <c r="S8011" t="s">
        <v>27</v>
      </c>
      <c r="T8011" t="s">
        <v>28</v>
      </c>
      <c r="U8011" s="2" t="s">
        <v>26526</v>
      </c>
    </row>
    <row r="8012" spans="1:21" ht="30" x14ac:dyDescent="0.25">
      <c r="A8012" t="s">
        <v>26651</v>
      </c>
      <c r="B8012" s="1" t="s">
        <v>26652</v>
      </c>
      <c r="G8012" t="s">
        <v>26529</v>
      </c>
      <c r="H8012" t="s">
        <v>26512</v>
      </c>
      <c r="I8012" t="s">
        <v>49</v>
      </c>
      <c r="J8012" t="s">
        <v>50</v>
      </c>
      <c r="K8012" t="s">
        <v>285</v>
      </c>
      <c r="L8012" t="s">
        <v>26</v>
      </c>
      <c r="M8012" t="s">
        <v>52</v>
      </c>
      <c r="N8012">
        <v>0</v>
      </c>
      <c r="O8012" t="s">
        <v>53</v>
      </c>
      <c r="P8012" t="s">
        <v>26</v>
      </c>
      <c r="Q8012" t="s">
        <v>25964</v>
      </c>
      <c r="R8012" t="s">
        <v>26</v>
      </c>
      <c r="S8012" t="s">
        <v>27</v>
      </c>
      <c r="T8012" t="s">
        <v>28</v>
      </c>
      <c r="U8012" s="2" t="s">
        <v>26530</v>
      </c>
    </row>
    <row r="8013" spans="1:21" ht="120" x14ac:dyDescent="0.25">
      <c r="A8013" t="s">
        <v>26653</v>
      </c>
      <c r="B8013" s="1" t="s">
        <v>26654</v>
      </c>
      <c r="G8013" t="s">
        <v>26655</v>
      </c>
      <c r="H8013" t="s">
        <v>26432</v>
      </c>
      <c r="I8013" t="s">
        <v>25</v>
      </c>
      <c r="J8013" t="s">
        <v>26</v>
      </c>
      <c r="K8013" t="s">
        <v>26</v>
      </c>
      <c r="L8013" t="s">
        <v>26</v>
      </c>
      <c r="M8013" t="s">
        <v>26</v>
      </c>
      <c r="N8013">
        <v>0</v>
      </c>
      <c r="O8013" t="s">
        <v>26</v>
      </c>
      <c r="P8013" t="s">
        <v>26</v>
      </c>
      <c r="Q8013" t="s">
        <v>26</v>
      </c>
      <c r="R8013" t="s">
        <v>26</v>
      </c>
      <c r="S8013" t="s">
        <v>27</v>
      </c>
      <c r="T8013" t="s">
        <v>28</v>
      </c>
      <c r="U8013" s="2" t="s">
        <v>26656</v>
      </c>
    </row>
    <row r="8014" spans="1:21" ht="30" x14ac:dyDescent="0.25">
      <c r="A8014" t="s">
        <v>26657</v>
      </c>
      <c r="B8014" s="1" t="s">
        <v>26658</v>
      </c>
      <c r="G8014" t="s">
        <v>26440</v>
      </c>
      <c r="H8014" t="s">
        <v>26440</v>
      </c>
      <c r="I8014" t="s">
        <v>25</v>
      </c>
      <c r="J8014" t="s">
        <v>26</v>
      </c>
      <c r="K8014" t="s">
        <v>26</v>
      </c>
      <c r="L8014" t="s">
        <v>26</v>
      </c>
      <c r="M8014" t="s">
        <v>26</v>
      </c>
      <c r="N8014">
        <v>0</v>
      </c>
      <c r="O8014" t="s">
        <v>26</v>
      </c>
      <c r="P8014" t="s">
        <v>26</v>
      </c>
      <c r="Q8014" t="s">
        <v>26</v>
      </c>
      <c r="R8014" t="s">
        <v>26</v>
      </c>
      <c r="S8014" t="s">
        <v>27</v>
      </c>
      <c r="T8014" t="s">
        <v>28</v>
      </c>
      <c r="U8014" s="2" t="s">
        <v>26441</v>
      </c>
    </row>
    <row r="8015" spans="1:21" ht="30" x14ac:dyDescent="0.25">
      <c r="A8015" t="s">
        <v>26659</v>
      </c>
      <c r="B8015" s="1" t="s">
        <v>26660</v>
      </c>
      <c r="G8015" t="s">
        <v>25963</v>
      </c>
      <c r="H8015" t="s">
        <v>25963</v>
      </c>
      <c r="I8015" t="s">
        <v>49</v>
      </c>
      <c r="J8015" t="s">
        <v>50</v>
      </c>
      <c r="K8015" t="s">
        <v>285</v>
      </c>
      <c r="L8015" t="s">
        <v>26</v>
      </c>
      <c r="M8015" t="s">
        <v>52</v>
      </c>
      <c r="N8015">
        <v>0</v>
      </c>
      <c r="O8015" t="s">
        <v>53</v>
      </c>
      <c r="P8015" t="s">
        <v>26</v>
      </c>
      <c r="Q8015" t="s">
        <v>25964</v>
      </c>
      <c r="R8015" t="s">
        <v>26</v>
      </c>
      <c r="S8015" t="s">
        <v>27</v>
      </c>
      <c r="T8015" t="s">
        <v>28</v>
      </c>
      <c r="U8015" s="2" t="s">
        <v>26444</v>
      </c>
    </row>
    <row r="8016" spans="1:21" ht="30" x14ac:dyDescent="0.25">
      <c r="A8016" t="s">
        <v>26661</v>
      </c>
      <c r="B8016" s="1" t="s">
        <v>26662</v>
      </c>
      <c r="G8016" t="s">
        <v>9759</v>
      </c>
      <c r="H8016" t="s">
        <v>9759</v>
      </c>
      <c r="I8016" t="s">
        <v>49</v>
      </c>
      <c r="J8016" t="s">
        <v>50</v>
      </c>
      <c r="K8016" t="s">
        <v>285</v>
      </c>
      <c r="L8016" t="s">
        <v>26</v>
      </c>
      <c r="M8016" t="s">
        <v>52</v>
      </c>
      <c r="N8016">
        <v>0</v>
      </c>
      <c r="O8016" t="s">
        <v>53</v>
      </c>
      <c r="P8016" t="s">
        <v>26</v>
      </c>
      <c r="Q8016" t="s">
        <v>25964</v>
      </c>
      <c r="R8016" t="s">
        <v>26</v>
      </c>
      <c r="S8016" t="s">
        <v>27</v>
      </c>
      <c r="T8016" t="s">
        <v>28</v>
      </c>
      <c r="U8016" s="2" t="s">
        <v>26447</v>
      </c>
    </row>
    <row r="8017" spans="1:21" x14ac:dyDescent="0.25">
      <c r="A8017" t="s">
        <v>26663</v>
      </c>
      <c r="B8017" s="1" t="s">
        <v>26664</v>
      </c>
      <c r="G8017" t="s">
        <v>25971</v>
      </c>
      <c r="H8017" t="s">
        <v>25971</v>
      </c>
      <c r="I8017" t="s">
        <v>49</v>
      </c>
      <c r="J8017" t="s">
        <v>50</v>
      </c>
      <c r="K8017" t="s">
        <v>285</v>
      </c>
      <c r="L8017" t="s">
        <v>26</v>
      </c>
      <c r="M8017" t="s">
        <v>52</v>
      </c>
      <c r="N8017">
        <v>0</v>
      </c>
      <c r="O8017" t="s">
        <v>53</v>
      </c>
      <c r="P8017" t="s">
        <v>26</v>
      </c>
      <c r="Q8017" t="s">
        <v>25964</v>
      </c>
      <c r="R8017" t="s">
        <v>26</v>
      </c>
      <c r="S8017" t="s">
        <v>27</v>
      </c>
      <c r="T8017" t="s">
        <v>28</v>
      </c>
      <c r="U8017" s="2" t="s">
        <v>26450</v>
      </c>
    </row>
    <row r="8018" spans="1:21" x14ac:dyDescent="0.25">
      <c r="A8018" t="s">
        <v>26665</v>
      </c>
      <c r="B8018" s="1" t="s">
        <v>26666</v>
      </c>
      <c r="G8018" t="s">
        <v>25975</v>
      </c>
      <c r="H8018" t="s">
        <v>25975</v>
      </c>
      <c r="I8018" t="s">
        <v>49</v>
      </c>
      <c r="J8018" t="s">
        <v>50</v>
      </c>
      <c r="K8018" t="s">
        <v>285</v>
      </c>
      <c r="L8018" t="s">
        <v>26</v>
      </c>
      <c r="M8018" t="s">
        <v>52</v>
      </c>
      <c r="N8018">
        <v>0</v>
      </c>
      <c r="O8018" t="s">
        <v>53</v>
      </c>
      <c r="P8018" t="s">
        <v>26</v>
      </c>
      <c r="Q8018" t="s">
        <v>25964</v>
      </c>
      <c r="R8018" t="s">
        <v>26</v>
      </c>
      <c r="S8018" t="s">
        <v>27</v>
      </c>
      <c r="T8018" t="s">
        <v>28</v>
      </c>
      <c r="U8018" s="2" t="s">
        <v>26453</v>
      </c>
    </row>
    <row r="8019" spans="1:21" ht="30" x14ac:dyDescent="0.25">
      <c r="A8019" t="s">
        <v>26667</v>
      </c>
      <c r="B8019" s="1" t="s">
        <v>26668</v>
      </c>
      <c r="G8019" t="s">
        <v>9757</v>
      </c>
      <c r="H8019" t="s">
        <v>9757</v>
      </c>
      <c r="I8019" t="s">
        <v>49</v>
      </c>
      <c r="J8019" t="s">
        <v>50</v>
      </c>
      <c r="K8019" t="s">
        <v>285</v>
      </c>
      <c r="L8019" t="s">
        <v>26</v>
      </c>
      <c r="M8019" t="s">
        <v>52</v>
      </c>
      <c r="N8019">
        <v>0</v>
      </c>
      <c r="O8019" t="s">
        <v>53</v>
      </c>
      <c r="P8019" t="s">
        <v>26</v>
      </c>
      <c r="Q8019" t="s">
        <v>25964</v>
      </c>
      <c r="R8019" t="s">
        <v>26</v>
      </c>
      <c r="S8019" t="s">
        <v>27</v>
      </c>
      <c r="T8019" t="s">
        <v>28</v>
      </c>
      <c r="U8019" s="2" t="s">
        <v>26456</v>
      </c>
    </row>
    <row r="8020" spans="1:21" ht="45" x14ac:dyDescent="0.25">
      <c r="A8020" t="s">
        <v>26669</v>
      </c>
      <c r="B8020" s="1" t="s">
        <v>26670</v>
      </c>
      <c r="G8020" t="s">
        <v>25982</v>
      </c>
      <c r="H8020" t="s">
        <v>25983</v>
      </c>
      <c r="I8020" t="s">
        <v>49</v>
      </c>
      <c r="J8020" t="s">
        <v>50</v>
      </c>
      <c r="K8020" t="s">
        <v>285</v>
      </c>
      <c r="L8020" t="s">
        <v>26</v>
      </c>
      <c r="M8020" t="s">
        <v>52</v>
      </c>
      <c r="N8020">
        <v>0</v>
      </c>
      <c r="O8020" t="s">
        <v>53</v>
      </c>
      <c r="P8020" t="s">
        <v>26</v>
      </c>
      <c r="Q8020" t="s">
        <v>25964</v>
      </c>
      <c r="R8020" t="s">
        <v>26</v>
      </c>
      <c r="S8020" t="s">
        <v>27</v>
      </c>
      <c r="T8020" t="s">
        <v>28</v>
      </c>
      <c r="U8020" s="2" t="s">
        <v>26459</v>
      </c>
    </row>
    <row r="8021" spans="1:21" ht="30" x14ac:dyDescent="0.25">
      <c r="A8021" t="s">
        <v>26671</v>
      </c>
      <c r="B8021" s="1" t="s">
        <v>26672</v>
      </c>
      <c r="G8021" t="s">
        <v>26462</v>
      </c>
      <c r="H8021" t="s">
        <v>26463</v>
      </c>
      <c r="I8021" t="s">
        <v>49</v>
      </c>
      <c r="J8021" t="s">
        <v>50</v>
      </c>
      <c r="K8021" t="s">
        <v>285</v>
      </c>
      <c r="L8021" t="s">
        <v>26</v>
      </c>
      <c r="M8021" t="s">
        <v>52</v>
      </c>
      <c r="N8021">
        <v>0</v>
      </c>
      <c r="O8021" t="s">
        <v>53</v>
      </c>
      <c r="P8021" t="s">
        <v>26</v>
      </c>
      <c r="Q8021" t="s">
        <v>25964</v>
      </c>
      <c r="R8021" t="s">
        <v>26</v>
      </c>
      <c r="S8021" t="s">
        <v>27</v>
      </c>
      <c r="T8021" t="s">
        <v>28</v>
      </c>
      <c r="U8021" s="2" t="s">
        <v>26464</v>
      </c>
    </row>
    <row r="8022" spans="1:21" ht="30" x14ac:dyDescent="0.25">
      <c r="A8022" t="s">
        <v>26673</v>
      </c>
      <c r="B8022" s="1" t="s">
        <v>26674</v>
      </c>
      <c r="G8022" t="s">
        <v>33401</v>
      </c>
      <c r="H8022" t="s">
        <v>26554</v>
      </c>
      <c r="I8022" t="s">
        <v>49</v>
      </c>
      <c r="J8022" t="s">
        <v>50</v>
      </c>
      <c r="K8022" t="s">
        <v>285</v>
      </c>
      <c r="L8022" t="s">
        <v>26</v>
      </c>
      <c r="M8022" t="s">
        <v>52</v>
      </c>
      <c r="N8022">
        <v>0</v>
      </c>
      <c r="O8022" t="s">
        <v>53</v>
      </c>
      <c r="P8022" t="s">
        <v>26</v>
      </c>
      <c r="Q8022" t="s">
        <v>25964</v>
      </c>
      <c r="R8022" t="s">
        <v>26</v>
      </c>
      <c r="S8022" t="s">
        <v>27</v>
      </c>
      <c r="T8022" t="s">
        <v>28</v>
      </c>
      <c r="U8022" s="2" t="s">
        <v>26555</v>
      </c>
    </row>
    <row r="8023" spans="1:21" ht="30" x14ac:dyDescent="0.25">
      <c r="A8023" t="s">
        <v>26675</v>
      </c>
      <c r="B8023" s="1" t="s">
        <v>26676</v>
      </c>
      <c r="G8023" t="s">
        <v>26472</v>
      </c>
      <c r="H8023" t="s">
        <v>26473</v>
      </c>
      <c r="I8023" t="s">
        <v>25</v>
      </c>
      <c r="J8023" t="s">
        <v>26</v>
      </c>
      <c r="K8023" t="s">
        <v>26</v>
      </c>
      <c r="L8023" t="s">
        <v>26</v>
      </c>
      <c r="M8023" t="s">
        <v>26</v>
      </c>
      <c r="N8023">
        <v>0</v>
      </c>
      <c r="O8023" t="s">
        <v>26</v>
      </c>
      <c r="P8023" t="s">
        <v>26</v>
      </c>
      <c r="Q8023" t="s">
        <v>26</v>
      </c>
      <c r="R8023" t="s">
        <v>26</v>
      </c>
      <c r="S8023" t="s">
        <v>27</v>
      </c>
      <c r="T8023" t="s">
        <v>28</v>
      </c>
      <c r="U8023" s="2" t="s">
        <v>26474</v>
      </c>
    </row>
    <row r="8024" spans="1:21" ht="30" x14ac:dyDescent="0.25">
      <c r="A8024" t="s">
        <v>26677</v>
      </c>
      <c r="B8024" s="1" t="s">
        <v>26678</v>
      </c>
      <c r="G8024" t="s">
        <v>25963</v>
      </c>
      <c r="H8024" t="s">
        <v>25963</v>
      </c>
      <c r="I8024" t="s">
        <v>49</v>
      </c>
      <c r="J8024" t="s">
        <v>50</v>
      </c>
      <c r="K8024" t="s">
        <v>285</v>
      </c>
      <c r="L8024" t="s">
        <v>26</v>
      </c>
      <c r="M8024" t="s">
        <v>52</v>
      </c>
      <c r="N8024">
        <v>0</v>
      </c>
      <c r="O8024" t="s">
        <v>53</v>
      </c>
      <c r="P8024" t="s">
        <v>26</v>
      </c>
      <c r="Q8024" t="s">
        <v>25964</v>
      </c>
      <c r="R8024" t="s">
        <v>26</v>
      </c>
      <c r="S8024" t="s">
        <v>27</v>
      </c>
      <c r="T8024" t="s">
        <v>28</v>
      </c>
      <c r="U8024" s="2" t="s">
        <v>26477</v>
      </c>
    </row>
    <row r="8025" spans="1:21" ht="30" x14ac:dyDescent="0.25">
      <c r="A8025" t="s">
        <v>26679</v>
      </c>
      <c r="B8025" s="1" t="s">
        <v>26680</v>
      </c>
      <c r="G8025" t="s">
        <v>9759</v>
      </c>
      <c r="H8025" t="s">
        <v>9759</v>
      </c>
      <c r="I8025" t="s">
        <v>49</v>
      </c>
      <c r="J8025" t="s">
        <v>50</v>
      </c>
      <c r="K8025" t="s">
        <v>285</v>
      </c>
      <c r="L8025" t="s">
        <v>26</v>
      </c>
      <c r="M8025" t="s">
        <v>52</v>
      </c>
      <c r="N8025">
        <v>0</v>
      </c>
      <c r="O8025" t="s">
        <v>53</v>
      </c>
      <c r="P8025" t="s">
        <v>26</v>
      </c>
      <c r="Q8025" t="s">
        <v>25964</v>
      </c>
      <c r="R8025" t="s">
        <v>26</v>
      </c>
      <c r="S8025" t="s">
        <v>27</v>
      </c>
      <c r="T8025" t="s">
        <v>28</v>
      </c>
      <c r="U8025" s="2" t="s">
        <v>26480</v>
      </c>
    </row>
    <row r="8026" spans="1:21" x14ac:dyDescent="0.25">
      <c r="A8026" t="s">
        <v>26681</v>
      </c>
      <c r="B8026" s="1" t="s">
        <v>26682</v>
      </c>
      <c r="G8026" t="s">
        <v>25971</v>
      </c>
      <c r="H8026" t="s">
        <v>25971</v>
      </c>
      <c r="I8026" t="s">
        <v>49</v>
      </c>
      <c r="J8026" t="s">
        <v>50</v>
      </c>
      <c r="K8026" t="s">
        <v>285</v>
      </c>
      <c r="L8026" t="s">
        <v>26</v>
      </c>
      <c r="M8026" t="s">
        <v>52</v>
      </c>
      <c r="N8026">
        <v>0</v>
      </c>
      <c r="O8026" t="s">
        <v>53</v>
      </c>
      <c r="P8026" t="s">
        <v>26</v>
      </c>
      <c r="Q8026" t="s">
        <v>25964</v>
      </c>
      <c r="R8026" t="s">
        <v>26</v>
      </c>
      <c r="S8026" t="s">
        <v>27</v>
      </c>
      <c r="T8026" t="s">
        <v>28</v>
      </c>
      <c r="U8026" s="2" t="s">
        <v>26483</v>
      </c>
    </row>
    <row r="8027" spans="1:21" x14ac:dyDescent="0.25">
      <c r="A8027" t="s">
        <v>26683</v>
      </c>
      <c r="B8027" s="1" t="s">
        <v>26684</v>
      </c>
      <c r="G8027" t="s">
        <v>25975</v>
      </c>
      <c r="H8027" t="s">
        <v>25975</v>
      </c>
      <c r="I8027" t="s">
        <v>49</v>
      </c>
      <c r="J8027" t="s">
        <v>50</v>
      </c>
      <c r="K8027" t="s">
        <v>285</v>
      </c>
      <c r="L8027" t="s">
        <v>26</v>
      </c>
      <c r="M8027" t="s">
        <v>52</v>
      </c>
      <c r="N8027">
        <v>0</v>
      </c>
      <c r="O8027" t="s">
        <v>53</v>
      </c>
      <c r="P8027" t="s">
        <v>26</v>
      </c>
      <c r="Q8027" t="s">
        <v>25964</v>
      </c>
      <c r="R8027" t="s">
        <v>26</v>
      </c>
      <c r="S8027" t="s">
        <v>27</v>
      </c>
      <c r="T8027" t="s">
        <v>28</v>
      </c>
      <c r="U8027" s="2" t="s">
        <v>26014</v>
      </c>
    </row>
    <row r="8028" spans="1:21" ht="30" x14ac:dyDescent="0.25">
      <c r="A8028" t="s">
        <v>26685</v>
      </c>
      <c r="B8028" s="1" t="s">
        <v>26686</v>
      </c>
      <c r="G8028" t="s">
        <v>9757</v>
      </c>
      <c r="H8028" t="s">
        <v>9757</v>
      </c>
      <c r="I8028" t="s">
        <v>49</v>
      </c>
      <c r="J8028" t="s">
        <v>50</v>
      </c>
      <c r="K8028" t="s">
        <v>285</v>
      </c>
      <c r="L8028" t="s">
        <v>26</v>
      </c>
      <c r="M8028" t="s">
        <v>52</v>
      </c>
      <c r="N8028">
        <v>0</v>
      </c>
      <c r="O8028" t="s">
        <v>53</v>
      </c>
      <c r="P8028" t="s">
        <v>26</v>
      </c>
      <c r="Q8028" t="s">
        <v>25964</v>
      </c>
      <c r="R8028" t="s">
        <v>26</v>
      </c>
      <c r="S8028" t="s">
        <v>27</v>
      </c>
      <c r="T8028" t="s">
        <v>28</v>
      </c>
      <c r="U8028" s="2" t="s">
        <v>26017</v>
      </c>
    </row>
    <row r="8029" spans="1:21" ht="45" x14ac:dyDescent="0.25">
      <c r="A8029" t="s">
        <v>26687</v>
      </c>
      <c r="B8029" s="1" t="s">
        <v>26688</v>
      </c>
      <c r="G8029" t="s">
        <v>25982</v>
      </c>
      <c r="H8029" t="s">
        <v>25983</v>
      </c>
      <c r="I8029" t="s">
        <v>49</v>
      </c>
      <c r="J8029" t="s">
        <v>50</v>
      </c>
      <c r="K8029" t="s">
        <v>285</v>
      </c>
      <c r="L8029" t="s">
        <v>26</v>
      </c>
      <c r="M8029" t="s">
        <v>52</v>
      </c>
      <c r="N8029">
        <v>0</v>
      </c>
      <c r="O8029" t="s">
        <v>53</v>
      </c>
      <c r="P8029" t="s">
        <v>26</v>
      </c>
      <c r="Q8029" t="s">
        <v>25964</v>
      </c>
      <c r="R8029" t="s">
        <v>26</v>
      </c>
      <c r="S8029" t="s">
        <v>27</v>
      </c>
      <c r="T8029" t="s">
        <v>28</v>
      </c>
      <c r="U8029" s="2" t="s">
        <v>26490</v>
      </c>
    </row>
    <row r="8030" spans="1:21" ht="30" x14ac:dyDescent="0.25">
      <c r="A8030" t="s">
        <v>26689</v>
      </c>
      <c r="B8030" s="1" t="s">
        <v>26690</v>
      </c>
      <c r="G8030" t="s">
        <v>33402</v>
      </c>
      <c r="H8030" t="s">
        <v>26554</v>
      </c>
      <c r="I8030" t="s">
        <v>49</v>
      </c>
      <c r="J8030" t="s">
        <v>50</v>
      </c>
      <c r="K8030" t="s">
        <v>285</v>
      </c>
      <c r="L8030" t="s">
        <v>26</v>
      </c>
      <c r="M8030" t="s">
        <v>52</v>
      </c>
      <c r="N8030">
        <v>0</v>
      </c>
      <c r="O8030" t="s">
        <v>53</v>
      </c>
      <c r="P8030" t="s">
        <v>26</v>
      </c>
      <c r="Q8030" t="s">
        <v>25964</v>
      </c>
      <c r="R8030" t="s">
        <v>26</v>
      </c>
      <c r="S8030" t="s">
        <v>27</v>
      </c>
      <c r="T8030" t="s">
        <v>28</v>
      </c>
      <c r="U8030" s="2" t="s">
        <v>26691</v>
      </c>
    </row>
    <row r="8031" spans="1:21" ht="30" x14ac:dyDescent="0.25">
      <c r="A8031" t="s">
        <v>26692</v>
      </c>
      <c r="B8031" s="1" t="s">
        <v>26693</v>
      </c>
      <c r="G8031" t="s">
        <v>26497</v>
      </c>
      <c r="H8031" t="s">
        <v>26498</v>
      </c>
      <c r="I8031" t="s">
        <v>25</v>
      </c>
      <c r="J8031" t="s">
        <v>26</v>
      </c>
      <c r="K8031" t="s">
        <v>26</v>
      </c>
      <c r="L8031" t="s">
        <v>26</v>
      </c>
      <c r="M8031" t="s">
        <v>26</v>
      </c>
      <c r="N8031">
        <v>0</v>
      </c>
      <c r="O8031" t="s">
        <v>26</v>
      </c>
      <c r="P8031" t="s">
        <v>26</v>
      </c>
      <c r="Q8031" t="s">
        <v>26</v>
      </c>
      <c r="R8031" t="s">
        <v>26</v>
      </c>
      <c r="S8031" t="s">
        <v>27</v>
      </c>
      <c r="T8031" t="s">
        <v>28</v>
      </c>
      <c r="U8031" s="2" t="s">
        <v>26499</v>
      </c>
    </row>
    <row r="8032" spans="1:21" ht="30" x14ac:dyDescent="0.25">
      <c r="A8032" t="s">
        <v>26694</v>
      </c>
      <c r="B8032" s="1" t="s">
        <v>26695</v>
      </c>
      <c r="G8032" t="s">
        <v>25963</v>
      </c>
      <c r="H8032" t="s">
        <v>25963</v>
      </c>
      <c r="I8032" t="s">
        <v>49</v>
      </c>
      <c r="J8032" t="s">
        <v>50</v>
      </c>
      <c r="K8032" t="s">
        <v>285</v>
      </c>
      <c r="L8032" t="s">
        <v>26</v>
      </c>
      <c r="M8032" t="s">
        <v>52</v>
      </c>
      <c r="N8032">
        <v>0</v>
      </c>
      <c r="O8032" t="s">
        <v>53</v>
      </c>
      <c r="P8032" t="s">
        <v>26</v>
      </c>
      <c r="Q8032" t="s">
        <v>25964</v>
      </c>
      <c r="R8032" t="s">
        <v>26</v>
      </c>
      <c r="S8032" t="s">
        <v>27</v>
      </c>
      <c r="T8032" t="s">
        <v>28</v>
      </c>
      <c r="U8032" s="2" t="s">
        <v>26502</v>
      </c>
    </row>
    <row r="8033" spans="1:21" ht="30" x14ac:dyDescent="0.25">
      <c r="A8033" t="s">
        <v>26696</v>
      </c>
      <c r="B8033" s="1" t="s">
        <v>26697</v>
      </c>
      <c r="G8033" t="s">
        <v>9759</v>
      </c>
      <c r="H8033" t="s">
        <v>9759</v>
      </c>
      <c r="I8033" t="s">
        <v>49</v>
      </c>
      <c r="J8033" t="s">
        <v>50</v>
      </c>
      <c r="K8033" t="s">
        <v>285</v>
      </c>
      <c r="L8033" t="s">
        <v>26</v>
      </c>
      <c r="M8033" t="s">
        <v>52</v>
      </c>
      <c r="N8033">
        <v>0</v>
      </c>
      <c r="O8033" t="s">
        <v>53</v>
      </c>
      <c r="P8033" t="s">
        <v>26</v>
      </c>
      <c r="Q8033" t="s">
        <v>25964</v>
      </c>
      <c r="R8033" t="s">
        <v>26</v>
      </c>
      <c r="S8033" t="s">
        <v>27</v>
      </c>
      <c r="T8033" t="s">
        <v>28</v>
      </c>
      <c r="U8033" s="2" t="s">
        <v>26505</v>
      </c>
    </row>
    <row r="8034" spans="1:21" ht="30" x14ac:dyDescent="0.25">
      <c r="A8034" t="s">
        <v>26698</v>
      </c>
      <c r="B8034" s="1" t="s">
        <v>26699</v>
      </c>
      <c r="G8034" t="s">
        <v>26044</v>
      </c>
      <c r="H8034" t="s">
        <v>26045</v>
      </c>
      <c r="I8034" t="s">
        <v>49</v>
      </c>
      <c r="J8034" t="s">
        <v>50</v>
      </c>
      <c r="K8034" t="s">
        <v>285</v>
      </c>
      <c r="L8034" t="s">
        <v>26</v>
      </c>
      <c r="M8034" t="s">
        <v>52</v>
      </c>
      <c r="N8034">
        <v>0</v>
      </c>
      <c r="O8034" t="s">
        <v>53</v>
      </c>
      <c r="P8034" t="s">
        <v>26</v>
      </c>
      <c r="Q8034" t="s">
        <v>25964</v>
      </c>
      <c r="R8034" t="s">
        <v>26</v>
      </c>
      <c r="S8034" t="s">
        <v>27</v>
      </c>
      <c r="T8034" t="s">
        <v>28</v>
      </c>
      <c r="U8034" s="2" t="s">
        <v>26508</v>
      </c>
    </row>
    <row r="8035" spans="1:21" ht="30" x14ac:dyDescent="0.25">
      <c r="A8035" t="s">
        <v>26700</v>
      </c>
      <c r="B8035" s="1" t="s">
        <v>26701</v>
      </c>
      <c r="G8035" t="s">
        <v>26511</v>
      </c>
      <c r="H8035" t="s">
        <v>26512</v>
      </c>
      <c r="I8035" t="s">
        <v>49</v>
      </c>
      <c r="J8035" t="s">
        <v>50</v>
      </c>
      <c r="K8035" t="s">
        <v>285</v>
      </c>
      <c r="L8035" t="s">
        <v>26</v>
      </c>
      <c r="M8035" t="s">
        <v>52</v>
      </c>
      <c r="N8035">
        <v>0</v>
      </c>
      <c r="O8035" t="s">
        <v>53</v>
      </c>
      <c r="P8035" t="s">
        <v>26</v>
      </c>
      <c r="Q8035" t="s">
        <v>25964</v>
      </c>
      <c r="R8035" t="s">
        <v>26</v>
      </c>
      <c r="S8035" t="s">
        <v>27</v>
      </c>
      <c r="T8035" t="s">
        <v>28</v>
      </c>
      <c r="U8035" s="2" t="s">
        <v>26513</v>
      </c>
    </row>
    <row r="8036" spans="1:21" ht="30" x14ac:dyDescent="0.25">
      <c r="A8036" t="s">
        <v>26702</v>
      </c>
      <c r="B8036" s="1" t="s">
        <v>26703</v>
      </c>
      <c r="G8036" t="s">
        <v>26516</v>
      </c>
      <c r="H8036" t="s">
        <v>26498</v>
      </c>
      <c r="I8036" t="s">
        <v>25</v>
      </c>
      <c r="J8036" t="s">
        <v>26</v>
      </c>
      <c r="K8036" t="s">
        <v>26</v>
      </c>
      <c r="L8036" t="s">
        <v>26</v>
      </c>
      <c r="M8036" t="s">
        <v>26</v>
      </c>
      <c r="N8036">
        <v>0</v>
      </c>
      <c r="O8036" t="s">
        <v>26</v>
      </c>
      <c r="P8036" t="s">
        <v>26</v>
      </c>
      <c r="Q8036" t="s">
        <v>26</v>
      </c>
      <c r="R8036" t="s">
        <v>26</v>
      </c>
      <c r="S8036" t="s">
        <v>27</v>
      </c>
      <c r="T8036" t="s">
        <v>28</v>
      </c>
      <c r="U8036" s="2" t="s">
        <v>26517</v>
      </c>
    </row>
    <row r="8037" spans="1:21" ht="30" x14ac:dyDescent="0.25">
      <c r="A8037" t="s">
        <v>26704</v>
      </c>
      <c r="B8037" s="1" t="s">
        <v>26705</v>
      </c>
      <c r="G8037" t="s">
        <v>25963</v>
      </c>
      <c r="H8037" t="s">
        <v>25963</v>
      </c>
      <c r="I8037" t="s">
        <v>49</v>
      </c>
      <c r="J8037" t="s">
        <v>50</v>
      </c>
      <c r="K8037" t="s">
        <v>285</v>
      </c>
      <c r="L8037" t="s">
        <v>26</v>
      </c>
      <c r="M8037" t="s">
        <v>52</v>
      </c>
      <c r="N8037">
        <v>0</v>
      </c>
      <c r="O8037" t="s">
        <v>53</v>
      </c>
      <c r="P8037" t="s">
        <v>26</v>
      </c>
      <c r="Q8037" t="s">
        <v>25964</v>
      </c>
      <c r="R8037" t="s">
        <v>26</v>
      </c>
      <c r="S8037" t="s">
        <v>27</v>
      </c>
      <c r="T8037" t="s">
        <v>28</v>
      </c>
      <c r="U8037" s="2" t="s">
        <v>26520</v>
      </c>
    </row>
    <row r="8038" spans="1:21" ht="30" x14ac:dyDescent="0.25">
      <c r="A8038" t="s">
        <v>26706</v>
      </c>
      <c r="B8038" s="1" t="s">
        <v>26707</v>
      </c>
      <c r="G8038" t="s">
        <v>9759</v>
      </c>
      <c r="H8038" t="s">
        <v>9759</v>
      </c>
      <c r="I8038" t="s">
        <v>49</v>
      </c>
      <c r="J8038" t="s">
        <v>50</v>
      </c>
      <c r="K8038" t="s">
        <v>285</v>
      </c>
      <c r="L8038" t="s">
        <v>26</v>
      </c>
      <c r="M8038" t="s">
        <v>52</v>
      </c>
      <c r="N8038">
        <v>0</v>
      </c>
      <c r="O8038" t="s">
        <v>53</v>
      </c>
      <c r="P8038" t="s">
        <v>26</v>
      </c>
      <c r="Q8038" t="s">
        <v>25964</v>
      </c>
      <c r="R8038" t="s">
        <v>26</v>
      </c>
      <c r="S8038" t="s">
        <v>27</v>
      </c>
      <c r="T8038" t="s">
        <v>28</v>
      </c>
      <c r="U8038" s="2" t="s">
        <v>26523</v>
      </c>
    </row>
    <row r="8039" spans="1:21" ht="30" x14ac:dyDescent="0.25">
      <c r="A8039" t="s">
        <v>26708</v>
      </c>
      <c r="B8039" s="1" t="s">
        <v>26709</v>
      </c>
      <c r="G8039" t="s">
        <v>26044</v>
      </c>
      <c r="H8039" t="s">
        <v>26045</v>
      </c>
      <c r="I8039" t="s">
        <v>49</v>
      </c>
      <c r="J8039" t="s">
        <v>50</v>
      </c>
      <c r="K8039" t="s">
        <v>285</v>
      </c>
      <c r="L8039" t="s">
        <v>26</v>
      </c>
      <c r="M8039" t="s">
        <v>52</v>
      </c>
      <c r="N8039">
        <v>0</v>
      </c>
      <c r="O8039" t="s">
        <v>53</v>
      </c>
      <c r="P8039" t="s">
        <v>26</v>
      </c>
      <c r="Q8039" t="s">
        <v>25964</v>
      </c>
      <c r="R8039" t="s">
        <v>26</v>
      </c>
      <c r="S8039" t="s">
        <v>27</v>
      </c>
      <c r="T8039" t="s">
        <v>28</v>
      </c>
      <c r="U8039" s="2" t="s">
        <v>26526</v>
      </c>
    </row>
    <row r="8040" spans="1:21" ht="30" x14ac:dyDescent="0.25">
      <c r="A8040" t="s">
        <v>26710</v>
      </c>
      <c r="B8040" s="1" t="s">
        <v>26711</v>
      </c>
      <c r="G8040" t="s">
        <v>26529</v>
      </c>
      <c r="H8040" t="s">
        <v>26512</v>
      </c>
      <c r="I8040" t="s">
        <v>49</v>
      </c>
      <c r="J8040" t="s">
        <v>50</v>
      </c>
      <c r="K8040" t="s">
        <v>285</v>
      </c>
      <c r="L8040" t="s">
        <v>26</v>
      </c>
      <c r="M8040" t="s">
        <v>52</v>
      </c>
      <c r="N8040">
        <v>0</v>
      </c>
      <c r="O8040" t="s">
        <v>53</v>
      </c>
      <c r="P8040" t="s">
        <v>26</v>
      </c>
      <c r="Q8040" t="s">
        <v>25964</v>
      </c>
      <c r="R8040" t="s">
        <v>26</v>
      </c>
      <c r="S8040" t="s">
        <v>27</v>
      </c>
      <c r="T8040" t="s">
        <v>28</v>
      </c>
      <c r="U8040" s="2" t="s">
        <v>26530</v>
      </c>
    </row>
    <row r="8041" spans="1:21" ht="120" x14ac:dyDescent="0.25">
      <c r="A8041" t="s">
        <v>26712</v>
      </c>
      <c r="B8041" s="1" t="s">
        <v>26713</v>
      </c>
      <c r="G8041" t="s">
        <v>26714</v>
      </c>
      <c r="H8041" t="s">
        <v>26432</v>
      </c>
      <c r="I8041" t="s">
        <v>25</v>
      </c>
      <c r="J8041" t="s">
        <v>26</v>
      </c>
      <c r="K8041" t="s">
        <v>26</v>
      </c>
      <c r="L8041" t="s">
        <v>26</v>
      </c>
      <c r="M8041" t="s">
        <v>26</v>
      </c>
      <c r="N8041">
        <v>0</v>
      </c>
      <c r="O8041" t="s">
        <v>26</v>
      </c>
      <c r="P8041" t="s">
        <v>26</v>
      </c>
      <c r="Q8041" t="s">
        <v>26</v>
      </c>
      <c r="R8041" t="s">
        <v>26</v>
      </c>
      <c r="S8041" t="s">
        <v>27</v>
      </c>
      <c r="T8041" t="s">
        <v>28</v>
      </c>
      <c r="U8041" s="2" t="s">
        <v>26715</v>
      </c>
    </row>
    <row r="8042" spans="1:21" ht="30" x14ac:dyDescent="0.25">
      <c r="A8042" t="s">
        <v>26716</v>
      </c>
      <c r="B8042" s="1" t="s">
        <v>26717</v>
      </c>
      <c r="G8042" t="s">
        <v>26440</v>
      </c>
      <c r="H8042" t="s">
        <v>26440</v>
      </c>
      <c r="I8042" t="s">
        <v>25</v>
      </c>
      <c r="J8042" t="s">
        <v>26</v>
      </c>
      <c r="K8042" t="s">
        <v>26</v>
      </c>
      <c r="L8042" t="s">
        <v>26</v>
      </c>
      <c r="M8042" t="s">
        <v>26</v>
      </c>
      <c r="N8042">
        <v>0</v>
      </c>
      <c r="O8042" t="s">
        <v>26</v>
      </c>
      <c r="P8042" t="s">
        <v>26</v>
      </c>
      <c r="Q8042" t="s">
        <v>26</v>
      </c>
      <c r="R8042" t="s">
        <v>26</v>
      </c>
      <c r="S8042" t="s">
        <v>27</v>
      </c>
      <c r="T8042" t="s">
        <v>28</v>
      </c>
      <c r="U8042" s="2" t="s">
        <v>26441</v>
      </c>
    </row>
    <row r="8043" spans="1:21" ht="30" x14ac:dyDescent="0.25">
      <c r="A8043" t="s">
        <v>26718</v>
      </c>
      <c r="B8043" s="1" t="s">
        <v>26719</v>
      </c>
      <c r="G8043" t="s">
        <v>25963</v>
      </c>
      <c r="H8043" t="s">
        <v>25963</v>
      </c>
      <c r="I8043" t="s">
        <v>49</v>
      </c>
      <c r="J8043" t="s">
        <v>50</v>
      </c>
      <c r="K8043" t="s">
        <v>285</v>
      </c>
      <c r="L8043" t="s">
        <v>26</v>
      </c>
      <c r="M8043" t="s">
        <v>52</v>
      </c>
      <c r="N8043">
        <v>0</v>
      </c>
      <c r="O8043" t="s">
        <v>53</v>
      </c>
      <c r="P8043" t="s">
        <v>26</v>
      </c>
      <c r="Q8043" t="s">
        <v>25964</v>
      </c>
      <c r="R8043" t="s">
        <v>26</v>
      </c>
      <c r="S8043" t="s">
        <v>27</v>
      </c>
      <c r="T8043" t="s">
        <v>28</v>
      </c>
      <c r="U8043" s="2" t="s">
        <v>26444</v>
      </c>
    </row>
    <row r="8044" spans="1:21" ht="30" x14ac:dyDescent="0.25">
      <c r="A8044" t="s">
        <v>26720</v>
      </c>
      <c r="B8044" s="1" t="s">
        <v>26721</v>
      </c>
      <c r="G8044" t="s">
        <v>9759</v>
      </c>
      <c r="H8044" t="s">
        <v>9759</v>
      </c>
      <c r="I8044" t="s">
        <v>49</v>
      </c>
      <c r="J8044" t="s">
        <v>50</v>
      </c>
      <c r="K8044" t="s">
        <v>285</v>
      </c>
      <c r="L8044" t="s">
        <v>26</v>
      </c>
      <c r="M8044" t="s">
        <v>52</v>
      </c>
      <c r="N8044">
        <v>0</v>
      </c>
      <c r="O8044" t="s">
        <v>53</v>
      </c>
      <c r="P8044" t="s">
        <v>26</v>
      </c>
      <c r="Q8044" t="s">
        <v>25964</v>
      </c>
      <c r="R8044" t="s">
        <v>26</v>
      </c>
      <c r="S8044" t="s">
        <v>27</v>
      </c>
      <c r="T8044" t="s">
        <v>28</v>
      </c>
      <c r="U8044" s="2" t="s">
        <v>26447</v>
      </c>
    </row>
    <row r="8045" spans="1:21" x14ac:dyDescent="0.25">
      <c r="A8045" t="s">
        <v>26722</v>
      </c>
      <c r="B8045" s="1" t="s">
        <v>26723</v>
      </c>
      <c r="G8045" t="s">
        <v>25971</v>
      </c>
      <c r="H8045" t="s">
        <v>25971</v>
      </c>
      <c r="I8045" t="s">
        <v>49</v>
      </c>
      <c r="J8045" t="s">
        <v>50</v>
      </c>
      <c r="K8045" t="s">
        <v>285</v>
      </c>
      <c r="L8045" t="s">
        <v>26</v>
      </c>
      <c r="M8045" t="s">
        <v>52</v>
      </c>
      <c r="N8045">
        <v>0</v>
      </c>
      <c r="O8045" t="s">
        <v>53</v>
      </c>
      <c r="P8045" t="s">
        <v>26</v>
      </c>
      <c r="Q8045" t="s">
        <v>25964</v>
      </c>
      <c r="R8045" t="s">
        <v>26</v>
      </c>
      <c r="S8045" t="s">
        <v>27</v>
      </c>
      <c r="T8045" t="s">
        <v>28</v>
      </c>
      <c r="U8045" s="2" t="s">
        <v>26450</v>
      </c>
    </row>
    <row r="8046" spans="1:21" x14ac:dyDescent="0.25">
      <c r="A8046" t="s">
        <v>26724</v>
      </c>
      <c r="B8046" s="1" t="s">
        <v>26725</v>
      </c>
      <c r="G8046" t="s">
        <v>25975</v>
      </c>
      <c r="H8046" t="s">
        <v>25975</v>
      </c>
      <c r="I8046" t="s">
        <v>49</v>
      </c>
      <c r="J8046" t="s">
        <v>50</v>
      </c>
      <c r="K8046" t="s">
        <v>285</v>
      </c>
      <c r="L8046" t="s">
        <v>26</v>
      </c>
      <c r="M8046" t="s">
        <v>52</v>
      </c>
      <c r="N8046">
        <v>0</v>
      </c>
      <c r="O8046" t="s">
        <v>53</v>
      </c>
      <c r="P8046" t="s">
        <v>26</v>
      </c>
      <c r="Q8046" t="s">
        <v>25964</v>
      </c>
      <c r="R8046" t="s">
        <v>26</v>
      </c>
      <c r="S8046" t="s">
        <v>27</v>
      </c>
      <c r="T8046" t="s">
        <v>28</v>
      </c>
      <c r="U8046" s="2" t="s">
        <v>26453</v>
      </c>
    </row>
    <row r="8047" spans="1:21" ht="30" x14ac:dyDescent="0.25">
      <c r="A8047" t="s">
        <v>26726</v>
      </c>
      <c r="B8047" s="1" t="s">
        <v>26727</v>
      </c>
      <c r="G8047" t="s">
        <v>9757</v>
      </c>
      <c r="H8047" t="s">
        <v>9757</v>
      </c>
      <c r="I8047" t="s">
        <v>49</v>
      </c>
      <c r="J8047" t="s">
        <v>50</v>
      </c>
      <c r="K8047" t="s">
        <v>285</v>
      </c>
      <c r="L8047" t="s">
        <v>26</v>
      </c>
      <c r="M8047" t="s">
        <v>52</v>
      </c>
      <c r="N8047">
        <v>0</v>
      </c>
      <c r="O8047" t="s">
        <v>53</v>
      </c>
      <c r="P8047" t="s">
        <v>26</v>
      </c>
      <c r="Q8047" t="s">
        <v>25964</v>
      </c>
      <c r="R8047" t="s">
        <v>26</v>
      </c>
      <c r="S8047" t="s">
        <v>27</v>
      </c>
      <c r="T8047" t="s">
        <v>28</v>
      </c>
      <c r="U8047" s="2" t="s">
        <v>26456</v>
      </c>
    </row>
    <row r="8048" spans="1:21" ht="45" x14ac:dyDescent="0.25">
      <c r="A8048" t="s">
        <v>26728</v>
      </c>
      <c r="B8048" s="1" t="s">
        <v>26729</v>
      </c>
      <c r="G8048" t="s">
        <v>25982</v>
      </c>
      <c r="H8048" t="s">
        <v>25983</v>
      </c>
      <c r="I8048" t="s">
        <v>49</v>
      </c>
      <c r="J8048" t="s">
        <v>50</v>
      </c>
      <c r="K8048" t="s">
        <v>285</v>
      </c>
      <c r="L8048" t="s">
        <v>26</v>
      </c>
      <c r="M8048" t="s">
        <v>52</v>
      </c>
      <c r="N8048">
        <v>0</v>
      </c>
      <c r="O8048" t="s">
        <v>53</v>
      </c>
      <c r="P8048" t="s">
        <v>26</v>
      </c>
      <c r="Q8048" t="s">
        <v>25964</v>
      </c>
      <c r="R8048" t="s">
        <v>26</v>
      </c>
      <c r="S8048" t="s">
        <v>27</v>
      </c>
      <c r="T8048" t="s">
        <v>28</v>
      </c>
      <c r="U8048" s="2" t="s">
        <v>26459</v>
      </c>
    </row>
    <row r="8049" spans="1:21" ht="30" x14ac:dyDescent="0.25">
      <c r="A8049" t="s">
        <v>26730</v>
      </c>
      <c r="B8049" s="1" t="s">
        <v>26731</v>
      </c>
      <c r="G8049" t="s">
        <v>26462</v>
      </c>
      <c r="H8049" t="s">
        <v>26463</v>
      </c>
      <c r="I8049" t="s">
        <v>49</v>
      </c>
      <c r="J8049" t="s">
        <v>50</v>
      </c>
      <c r="K8049" t="s">
        <v>285</v>
      </c>
      <c r="L8049" t="s">
        <v>26</v>
      </c>
      <c r="M8049" t="s">
        <v>52</v>
      </c>
      <c r="N8049">
        <v>0</v>
      </c>
      <c r="O8049" t="s">
        <v>53</v>
      </c>
      <c r="P8049" t="s">
        <v>26</v>
      </c>
      <c r="Q8049" t="s">
        <v>25964</v>
      </c>
      <c r="R8049" t="s">
        <v>26</v>
      </c>
      <c r="S8049" t="s">
        <v>27</v>
      </c>
      <c r="T8049" t="s">
        <v>28</v>
      </c>
      <c r="U8049" s="2" t="s">
        <v>26464</v>
      </c>
    </row>
    <row r="8050" spans="1:21" ht="30" x14ac:dyDescent="0.25">
      <c r="A8050" t="s">
        <v>26732</v>
      </c>
      <c r="B8050" s="1" t="s">
        <v>26733</v>
      </c>
      <c r="G8050" t="s">
        <v>33401</v>
      </c>
      <c r="H8050" t="s">
        <v>26554</v>
      </c>
      <c r="I8050" t="s">
        <v>49</v>
      </c>
      <c r="J8050" t="s">
        <v>50</v>
      </c>
      <c r="K8050" t="s">
        <v>285</v>
      </c>
      <c r="L8050" t="s">
        <v>26</v>
      </c>
      <c r="M8050" t="s">
        <v>52</v>
      </c>
      <c r="N8050">
        <v>0</v>
      </c>
      <c r="O8050" t="s">
        <v>53</v>
      </c>
      <c r="P8050" t="s">
        <v>26</v>
      </c>
      <c r="Q8050" t="s">
        <v>25964</v>
      </c>
      <c r="R8050" t="s">
        <v>26</v>
      </c>
      <c r="S8050" t="s">
        <v>27</v>
      </c>
      <c r="T8050" t="s">
        <v>28</v>
      </c>
      <c r="U8050" s="2" t="s">
        <v>26555</v>
      </c>
    </row>
    <row r="8051" spans="1:21" ht="30" x14ac:dyDescent="0.25">
      <c r="A8051" t="s">
        <v>26734</v>
      </c>
      <c r="B8051" s="1" t="s">
        <v>26735</v>
      </c>
      <c r="G8051" t="s">
        <v>26472</v>
      </c>
      <c r="H8051" t="s">
        <v>26473</v>
      </c>
      <c r="I8051" t="s">
        <v>25</v>
      </c>
      <c r="J8051" t="s">
        <v>26</v>
      </c>
      <c r="K8051" t="s">
        <v>26</v>
      </c>
      <c r="L8051" t="s">
        <v>26</v>
      </c>
      <c r="M8051" t="s">
        <v>26</v>
      </c>
      <c r="N8051">
        <v>0</v>
      </c>
      <c r="O8051" t="s">
        <v>26</v>
      </c>
      <c r="P8051" t="s">
        <v>26</v>
      </c>
      <c r="Q8051" t="s">
        <v>26</v>
      </c>
      <c r="R8051" t="s">
        <v>26</v>
      </c>
      <c r="S8051" t="s">
        <v>27</v>
      </c>
      <c r="T8051" t="s">
        <v>28</v>
      </c>
      <c r="U8051" s="2" t="s">
        <v>26474</v>
      </c>
    </row>
    <row r="8052" spans="1:21" ht="30" x14ac:dyDescent="0.25">
      <c r="A8052" t="s">
        <v>26736</v>
      </c>
      <c r="B8052" s="1" t="s">
        <v>26737</v>
      </c>
      <c r="G8052" t="s">
        <v>25963</v>
      </c>
      <c r="H8052" t="s">
        <v>25963</v>
      </c>
      <c r="I8052" t="s">
        <v>49</v>
      </c>
      <c r="J8052" t="s">
        <v>50</v>
      </c>
      <c r="K8052" t="s">
        <v>285</v>
      </c>
      <c r="L8052" t="s">
        <v>26</v>
      </c>
      <c r="M8052" t="s">
        <v>52</v>
      </c>
      <c r="N8052">
        <v>0</v>
      </c>
      <c r="O8052" t="s">
        <v>53</v>
      </c>
      <c r="P8052" t="s">
        <v>26</v>
      </c>
      <c r="Q8052" t="s">
        <v>25964</v>
      </c>
      <c r="R8052" t="s">
        <v>26</v>
      </c>
      <c r="S8052" t="s">
        <v>27</v>
      </c>
      <c r="T8052" t="s">
        <v>28</v>
      </c>
      <c r="U8052" s="2" t="s">
        <v>26477</v>
      </c>
    </row>
    <row r="8053" spans="1:21" ht="30" x14ac:dyDescent="0.25">
      <c r="A8053" t="s">
        <v>26738</v>
      </c>
      <c r="B8053" s="1" t="s">
        <v>26739</v>
      </c>
      <c r="G8053" t="s">
        <v>9759</v>
      </c>
      <c r="H8053" t="s">
        <v>9759</v>
      </c>
      <c r="I8053" t="s">
        <v>49</v>
      </c>
      <c r="J8053" t="s">
        <v>50</v>
      </c>
      <c r="K8053" t="s">
        <v>285</v>
      </c>
      <c r="L8053" t="s">
        <v>26</v>
      </c>
      <c r="M8053" t="s">
        <v>52</v>
      </c>
      <c r="N8053">
        <v>0</v>
      </c>
      <c r="O8053" t="s">
        <v>53</v>
      </c>
      <c r="P8053" t="s">
        <v>26</v>
      </c>
      <c r="Q8053" t="s">
        <v>25964</v>
      </c>
      <c r="R8053" t="s">
        <v>26</v>
      </c>
      <c r="S8053" t="s">
        <v>27</v>
      </c>
      <c r="T8053" t="s">
        <v>28</v>
      </c>
      <c r="U8053" s="2" t="s">
        <v>26480</v>
      </c>
    </row>
    <row r="8054" spans="1:21" x14ac:dyDescent="0.25">
      <c r="A8054" t="s">
        <v>26740</v>
      </c>
      <c r="B8054" s="1" t="s">
        <v>26741</v>
      </c>
      <c r="G8054" t="s">
        <v>25971</v>
      </c>
      <c r="H8054" t="s">
        <v>25971</v>
      </c>
      <c r="I8054" t="s">
        <v>49</v>
      </c>
      <c r="J8054" t="s">
        <v>50</v>
      </c>
      <c r="K8054" t="s">
        <v>285</v>
      </c>
      <c r="L8054" t="s">
        <v>26</v>
      </c>
      <c r="M8054" t="s">
        <v>52</v>
      </c>
      <c r="N8054">
        <v>0</v>
      </c>
      <c r="O8054" t="s">
        <v>53</v>
      </c>
      <c r="P8054" t="s">
        <v>26</v>
      </c>
      <c r="Q8054" t="s">
        <v>25964</v>
      </c>
      <c r="R8054" t="s">
        <v>26</v>
      </c>
      <c r="S8054" t="s">
        <v>27</v>
      </c>
      <c r="T8054" t="s">
        <v>28</v>
      </c>
      <c r="U8054" s="2" t="s">
        <v>26483</v>
      </c>
    </row>
    <row r="8055" spans="1:21" x14ac:dyDescent="0.25">
      <c r="A8055" t="s">
        <v>26742</v>
      </c>
      <c r="B8055" s="1" t="s">
        <v>26743</v>
      </c>
      <c r="G8055" t="s">
        <v>25975</v>
      </c>
      <c r="H8055" t="s">
        <v>25975</v>
      </c>
      <c r="I8055" t="s">
        <v>49</v>
      </c>
      <c r="J8055" t="s">
        <v>50</v>
      </c>
      <c r="K8055" t="s">
        <v>285</v>
      </c>
      <c r="L8055" t="s">
        <v>26</v>
      </c>
      <c r="M8055" t="s">
        <v>52</v>
      </c>
      <c r="N8055">
        <v>0</v>
      </c>
      <c r="O8055" t="s">
        <v>53</v>
      </c>
      <c r="P8055" t="s">
        <v>26</v>
      </c>
      <c r="Q8055" t="s">
        <v>25964</v>
      </c>
      <c r="R8055" t="s">
        <v>26</v>
      </c>
      <c r="S8055" t="s">
        <v>27</v>
      </c>
      <c r="T8055" t="s">
        <v>28</v>
      </c>
      <c r="U8055" s="2" t="s">
        <v>26014</v>
      </c>
    </row>
    <row r="8056" spans="1:21" ht="30" x14ac:dyDescent="0.25">
      <c r="A8056" t="s">
        <v>26744</v>
      </c>
      <c r="B8056" s="1" t="s">
        <v>26745</v>
      </c>
      <c r="G8056" t="s">
        <v>9757</v>
      </c>
      <c r="H8056" t="s">
        <v>9757</v>
      </c>
      <c r="I8056" t="s">
        <v>49</v>
      </c>
      <c r="J8056" t="s">
        <v>50</v>
      </c>
      <c r="K8056" t="s">
        <v>285</v>
      </c>
      <c r="L8056" t="s">
        <v>26</v>
      </c>
      <c r="M8056" t="s">
        <v>52</v>
      </c>
      <c r="N8056">
        <v>0</v>
      </c>
      <c r="O8056" t="s">
        <v>53</v>
      </c>
      <c r="P8056" t="s">
        <v>26</v>
      </c>
      <c r="Q8056" t="s">
        <v>25964</v>
      </c>
      <c r="R8056" t="s">
        <v>26</v>
      </c>
      <c r="S8056" t="s">
        <v>27</v>
      </c>
      <c r="T8056" t="s">
        <v>28</v>
      </c>
      <c r="U8056" s="2" t="s">
        <v>26017</v>
      </c>
    </row>
    <row r="8057" spans="1:21" ht="45" x14ac:dyDescent="0.25">
      <c r="A8057" t="s">
        <v>26746</v>
      </c>
      <c r="B8057" s="1" t="s">
        <v>26747</v>
      </c>
      <c r="G8057" t="s">
        <v>25982</v>
      </c>
      <c r="H8057" t="s">
        <v>25983</v>
      </c>
      <c r="I8057" t="s">
        <v>49</v>
      </c>
      <c r="J8057" t="s">
        <v>50</v>
      </c>
      <c r="K8057" t="s">
        <v>285</v>
      </c>
      <c r="L8057" t="s">
        <v>26</v>
      </c>
      <c r="M8057" t="s">
        <v>52</v>
      </c>
      <c r="N8057">
        <v>0</v>
      </c>
      <c r="O8057" t="s">
        <v>53</v>
      </c>
      <c r="P8057" t="s">
        <v>26</v>
      </c>
      <c r="Q8057" t="s">
        <v>25964</v>
      </c>
      <c r="R8057" t="s">
        <v>26</v>
      </c>
      <c r="S8057" t="s">
        <v>27</v>
      </c>
      <c r="T8057" t="s">
        <v>28</v>
      </c>
      <c r="U8057" s="2" t="s">
        <v>26490</v>
      </c>
    </row>
    <row r="8058" spans="1:21" ht="30" x14ac:dyDescent="0.25">
      <c r="A8058" t="s">
        <v>26748</v>
      </c>
      <c r="B8058" s="1" t="s">
        <v>26749</v>
      </c>
      <c r="G8058" t="s">
        <v>33402</v>
      </c>
      <c r="H8058" t="s">
        <v>26554</v>
      </c>
      <c r="I8058" t="s">
        <v>49</v>
      </c>
      <c r="J8058" t="s">
        <v>50</v>
      </c>
      <c r="K8058" t="s">
        <v>285</v>
      </c>
      <c r="L8058" t="s">
        <v>26</v>
      </c>
      <c r="M8058" t="s">
        <v>52</v>
      </c>
      <c r="N8058">
        <v>0</v>
      </c>
      <c r="O8058" t="s">
        <v>53</v>
      </c>
      <c r="P8058" t="s">
        <v>26</v>
      </c>
      <c r="Q8058" t="s">
        <v>25964</v>
      </c>
      <c r="R8058" t="s">
        <v>26</v>
      </c>
      <c r="S8058" t="s">
        <v>27</v>
      </c>
      <c r="T8058" t="s">
        <v>28</v>
      </c>
      <c r="U8058" s="2" t="s">
        <v>26691</v>
      </c>
    </row>
    <row r="8059" spans="1:21" ht="30" x14ac:dyDescent="0.25">
      <c r="A8059" t="s">
        <v>26750</v>
      </c>
      <c r="B8059" s="1" t="s">
        <v>26751</v>
      </c>
      <c r="G8059" t="s">
        <v>26497</v>
      </c>
      <c r="H8059" t="s">
        <v>26498</v>
      </c>
      <c r="I8059" t="s">
        <v>25</v>
      </c>
      <c r="J8059" t="s">
        <v>26</v>
      </c>
      <c r="K8059" t="s">
        <v>26</v>
      </c>
      <c r="L8059" t="s">
        <v>26</v>
      </c>
      <c r="M8059" t="s">
        <v>26</v>
      </c>
      <c r="N8059">
        <v>0</v>
      </c>
      <c r="O8059" t="s">
        <v>26</v>
      </c>
      <c r="P8059" t="s">
        <v>26</v>
      </c>
      <c r="Q8059" t="s">
        <v>26</v>
      </c>
      <c r="R8059" t="s">
        <v>26</v>
      </c>
      <c r="S8059" t="s">
        <v>27</v>
      </c>
      <c r="T8059" t="s">
        <v>28</v>
      </c>
      <c r="U8059" s="2" t="s">
        <v>26499</v>
      </c>
    </row>
    <row r="8060" spans="1:21" ht="30" x14ac:dyDescent="0.25">
      <c r="A8060" t="s">
        <v>26752</v>
      </c>
      <c r="B8060" s="1" t="s">
        <v>26753</v>
      </c>
      <c r="G8060" t="s">
        <v>25963</v>
      </c>
      <c r="H8060" t="s">
        <v>25963</v>
      </c>
      <c r="I8060" t="s">
        <v>49</v>
      </c>
      <c r="J8060" t="s">
        <v>50</v>
      </c>
      <c r="K8060" t="s">
        <v>285</v>
      </c>
      <c r="L8060" t="s">
        <v>26</v>
      </c>
      <c r="M8060" t="s">
        <v>52</v>
      </c>
      <c r="N8060">
        <v>0</v>
      </c>
      <c r="O8060" t="s">
        <v>53</v>
      </c>
      <c r="P8060" t="s">
        <v>26</v>
      </c>
      <c r="Q8060" t="s">
        <v>25964</v>
      </c>
      <c r="R8060" t="s">
        <v>26</v>
      </c>
      <c r="S8060" t="s">
        <v>27</v>
      </c>
      <c r="T8060" t="s">
        <v>28</v>
      </c>
      <c r="U8060" s="2" t="s">
        <v>26502</v>
      </c>
    </row>
    <row r="8061" spans="1:21" ht="30" x14ac:dyDescent="0.25">
      <c r="A8061" t="s">
        <v>26754</v>
      </c>
      <c r="B8061" s="1" t="s">
        <v>26755</v>
      </c>
      <c r="G8061" t="s">
        <v>9759</v>
      </c>
      <c r="H8061" t="s">
        <v>9759</v>
      </c>
      <c r="I8061" t="s">
        <v>49</v>
      </c>
      <c r="J8061" t="s">
        <v>50</v>
      </c>
      <c r="K8061" t="s">
        <v>285</v>
      </c>
      <c r="L8061" t="s">
        <v>26</v>
      </c>
      <c r="M8061" t="s">
        <v>52</v>
      </c>
      <c r="N8061">
        <v>0</v>
      </c>
      <c r="O8061" t="s">
        <v>53</v>
      </c>
      <c r="P8061" t="s">
        <v>26</v>
      </c>
      <c r="Q8061" t="s">
        <v>25964</v>
      </c>
      <c r="R8061" t="s">
        <v>26</v>
      </c>
      <c r="S8061" t="s">
        <v>27</v>
      </c>
      <c r="T8061" t="s">
        <v>28</v>
      </c>
      <c r="U8061" s="2" t="s">
        <v>26505</v>
      </c>
    </row>
    <row r="8062" spans="1:21" ht="30" x14ac:dyDescent="0.25">
      <c r="A8062" t="s">
        <v>26756</v>
      </c>
      <c r="B8062" s="1" t="s">
        <v>26757</v>
      </c>
      <c r="G8062" t="s">
        <v>26044</v>
      </c>
      <c r="H8062" t="s">
        <v>26045</v>
      </c>
      <c r="I8062" t="s">
        <v>49</v>
      </c>
      <c r="J8062" t="s">
        <v>50</v>
      </c>
      <c r="K8062" t="s">
        <v>285</v>
      </c>
      <c r="L8062" t="s">
        <v>26</v>
      </c>
      <c r="M8062" t="s">
        <v>52</v>
      </c>
      <c r="N8062">
        <v>0</v>
      </c>
      <c r="O8062" t="s">
        <v>53</v>
      </c>
      <c r="P8062" t="s">
        <v>26</v>
      </c>
      <c r="Q8062" t="s">
        <v>25964</v>
      </c>
      <c r="R8062" t="s">
        <v>26</v>
      </c>
      <c r="S8062" t="s">
        <v>27</v>
      </c>
      <c r="T8062" t="s">
        <v>28</v>
      </c>
      <c r="U8062" s="2" t="s">
        <v>26508</v>
      </c>
    </row>
    <row r="8063" spans="1:21" ht="30" x14ac:dyDescent="0.25">
      <c r="A8063" t="s">
        <v>26758</v>
      </c>
      <c r="B8063" s="1" t="s">
        <v>26759</v>
      </c>
      <c r="G8063" t="s">
        <v>26511</v>
      </c>
      <c r="H8063" t="s">
        <v>26512</v>
      </c>
      <c r="I8063" t="s">
        <v>49</v>
      </c>
      <c r="J8063" t="s">
        <v>50</v>
      </c>
      <c r="K8063" t="s">
        <v>285</v>
      </c>
      <c r="L8063" t="s">
        <v>26</v>
      </c>
      <c r="M8063" t="s">
        <v>52</v>
      </c>
      <c r="N8063">
        <v>0</v>
      </c>
      <c r="O8063" t="s">
        <v>53</v>
      </c>
      <c r="P8063" t="s">
        <v>26</v>
      </c>
      <c r="Q8063" t="s">
        <v>25964</v>
      </c>
      <c r="R8063" t="s">
        <v>26</v>
      </c>
      <c r="S8063" t="s">
        <v>27</v>
      </c>
      <c r="T8063" t="s">
        <v>28</v>
      </c>
      <c r="U8063" s="2" t="s">
        <v>26513</v>
      </c>
    </row>
    <row r="8064" spans="1:21" ht="30" x14ac:dyDescent="0.25">
      <c r="A8064" t="s">
        <v>26760</v>
      </c>
      <c r="B8064" s="1" t="s">
        <v>26761</v>
      </c>
      <c r="G8064" t="s">
        <v>26516</v>
      </c>
      <c r="H8064" t="s">
        <v>26498</v>
      </c>
      <c r="I8064" t="s">
        <v>25</v>
      </c>
      <c r="J8064" t="s">
        <v>26</v>
      </c>
      <c r="K8064" t="s">
        <v>26</v>
      </c>
      <c r="L8064" t="s">
        <v>26</v>
      </c>
      <c r="M8064" t="s">
        <v>26</v>
      </c>
      <c r="N8064">
        <v>0</v>
      </c>
      <c r="O8064" t="s">
        <v>26</v>
      </c>
      <c r="P8064" t="s">
        <v>26</v>
      </c>
      <c r="Q8064" t="s">
        <v>26</v>
      </c>
      <c r="R8064" t="s">
        <v>26</v>
      </c>
      <c r="S8064" t="s">
        <v>27</v>
      </c>
      <c r="T8064" t="s">
        <v>28</v>
      </c>
      <c r="U8064" s="2" t="s">
        <v>26517</v>
      </c>
    </row>
    <row r="8065" spans="1:21" ht="30" x14ac:dyDescent="0.25">
      <c r="A8065" t="s">
        <v>26762</v>
      </c>
      <c r="B8065" s="1" t="s">
        <v>26763</v>
      </c>
      <c r="G8065" t="s">
        <v>25963</v>
      </c>
      <c r="H8065" t="s">
        <v>25963</v>
      </c>
      <c r="I8065" t="s">
        <v>49</v>
      </c>
      <c r="J8065" t="s">
        <v>50</v>
      </c>
      <c r="K8065" t="s">
        <v>285</v>
      </c>
      <c r="L8065" t="s">
        <v>26</v>
      </c>
      <c r="M8065" t="s">
        <v>52</v>
      </c>
      <c r="N8065">
        <v>0</v>
      </c>
      <c r="O8065" t="s">
        <v>53</v>
      </c>
      <c r="P8065" t="s">
        <v>26</v>
      </c>
      <c r="Q8065" t="s">
        <v>25964</v>
      </c>
      <c r="R8065" t="s">
        <v>26</v>
      </c>
      <c r="S8065" t="s">
        <v>27</v>
      </c>
      <c r="T8065" t="s">
        <v>28</v>
      </c>
      <c r="U8065" s="2" t="s">
        <v>26520</v>
      </c>
    </row>
    <row r="8066" spans="1:21" ht="30" x14ac:dyDescent="0.25">
      <c r="A8066" t="s">
        <v>26764</v>
      </c>
      <c r="B8066" s="1" t="s">
        <v>26765</v>
      </c>
      <c r="G8066" t="s">
        <v>9759</v>
      </c>
      <c r="H8066" t="s">
        <v>9759</v>
      </c>
      <c r="I8066" t="s">
        <v>49</v>
      </c>
      <c r="J8066" t="s">
        <v>50</v>
      </c>
      <c r="K8066" t="s">
        <v>285</v>
      </c>
      <c r="L8066" t="s">
        <v>26</v>
      </c>
      <c r="M8066" t="s">
        <v>52</v>
      </c>
      <c r="N8066">
        <v>0</v>
      </c>
      <c r="O8066" t="s">
        <v>53</v>
      </c>
      <c r="P8066" t="s">
        <v>26</v>
      </c>
      <c r="Q8066" t="s">
        <v>25964</v>
      </c>
      <c r="R8066" t="s">
        <v>26</v>
      </c>
      <c r="S8066" t="s">
        <v>27</v>
      </c>
      <c r="T8066" t="s">
        <v>28</v>
      </c>
      <c r="U8066" s="2" t="s">
        <v>26523</v>
      </c>
    </row>
    <row r="8067" spans="1:21" ht="30" x14ac:dyDescent="0.25">
      <c r="A8067" t="s">
        <v>26766</v>
      </c>
      <c r="B8067" s="1" t="s">
        <v>26767</v>
      </c>
      <c r="G8067" t="s">
        <v>26044</v>
      </c>
      <c r="H8067" t="s">
        <v>26045</v>
      </c>
      <c r="I8067" t="s">
        <v>49</v>
      </c>
      <c r="J8067" t="s">
        <v>50</v>
      </c>
      <c r="K8067" t="s">
        <v>285</v>
      </c>
      <c r="L8067" t="s">
        <v>26</v>
      </c>
      <c r="M8067" t="s">
        <v>52</v>
      </c>
      <c r="N8067">
        <v>0</v>
      </c>
      <c r="O8067" t="s">
        <v>53</v>
      </c>
      <c r="P8067" t="s">
        <v>26</v>
      </c>
      <c r="Q8067" t="s">
        <v>25964</v>
      </c>
      <c r="R8067" t="s">
        <v>26</v>
      </c>
      <c r="S8067" t="s">
        <v>27</v>
      </c>
      <c r="T8067" t="s">
        <v>28</v>
      </c>
      <c r="U8067" s="2" t="s">
        <v>26526</v>
      </c>
    </row>
    <row r="8068" spans="1:21" ht="30" x14ac:dyDescent="0.25">
      <c r="A8068" t="s">
        <v>26768</v>
      </c>
      <c r="B8068" s="1" t="s">
        <v>26769</v>
      </c>
      <c r="G8068" t="s">
        <v>26529</v>
      </c>
      <c r="H8068" t="s">
        <v>26512</v>
      </c>
      <c r="I8068" t="s">
        <v>49</v>
      </c>
      <c r="J8068" t="s">
        <v>50</v>
      </c>
      <c r="K8068" t="s">
        <v>285</v>
      </c>
      <c r="L8068" t="s">
        <v>26</v>
      </c>
      <c r="M8068" t="s">
        <v>52</v>
      </c>
      <c r="N8068">
        <v>0</v>
      </c>
      <c r="O8068" t="s">
        <v>53</v>
      </c>
      <c r="P8068" t="s">
        <v>26</v>
      </c>
      <c r="Q8068" t="s">
        <v>25964</v>
      </c>
      <c r="R8068" t="s">
        <v>26</v>
      </c>
      <c r="S8068" t="s">
        <v>27</v>
      </c>
      <c r="T8068" t="s">
        <v>28</v>
      </c>
      <c r="U8068" s="2" t="s">
        <v>26530</v>
      </c>
    </row>
    <row r="8069" spans="1:21" ht="90" x14ac:dyDescent="0.25">
      <c r="A8069" t="s">
        <v>26770</v>
      </c>
      <c r="B8069" s="1" t="s">
        <v>26771</v>
      </c>
      <c r="G8069" t="s">
        <v>26772</v>
      </c>
      <c r="H8069" t="s">
        <v>26773</v>
      </c>
      <c r="I8069" t="s">
        <v>25</v>
      </c>
      <c r="J8069" t="s">
        <v>26</v>
      </c>
      <c r="K8069" t="s">
        <v>26</v>
      </c>
      <c r="L8069" t="s">
        <v>26</v>
      </c>
      <c r="M8069" t="s">
        <v>26</v>
      </c>
      <c r="N8069">
        <v>0</v>
      </c>
      <c r="O8069" t="s">
        <v>26</v>
      </c>
      <c r="P8069" t="s">
        <v>26</v>
      </c>
      <c r="Q8069" t="s">
        <v>26</v>
      </c>
      <c r="R8069" t="s">
        <v>26</v>
      </c>
      <c r="S8069" t="s">
        <v>27</v>
      </c>
      <c r="T8069" t="s">
        <v>28</v>
      </c>
      <c r="U8069" s="2" t="s">
        <v>26774</v>
      </c>
    </row>
    <row r="8070" spans="1:21" ht="105" x14ac:dyDescent="0.25">
      <c r="A8070" t="s">
        <v>26775</v>
      </c>
      <c r="B8070" s="1" t="s">
        <v>26776</v>
      </c>
      <c r="G8070" t="s">
        <v>26777</v>
      </c>
      <c r="H8070" t="s">
        <v>26773</v>
      </c>
      <c r="I8070" t="s">
        <v>25</v>
      </c>
      <c r="J8070" t="s">
        <v>26</v>
      </c>
      <c r="K8070" t="s">
        <v>26</v>
      </c>
      <c r="L8070" t="s">
        <v>26</v>
      </c>
      <c r="M8070" t="s">
        <v>26</v>
      </c>
      <c r="N8070">
        <v>0</v>
      </c>
      <c r="O8070" t="s">
        <v>26</v>
      </c>
      <c r="P8070" t="s">
        <v>26</v>
      </c>
      <c r="Q8070" t="s">
        <v>26</v>
      </c>
      <c r="R8070" t="s">
        <v>26</v>
      </c>
      <c r="S8070" t="s">
        <v>27</v>
      </c>
      <c r="T8070" t="s">
        <v>28</v>
      </c>
      <c r="U8070" s="2" t="s">
        <v>26335</v>
      </c>
    </row>
    <row r="8071" spans="1:21" ht="30" x14ac:dyDescent="0.25">
      <c r="A8071" t="s">
        <v>26778</v>
      </c>
      <c r="B8071" s="1" t="s">
        <v>26779</v>
      </c>
      <c r="G8071" t="s">
        <v>26780</v>
      </c>
      <c r="H8071" t="s">
        <v>26780</v>
      </c>
      <c r="I8071" t="s">
        <v>49</v>
      </c>
      <c r="J8071" t="s">
        <v>50</v>
      </c>
      <c r="K8071" t="s">
        <v>26</v>
      </c>
      <c r="L8071" t="s">
        <v>26</v>
      </c>
      <c r="M8071" t="s">
        <v>52</v>
      </c>
      <c r="N8071">
        <v>0</v>
      </c>
      <c r="O8071" t="s">
        <v>53</v>
      </c>
      <c r="P8071" t="s">
        <v>26</v>
      </c>
      <c r="Q8071" t="s">
        <v>25964</v>
      </c>
      <c r="R8071" t="s">
        <v>26</v>
      </c>
      <c r="S8071" t="s">
        <v>27</v>
      </c>
      <c r="T8071" t="s">
        <v>28</v>
      </c>
      <c r="U8071" s="2" t="s">
        <v>26781</v>
      </c>
    </row>
    <row r="8072" spans="1:21" ht="30" x14ac:dyDescent="0.25">
      <c r="A8072" t="s">
        <v>26782</v>
      </c>
      <c r="B8072" s="1" t="s">
        <v>26783</v>
      </c>
      <c r="G8072" t="s">
        <v>26342</v>
      </c>
      <c r="H8072" t="s">
        <v>26342</v>
      </c>
      <c r="I8072" t="s">
        <v>49</v>
      </c>
      <c r="J8072" t="s">
        <v>50</v>
      </c>
      <c r="K8072" t="s">
        <v>285</v>
      </c>
      <c r="L8072" t="s">
        <v>26</v>
      </c>
      <c r="M8072" t="s">
        <v>52</v>
      </c>
      <c r="N8072">
        <v>0</v>
      </c>
      <c r="O8072" t="s">
        <v>53</v>
      </c>
      <c r="P8072" t="s">
        <v>26</v>
      </c>
      <c r="Q8072" t="s">
        <v>25964</v>
      </c>
      <c r="R8072" t="s">
        <v>26</v>
      </c>
      <c r="S8072" t="s">
        <v>27</v>
      </c>
      <c r="T8072" t="s">
        <v>28</v>
      </c>
      <c r="U8072" s="2" t="s">
        <v>26343</v>
      </c>
    </row>
    <row r="8073" spans="1:21" ht="30" x14ac:dyDescent="0.25">
      <c r="A8073" t="s">
        <v>26784</v>
      </c>
      <c r="B8073" s="1" t="s">
        <v>26785</v>
      </c>
      <c r="G8073" t="s">
        <v>26346</v>
      </c>
      <c r="H8073" t="s">
        <v>26346</v>
      </c>
      <c r="I8073" t="s">
        <v>25</v>
      </c>
      <c r="J8073" t="s">
        <v>26</v>
      </c>
      <c r="K8073" t="s">
        <v>26</v>
      </c>
      <c r="L8073" t="s">
        <v>26</v>
      </c>
      <c r="M8073" t="s">
        <v>26</v>
      </c>
      <c r="N8073">
        <v>0</v>
      </c>
      <c r="O8073" t="s">
        <v>26</v>
      </c>
      <c r="P8073" t="s">
        <v>26</v>
      </c>
      <c r="Q8073" t="s">
        <v>26</v>
      </c>
      <c r="R8073" t="s">
        <v>26</v>
      </c>
      <c r="S8073" t="s">
        <v>27</v>
      </c>
      <c r="T8073" t="s">
        <v>28</v>
      </c>
      <c r="U8073" s="2" t="s">
        <v>26347</v>
      </c>
    </row>
    <row r="8074" spans="1:21" ht="30" x14ac:dyDescent="0.25">
      <c r="A8074" t="s">
        <v>26786</v>
      </c>
      <c r="B8074" s="1" t="s">
        <v>26787</v>
      </c>
      <c r="G8074" t="s">
        <v>1788</v>
      </c>
      <c r="H8074" t="s">
        <v>1788</v>
      </c>
      <c r="I8074" t="s">
        <v>49</v>
      </c>
      <c r="J8074" t="s">
        <v>50</v>
      </c>
      <c r="K8074" t="s">
        <v>285</v>
      </c>
      <c r="L8074" t="s">
        <v>26</v>
      </c>
      <c r="M8074" t="s">
        <v>52</v>
      </c>
      <c r="N8074">
        <v>0</v>
      </c>
      <c r="O8074" t="s">
        <v>53</v>
      </c>
      <c r="P8074" t="s">
        <v>26</v>
      </c>
      <c r="Q8074" t="s">
        <v>25964</v>
      </c>
      <c r="R8074" t="s">
        <v>26</v>
      </c>
      <c r="S8074" t="s">
        <v>27</v>
      </c>
      <c r="T8074" t="s">
        <v>28</v>
      </c>
      <c r="U8074" s="2" t="s">
        <v>26347</v>
      </c>
    </row>
    <row r="8075" spans="1:21" ht="90" x14ac:dyDescent="0.25">
      <c r="A8075" t="s">
        <v>26788</v>
      </c>
      <c r="B8075" s="1" t="s">
        <v>26789</v>
      </c>
      <c r="G8075" t="s">
        <v>26790</v>
      </c>
      <c r="H8075" t="s">
        <v>26790</v>
      </c>
      <c r="I8075" t="s">
        <v>25</v>
      </c>
      <c r="J8075" t="s">
        <v>26</v>
      </c>
      <c r="K8075" t="s">
        <v>26</v>
      </c>
      <c r="L8075" t="s">
        <v>26</v>
      </c>
      <c r="M8075" t="s">
        <v>26</v>
      </c>
      <c r="N8075">
        <v>0</v>
      </c>
      <c r="O8075" t="s">
        <v>26</v>
      </c>
      <c r="P8075" t="s">
        <v>26</v>
      </c>
      <c r="Q8075" t="s">
        <v>26</v>
      </c>
      <c r="R8075" t="s">
        <v>26</v>
      </c>
      <c r="S8075" t="s">
        <v>27</v>
      </c>
      <c r="T8075" t="s">
        <v>28</v>
      </c>
      <c r="U8075" s="2" t="s">
        <v>26791</v>
      </c>
    </row>
    <row r="8076" spans="1:21" ht="105" x14ac:dyDescent="0.25">
      <c r="A8076" t="s">
        <v>26792</v>
      </c>
      <c r="B8076" s="1" t="s">
        <v>26793</v>
      </c>
      <c r="G8076" t="s">
        <v>26794</v>
      </c>
      <c r="H8076" t="s">
        <v>26795</v>
      </c>
      <c r="I8076" t="s">
        <v>25</v>
      </c>
      <c r="J8076" t="s">
        <v>26</v>
      </c>
      <c r="K8076" t="s">
        <v>26</v>
      </c>
      <c r="L8076" t="s">
        <v>26</v>
      </c>
      <c r="M8076" t="s">
        <v>26</v>
      </c>
      <c r="N8076">
        <v>0</v>
      </c>
      <c r="O8076" t="s">
        <v>26</v>
      </c>
      <c r="P8076" t="s">
        <v>26</v>
      </c>
      <c r="Q8076" t="s">
        <v>26</v>
      </c>
      <c r="R8076" t="s">
        <v>26</v>
      </c>
      <c r="S8076" t="s">
        <v>27</v>
      </c>
      <c r="T8076" t="s">
        <v>28</v>
      </c>
      <c r="U8076" s="2" t="s">
        <v>26796</v>
      </c>
    </row>
    <row r="8077" spans="1:21" ht="30" x14ac:dyDescent="0.25">
      <c r="A8077" t="s">
        <v>26797</v>
      </c>
      <c r="B8077" s="1" t="s">
        <v>26798</v>
      </c>
      <c r="G8077" t="s">
        <v>26359</v>
      </c>
      <c r="H8077" t="s">
        <v>26359</v>
      </c>
      <c r="I8077" t="s">
        <v>49</v>
      </c>
      <c r="J8077" t="s">
        <v>50</v>
      </c>
      <c r="K8077" t="s">
        <v>26799</v>
      </c>
      <c r="L8077" t="s">
        <v>26</v>
      </c>
      <c r="M8077" t="s">
        <v>52</v>
      </c>
      <c r="N8077">
        <v>0</v>
      </c>
      <c r="O8077" t="s">
        <v>53</v>
      </c>
      <c r="P8077" t="s">
        <v>26</v>
      </c>
      <c r="Q8077" t="s">
        <v>25964</v>
      </c>
      <c r="R8077" t="s">
        <v>26</v>
      </c>
      <c r="S8077" t="s">
        <v>27</v>
      </c>
      <c r="T8077" t="s">
        <v>28</v>
      </c>
      <c r="U8077" s="2" t="s">
        <v>26800</v>
      </c>
    </row>
    <row r="8078" spans="1:21" ht="30" x14ac:dyDescent="0.25">
      <c r="A8078" t="s">
        <v>26801</v>
      </c>
      <c r="B8078" s="1" t="s">
        <v>26802</v>
      </c>
      <c r="G8078" t="s">
        <v>26363</v>
      </c>
      <c r="H8078" t="s">
        <v>26363</v>
      </c>
      <c r="I8078" t="s">
        <v>49</v>
      </c>
      <c r="J8078" t="s">
        <v>50</v>
      </c>
      <c r="K8078" t="s">
        <v>26799</v>
      </c>
      <c r="L8078" t="s">
        <v>26</v>
      </c>
      <c r="M8078" t="s">
        <v>52</v>
      </c>
      <c r="N8078">
        <v>0</v>
      </c>
      <c r="O8078" t="s">
        <v>53</v>
      </c>
      <c r="P8078" t="s">
        <v>26</v>
      </c>
      <c r="Q8078" t="s">
        <v>25964</v>
      </c>
      <c r="R8078" t="s">
        <v>26</v>
      </c>
      <c r="S8078" t="s">
        <v>27</v>
      </c>
      <c r="T8078" t="s">
        <v>28</v>
      </c>
      <c r="U8078" s="2" t="s">
        <v>26803</v>
      </c>
    </row>
    <row r="8079" spans="1:21" ht="30" x14ac:dyDescent="0.25">
      <c r="A8079" t="s">
        <v>26804</v>
      </c>
      <c r="B8079" s="1" t="s">
        <v>26805</v>
      </c>
      <c r="G8079" t="s">
        <v>26367</v>
      </c>
      <c r="H8079" t="s">
        <v>26367</v>
      </c>
      <c r="I8079" t="s">
        <v>49</v>
      </c>
      <c r="J8079" t="s">
        <v>50</v>
      </c>
      <c r="K8079" t="s">
        <v>26799</v>
      </c>
      <c r="L8079" t="s">
        <v>26</v>
      </c>
      <c r="M8079" t="s">
        <v>52</v>
      </c>
      <c r="N8079">
        <v>0</v>
      </c>
      <c r="O8079" t="s">
        <v>53</v>
      </c>
      <c r="P8079" t="s">
        <v>26</v>
      </c>
      <c r="Q8079" t="s">
        <v>25964</v>
      </c>
      <c r="R8079" t="s">
        <v>26</v>
      </c>
      <c r="S8079" t="s">
        <v>27</v>
      </c>
      <c r="T8079" t="s">
        <v>28</v>
      </c>
      <c r="U8079" s="2" t="s">
        <v>26806</v>
      </c>
    </row>
    <row r="8080" spans="1:21" ht="30" x14ac:dyDescent="0.25">
      <c r="A8080" t="s">
        <v>26807</v>
      </c>
      <c r="B8080" s="1" t="s">
        <v>26808</v>
      </c>
      <c r="G8080" t="s">
        <v>26371</v>
      </c>
      <c r="H8080" t="s">
        <v>26372</v>
      </c>
      <c r="I8080" t="s">
        <v>49</v>
      </c>
      <c r="J8080" t="s">
        <v>50</v>
      </c>
      <c r="K8080" t="s">
        <v>26799</v>
      </c>
      <c r="L8080" t="s">
        <v>26</v>
      </c>
      <c r="M8080" t="s">
        <v>52</v>
      </c>
      <c r="N8080">
        <v>0</v>
      </c>
      <c r="O8080" t="s">
        <v>53</v>
      </c>
      <c r="P8080" t="s">
        <v>26</v>
      </c>
      <c r="Q8080" t="s">
        <v>25964</v>
      </c>
      <c r="R8080" t="s">
        <v>26</v>
      </c>
      <c r="S8080" t="s">
        <v>27</v>
      </c>
      <c r="T8080" t="s">
        <v>28</v>
      </c>
      <c r="U8080" s="2" t="s">
        <v>26373</v>
      </c>
    </row>
    <row r="8081" spans="1:21" ht="30" x14ac:dyDescent="0.25">
      <c r="A8081" t="s">
        <v>26809</v>
      </c>
      <c r="B8081" s="1" t="s">
        <v>26810</v>
      </c>
      <c r="G8081" t="s">
        <v>33403</v>
      </c>
      <c r="H8081" t="s">
        <v>26811</v>
      </c>
      <c r="I8081" t="s">
        <v>49</v>
      </c>
      <c r="J8081" t="s">
        <v>50</v>
      </c>
      <c r="K8081" t="s">
        <v>285</v>
      </c>
      <c r="L8081" t="s">
        <v>6692</v>
      </c>
      <c r="M8081" t="s">
        <v>52</v>
      </c>
      <c r="N8081">
        <v>0</v>
      </c>
      <c r="O8081" t="s">
        <v>53</v>
      </c>
      <c r="P8081" t="s">
        <v>26</v>
      </c>
      <c r="Q8081" t="s">
        <v>25964</v>
      </c>
      <c r="R8081" t="s">
        <v>26</v>
      </c>
      <c r="S8081" t="s">
        <v>27</v>
      </c>
      <c r="T8081" t="s">
        <v>28</v>
      </c>
      <c r="U8081" s="2" t="s">
        <v>26378</v>
      </c>
    </row>
    <row r="8082" spans="1:21" x14ac:dyDescent="0.25">
      <c r="A8082" t="s">
        <v>26812</v>
      </c>
      <c r="B8082" s="1" t="s">
        <v>26813</v>
      </c>
      <c r="G8082" t="s">
        <v>17711</v>
      </c>
      <c r="H8082" t="s">
        <v>17711</v>
      </c>
      <c r="I8082" t="s">
        <v>49</v>
      </c>
      <c r="J8082" t="s">
        <v>50</v>
      </c>
      <c r="K8082" t="s">
        <v>26799</v>
      </c>
      <c r="L8082" t="s">
        <v>26</v>
      </c>
      <c r="M8082" t="s">
        <v>52</v>
      </c>
      <c r="N8082">
        <v>0</v>
      </c>
      <c r="O8082" t="s">
        <v>53</v>
      </c>
      <c r="P8082" t="s">
        <v>26</v>
      </c>
      <c r="Q8082" t="s">
        <v>25964</v>
      </c>
      <c r="R8082" t="s">
        <v>26</v>
      </c>
      <c r="S8082" t="s">
        <v>27</v>
      </c>
      <c r="T8082" t="s">
        <v>28</v>
      </c>
      <c r="U8082" s="2" t="s">
        <v>26814</v>
      </c>
    </row>
    <row r="8083" spans="1:21" x14ac:dyDescent="0.25">
      <c r="A8083" t="s">
        <v>26815</v>
      </c>
      <c r="B8083" s="1" t="s">
        <v>26816</v>
      </c>
      <c r="G8083" t="s">
        <v>26817</v>
      </c>
      <c r="H8083" t="s">
        <v>26817</v>
      </c>
      <c r="I8083" t="s">
        <v>49</v>
      </c>
      <c r="J8083" t="s">
        <v>50</v>
      </c>
      <c r="K8083" t="s">
        <v>26</v>
      </c>
      <c r="L8083" t="s">
        <v>26</v>
      </c>
      <c r="M8083" t="s">
        <v>52</v>
      </c>
      <c r="N8083">
        <v>0</v>
      </c>
      <c r="O8083" t="s">
        <v>53</v>
      </c>
      <c r="P8083" t="s">
        <v>26</v>
      </c>
      <c r="Q8083" t="s">
        <v>25964</v>
      </c>
      <c r="R8083" t="s">
        <v>26</v>
      </c>
      <c r="S8083" t="s">
        <v>27</v>
      </c>
      <c r="T8083" t="s">
        <v>28</v>
      </c>
      <c r="U8083" s="2" t="s">
        <v>26818</v>
      </c>
    </row>
    <row r="8084" spans="1:21" ht="45" x14ac:dyDescent="0.25">
      <c r="A8084" t="s">
        <v>26819</v>
      </c>
      <c r="B8084" s="1" t="s">
        <v>26820</v>
      </c>
      <c r="G8084" t="s">
        <v>26821</v>
      </c>
      <c r="H8084" t="s">
        <v>26821</v>
      </c>
      <c r="I8084" t="s">
        <v>25</v>
      </c>
      <c r="J8084" t="s">
        <v>26</v>
      </c>
      <c r="K8084" t="s">
        <v>26</v>
      </c>
      <c r="L8084" t="s">
        <v>26</v>
      </c>
      <c r="M8084" t="s">
        <v>26</v>
      </c>
      <c r="N8084">
        <v>0</v>
      </c>
      <c r="O8084" t="s">
        <v>26</v>
      </c>
      <c r="P8084" t="s">
        <v>26</v>
      </c>
      <c r="Q8084" t="s">
        <v>26</v>
      </c>
      <c r="R8084" t="s">
        <v>26</v>
      </c>
      <c r="S8084" t="s">
        <v>27</v>
      </c>
      <c r="T8084" t="s">
        <v>28</v>
      </c>
      <c r="U8084" s="2" t="s">
        <v>26822</v>
      </c>
    </row>
    <row r="8085" spans="1:21" ht="75" x14ac:dyDescent="0.25">
      <c r="A8085" t="s">
        <v>26823</v>
      </c>
      <c r="B8085" s="1" t="s">
        <v>26824</v>
      </c>
      <c r="G8085" t="s">
        <v>26825</v>
      </c>
      <c r="H8085" t="s">
        <v>26826</v>
      </c>
      <c r="I8085" t="s">
        <v>49</v>
      </c>
      <c r="J8085" t="s">
        <v>50</v>
      </c>
      <c r="K8085" t="s">
        <v>26</v>
      </c>
      <c r="L8085" t="s">
        <v>26</v>
      </c>
      <c r="M8085" t="s">
        <v>52</v>
      </c>
      <c r="N8085">
        <v>0</v>
      </c>
      <c r="O8085" t="s">
        <v>53</v>
      </c>
      <c r="P8085" t="s">
        <v>26</v>
      </c>
      <c r="Q8085" t="s">
        <v>25964</v>
      </c>
      <c r="R8085" t="s">
        <v>26</v>
      </c>
      <c r="S8085" t="s">
        <v>27</v>
      </c>
      <c r="T8085" t="s">
        <v>28</v>
      </c>
      <c r="U8085" s="2" t="s">
        <v>26827</v>
      </c>
    </row>
    <row r="8086" spans="1:21" ht="45" x14ac:dyDescent="0.25">
      <c r="A8086" t="s">
        <v>26828</v>
      </c>
      <c r="B8086" s="1" t="s">
        <v>26829</v>
      </c>
      <c r="G8086" t="s">
        <v>26830</v>
      </c>
      <c r="H8086" t="s">
        <v>26830</v>
      </c>
      <c r="I8086" t="s">
        <v>49</v>
      </c>
      <c r="J8086" t="s">
        <v>50</v>
      </c>
      <c r="K8086" t="s">
        <v>26</v>
      </c>
      <c r="L8086" t="s">
        <v>26</v>
      </c>
      <c r="M8086" t="s">
        <v>52</v>
      </c>
      <c r="N8086">
        <v>0</v>
      </c>
      <c r="O8086" t="s">
        <v>53</v>
      </c>
      <c r="P8086" t="s">
        <v>26</v>
      </c>
      <c r="Q8086" t="s">
        <v>25964</v>
      </c>
      <c r="R8086" t="s">
        <v>26</v>
      </c>
      <c r="S8086" t="s">
        <v>27</v>
      </c>
      <c r="T8086" t="s">
        <v>28</v>
      </c>
      <c r="U8086" s="2" t="s">
        <v>26831</v>
      </c>
    </row>
    <row r="8087" spans="1:21" x14ac:dyDescent="0.25">
      <c r="A8087" t="s">
        <v>26832</v>
      </c>
      <c r="B8087" s="1" t="s">
        <v>26833</v>
      </c>
      <c r="G8087" t="s">
        <v>26834</v>
      </c>
      <c r="H8087" t="s">
        <v>26834</v>
      </c>
      <c r="I8087" t="s">
        <v>49</v>
      </c>
      <c r="J8087" t="s">
        <v>50</v>
      </c>
      <c r="K8087" t="s">
        <v>26</v>
      </c>
      <c r="L8087" t="s">
        <v>26</v>
      </c>
      <c r="M8087" t="s">
        <v>52</v>
      </c>
      <c r="N8087">
        <v>0</v>
      </c>
      <c r="O8087" t="s">
        <v>53</v>
      </c>
      <c r="P8087" t="s">
        <v>26</v>
      </c>
      <c r="Q8087" t="s">
        <v>25964</v>
      </c>
      <c r="R8087" t="s">
        <v>26</v>
      </c>
      <c r="S8087" t="s">
        <v>27</v>
      </c>
      <c r="T8087" t="s">
        <v>28</v>
      </c>
      <c r="U8087" s="2" t="s">
        <v>26835</v>
      </c>
    </row>
    <row r="8088" spans="1:21" ht="30" x14ac:dyDescent="0.25">
      <c r="A8088" t="s">
        <v>26836</v>
      </c>
      <c r="B8088" s="1" t="s">
        <v>26837</v>
      </c>
      <c r="G8088" t="s">
        <v>26381</v>
      </c>
      <c r="H8088" t="s">
        <v>26382</v>
      </c>
      <c r="I8088" t="s">
        <v>49</v>
      </c>
      <c r="J8088" t="s">
        <v>50</v>
      </c>
      <c r="K8088" t="s">
        <v>285</v>
      </c>
      <c r="L8088" t="s">
        <v>26</v>
      </c>
      <c r="M8088" t="s">
        <v>52</v>
      </c>
      <c r="N8088">
        <v>0</v>
      </c>
      <c r="O8088" t="s">
        <v>53</v>
      </c>
      <c r="P8088" t="s">
        <v>26</v>
      </c>
      <c r="Q8088" t="s">
        <v>25964</v>
      </c>
      <c r="R8088" t="s">
        <v>26</v>
      </c>
      <c r="S8088" t="s">
        <v>27</v>
      </c>
      <c r="T8088" t="s">
        <v>28</v>
      </c>
      <c r="U8088" s="2" t="s">
        <v>26838</v>
      </c>
    </row>
    <row r="8089" spans="1:21" ht="60" x14ac:dyDescent="0.25">
      <c r="A8089" t="s">
        <v>26839</v>
      </c>
      <c r="B8089" s="1" t="s">
        <v>26840</v>
      </c>
      <c r="G8089" t="s">
        <v>26841</v>
      </c>
      <c r="H8089" t="s">
        <v>26842</v>
      </c>
      <c r="I8089" t="s">
        <v>49</v>
      </c>
      <c r="J8089" t="s">
        <v>50</v>
      </c>
      <c r="K8089" t="s">
        <v>285</v>
      </c>
      <c r="L8089" t="s">
        <v>26</v>
      </c>
      <c r="M8089" t="s">
        <v>52</v>
      </c>
      <c r="N8089">
        <v>0</v>
      </c>
      <c r="O8089" t="s">
        <v>53</v>
      </c>
      <c r="P8089" t="s">
        <v>26</v>
      </c>
      <c r="Q8089" t="s">
        <v>25964</v>
      </c>
      <c r="R8089" t="s">
        <v>26</v>
      </c>
      <c r="S8089" t="s">
        <v>27</v>
      </c>
      <c r="T8089" t="s">
        <v>28</v>
      </c>
      <c r="U8089" s="2" t="s">
        <v>26843</v>
      </c>
    </row>
    <row r="8090" spans="1:21" ht="60" x14ac:dyDescent="0.25">
      <c r="A8090" t="s">
        <v>26844</v>
      </c>
      <c r="B8090" s="1" t="s">
        <v>26845</v>
      </c>
      <c r="G8090" t="s">
        <v>26846</v>
      </c>
      <c r="H8090" t="s">
        <v>26847</v>
      </c>
      <c r="I8090" t="s">
        <v>49</v>
      </c>
      <c r="J8090" t="s">
        <v>50</v>
      </c>
      <c r="K8090" t="s">
        <v>285</v>
      </c>
      <c r="L8090" t="s">
        <v>26</v>
      </c>
      <c r="M8090" t="s">
        <v>52</v>
      </c>
      <c r="N8090">
        <v>0</v>
      </c>
      <c r="O8090" t="s">
        <v>53</v>
      </c>
      <c r="P8090" t="s">
        <v>26</v>
      </c>
      <c r="Q8090" t="s">
        <v>25964</v>
      </c>
      <c r="R8090" t="s">
        <v>26</v>
      </c>
      <c r="S8090" t="s">
        <v>27</v>
      </c>
      <c r="T8090" t="s">
        <v>28</v>
      </c>
      <c r="U8090" s="2" t="s">
        <v>26848</v>
      </c>
    </row>
    <row r="8091" spans="1:21" ht="30" x14ac:dyDescent="0.25">
      <c r="A8091" t="s">
        <v>26849</v>
      </c>
      <c r="B8091" s="1" t="s">
        <v>26850</v>
      </c>
      <c r="G8091" t="s">
        <v>26386</v>
      </c>
      <c r="H8091" t="s">
        <v>26387</v>
      </c>
      <c r="I8091" t="s">
        <v>49</v>
      </c>
      <c r="J8091" t="s">
        <v>50</v>
      </c>
      <c r="K8091" t="s">
        <v>2047</v>
      </c>
      <c r="L8091" t="s">
        <v>26</v>
      </c>
      <c r="M8091" t="s">
        <v>52</v>
      </c>
      <c r="N8091">
        <v>0</v>
      </c>
      <c r="O8091" t="s">
        <v>53</v>
      </c>
      <c r="P8091" t="s">
        <v>54</v>
      </c>
      <c r="Q8091" t="s">
        <v>25964</v>
      </c>
      <c r="R8091" t="s">
        <v>279</v>
      </c>
      <c r="S8091" t="s">
        <v>27</v>
      </c>
      <c r="T8091" t="s">
        <v>28</v>
      </c>
      <c r="U8091" s="2" t="s">
        <v>26851</v>
      </c>
    </row>
    <row r="8092" spans="1:21" ht="30" x14ac:dyDescent="0.25">
      <c r="A8092" t="s">
        <v>26852</v>
      </c>
      <c r="B8092" s="1" t="s">
        <v>26853</v>
      </c>
      <c r="G8092" t="s">
        <v>26391</v>
      </c>
      <c r="H8092" t="s">
        <v>26392</v>
      </c>
      <c r="I8092" t="s">
        <v>49</v>
      </c>
      <c r="J8092" t="s">
        <v>50</v>
      </c>
      <c r="K8092" t="s">
        <v>2047</v>
      </c>
      <c r="L8092" t="s">
        <v>26</v>
      </c>
      <c r="M8092" t="s">
        <v>52</v>
      </c>
      <c r="N8092">
        <v>0</v>
      </c>
      <c r="O8092" t="s">
        <v>53</v>
      </c>
      <c r="P8092" t="s">
        <v>54</v>
      </c>
      <c r="Q8092" t="s">
        <v>25964</v>
      </c>
      <c r="R8092" t="s">
        <v>279</v>
      </c>
      <c r="S8092" t="s">
        <v>27</v>
      </c>
      <c r="T8092" t="s">
        <v>28</v>
      </c>
      <c r="U8092" s="2" t="s">
        <v>26854</v>
      </c>
    </row>
    <row r="8093" spans="1:21" x14ac:dyDescent="0.25">
      <c r="A8093" t="s">
        <v>26855</v>
      </c>
      <c r="B8093" s="1" t="s">
        <v>26856</v>
      </c>
      <c r="G8093" t="s">
        <v>26857</v>
      </c>
      <c r="H8093" t="s">
        <v>26857</v>
      </c>
      <c r="I8093" t="s">
        <v>49</v>
      </c>
      <c r="J8093" t="s">
        <v>50</v>
      </c>
      <c r="K8093" t="s">
        <v>26</v>
      </c>
      <c r="L8093" t="s">
        <v>26</v>
      </c>
      <c r="M8093" t="s">
        <v>52</v>
      </c>
      <c r="N8093">
        <v>0</v>
      </c>
      <c r="O8093" t="s">
        <v>53</v>
      </c>
      <c r="P8093" t="s">
        <v>26</v>
      </c>
      <c r="Q8093" t="s">
        <v>25964</v>
      </c>
      <c r="R8093" t="s">
        <v>26</v>
      </c>
      <c r="S8093" t="s">
        <v>27</v>
      </c>
      <c r="T8093" t="s">
        <v>28</v>
      </c>
      <c r="U8093" s="2" t="s">
        <v>26858</v>
      </c>
    </row>
    <row r="8094" spans="1:21" ht="90" x14ac:dyDescent="0.25">
      <c r="A8094" t="s">
        <v>26859</v>
      </c>
      <c r="B8094" s="1" t="s">
        <v>26860</v>
      </c>
      <c r="G8094" t="s">
        <v>26861</v>
      </c>
      <c r="H8094" t="s">
        <v>26862</v>
      </c>
      <c r="I8094" t="s">
        <v>49</v>
      </c>
      <c r="J8094" t="s">
        <v>50</v>
      </c>
      <c r="K8094" t="s">
        <v>26799</v>
      </c>
      <c r="L8094" t="s">
        <v>26</v>
      </c>
      <c r="M8094" t="s">
        <v>52</v>
      </c>
      <c r="N8094">
        <v>0</v>
      </c>
      <c r="O8094" t="s">
        <v>53</v>
      </c>
      <c r="P8094" t="s">
        <v>26</v>
      </c>
      <c r="Q8094" t="s">
        <v>25964</v>
      </c>
      <c r="R8094" t="s">
        <v>26</v>
      </c>
      <c r="S8094" t="s">
        <v>27</v>
      </c>
      <c r="T8094" t="s">
        <v>28</v>
      </c>
      <c r="U8094" s="2" t="s">
        <v>26863</v>
      </c>
    </row>
    <row r="8095" spans="1:21" ht="90" x14ac:dyDescent="0.25">
      <c r="A8095" t="s">
        <v>26864</v>
      </c>
      <c r="B8095" s="1" t="s">
        <v>26865</v>
      </c>
      <c r="G8095" t="s">
        <v>26866</v>
      </c>
      <c r="H8095" t="s">
        <v>26867</v>
      </c>
      <c r="I8095" t="s">
        <v>49</v>
      </c>
      <c r="J8095" t="s">
        <v>50</v>
      </c>
      <c r="K8095" t="s">
        <v>26799</v>
      </c>
      <c r="L8095" t="s">
        <v>26</v>
      </c>
      <c r="M8095" t="s">
        <v>52</v>
      </c>
      <c r="N8095">
        <v>0</v>
      </c>
      <c r="O8095" t="s">
        <v>53</v>
      </c>
      <c r="P8095" t="s">
        <v>26</v>
      </c>
      <c r="Q8095" t="s">
        <v>25964</v>
      </c>
      <c r="R8095" t="s">
        <v>26</v>
      </c>
      <c r="S8095" t="s">
        <v>27</v>
      </c>
      <c r="T8095" t="s">
        <v>28</v>
      </c>
      <c r="U8095" s="2" t="s">
        <v>26863</v>
      </c>
    </row>
    <row r="8096" spans="1:21" ht="180" x14ac:dyDescent="0.25">
      <c r="A8096" t="s">
        <v>26868</v>
      </c>
      <c r="B8096" s="1" t="s">
        <v>26869</v>
      </c>
      <c r="G8096" t="s">
        <v>26400</v>
      </c>
      <c r="H8096" t="s">
        <v>26400</v>
      </c>
      <c r="I8096" t="s">
        <v>25</v>
      </c>
      <c r="J8096" t="s">
        <v>26</v>
      </c>
      <c r="K8096" t="s">
        <v>26</v>
      </c>
      <c r="L8096" t="s">
        <v>26</v>
      </c>
      <c r="M8096" t="s">
        <v>26</v>
      </c>
      <c r="N8096">
        <v>0</v>
      </c>
      <c r="O8096" t="s">
        <v>26</v>
      </c>
      <c r="P8096" t="s">
        <v>26</v>
      </c>
      <c r="Q8096" t="s">
        <v>26</v>
      </c>
      <c r="R8096" t="s">
        <v>26</v>
      </c>
      <c r="S8096" t="s">
        <v>27</v>
      </c>
      <c r="T8096" t="s">
        <v>28</v>
      </c>
      <c r="U8096" s="2" t="s">
        <v>33404</v>
      </c>
    </row>
    <row r="8097" spans="1:21" ht="135" x14ac:dyDescent="0.25">
      <c r="A8097" t="s">
        <v>26871</v>
      </c>
      <c r="B8097" s="1" t="s">
        <v>26872</v>
      </c>
      <c r="G8097" t="s">
        <v>26404</v>
      </c>
      <c r="H8097" t="s">
        <v>26405</v>
      </c>
      <c r="I8097" t="s">
        <v>49</v>
      </c>
      <c r="J8097" t="s">
        <v>50</v>
      </c>
      <c r="K8097" t="s">
        <v>285</v>
      </c>
      <c r="L8097" t="s">
        <v>26</v>
      </c>
      <c r="M8097" t="s">
        <v>52</v>
      </c>
      <c r="N8097">
        <v>0</v>
      </c>
      <c r="O8097" t="s">
        <v>53</v>
      </c>
      <c r="P8097" t="s">
        <v>54</v>
      </c>
      <c r="Q8097" t="s">
        <v>25964</v>
      </c>
      <c r="R8097" t="s">
        <v>279</v>
      </c>
      <c r="S8097" t="s">
        <v>27</v>
      </c>
      <c r="T8097" t="s">
        <v>28</v>
      </c>
      <c r="U8097" s="2" t="s">
        <v>33405</v>
      </c>
    </row>
    <row r="8098" spans="1:21" ht="180" x14ac:dyDescent="0.25">
      <c r="A8098" t="s">
        <v>26874</v>
      </c>
      <c r="B8098" s="1" t="s">
        <v>26875</v>
      </c>
      <c r="G8098" t="s">
        <v>26409</v>
      </c>
      <c r="H8098" t="s">
        <v>26410</v>
      </c>
      <c r="I8098" t="s">
        <v>49</v>
      </c>
      <c r="J8098" t="s">
        <v>50</v>
      </c>
      <c r="K8098" t="s">
        <v>285</v>
      </c>
      <c r="L8098" t="s">
        <v>26</v>
      </c>
      <c r="M8098" t="s">
        <v>52</v>
      </c>
      <c r="N8098">
        <v>0</v>
      </c>
      <c r="O8098" t="s">
        <v>53</v>
      </c>
      <c r="P8098" t="s">
        <v>164</v>
      </c>
      <c r="Q8098" t="s">
        <v>25964</v>
      </c>
      <c r="R8098" t="s">
        <v>279</v>
      </c>
      <c r="S8098" t="s">
        <v>27</v>
      </c>
      <c r="T8098" t="s">
        <v>28</v>
      </c>
      <c r="U8098" s="2" t="s">
        <v>33406</v>
      </c>
    </row>
    <row r="8099" spans="1:21" ht="180" x14ac:dyDescent="0.25">
      <c r="A8099" t="s">
        <v>26877</v>
      </c>
      <c r="B8099" s="1" t="s">
        <v>26878</v>
      </c>
      <c r="G8099" t="s">
        <v>26413</v>
      </c>
      <c r="H8099" t="s">
        <v>26414</v>
      </c>
      <c r="I8099" t="s">
        <v>49</v>
      </c>
      <c r="J8099" t="s">
        <v>50</v>
      </c>
      <c r="K8099" t="s">
        <v>285</v>
      </c>
      <c r="L8099" t="s">
        <v>26</v>
      </c>
      <c r="M8099" t="s">
        <v>52</v>
      </c>
      <c r="N8099">
        <v>0</v>
      </c>
      <c r="O8099" t="s">
        <v>53</v>
      </c>
      <c r="P8099" t="s">
        <v>247</v>
      </c>
      <c r="Q8099" t="s">
        <v>25964</v>
      </c>
      <c r="R8099" t="s">
        <v>279</v>
      </c>
      <c r="S8099" t="s">
        <v>27</v>
      </c>
      <c r="T8099" t="s">
        <v>28</v>
      </c>
      <c r="U8099" s="2" t="s">
        <v>33406</v>
      </c>
    </row>
    <row r="8100" spans="1:21" ht="180" x14ac:dyDescent="0.25">
      <c r="A8100" t="s">
        <v>26879</v>
      </c>
      <c r="B8100" s="1" t="s">
        <v>26880</v>
      </c>
      <c r="G8100" t="s">
        <v>26417</v>
      </c>
      <c r="H8100" t="s">
        <v>26414</v>
      </c>
      <c r="I8100" t="s">
        <v>49</v>
      </c>
      <c r="J8100" t="s">
        <v>50</v>
      </c>
      <c r="K8100" t="s">
        <v>285</v>
      </c>
      <c r="L8100" t="s">
        <v>26</v>
      </c>
      <c r="M8100" t="s">
        <v>52</v>
      </c>
      <c r="N8100">
        <v>0</v>
      </c>
      <c r="O8100" t="s">
        <v>53</v>
      </c>
      <c r="P8100" t="s">
        <v>252</v>
      </c>
      <c r="Q8100" t="s">
        <v>25964</v>
      </c>
      <c r="R8100" t="s">
        <v>279</v>
      </c>
      <c r="S8100" t="s">
        <v>27</v>
      </c>
      <c r="T8100" t="s">
        <v>28</v>
      </c>
      <c r="U8100" s="2" t="s">
        <v>33406</v>
      </c>
    </row>
    <row r="8101" spans="1:21" ht="180" x14ac:dyDescent="0.25">
      <c r="A8101" t="s">
        <v>26881</v>
      </c>
      <c r="B8101" s="1" t="s">
        <v>26882</v>
      </c>
      <c r="G8101" t="s">
        <v>26420</v>
      </c>
      <c r="H8101" t="s">
        <v>26414</v>
      </c>
      <c r="I8101" t="s">
        <v>49</v>
      </c>
      <c r="J8101" t="s">
        <v>50</v>
      </c>
      <c r="K8101" t="s">
        <v>26</v>
      </c>
      <c r="L8101" t="s">
        <v>26</v>
      </c>
      <c r="M8101" t="s">
        <v>52</v>
      </c>
      <c r="N8101">
        <v>0</v>
      </c>
      <c r="O8101" t="s">
        <v>53</v>
      </c>
      <c r="P8101" t="s">
        <v>257</v>
      </c>
      <c r="Q8101" t="s">
        <v>25964</v>
      </c>
      <c r="R8101" t="s">
        <v>279</v>
      </c>
      <c r="S8101" t="s">
        <v>27</v>
      </c>
      <c r="T8101" t="s">
        <v>28</v>
      </c>
      <c r="U8101" s="2" t="s">
        <v>33406</v>
      </c>
    </row>
    <row r="8102" spans="1:21" ht="75" x14ac:dyDescent="0.25">
      <c r="A8102" t="s">
        <v>26883</v>
      </c>
      <c r="B8102" s="1" t="s">
        <v>26884</v>
      </c>
      <c r="G8102" t="s">
        <v>26885</v>
      </c>
      <c r="H8102" t="s">
        <v>26886</v>
      </c>
      <c r="I8102" t="s">
        <v>49</v>
      </c>
      <c r="J8102" t="s">
        <v>50</v>
      </c>
      <c r="K8102" t="s">
        <v>26</v>
      </c>
      <c r="L8102" t="s">
        <v>26</v>
      </c>
      <c r="M8102" t="s">
        <v>52</v>
      </c>
      <c r="N8102">
        <v>0</v>
      </c>
      <c r="O8102" t="s">
        <v>53</v>
      </c>
      <c r="P8102" t="s">
        <v>26</v>
      </c>
      <c r="Q8102" t="s">
        <v>25964</v>
      </c>
      <c r="R8102" t="s">
        <v>26</v>
      </c>
      <c r="S8102" t="s">
        <v>27</v>
      </c>
      <c r="T8102" t="s">
        <v>28</v>
      </c>
      <c r="U8102" s="2" t="s">
        <v>26887</v>
      </c>
    </row>
    <row r="8103" spans="1:21" ht="30" x14ac:dyDescent="0.25">
      <c r="A8103" t="s">
        <v>26888</v>
      </c>
      <c r="B8103" s="1" t="s">
        <v>26889</v>
      </c>
      <c r="G8103" t="s">
        <v>26890</v>
      </c>
      <c r="H8103" t="s">
        <v>26890</v>
      </c>
      <c r="I8103" t="s">
        <v>25</v>
      </c>
      <c r="J8103" t="s">
        <v>26</v>
      </c>
      <c r="K8103" t="s">
        <v>26</v>
      </c>
      <c r="L8103" t="s">
        <v>26</v>
      </c>
      <c r="M8103" t="s">
        <v>26</v>
      </c>
      <c r="N8103">
        <v>0</v>
      </c>
      <c r="O8103" t="s">
        <v>26</v>
      </c>
      <c r="P8103" t="s">
        <v>26</v>
      </c>
      <c r="Q8103" t="s">
        <v>26</v>
      </c>
      <c r="R8103" t="s">
        <v>26</v>
      </c>
      <c r="S8103" t="s">
        <v>27</v>
      </c>
      <c r="T8103" t="s">
        <v>28</v>
      </c>
      <c r="U8103" s="2" t="s">
        <v>26891</v>
      </c>
    </row>
    <row r="8104" spans="1:21" ht="30" x14ac:dyDescent="0.25">
      <c r="A8104" t="s">
        <v>26892</v>
      </c>
      <c r="B8104" s="1" t="s">
        <v>26893</v>
      </c>
      <c r="G8104" t="s">
        <v>26894</v>
      </c>
      <c r="H8104" t="s">
        <v>26895</v>
      </c>
      <c r="I8104" t="s">
        <v>25</v>
      </c>
      <c r="J8104" t="s">
        <v>26</v>
      </c>
      <c r="K8104" t="s">
        <v>26</v>
      </c>
      <c r="L8104" t="s">
        <v>26</v>
      </c>
      <c r="M8104" t="s">
        <v>26</v>
      </c>
      <c r="N8104">
        <v>0</v>
      </c>
      <c r="O8104" t="s">
        <v>26</v>
      </c>
      <c r="P8104" t="s">
        <v>26</v>
      </c>
      <c r="Q8104" t="s">
        <v>26</v>
      </c>
      <c r="R8104" t="s">
        <v>26</v>
      </c>
      <c r="S8104" t="s">
        <v>27</v>
      </c>
      <c r="T8104" t="s">
        <v>28</v>
      </c>
      <c r="U8104" s="2" t="s">
        <v>26896</v>
      </c>
    </row>
    <row r="8105" spans="1:21" ht="30" x14ac:dyDescent="0.25">
      <c r="A8105" t="s">
        <v>26897</v>
      </c>
      <c r="B8105" s="1" t="s">
        <v>26898</v>
      </c>
      <c r="G8105" t="s">
        <v>26899</v>
      </c>
      <c r="H8105" t="s">
        <v>26900</v>
      </c>
      <c r="I8105" t="s">
        <v>25</v>
      </c>
      <c r="J8105" t="s">
        <v>26</v>
      </c>
      <c r="K8105" t="s">
        <v>26</v>
      </c>
      <c r="L8105" t="s">
        <v>26</v>
      </c>
      <c r="M8105" t="s">
        <v>26</v>
      </c>
      <c r="N8105">
        <v>0</v>
      </c>
      <c r="O8105" t="s">
        <v>26</v>
      </c>
      <c r="P8105" t="s">
        <v>26</v>
      </c>
      <c r="Q8105" t="s">
        <v>26</v>
      </c>
      <c r="R8105" t="s">
        <v>26</v>
      </c>
      <c r="S8105" t="s">
        <v>27</v>
      </c>
      <c r="T8105" t="s">
        <v>28</v>
      </c>
      <c r="U8105" s="2" t="s">
        <v>26901</v>
      </c>
    </row>
    <row r="8106" spans="1:21" x14ac:dyDescent="0.25">
      <c r="A8106" t="s">
        <v>26902</v>
      </c>
      <c r="B8106" s="1" t="s">
        <v>26903</v>
      </c>
      <c r="G8106" t="s">
        <v>33407</v>
      </c>
      <c r="H8106" t="s">
        <v>26904</v>
      </c>
      <c r="I8106" t="s">
        <v>49</v>
      </c>
      <c r="J8106" t="s">
        <v>50</v>
      </c>
      <c r="K8106" t="s">
        <v>25116</v>
      </c>
      <c r="L8106" t="s">
        <v>26</v>
      </c>
      <c r="M8106" t="s">
        <v>52</v>
      </c>
      <c r="N8106">
        <v>0</v>
      </c>
      <c r="O8106" t="s">
        <v>53</v>
      </c>
      <c r="P8106" t="s">
        <v>26</v>
      </c>
      <c r="Q8106" t="s">
        <v>25964</v>
      </c>
      <c r="R8106" t="s">
        <v>26</v>
      </c>
      <c r="S8106" t="s">
        <v>27</v>
      </c>
      <c r="T8106" t="s">
        <v>28</v>
      </c>
      <c r="U8106" s="2" t="s">
        <v>26905</v>
      </c>
    </row>
    <row r="8107" spans="1:21" x14ac:dyDescent="0.25">
      <c r="A8107" t="s">
        <v>26906</v>
      </c>
      <c r="B8107" s="1" t="s">
        <v>26907</v>
      </c>
      <c r="G8107" t="s">
        <v>33408</v>
      </c>
      <c r="H8107" t="s">
        <v>26908</v>
      </c>
      <c r="I8107" t="s">
        <v>49</v>
      </c>
      <c r="J8107" t="s">
        <v>50</v>
      </c>
      <c r="K8107" t="s">
        <v>1865</v>
      </c>
      <c r="L8107" t="s">
        <v>26</v>
      </c>
      <c r="M8107" t="s">
        <v>52</v>
      </c>
      <c r="N8107">
        <v>0</v>
      </c>
      <c r="O8107" t="s">
        <v>53</v>
      </c>
      <c r="P8107" t="s">
        <v>26</v>
      </c>
      <c r="Q8107" t="s">
        <v>25964</v>
      </c>
      <c r="R8107" t="s">
        <v>26</v>
      </c>
      <c r="S8107" t="s">
        <v>27</v>
      </c>
      <c r="T8107" t="s">
        <v>28</v>
      </c>
      <c r="U8107" s="2" t="s">
        <v>26909</v>
      </c>
    </row>
    <row r="8108" spans="1:21" ht="30" x14ac:dyDescent="0.25">
      <c r="A8108" t="s">
        <v>26910</v>
      </c>
      <c r="B8108" s="1" t="s">
        <v>26911</v>
      </c>
      <c r="G8108" t="s">
        <v>33409</v>
      </c>
      <c r="H8108" t="s">
        <v>26912</v>
      </c>
      <c r="I8108" t="s">
        <v>49</v>
      </c>
      <c r="J8108" t="s">
        <v>50</v>
      </c>
      <c r="K8108" t="s">
        <v>1865</v>
      </c>
      <c r="L8108" t="s">
        <v>26</v>
      </c>
      <c r="M8108" t="s">
        <v>52</v>
      </c>
      <c r="N8108">
        <v>0</v>
      </c>
      <c r="O8108" t="s">
        <v>53</v>
      </c>
      <c r="P8108" t="s">
        <v>26</v>
      </c>
      <c r="Q8108" t="s">
        <v>25964</v>
      </c>
      <c r="R8108" t="s">
        <v>26</v>
      </c>
      <c r="S8108" t="s">
        <v>27</v>
      </c>
      <c r="T8108" t="s">
        <v>28</v>
      </c>
      <c r="U8108" s="2" t="s">
        <v>26913</v>
      </c>
    </row>
    <row r="8109" spans="1:21" ht="30" x14ac:dyDescent="0.25">
      <c r="A8109" t="s">
        <v>26914</v>
      </c>
      <c r="B8109" s="1" t="s">
        <v>26915</v>
      </c>
      <c r="G8109" t="s">
        <v>26916</v>
      </c>
      <c r="H8109" t="s">
        <v>26917</v>
      </c>
      <c r="I8109" t="s">
        <v>49</v>
      </c>
      <c r="J8109" t="s">
        <v>50</v>
      </c>
      <c r="K8109" t="s">
        <v>26</v>
      </c>
      <c r="L8109" t="s">
        <v>26</v>
      </c>
      <c r="M8109" t="s">
        <v>52</v>
      </c>
      <c r="N8109">
        <v>0</v>
      </c>
      <c r="O8109" t="s">
        <v>53</v>
      </c>
      <c r="P8109" t="s">
        <v>26</v>
      </c>
      <c r="Q8109" t="s">
        <v>25964</v>
      </c>
      <c r="R8109" t="s">
        <v>26</v>
      </c>
      <c r="S8109" t="s">
        <v>27</v>
      </c>
      <c r="T8109" t="s">
        <v>28</v>
      </c>
      <c r="U8109" s="2" t="s">
        <v>26918</v>
      </c>
    </row>
    <row r="8110" spans="1:21" ht="30" x14ac:dyDescent="0.25">
      <c r="A8110" t="s">
        <v>26919</v>
      </c>
      <c r="B8110" s="1" t="s">
        <v>26920</v>
      </c>
      <c r="G8110" t="s">
        <v>33410</v>
      </c>
      <c r="H8110" t="s">
        <v>26922</v>
      </c>
      <c r="I8110" t="s">
        <v>49</v>
      </c>
      <c r="J8110" t="s">
        <v>50</v>
      </c>
      <c r="K8110" t="s">
        <v>25116</v>
      </c>
      <c r="L8110" t="s">
        <v>26</v>
      </c>
      <c r="M8110" t="s">
        <v>52</v>
      </c>
      <c r="N8110">
        <v>0</v>
      </c>
      <c r="O8110" t="s">
        <v>53</v>
      </c>
      <c r="P8110" t="s">
        <v>26</v>
      </c>
      <c r="Q8110" t="s">
        <v>25964</v>
      </c>
      <c r="R8110" t="s">
        <v>26</v>
      </c>
      <c r="S8110" t="s">
        <v>27</v>
      </c>
      <c r="T8110" t="s">
        <v>28</v>
      </c>
      <c r="U8110" s="2" t="s">
        <v>26923</v>
      </c>
    </row>
    <row r="8111" spans="1:21" ht="30" x14ac:dyDescent="0.25">
      <c r="A8111" t="s">
        <v>26924</v>
      </c>
      <c r="B8111" s="1" t="s">
        <v>26925</v>
      </c>
      <c r="G8111" t="s">
        <v>26926</v>
      </c>
      <c r="H8111" t="s">
        <v>26927</v>
      </c>
      <c r="I8111" t="s">
        <v>49</v>
      </c>
      <c r="J8111" t="s">
        <v>50</v>
      </c>
      <c r="K8111" t="s">
        <v>26</v>
      </c>
      <c r="L8111" t="s">
        <v>26</v>
      </c>
      <c r="M8111" t="s">
        <v>52</v>
      </c>
      <c r="N8111">
        <v>0</v>
      </c>
      <c r="O8111" t="s">
        <v>53</v>
      </c>
      <c r="P8111" t="s">
        <v>26</v>
      </c>
      <c r="Q8111" t="s">
        <v>25964</v>
      </c>
      <c r="R8111" t="s">
        <v>26</v>
      </c>
      <c r="S8111" t="s">
        <v>27</v>
      </c>
      <c r="T8111" t="s">
        <v>28</v>
      </c>
      <c r="U8111" s="2" t="s">
        <v>26928</v>
      </c>
    </row>
    <row r="8112" spans="1:21" ht="75" x14ac:dyDescent="0.25">
      <c r="A8112" t="s">
        <v>26929</v>
      </c>
      <c r="B8112" s="1" t="s">
        <v>26930</v>
      </c>
      <c r="G8112" t="s">
        <v>26931</v>
      </c>
      <c r="H8112" t="s">
        <v>26932</v>
      </c>
      <c r="I8112" t="s">
        <v>49</v>
      </c>
      <c r="J8112" t="s">
        <v>50</v>
      </c>
      <c r="K8112" t="s">
        <v>26</v>
      </c>
      <c r="L8112" t="s">
        <v>26</v>
      </c>
      <c r="M8112" t="s">
        <v>52</v>
      </c>
      <c r="N8112">
        <v>0</v>
      </c>
      <c r="O8112" t="s">
        <v>53</v>
      </c>
      <c r="P8112" t="s">
        <v>26</v>
      </c>
      <c r="Q8112" t="s">
        <v>25964</v>
      </c>
      <c r="R8112" t="s">
        <v>26</v>
      </c>
      <c r="S8112" t="s">
        <v>27</v>
      </c>
      <c r="T8112" t="s">
        <v>28</v>
      </c>
      <c r="U8112" s="2" t="s">
        <v>26933</v>
      </c>
    </row>
    <row r="8113" spans="1:21" ht="30" x14ac:dyDescent="0.25">
      <c r="A8113" t="s">
        <v>26934</v>
      </c>
      <c r="B8113" s="1" t="s">
        <v>26935</v>
      </c>
      <c r="G8113" t="s">
        <v>26936</v>
      </c>
      <c r="H8113" t="s">
        <v>26937</v>
      </c>
      <c r="I8113" t="s">
        <v>25</v>
      </c>
      <c r="J8113" t="s">
        <v>26</v>
      </c>
      <c r="K8113" t="s">
        <v>26</v>
      </c>
      <c r="L8113" t="s">
        <v>26</v>
      </c>
      <c r="M8113" t="s">
        <v>26</v>
      </c>
      <c r="N8113">
        <v>0</v>
      </c>
      <c r="O8113" t="s">
        <v>26</v>
      </c>
      <c r="P8113" t="s">
        <v>26</v>
      </c>
      <c r="Q8113" t="s">
        <v>26</v>
      </c>
      <c r="R8113" t="s">
        <v>26</v>
      </c>
      <c r="S8113" t="s">
        <v>27</v>
      </c>
      <c r="T8113" t="s">
        <v>28</v>
      </c>
      <c r="U8113" s="2" t="s">
        <v>26938</v>
      </c>
    </row>
    <row r="8114" spans="1:21" x14ac:dyDescent="0.25">
      <c r="A8114" t="s">
        <v>26939</v>
      </c>
      <c r="B8114" s="1" t="s">
        <v>26940</v>
      </c>
      <c r="G8114" t="s">
        <v>33411</v>
      </c>
      <c r="H8114" t="s">
        <v>26941</v>
      </c>
      <c r="I8114" t="s">
        <v>49</v>
      </c>
      <c r="J8114" t="s">
        <v>50</v>
      </c>
      <c r="K8114" t="s">
        <v>26942</v>
      </c>
      <c r="L8114" t="s">
        <v>26</v>
      </c>
      <c r="M8114" t="s">
        <v>52</v>
      </c>
      <c r="N8114">
        <v>0</v>
      </c>
      <c r="O8114" t="s">
        <v>53</v>
      </c>
      <c r="P8114" t="s">
        <v>26</v>
      </c>
      <c r="Q8114" t="s">
        <v>25964</v>
      </c>
      <c r="R8114" t="s">
        <v>26</v>
      </c>
      <c r="S8114" t="s">
        <v>27</v>
      </c>
      <c r="T8114" t="s">
        <v>28</v>
      </c>
      <c r="U8114" s="2" t="s">
        <v>31949</v>
      </c>
    </row>
    <row r="8115" spans="1:21" x14ac:dyDescent="0.25">
      <c r="A8115" t="s">
        <v>26943</v>
      </c>
      <c r="B8115" s="1" t="s">
        <v>26944</v>
      </c>
      <c r="G8115" t="s">
        <v>33412</v>
      </c>
      <c r="H8115" t="s">
        <v>26941</v>
      </c>
      <c r="I8115" t="s">
        <v>49</v>
      </c>
      <c r="J8115" t="s">
        <v>50</v>
      </c>
      <c r="K8115" t="s">
        <v>163</v>
      </c>
      <c r="L8115" t="s">
        <v>26</v>
      </c>
      <c r="M8115" t="s">
        <v>52</v>
      </c>
      <c r="N8115">
        <v>0</v>
      </c>
      <c r="O8115" t="s">
        <v>53</v>
      </c>
      <c r="P8115" t="s">
        <v>26</v>
      </c>
      <c r="Q8115" t="s">
        <v>25964</v>
      </c>
      <c r="R8115" t="s">
        <v>26</v>
      </c>
      <c r="S8115" t="s">
        <v>27</v>
      </c>
      <c r="T8115" t="s">
        <v>28</v>
      </c>
      <c r="U8115" s="2" t="s">
        <v>31949</v>
      </c>
    </row>
    <row r="8116" spans="1:21" x14ac:dyDescent="0.25">
      <c r="A8116" t="s">
        <v>26945</v>
      </c>
      <c r="B8116" s="1" t="s">
        <v>26946</v>
      </c>
      <c r="G8116" t="s">
        <v>33413</v>
      </c>
      <c r="H8116" t="s">
        <v>26947</v>
      </c>
      <c r="I8116" t="s">
        <v>49</v>
      </c>
      <c r="J8116" t="s">
        <v>50</v>
      </c>
      <c r="K8116" t="s">
        <v>26</v>
      </c>
      <c r="L8116" t="s">
        <v>26</v>
      </c>
      <c r="M8116" t="s">
        <v>52</v>
      </c>
      <c r="N8116">
        <v>0</v>
      </c>
      <c r="O8116" t="s">
        <v>53</v>
      </c>
      <c r="P8116" t="s">
        <v>26</v>
      </c>
      <c r="Q8116" t="s">
        <v>25964</v>
      </c>
      <c r="R8116" t="s">
        <v>26</v>
      </c>
      <c r="S8116" t="s">
        <v>27</v>
      </c>
      <c r="T8116" t="s">
        <v>28</v>
      </c>
      <c r="U8116" s="2" t="s">
        <v>31949</v>
      </c>
    </row>
    <row r="8117" spans="1:21" x14ac:dyDescent="0.25">
      <c r="A8117" t="s">
        <v>26948</v>
      </c>
      <c r="B8117" s="1" t="s">
        <v>26949</v>
      </c>
      <c r="G8117" t="s">
        <v>33414</v>
      </c>
      <c r="H8117" t="s">
        <v>26950</v>
      </c>
      <c r="I8117" t="s">
        <v>49</v>
      </c>
      <c r="J8117" t="s">
        <v>50</v>
      </c>
      <c r="K8117" t="s">
        <v>1865</v>
      </c>
      <c r="L8117" t="s">
        <v>26</v>
      </c>
      <c r="M8117" t="s">
        <v>52</v>
      </c>
      <c r="N8117">
        <v>0</v>
      </c>
      <c r="O8117" t="s">
        <v>53</v>
      </c>
      <c r="P8117" t="s">
        <v>26</v>
      </c>
      <c r="Q8117" t="s">
        <v>25964</v>
      </c>
      <c r="R8117" t="s">
        <v>26</v>
      </c>
      <c r="S8117" t="s">
        <v>27</v>
      </c>
      <c r="T8117" t="s">
        <v>28</v>
      </c>
      <c r="U8117" s="2" t="s">
        <v>31949</v>
      </c>
    </row>
    <row r="8118" spans="1:21" x14ac:dyDescent="0.25">
      <c r="A8118" t="s">
        <v>26951</v>
      </c>
      <c r="B8118" s="1" t="s">
        <v>26952</v>
      </c>
      <c r="G8118" t="s">
        <v>33415</v>
      </c>
      <c r="H8118" t="s">
        <v>26941</v>
      </c>
      <c r="I8118" t="s">
        <v>49</v>
      </c>
      <c r="J8118" t="s">
        <v>50</v>
      </c>
      <c r="K8118" t="s">
        <v>26942</v>
      </c>
      <c r="L8118" t="s">
        <v>26</v>
      </c>
      <c r="M8118" t="s">
        <v>52</v>
      </c>
      <c r="N8118">
        <v>0</v>
      </c>
      <c r="O8118" t="s">
        <v>53</v>
      </c>
      <c r="P8118" t="s">
        <v>26</v>
      </c>
      <c r="Q8118" t="s">
        <v>25964</v>
      </c>
      <c r="R8118" t="s">
        <v>26</v>
      </c>
      <c r="S8118" t="s">
        <v>27</v>
      </c>
      <c r="T8118" t="s">
        <v>28</v>
      </c>
      <c r="U8118" s="2" t="s">
        <v>31949</v>
      </c>
    </row>
    <row r="8119" spans="1:21" x14ac:dyDescent="0.25">
      <c r="A8119" t="s">
        <v>26953</v>
      </c>
      <c r="B8119" s="1" t="s">
        <v>26954</v>
      </c>
      <c r="G8119" t="s">
        <v>26955</v>
      </c>
      <c r="H8119" t="s">
        <v>26955</v>
      </c>
      <c r="I8119" t="s">
        <v>49</v>
      </c>
      <c r="J8119" t="s">
        <v>50</v>
      </c>
      <c r="K8119" t="s">
        <v>26</v>
      </c>
      <c r="L8119" t="s">
        <v>26</v>
      </c>
      <c r="M8119" t="s">
        <v>52</v>
      </c>
      <c r="N8119">
        <v>0</v>
      </c>
      <c r="O8119" t="s">
        <v>53</v>
      </c>
      <c r="P8119" t="s">
        <v>26</v>
      </c>
      <c r="Q8119" t="s">
        <v>25964</v>
      </c>
      <c r="R8119" t="s">
        <v>26</v>
      </c>
      <c r="S8119" t="s">
        <v>27</v>
      </c>
      <c r="T8119" t="s">
        <v>28</v>
      </c>
      <c r="U8119" s="2" t="s">
        <v>31949</v>
      </c>
    </row>
    <row r="8120" spans="1:21" ht="45" x14ac:dyDescent="0.25">
      <c r="A8120" t="s">
        <v>26956</v>
      </c>
      <c r="B8120" s="1" t="s">
        <v>26957</v>
      </c>
      <c r="G8120" t="s">
        <v>26958</v>
      </c>
      <c r="H8120" t="s">
        <v>26958</v>
      </c>
      <c r="I8120" t="s">
        <v>25</v>
      </c>
      <c r="J8120" t="s">
        <v>26</v>
      </c>
      <c r="K8120" t="s">
        <v>26</v>
      </c>
      <c r="L8120" t="s">
        <v>26</v>
      </c>
      <c r="M8120" t="s">
        <v>26</v>
      </c>
      <c r="N8120">
        <v>0</v>
      </c>
      <c r="O8120" t="s">
        <v>26</v>
      </c>
      <c r="P8120" t="s">
        <v>26</v>
      </c>
      <c r="Q8120" t="s">
        <v>26</v>
      </c>
      <c r="R8120" t="s">
        <v>26</v>
      </c>
      <c r="S8120" t="s">
        <v>27</v>
      </c>
      <c r="T8120" t="s">
        <v>28</v>
      </c>
      <c r="U8120" s="2" t="s">
        <v>26959</v>
      </c>
    </row>
    <row r="8121" spans="1:21" ht="30" x14ac:dyDescent="0.25">
      <c r="A8121" t="s">
        <v>26960</v>
      </c>
      <c r="B8121" s="1" t="s">
        <v>26961</v>
      </c>
      <c r="G8121" t="s">
        <v>26962</v>
      </c>
      <c r="H8121" t="s">
        <v>26963</v>
      </c>
      <c r="I8121" t="s">
        <v>25</v>
      </c>
      <c r="J8121" t="s">
        <v>26</v>
      </c>
      <c r="K8121" t="s">
        <v>26</v>
      </c>
      <c r="L8121" t="s">
        <v>26</v>
      </c>
      <c r="M8121" t="s">
        <v>26</v>
      </c>
      <c r="N8121">
        <v>0</v>
      </c>
      <c r="O8121" t="s">
        <v>26</v>
      </c>
      <c r="P8121" t="s">
        <v>26</v>
      </c>
      <c r="Q8121" t="s">
        <v>26</v>
      </c>
      <c r="R8121" t="s">
        <v>26</v>
      </c>
      <c r="S8121" t="s">
        <v>27</v>
      </c>
      <c r="T8121" t="s">
        <v>28</v>
      </c>
      <c r="U8121" s="2" t="s">
        <v>26964</v>
      </c>
    </row>
    <row r="8122" spans="1:21" ht="30" x14ac:dyDescent="0.25">
      <c r="A8122" t="s">
        <v>26965</v>
      </c>
      <c r="B8122" s="1" t="s">
        <v>26966</v>
      </c>
      <c r="G8122" t="s">
        <v>26967</v>
      </c>
      <c r="H8122" t="s">
        <v>26968</v>
      </c>
      <c r="I8122" t="s">
        <v>25</v>
      </c>
      <c r="J8122" t="s">
        <v>26</v>
      </c>
      <c r="K8122" t="s">
        <v>26</v>
      </c>
      <c r="L8122" t="s">
        <v>26</v>
      </c>
      <c r="M8122" t="s">
        <v>26</v>
      </c>
      <c r="N8122">
        <v>0</v>
      </c>
      <c r="O8122" t="s">
        <v>26</v>
      </c>
      <c r="P8122" t="s">
        <v>26</v>
      </c>
      <c r="Q8122" t="s">
        <v>26</v>
      </c>
      <c r="R8122" t="s">
        <v>26</v>
      </c>
      <c r="S8122" t="s">
        <v>27</v>
      </c>
      <c r="T8122" t="s">
        <v>28</v>
      </c>
      <c r="U8122" s="2" t="s">
        <v>26969</v>
      </c>
    </row>
    <row r="8123" spans="1:21" ht="30" x14ac:dyDescent="0.25">
      <c r="A8123" t="s">
        <v>26970</v>
      </c>
      <c r="B8123" s="1" t="s">
        <v>26971</v>
      </c>
      <c r="G8123" t="s">
        <v>33416</v>
      </c>
      <c r="H8123" t="s">
        <v>26973</v>
      </c>
      <c r="I8123" t="s">
        <v>49</v>
      </c>
      <c r="J8123" t="s">
        <v>50</v>
      </c>
      <c r="K8123" t="s">
        <v>26974</v>
      </c>
      <c r="L8123" t="s">
        <v>26</v>
      </c>
      <c r="M8123" t="s">
        <v>52</v>
      </c>
      <c r="N8123">
        <v>0</v>
      </c>
      <c r="O8123" t="s">
        <v>53</v>
      </c>
      <c r="P8123" t="s">
        <v>26</v>
      </c>
      <c r="Q8123" t="s">
        <v>25964</v>
      </c>
      <c r="R8123" t="s">
        <v>26</v>
      </c>
      <c r="S8123" t="s">
        <v>27</v>
      </c>
      <c r="T8123" t="s">
        <v>28</v>
      </c>
      <c r="U8123" s="2" t="s">
        <v>26975</v>
      </c>
    </row>
    <row r="8124" spans="1:21" ht="30" x14ac:dyDescent="0.25">
      <c r="A8124" t="s">
        <v>26976</v>
      </c>
      <c r="B8124" s="1" t="s">
        <v>26977</v>
      </c>
      <c r="G8124" t="s">
        <v>26978</v>
      </c>
      <c r="H8124" t="s">
        <v>26968</v>
      </c>
      <c r="I8124" t="s">
        <v>25</v>
      </c>
      <c r="J8124" t="s">
        <v>26</v>
      </c>
      <c r="K8124" t="s">
        <v>26</v>
      </c>
      <c r="L8124" t="s">
        <v>26</v>
      </c>
      <c r="M8124" t="s">
        <v>26</v>
      </c>
      <c r="N8124">
        <v>0</v>
      </c>
      <c r="O8124" t="s">
        <v>26</v>
      </c>
      <c r="P8124" t="s">
        <v>26</v>
      </c>
      <c r="Q8124" t="s">
        <v>26</v>
      </c>
      <c r="R8124" t="s">
        <v>26</v>
      </c>
      <c r="S8124" t="s">
        <v>27</v>
      </c>
      <c r="T8124" t="s">
        <v>28</v>
      </c>
      <c r="U8124" s="2" t="s">
        <v>26979</v>
      </c>
    </row>
    <row r="8125" spans="1:21" ht="45" x14ac:dyDescent="0.25">
      <c r="A8125" t="s">
        <v>26980</v>
      </c>
      <c r="B8125" s="1" t="s">
        <v>26981</v>
      </c>
      <c r="G8125" t="s">
        <v>33417</v>
      </c>
      <c r="H8125" t="s">
        <v>26983</v>
      </c>
      <c r="I8125" t="s">
        <v>49</v>
      </c>
      <c r="J8125" t="s">
        <v>50</v>
      </c>
      <c r="K8125" t="s">
        <v>26984</v>
      </c>
      <c r="L8125" t="s">
        <v>26</v>
      </c>
      <c r="M8125" t="s">
        <v>52</v>
      </c>
      <c r="N8125">
        <v>0</v>
      </c>
      <c r="O8125" t="s">
        <v>53</v>
      </c>
      <c r="P8125" t="s">
        <v>26</v>
      </c>
      <c r="Q8125" t="s">
        <v>25964</v>
      </c>
      <c r="R8125" t="s">
        <v>26</v>
      </c>
      <c r="S8125" t="s">
        <v>27</v>
      </c>
      <c r="T8125" t="s">
        <v>28</v>
      </c>
      <c r="U8125" s="2" t="s">
        <v>26985</v>
      </c>
    </row>
    <row r="8126" spans="1:21" x14ac:dyDescent="0.25">
      <c r="A8126" t="s">
        <v>26986</v>
      </c>
      <c r="B8126" s="1" t="s">
        <v>26987</v>
      </c>
      <c r="G8126" t="s">
        <v>33418</v>
      </c>
      <c r="H8126" t="s">
        <v>26983</v>
      </c>
      <c r="I8126" t="s">
        <v>49</v>
      </c>
      <c r="J8126" t="s">
        <v>50</v>
      </c>
      <c r="K8126" t="s">
        <v>26984</v>
      </c>
      <c r="L8126" t="s">
        <v>26</v>
      </c>
      <c r="M8126" t="s">
        <v>52</v>
      </c>
      <c r="N8126">
        <v>0</v>
      </c>
      <c r="O8126" t="s">
        <v>53</v>
      </c>
      <c r="P8126" t="s">
        <v>26</v>
      </c>
      <c r="Q8126" t="s">
        <v>25964</v>
      </c>
      <c r="R8126" t="s">
        <v>26</v>
      </c>
      <c r="S8126" t="s">
        <v>27</v>
      </c>
      <c r="T8126" t="s">
        <v>28</v>
      </c>
      <c r="U8126" s="2" t="s">
        <v>31949</v>
      </c>
    </row>
    <row r="8127" spans="1:21" ht="60" x14ac:dyDescent="0.25">
      <c r="A8127" t="s">
        <v>26988</v>
      </c>
      <c r="B8127" s="1" t="s">
        <v>26989</v>
      </c>
      <c r="G8127" t="s">
        <v>33419</v>
      </c>
      <c r="H8127" t="s">
        <v>26990</v>
      </c>
      <c r="I8127" t="s">
        <v>49</v>
      </c>
      <c r="J8127" t="s">
        <v>50</v>
      </c>
      <c r="K8127" t="s">
        <v>26984</v>
      </c>
      <c r="L8127" t="s">
        <v>26</v>
      </c>
      <c r="M8127" t="s">
        <v>20475</v>
      </c>
      <c r="N8127">
        <v>0</v>
      </c>
      <c r="O8127" t="s">
        <v>53</v>
      </c>
      <c r="P8127" t="s">
        <v>26</v>
      </c>
      <c r="Q8127" t="s">
        <v>25964</v>
      </c>
      <c r="R8127" t="s">
        <v>26</v>
      </c>
      <c r="S8127" t="s">
        <v>1824</v>
      </c>
      <c r="T8127" t="s">
        <v>28</v>
      </c>
      <c r="U8127" s="2" t="s">
        <v>33420</v>
      </c>
    </row>
    <row r="8128" spans="1:21" ht="30" x14ac:dyDescent="0.25">
      <c r="A8128" t="s">
        <v>26991</v>
      </c>
      <c r="B8128" s="1" t="s">
        <v>26992</v>
      </c>
      <c r="G8128" t="s">
        <v>33421</v>
      </c>
      <c r="H8128" t="s">
        <v>26993</v>
      </c>
      <c r="I8128" t="s">
        <v>49</v>
      </c>
      <c r="J8128" t="s">
        <v>50</v>
      </c>
      <c r="K8128" t="s">
        <v>26942</v>
      </c>
      <c r="L8128" t="s">
        <v>26</v>
      </c>
      <c r="M8128" t="s">
        <v>20475</v>
      </c>
      <c r="N8128">
        <v>0</v>
      </c>
      <c r="O8128" t="s">
        <v>53</v>
      </c>
      <c r="P8128" t="s">
        <v>26</v>
      </c>
      <c r="Q8128" t="s">
        <v>25964</v>
      </c>
      <c r="R8128" t="s">
        <v>26</v>
      </c>
      <c r="S8128" t="s">
        <v>1824</v>
      </c>
      <c r="T8128" t="s">
        <v>28</v>
      </c>
      <c r="U8128" s="2" t="s">
        <v>33422</v>
      </c>
    </row>
    <row r="8129" spans="1:21" ht="30" x14ac:dyDescent="0.25">
      <c r="A8129" t="s">
        <v>26994</v>
      </c>
      <c r="B8129" s="1" t="s">
        <v>26995</v>
      </c>
      <c r="G8129" t="s">
        <v>33423</v>
      </c>
      <c r="H8129" t="s">
        <v>26996</v>
      </c>
      <c r="I8129" t="s">
        <v>49</v>
      </c>
      <c r="J8129" t="s">
        <v>50</v>
      </c>
      <c r="K8129" t="s">
        <v>26942</v>
      </c>
      <c r="L8129" t="s">
        <v>26</v>
      </c>
      <c r="M8129" t="s">
        <v>20475</v>
      </c>
      <c r="N8129">
        <v>0</v>
      </c>
      <c r="O8129" t="s">
        <v>53</v>
      </c>
      <c r="P8129" t="s">
        <v>26</v>
      </c>
      <c r="Q8129" t="s">
        <v>25964</v>
      </c>
      <c r="R8129" t="s">
        <v>26</v>
      </c>
      <c r="S8129" t="s">
        <v>1824</v>
      </c>
      <c r="T8129" t="s">
        <v>28</v>
      </c>
      <c r="U8129" s="2" t="s">
        <v>33424</v>
      </c>
    </row>
    <row r="8130" spans="1:21" x14ac:dyDescent="0.25">
      <c r="A8130" t="s">
        <v>26997</v>
      </c>
      <c r="B8130" s="1" t="s">
        <v>26998</v>
      </c>
      <c r="G8130" t="s">
        <v>33425</v>
      </c>
      <c r="H8130" t="s">
        <v>26983</v>
      </c>
      <c r="I8130" t="s">
        <v>49</v>
      </c>
      <c r="J8130" t="s">
        <v>50</v>
      </c>
      <c r="K8130" t="s">
        <v>26984</v>
      </c>
      <c r="L8130" t="s">
        <v>26</v>
      </c>
      <c r="M8130" t="s">
        <v>52</v>
      </c>
      <c r="N8130">
        <v>0</v>
      </c>
      <c r="O8130" t="s">
        <v>53</v>
      </c>
      <c r="P8130" t="s">
        <v>26</v>
      </c>
      <c r="Q8130" t="s">
        <v>25964</v>
      </c>
      <c r="R8130" t="s">
        <v>26</v>
      </c>
      <c r="S8130" t="s">
        <v>27</v>
      </c>
      <c r="T8130" t="s">
        <v>28</v>
      </c>
      <c r="U8130" s="2" t="s">
        <v>31949</v>
      </c>
    </row>
    <row r="8131" spans="1:21" ht="60" x14ac:dyDescent="0.25">
      <c r="A8131" t="s">
        <v>26999</v>
      </c>
      <c r="B8131" s="1" t="s">
        <v>27000</v>
      </c>
      <c r="G8131" t="s">
        <v>33426</v>
      </c>
      <c r="H8131" t="s">
        <v>26990</v>
      </c>
      <c r="I8131" t="s">
        <v>49</v>
      </c>
      <c r="J8131" t="s">
        <v>50</v>
      </c>
      <c r="K8131" t="s">
        <v>26984</v>
      </c>
      <c r="L8131" t="s">
        <v>26</v>
      </c>
      <c r="M8131" t="s">
        <v>20475</v>
      </c>
      <c r="N8131">
        <v>0</v>
      </c>
      <c r="O8131" t="s">
        <v>53</v>
      </c>
      <c r="P8131" t="s">
        <v>26</v>
      </c>
      <c r="Q8131" t="s">
        <v>25964</v>
      </c>
      <c r="R8131" t="s">
        <v>26</v>
      </c>
      <c r="S8131" t="s">
        <v>1824</v>
      </c>
      <c r="T8131" t="s">
        <v>28</v>
      </c>
      <c r="U8131" s="2" t="s">
        <v>33427</v>
      </c>
    </row>
    <row r="8132" spans="1:21" ht="30" x14ac:dyDescent="0.25">
      <c r="A8132" t="s">
        <v>27001</v>
      </c>
      <c r="B8132" s="1" t="s">
        <v>27002</v>
      </c>
      <c r="G8132" t="s">
        <v>33428</v>
      </c>
      <c r="H8132" t="s">
        <v>27003</v>
      </c>
      <c r="I8132" t="s">
        <v>25</v>
      </c>
      <c r="J8132" t="s">
        <v>26</v>
      </c>
      <c r="K8132" t="s">
        <v>26</v>
      </c>
      <c r="L8132" t="s">
        <v>26</v>
      </c>
      <c r="M8132" t="s">
        <v>26</v>
      </c>
      <c r="N8132">
        <v>0</v>
      </c>
      <c r="O8132" t="s">
        <v>26</v>
      </c>
      <c r="P8132" t="s">
        <v>26</v>
      </c>
      <c r="Q8132" t="s">
        <v>26</v>
      </c>
      <c r="R8132" t="s">
        <v>26</v>
      </c>
      <c r="S8132" t="s">
        <v>1824</v>
      </c>
      <c r="T8132" t="s">
        <v>28</v>
      </c>
      <c r="U8132" s="2" t="s">
        <v>33429</v>
      </c>
    </row>
    <row r="8133" spans="1:21" ht="60" x14ac:dyDescent="0.25">
      <c r="A8133" t="s">
        <v>27004</v>
      </c>
      <c r="B8133" s="1" t="s">
        <v>27005</v>
      </c>
      <c r="G8133" t="s">
        <v>33430</v>
      </c>
      <c r="H8133" t="s">
        <v>27006</v>
      </c>
      <c r="I8133" t="s">
        <v>49</v>
      </c>
      <c r="J8133" t="s">
        <v>50</v>
      </c>
      <c r="K8133" t="s">
        <v>26984</v>
      </c>
      <c r="L8133" t="s">
        <v>26</v>
      </c>
      <c r="M8133" t="s">
        <v>52</v>
      </c>
      <c r="N8133">
        <v>72212030000</v>
      </c>
      <c r="O8133" t="s">
        <v>53</v>
      </c>
      <c r="P8133" t="s">
        <v>26</v>
      </c>
      <c r="Q8133" t="s">
        <v>25964</v>
      </c>
      <c r="R8133" t="s">
        <v>26</v>
      </c>
      <c r="S8133" t="s">
        <v>1824</v>
      </c>
      <c r="T8133" t="s">
        <v>28</v>
      </c>
      <c r="U8133" s="2" t="s">
        <v>33431</v>
      </c>
    </row>
    <row r="8134" spans="1:21" ht="30" x14ac:dyDescent="0.25">
      <c r="A8134" t="s">
        <v>27007</v>
      </c>
      <c r="B8134" s="1" t="s">
        <v>27008</v>
      </c>
      <c r="G8134" t="s">
        <v>33432</v>
      </c>
      <c r="H8134" t="s">
        <v>27009</v>
      </c>
      <c r="I8134" t="s">
        <v>49</v>
      </c>
      <c r="J8134" t="s">
        <v>50</v>
      </c>
      <c r="K8134" t="s">
        <v>26942</v>
      </c>
      <c r="L8134" t="s">
        <v>26</v>
      </c>
      <c r="M8134" t="s">
        <v>52</v>
      </c>
      <c r="N8134">
        <v>72212040000</v>
      </c>
      <c r="O8134" t="s">
        <v>53</v>
      </c>
      <c r="P8134" t="s">
        <v>26</v>
      </c>
      <c r="Q8134" t="s">
        <v>25964</v>
      </c>
      <c r="R8134" t="s">
        <v>26</v>
      </c>
      <c r="S8134" t="s">
        <v>1824</v>
      </c>
      <c r="T8134" t="s">
        <v>28</v>
      </c>
      <c r="U8134" s="2" t="s">
        <v>33433</v>
      </c>
    </row>
    <row r="8135" spans="1:21" ht="30" x14ac:dyDescent="0.25">
      <c r="A8135" t="s">
        <v>27010</v>
      </c>
      <c r="B8135" s="1" t="s">
        <v>27011</v>
      </c>
      <c r="G8135" t="s">
        <v>33434</v>
      </c>
      <c r="H8135" t="s">
        <v>27012</v>
      </c>
      <c r="I8135" t="s">
        <v>49</v>
      </c>
      <c r="J8135" t="s">
        <v>50</v>
      </c>
      <c r="K8135" t="s">
        <v>26942</v>
      </c>
      <c r="L8135" t="s">
        <v>26</v>
      </c>
      <c r="M8135" t="s">
        <v>52</v>
      </c>
      <c r="N8135">
        <v>72212050000</v>
      </c>
      <c r="O8135" t="s">
        <v>53</v>
      </c>
      <c r="P8135" t="s">
        <v>26</v>
      </c>
      <c r="Q8135" t="s">
        <v>25964</v>
      </c>
      <c r="R8135" t="s">
        <v>26</v>
      </c>
      <c r="S8135" t="s">
        <v>1824</v>
      </c>
      <c r="T8135" t="s">
        <v>28</v>
      </c>
      <c r="U8135" s="2" t="s">
        <v>33435</v>
      </c>
    </row>
    <row r="8136" spans="1:21" ht="60" x14ac:dyDescent="0.25">
      <c r="A8136" t="s">
        <v>27013</v>
      </c>
      <c r="B8136" s="1" t="s">
        <v>27014</v>
      </c>
      <c r="G8136" t="s">
        <v>33436</v>
      </c>
      <c r="H8136" t="s">
        <v>26990</v>
      </c>
      <c r="I8136" t="s">
        <v>49</v>
      </c>
      <c r="J8136" t="s">
        <v>50</v>
      </c>
      <c r="K8136" t="s">
        <v>26984</v>
      </c>
      <c r="L8136" t="s">
        <v>26</v>
      </c>
      <c r="M8136" t="s">
        <v>52</v>
      </c>
      <c r="N8136">
        <v>72212070000</v>
      </c>
      <c r="O8136" t="s">
        <v>53</v>
      </c>
      <c r="P8136" t="s">
        <v>26</v>
      </c>
      <c r="Q8136" t="s">
        <v>25964</v>
      </c>
      <c r="R8136" t="s">
        <v>26</v>
      </c>
      <c r="S8136" t="s">
        <v>1824</v>
      </c>
      <c r="T8136" t="s">
        <v>28</v>
      </c>
      <c r="U8136" s="2" t="s">
        <v>33427</v>
      </c>
    </row>
    <row r="8137" spans="1:21" x14ac:dyDescent="0.25">
      <c r="A8137" t="s">
        <v>27015</v>
      </c>
      <c r="B8137" s="1" t="s">
        <v>27016</v>
      </c>
      <c r="G8137" t="s">
        <v>27018</v>
      </c>
      <c r="H8137" t="s">
        <v>27019</v>
      </c>
      <c r="I8137" t="s">
        <v>25</v>
      </c>
      <c r="J8137" t="s">
        <v>26</v>
      </c>
      <c r="K8137" t="s">
        <v>26</v>
      </c>
      <c r="L8137" t="s">
        <v>26</v>
      </c>
      <c r="M8137" t="s">
        <v>26</v>
      </c>
      <c r="N8137">
        <v>0</v>
      </c>
      <c r="O8137" t="s">
        <v>26</v>
      </c>
      <c r="P8137" t="s">
        <v>26</v>
      </c>
      <c r="Q8137" t="s">
        <v>26</v>
      </c>
      <c r="R8137" t="s">
        <v>26</v>
      </c>
      <c r="S8137" t="s">
        <v>27</v>
      </c>
      <c r="T8137" t="s">
        <v>28</v>
      </c>
      <c r="U8137" s="2" t="s">
        <v>31949</v>
      </c>
    </row>
    <row r="8138" spans="1:21" x14ac:dyDescent="0.25">
      <c r="A8138" t="s">
        <v>27020</v>
      </c>
      <c r="B8138" s="1" t="s">
        <v>27021</v>
      </c>
      <c r="G8138" t="s">
        <v>27022</v>
      </c>
      <c r="H8138" t="s">
        <v>27019</v>
      </c>
      <c r="I8138" t="s">
        <v>25</v>
      </c>
      <c r="J8138" t="s">
        <v>26</v>
      </c>
      <c r="K8138" t="s">
        <v>26</v>
      </c>
      <c r="L8138" t="s">
        <v>26</v>
      </c>
      <c r="M8138" t="s">
        <v>26</v>
      </c>
      <c r="N8138">
        <v>0</v>
      </c>
      <c r="O8138" t="s">
        <v>26</v>
      </c>
      <c r="P8138" t="s">
        <v>26</v>
      </c>
      <c r="Q8138" t="s">
        <v>26</v>
      </c>
      <c r="R8138" t="s">
        <v>26</v>
      </c>
      <c r="S8138" t="s">
        <v>27</v>
      </c>
      <c r="T8138" t="s">
        <v>28</v>
      </c>
      <c r="U8138" s="2" t="s">
        <v>31949</v>
      </c>
    </row>
    <row r="8139" spans="1:21" x14ac:dyDescent="0.25">
      <c r="A8139" t="s">
        <v>27023</v>
      </c>
      <c r="B8139" s="1" t="s">
        <v>27024</v>
      </c>
      <c r="G8139" t="s">
        <v>27025</v>
      </c>
      <c r="H8139" t="s">
        <v>27026</v>
      </c>
      <c r="I8139" t="s">
        <v>49</v>
      </c>
      <c r="J8139" t="s">
        <v>50</v>
      </c>
      <c r="K8139" t="s">
        <v>26974</v>
      </c>
      <c r="L8139" t="s">
        <v>26</v>
      </c>
      <c r="M8139" t="s">
        <v>52</v>
      </c>
      <c r="N8139">
        <v>0</v>
      </c>
      <c r="O8139" t="s">
        <v>53</v>
      </c>
      <c r="P8139" t="s">
        <v>26</v>
      </c>
      <c r="Q8139" t="s">
        <v>25964</v>
      </c>
      <c r="R8139" t="s">
        <v>26</v>
      </c>
      <c r="S8139" t="s">
        <v>27</v>
      </c>
      <c r="T8139" t="s">
        <v>28</v>
      </c>
      <c r="U8139" s="2" t="s">
        <v>31949</v>
      </c>
    </row>
    <row r="8140" spans="1:21" x14ac:dyDescent="0.25">
      <c r="A8140" t="s">
        <v>27027</v>
      </c>
      <c r="B8140" s="1" t="s">
        <v>27028</v>
      </c>
      <c r="G8140" t="s">
        <v>27029</v>
      </c>
      <c r="H8140" t="s">
        <v>27030</v>
      </c>
      <c r="I8140" t="s">
        <v>49</v>
      </c>
      <c r="J8140" t="s">
        <v>50</v>
      </c>
      <c r="K8140" t="s">
        <v>27031</v>
      </c>
      <c r="L8140" t="s">
        <v>26</v>
      </c>
      <c r="M8140" t="s">
        <v>52</v>
      </c>
      <c r="N8140">
        <v>0</v>
      </c>
      <c r="O8140" t="s">
        <v>53</v>
      </c>
      <c r="P8140" t="s">
        <v>26</v>
      </c>
      <c r="Q8140" t="s">
        <v>25964</v>
      </c>
      <c r="R8140" t="s">
        <v>26</v>
      </c>
      <c r="S8140" t="s">
        <v>27</v>
      </c>
      <c r="T8140" t="s">
        <v>28</v>
      </c>
      <c r="U8140" s="2" t="s">
        <v>31949</v>
      </c>
    </row>
    <row r="8141" spans="1:21" x14ac:dyDescent="0.25">
      <c r="A8141" t="s">
        <v>27032</v>
      </c>
      <c r="B8141" s="1" t="s">
        <v>27033</v>
      </c>
      <c r="G8141" t="s">
        <v>27034</v>
      </c>
      <c r="H8141" t="s">
        <v>27035</v>
      </c>
      <c r="I8141" t="s">
        <v>49</v>
      </c>
      <c r="J8141" t="s">
        <v>50</v>
      </c>
      <c r="K8141" t="s">
        <v>26974</v>
      </c>
      <c r="L8141" t="s">
        <v>26</v>
      </c>
      <c r="M8141" t="s">
        <v>52</v>
      </c>
      <c r="N8141">
        <v>0</v>
      </c>
      <c r="O8141" t="s">
        <v>53</v>
      </c>
      <c r="P8141" t="s">
        <v>26</v>
      </c>
      <c r="Q8141" t="s">
        <v>25964</v>
      </c>
      <c r="R8141" t="s">
        <v>26</v>
      </c>
      <c r="S8141" t="s">
        <v>27</v>
      </c>
      <c r="T8141" t="s">
        <v>28</v>
      </c>
      <c r="U8141" s="2" t="s">
        <v>31949</v>
      </c>
    </row>
    <row r="8142" spans="1:21" x14ac:dyDescent="0.25">
      <c r="A8142" t="s">
        <v>27036</v>
      </c>
      <c r="B8142" s="1" t="s">
        <v>27037</v>
      </c>
      <c r="G8142" t="s">
        <v>27038</v>
      </c>
      <c r="H8142" t="s">
        <v>27039</v>
      </c>
      <c r="I8142" t="s">
        <v>49</v>
      </c>
      <c r="J8142" t="s">
        <v>50</v>
      </c>
      <c r="K8142" t="s">
        <v>26974</v>
      </c>
      <c r="L8142" t="s">
        <v>26</v>
      </c>
      <c r="M8142" t="s">
        <v>52</v>
      </c>
      <c r="N8142">
        <v>0</v>
      </c>
      <c r="O8142" t="s">
        <v>53</v>
      </c>
      <c r="P8142" t="s">
        <v>26</v>
      </c>
      <c r="Q8142" t="s">
        <v>25964</v>
      </c>
      <c r="R8142" t="s">
        <v>26</v>
      </c>
      <c r="S8142" t="s">
        <v>27</v>
      </c>
      <c r="T8142" t="s">
        <v>28</v>
      </c>
      <c r="U8142" s="2" t="s">
        <v>31949</v>
      </c>
    </row>
    <row r="8143" spans="1:21" x14ac:dyDescent="0.25">
      <c r="A8143" t="s">
        <v>27040</v>
      </c>
      <c r="B8143" s="1" t="s">
        <v>27041</v>
      </c>
      <c r="G8143" t="s">
        <v>27042</v>
      </c>
      <c r="H8143" t="s">
        <v>27043</v>
      </c>
      <c r="I8143" t="s">
        <v>25</v>
      </c>
      <c r="J8143" t="s">
        <v>26</v>
      </c>
      <c r="K8143" t="s">
        <v>26</v>
      </c>
      <c r="L8143" t="s">
        <v>26</v>
      </c>
      <c r="M8143" t="s">
        <v>26</v>
      </c>
      <c r="N8143">
        <v>0</v>
      </c>
      <c r="O8143" t="s">
        <v>26</v>
      </c>
      <c r="P8143" t="s">
        <v>26</v>
      </c>
      <c r="Q8143" t="s">
        <v>26</v>
      </c>
      <c r="R8143" t="s">
        <v>26</v>
      </c>
      <c r="S8143" t="s">
        <v>27</v>
      </c>
      <c r="T8143" t="s">
        <v>28</v>
      </c>
      <c r="U8143" s="2" t="s">
        <v>31949</v>
      </c>
    </row>
    <row r="8144" spans="1:21" x14ac:dyDescent="0.25">
      <c r="A8144" t="s">
        <v>27044</v>
      </c>
      <c r="B8144" s="1" t="s">
        <v>27045</v>
      </c>
      <c r="G8144" t="s">
        <v>27046</v>
      </c>
      <c r="H8144" t="s">
        <v>27047</v>
      </c>
      <c r="I8144" t="s">
        <v>49</v>
      </c>
      <c r="J8144" t="s">
        <v>50</v>
      </c>
      <c r="K8144" t="s">
        <v>26974</v>
      </c>
      <c r="L8144" t="s">
        <v>26</v>
      </c>
      <c r="M8144" t="s">
        <v>52</v>
      </c>
      <c r="N8144">
        <v>0</v>
      </c>
      <c r="O8144" t="s">
        <v>53</v>
      </c>
      <c r="P8144" t="s">
        <v>26</v>
      </c>
      <c r="Q8144" t="s">
        <v>25964</v>
      </c>
      <c r="R8144" t="s">
        <v>26</v>
      </c>
      <c r="S8144" t="s">
        <v>27</v>
      </c>
      <c r="T8144" t="s">
        <v>28</v>
      </c>
      <c r="U8144" s="2" t="s">
        <v>31949</v>
      </c>
    </row>
    <row r="8145" spans="1:21" x14ac:dyDescent="0.25">
      <c r="A8145" t="s">
        <v>27048</v>
      </c>
      <c r="B8145" s="1" t="s">
        <v>27049</v>
      </c>
      <c r="G8145" t="s">
        <v>27050</v>
      </c>
      <c r="H8145" t="s">
        <v>27047</v>
      </c>
      <c r="I8145" t="s">
        <v>49</v>
      </c>
      <c r="J8145" t="s">
        <v>50</v>
      </c>
      <c r="K8145" t="s">
        <v>26974</v>
      </c>
      <c r="L8145" t="s">
        <v>26</v>
      </c>
      <c r="M8145" t="s">
        <v>52</v>
      </c>
      <c r="N8145">
        <v>0</v>
      </c>
      <c r="O8145" t="s">
        <v>53</v>
      </c>
      <c r="P8145" t="s">
        <v>26</v>
      </c>
      <c r="Q8145" t="s">
        <v>25964</v>
      </c>
      <c r="R8145" t="s">
        <v>26</v>
      </c>
      <c r="S8145" t="s">
        <v>27</v>
      </c>
      <c r="T8145" t="s">
        <v>28</v>
      </c>
      <c r="U8145" s="2" t="s">
        <v>31949</v>
      </c>
    </row>
    <row r="8146" spans="1:21" x14ac:dyDescent="0.25">
      <c r="A8146" t="s">
        <v>27051</v>
      </c>
      <c r="B8146" s="1" t="s">
        <v>27052</v>
      </c>
      <c r="G8146" t="s">
        <v>27053</v>
      </c>
      <c r="H8146" t="s">
        <v>27054</v>
      </c>
      <c r="I8146" t="s">
        <v>49</v>
      </c>
      <c r="J8146" t="s">
        <v>50</v>
      </c>
      <c r="K8146" t="s">
        <v>26974</v>
      </c>
      <c r="L8146" t="s">
        <v>26</v>
      </c>
      <c r="M8146" t="s">
        <v>52</v>
      </c>
      <c r="N8146">
        <v>0</v>
      </c>
      <c r="O8146" t="s">
        <v>53</v>
      </c>
      <c r="P8146" t="s">
        <v>26</v>
      </c>
      <c r="Q8146" t="s">
        <v>25964</v>
      </c>
      <c r="R8146" t="s">
        <v>26</v>
      </c>
      <c r="S8146" t="s">
        <v>27</v>
      </c>
      <c r="T8146" t="s">
        <v>28</v>
      </c>
      <c r="U8146" s="2" t="s">
        <v>31949</v>
      </c>
    </row>
    <row r="8147" spans="1:21" x14ac:dyDescent="0.25">
      <c r="A8147" t="s">
        <v>27055</v>
      </c>
      <c r="B8147" s="1" t="s">
        <v>27056</v>
      </c>
      <c r="G8147" t="s">
        <v>27057</v>
      </c>
      <c r="H8147" t="s">
        <v>27058</v>
      </c>
      <c r="I8147" t="s">
        <v>49</v>
      </c>
      <c r="J8147" t="s">
        <v>50</v>
      </c>
      <c r="K8147" t="s">
        <v>1865</v>
      </c>
      <c r="L8147" t="s">
        <v>26</v>
      </c>
      <c r="M8147" t="s">
        <v>52</v>
      </c>
      <c r="N8147">
        <v>0</v>
      </c>
      <c r="O8147" t="s">
        <v>53</v>
      </c>
      <c r="P8147" t="s">
        <v>26</v>
      </c>
      <c r="Q8147" t="s">
        <v>25964</v>
      </c>
      <c r="R8147" t="s">
        <v>26</v>
      </c>
      <c r="S8147" t="s">
        <v>27</v>
      </c>
      <c r="T8147" t="s">
        <v>28</v>
      </c>
      <c r="U8147" s="2" t="s">
        <v>31949</v>
      </c>
    </row>
    <row r="8148" spans="1:21" x14ac:dyDescent="0.25">
      <c r="A8148" t="s">
        <v>27059</v>
      </c>
      <c r="B8148" s="1" t="s">
        <v>27060</v>
      </c>
      <c r="G8148" t="s">
        <v>27061</v>
      </c>
      <c r="H8148" t="s">
        <v>27062</v>
      </c>
      <c r="I8148" t="s">
        <v>49</v>
      </c>
      <c r="J8148" t="s">
        <v>50</v>
      </c>
      <c r="K8148" t="s">
        <v>1865</v>
      </c>
      <c r="L8148" t="s">
        <v>26</v>
      </c>
      <c r="M8148" t="s">
        <v>52</v>
      </c>
      <c r="N8148">
        <v>0</v>
      </c>
      <c r="O8148" t="s">
        <v>53</v>
      </c>
      <c r="P8148" t="s">
        <v>26</v>
      </c>
      <c r="Q8148" t="s">
        <v>25964</v>
      </c>
      <c r="R8148" t="s">
        <v>26</v>
      </c>
      <c r="S8148" t="s">
        <v>27</v>
      </c>
      <c r="T8148" t="s">
        <v>28</v>
      </c>
      <c r="U8148" s="2" t="s">
        <v>31949</v>
      </c>
    </row>
    <row r="8149" spans="1:21" x14ac:dyDescent="0.25">
      <c r="A8149" t="s">
        <v>27063</v>
      </c>
      <c r="B8149" s="1" t="s">
        <v>27064</v>
      </c>
      <c r="G8149" t="s">
        <v>27065</v>
      </c>
      <c r="H8149" t="s">
        <v>27047</v>
      </c>
      <c r="I8149" t="s">
        <v>49</v>
      </c>
      <c r="J8149" t="s">
        <v>50</v>
      </c>
      <c r="K8149" t="s">
        <v>26974</v>
      </c>
      <c r="L8149" t="s">
        <v>26</v>
      </c>
      <c r="M8149" t="s">
        <v>52</v>
      </c>
      <c r="N8149">
        <v>0</v>
      </c>
      <c r="O8149" t="s">
        <v>53</v>
      </c>
      <c r="P8149" t="s">
        <v>26</v>
      </c>
      <c r="Q8149" t="s">
        <v>25964</v>
      </c>
      <c r="R8149" t="s">
        <v>26</v>
      </c>
      <c r="S8149" t="s">
        <v>27</v>
      </c>
      <c r="T8149" t="s">
        <v>28</v>
      </c>
      <c r="U8149" s="2" t="s">
        <v>31949</v>
      </c>
    </row>
    <row r="8150" spans="1:21" x14ac:dyDescent="0.25">
      <c r="A8150" t="s">
        <v>27066</v>
      </c>
      <c r="B8150" s="1" t="s">
        <v>27067</v>
      </c>
      <c r="G8150" t="s">
        <v>27068</v>
      </c>
      <c r="H8150" t="s">
        <v>27069</v>
      </c>
      <c r="I8150" t="s">
        <v>49</v>
      </c>
      <c r="J8150" t="s">
        <v>50</v>
      </c>
      <c r="K8150" t="s">
        <v>26974</v>
      </c>
      <c r="L8150" t="s">
        <v>26</v>
      </c>
      <c r="M8150" t="s">
        <v>52</v>
      </c>
      <c r="N8150">
        <v>0</v>
      </c>
      <c r="O8150" t="s">
        <v>53</v>
      </c>
      <c r="P8150" t="s">
        <v>26</v>
      </c>
      <c r="Q8150" t="s">
        <v>25964</v>
      </c>
      <c r="R8150" t="s">
        <v>26</v>
      </c>
      <c r="S8150" t="s">
        <v>27</v>
      </c>
      <c r="T8150" t="s">
        <v>28</v>
      </c>
      <c r="U8150" s="2" t="s">
        <v>31949</v>
      </c>
    </row>
    <row r="8151" spans="1:21" ht="60" x14ac:dyDescent="0.25">
      <c r="A8151" t="s">
        <v>27070</v>
      </c>
      <c r="B8151" s="1" t="s">
        <v>27071</v>
      </c>
      <c r="G8151" t="s">
        <v>27072</v>
      </c>
      <c r="H8151" t="s">
        <v>27073</v>
      </c>
      <c r="I8151" t="s">
        <v>25</v>
      </c>
      <c r="J8151" t="s">
        <v>26</v>
      </c>
      <c r="K8151" t="s">
        <v>26</v>
      </c>
      <c r="L8151" t="s">
        <v>26</v>
      </c>
      <c r="M8151" t="s">
        <v>26</v>
      </c>
      <c r="N8151">
        <v>0</v>
      </c>
      <c r="O8151" t="s">
        <v>26</v>
      </c>
      <c r="P8151" t="s">
        <v>26</v>
      </c>
      <c r="Q8151" t="s">
        <v>26</v>
      </c>
      <c r="R8151" t="s">
        <v>26</v>
      </c>
      <c r="S8151" t="s">
        <v>1824</v>
      </c>
      <c r="T8151" t="s">
        <v>28</v>
      </c>
      <c r="U8151" s="2" t="s">
        <v>33437</v>
      </c>
    </row>
    <row r="8152" spans="1:21" ht="45" x14ac:dyDescent="0.25">
      <c r="A8152" t="s">
        <v>27074</v>
      </c>
      <c r="B8152" s="1" t="s">
        <v>27075</v>
      </c>
      <c r="G8152" t="s">
        <v>27076</v>
      </c>
      <c r="H8152" t="s">
        <v>27077</v>
      </c>
      <c r="I8152" t="s">
        <v>49</v>
      </c>
      <c r="J8152" t="s">
        <v>50</v>
      </c>
      <c r="K8152" t="s">
        <v>26974</v>
      </c>
      <c r="L8152" t="s">
        <v>26</v>
      </c>
      <c r="M8152" t="s">
        <v>52</v>
      </c>
      <c r="N8152">
        <v>72222010000</v>
      </c>
      <c r="O8152" t="s">
        <v>53</v>
      </c>
      <c r="P8152" t="s">
        <v>26</v>
      </c>
      <c r="Q8152" t="s">
        <v>25964</v>
      </c>
      <c r="R8152" t="s">
        <v>26</v>
      </c>
      <c r="S8152" t="s">
        <v>1824</v>
      </c>
      <c r="T8152" t="s">
        <v>28</v>
      </c>
      <c r="U8152" s="2" t="s">
        <v>33438</v>
      </c>
    </row>
    <row r="8153" spans="1:21" ht="45" x14ac:dyDescent="0.25">
      <c r="A8153" t="s">
        <v>27078</v>
      </c>
      <c r="B8153" s="1" t="s">
        <v>27079</v>
      </c>
      <c r="G8153" t="s">
        <v>27080</v>
      </c>
      <c r="H8153" t="s">
        <v>27081</v>
      </c>
      <c r="I8153" t="s">
        <v>49</v>
      </c>
      <c r="J8153" t="s">
        <v>50</v>
      </c>
      <c r="K8153" t="s">
        <v>26974</v>
      </c>
      <c r="L8153" t="s">
        <v>26</v>
      </c>
      <c r="M8153" t="s">
        <v>52</v>
      </c>
      <c r="N8153">
        <v>72222020000</v>
      </c>
      <c r="O8153" t="s">
        <v>53</v>
      </c>
      <c r="P8153" t="s">
        <v>26</v>
      </c>
      <c r="Q8153" t="s">
        <v>25964</v>
      </c>
      <c r="R8153" t="s">
        <v>26</v>
      </c>
      <c r="S8153" t="s">
        <v>1824</v>
      </c>
      <c r="T8153" t="s">
        <v>28</v>
      </c>
      <c r="U8153" s="2" t="s">
        <v>33439</v>
      </c>
    </row>
    <row r="8154" spans="1:21" ht="45" x14ac:dyDescent="0.25">
      <c r="A8154" t="s">
        <v>27082</v>
      </c>
      <c r="B8154" s="1" t="s">
        <v>27083</v>
      </c>
      <c r="G8154" t="s">
        <v>27084</v>
      </c>
      <c r="H8154" t="s">
        <v>27085</v>
      </c>
      <c r="I8154" t="s">
        <v>49</v>
      </c>
      <c r="J8154" t="s">
        <v>50</v>
      </c>
      <c r="K8154" t="s">
        <v>26974</v>
      </c>
      <c r="L8154" t="s">
        <v>26</v>
      </c>
      <c r="M8154" t="s">
        <v>52</v>
      </c>
      <c r="N8154">
        <v>72222030000</v>
      </c>
      <c r="O8154" t="s">
        <v>53</v>
      </c>
      <c r="P8154" t="s">
        <v>26</v>
      </c>
      <c r="Q8154" t="s">
        <v>25964</v>
      </c>
      <c r="R8154" t="s">
        <v>26</v>
      </c>
      <c r="S8154" t="s">
        <v>1824</v>
      </c>
      <c r="T8154" t="s">
        <v>28</v>
      </c>
      <c r="U8154" s="2" t="s">
        <v>33440</v>
      </c>
    </row>
    <row r="8155" spans="1:21" ht="45" x14ac:dyDescent="0.25">
      <c r="A8155" t="s">
        <v>27086</v>
      </c>
      <c r="B8155" s="1" t="s">
        <v>27087</v>
      </c>
      <c r="G8155" t="s">
        <v>27088</v>
      </c>
      <c r="H8155" t="s">
        <v>27089</v>
      </c>
      <c r="I8155" t="s">
        <v>49</v>
      </c>
      <c r="J8155" t="s">
        <v>50</v>
      </c>
      <c r="K8155" t="s">
        <v>1865</v>
      </c>
      <c r="L8155" t="s">
        <v>26</v>
      </c>
      <c r="M8155" t="s">
        <v>52</v>
      </c>
      <c r="N8155">
        <v>72222040000</v>
      </c>
      <c r="O8155" t="s">
        <v>53</v>
      </c>
      <c r="P8155" t="s">
        <v>26</v>
      </c>
      <c r="Q8155" t="s">
        <v>25964</v>
      </c>
      <c r="R8155" t="s">
        <v>26</v>
      </c>
      <c r="S8155" t="s">
        <v>1824</v>
      </c>
      <c r="T8155" t="s">
        <v>28</v>
      </c>
      <c r="U8155" s="2" t="s">
        <v>33441</v>
      </c>
    </row>
    <row r="8156" spans="1:21" x14ac:dyDescent="0.25">
      <c r="A8156" t="s">
        <v>27090</v>
      </c>
      <c r="B8156" s="1" t="s">
        <v>27091</v>
      </c>
      <c r="G8156" t="s">
        <v>27092</v>
      </c>
      <c r="H8156" t="s">
        <v>27093</v>
      </c>
      <c r="I8156" t="s">
        <v>49</v>
      </c>
      <c r="J8156" t="s">
        <v>50</v>
      </c>
      <c r="K8156" t="s">
        <v>1865</v>
      </c>
      <c r="L8156" t="s">
        <v>26</v>
      </c>
      <c r="M8156" t="s">
        <v>52</v>
      </c>
      <c r="N8156">
        <v>72222050000</v>
      </c>
      <c r="O8156" t="s">
        <v>53</v>
      </c>
      <c r="P8156" t="s">
        <v>26</v>
      </c>
      <c r="Q8156" t="s">
        <v>25964</v>
      </c>
      <c r="R8156" t="s">
        <v>26</v>
      </c>
      <c r="S8156" t="s">
        <v>1824</v>
      </c>
      <c r="T8156" t="s">
        <v>28</v>
      </c>
      <c r="U8156" s="2" t="s">
        <v>33442</v>
      </c>
    </row>
    <row r="8157" spans="1:21" ht="60" x14ac:dyDescent="0.25">
      <c r="A8157" t="s">
        <v>27094</v>
      </c>
      <c r="B8157" s="1" t="s">
        <v>27095</v>
      </c>
      <c r="G8157" t="s">
        <v>27096</v>
      </c>
      <c r="H8157" t="s">
        <v>27097</v>
      </c>
      <c r="I8157" t="s">
        <v>49</v>
      </c>
      <c r="J8157" t="s">
        <v>50</v>
      </c>
      <c r="K8157" t="s">
        <v>26974</v>
      </c>
      <c r="L8157" t="s">
        <v>26</v>
      </c>
      <c r="M8157" t="s">
        <v>52</v>
      </c>
      <c r="N8157">
        <v>72222060000</v>
      </c>
      <c r="O8157" t="s">
        <v>53</v>
      </c>
      <c r="P8157" t="s">
        <v>26</v>
      </c>
      <c r="Q8157" t="s">
        <v>25964</v>
      </c>
      <c r="R8157" t="s">
        <v>26</v>
      </c>
      <c r="S8157" t="s">
        <v>1824</v>
      </c>
      <c r="T8157" t="s">
        <v>28</v>
      </c>
      <c r="U8157" s="2" t="s">
        <v>33443</v>
      </c>
    </row>
    <row r="8158" spans="1:21" ht="45" x14ac:dyDescent="0.25">
      <c r="A8158" t="s">
        <v>27098</v>
      </c>
      <c r="B8158" s="1" t="s">
        <v>27099</v>
      </c>
      <c r="G8158" t="s">
        <v>27100</v>
      </c>
      <c r="H8158" t="s">
        <v>27101</v>
      </c>
      <c r="I8158" t="s">
        <v>49</v>
      </c>
      <c r="J8158" t="s">
        <v>50</v>
      </c>
      <c r="K8158" t="s">
        <v>26974</v>
      </c>
      <c r="L8158" t="s">
        <v>26</v>
      </c>
      <c r="M8158" t="s">
        <v>52</v>
      </c>
      <c r="N8158">
        <v>72222070000</v>
      </c>
      <c r="O8158" t="s">
        <v>53</v>
      </c>
      <c r="P8158" t="s">
        <v>26</v>
      </c>
      <c r="Q8158" t="s">
        <v>25964</v>
      </c>
      <c r="R8158" t="s">
        <v>26</v>
      </c>
      <c r="S8158" t="s">
        <v>1824</v>
      </c>
      <c r="T8158" t="s">
        <v>28</v>
      </c>
      <c r="U8158" s="2" t="s">
        <v>33444</v>
      </c>
    </row>
    <row r="8159" spans="1:21" ht="45" x14ac:dyDescent="0.25">
      <c r="A8159" t="s">
        <v>27102</v>
      </c>
      <c r="B8159" s="1" t="s">
        <v>27103</v>
      </c>
      <c r="G8159" t="s">
        <v>33445</v>
      </c>
      <c r="H8159" t="s">
        <v>27105</v>
      </c>
      <c r="I8159" t="s">
        <v>25</v>
      </c>
      <c r="J8159" t="s">
        <v>26</v>
      </c>
      <c r="K8159" t="s">
        <v>26</v>
      </c>
      <c r="L8159" t="s">
        <v>26</v>
      </c>
      <c r="M8159" t="s">
        <v>26</v>
      </c>
      <c r="N8159">
        <v>0</v>
      </c>
      <c r="O8159" t="s">
        <v>26</v>
      </c>
      <c r="P8159" t="s">
        <v>26</v>
      </c>
      <c r="Q8159" t="s">
        <v>26</v>
      </c>
      <c r="R8159" t="s">
        <v>26</v>
      </c>
      <c r="S8159" t="s">
        <v>27</v>
      </c>
      <c r="T8159" t="s">
        <v>28</v>
      </c>
      <c r="U8159" s="2" t="s">
        <v>27106</v>
      </c>
    </row>
    <row r="8160" spans="1:21" x14ac:dyDescent="0.25">
      <c r="A8160" t="s">
        <v>27107</v>
      </c>
      <c r="B8160" s="1" t="s">
        <v>27108</v>
      </c>
      <c r="G8160" t="s">
        <v>27109</v>
      </c>
      <c r="H8160" t="s">
        <v>27110</v>
      </c>
      <c r="I8160" t="s">
        <v>49</v>
      </c>
      <c r="J8160" t="s">
        <v>50</v>
      </c>
      <c r="K8160" t="s">
        <v>25116</v>
      </c>
      <c r="L8160" t="s">
        <v>26</v>
      </c>
      <c r="M8160" t="s">
        <v>13644</v>
      </c>
      <c r="N8160">
        <v>82310000000</v>
      </c>
      <c r="O8160" t="s">
        <v>53</v>
      </c>
      <c r="P8160" t="s">
        <v>26</v>
      </c>
      <c r="Q8160" t="s">
        <v>25964</v>
      </c>
      <c r="R8160" t="s">
        <v>26</v>
      </c>
      <c r="S8160" t="s">
        <v>27</v>
      </c>
      <c r="T8160" t="s">
        <v>28</v>
      </c>
      <c r="U8160" s="2" t="s">
        <v>26905</v>
      </c>
    </row>
    <row r="8161" spans="1:21" ht="45" x14ac:dyDescent="0.25">
      <c r="A8161" t="s">
        <v>27111</v>
      </c>
      <c r="B8161" s="1" t="s">
        <v>27112</v>
      </c>
      <c r="G8161" t="s">
        <v>27113</v>
      </c>
      <c r="H8161" t="s">
        <v>27113</v>
      </c>
      <c r="I8161" t="s">
        <v>25</v>
      </c>
      <c r="J8161" t="s">
        <v>26</v>
      </c>
      <c r="K8161" t="s">
        <v>26</v>
      </c>
      <c r="L8161" t="s">
        <v>26</v>
      </c>
      <c r="M8161" t="s">
        <v>26</v>
      </c>
      <c r="N8161">
        <v>0</v>
      </c>
      <c r="O8161" t="s">
        <v>26</v>
      </c>
      <c r="P8161" t="s">
        <v>26</v>
      </c>
      <c r="Q8161" t="s">
        <v>26</v>
      </c>
      <c r="R8161" t="s">
        <v>26</v>
      </c>
      <c r="S8161" t="s">
        <v>27</v>
      </c>
      <c r="T8161" t="s">
        <v>28</v>
      </c>
      <c r="U8161" s="2" t="s">
        <v>27114</v>
      </c>
    </row>
    <row r="8162" spans="1:21" x14ac:dyDescent="0.25">
      <c r="A8162" t="s">
        <v>27115</v>
      </c>
      <c r="B8162" s="1" t="s">
        <v>27116</v>
      </c>
      <c r="G8162" t="s">
        <v>27113</v>
      </c>
      <c r="H8162" t="s">
        <v>27113</v>
      </c>
      <c r="I8162" t="s">
        <v>49</v>
      </c>
      <c r="J8162" t="s">
        <v>50</v>
      </c>
      <c r="K8162" t="s">
        <v>26</v>
      </c>
      <c r="L8162" t="s">
        <v>26</v>
      </c>
      <c r="M8162" t="s">
        <v>52</v>
      </c>
      <c r="N8162">
        <v>0</v>
      </c>
      <c r="O8162" t="s">
        <v>53</v>
      </c>
      <c r="P8162" t="s">
        <v>26</v>
      </c>
      <c r="Q8162" t="s">
        <v>25964</v>
      </c>
      <c r="R8162" t="s">
        <v>26</v>
      </c>
      <c r="S8162" t="s">
        <v>27</v>
      </c>
      <c r="T8162" t="s">
        <v>28</v>
      </c>
      <c r="U8162" s="2" t="s">
        <v>31949</v>
      </c>
    </row>
    <row r="8163" spans="1:21" x14ac:dyDescent="0.25">
      <c r="A8163" t="s">
        <v>27117</v>
      </c>
      <c r="B8163" s="1" t="s">
        <v>27118</v>
      </c>
      <c r="G8163" t="s">
        <v>27119</v>
      </c>
      <c r="H8163" t="s">
        <v>27120</v>
      </c>
      <c r="I8163" t="s">
        <v>49</v>
      </c>
      <c r="J8163" t="s">
        <v>50</v>
      </c>
      <c r="K8163" t="s">
        <v>1058</v>
      </c>
      <c r="L8163" t="s">
        <v>286</v>
      </c>
      <c r="M8163" t="s">
        <v>52</v>
      </c>
      <c r="N8163">
        <v>0</v>
      </c>
      <c r="O8163" t="s">
        <v>53</v>
      </c>
      <c r="P8163" t="s">
        <v>26</v>
      </c>
      <c r="Q8163" t="s">
        <v>25964</v>
      </c>
      <c r="R8163" t="s">
        <v>26</v>
      </c>
      <c r="S8163" t="s">
        <v>27</v>
      </c>
      <c r="T8163" t="s">
        <v>28</v>
      </c>
      <c r="U8163" s="2" t="s">
        <v>31949</v>
      </c>
    </row>
    <row r="8164" spans="1:21" ht="60" x14ac:dyDescent="0.25">
      <c r="A8164" t="s">
        <v>27121</v>
      </c>
      <c r="B8164" s="1" t="s">
        <v>27122</v>
      </c>
      <c r="G8164" t="s">
        <v>27123</v>
      </c>
      <c r="H8164" t="s">
        <v>27123</v>
      </c>
      <c r="I8164" t="s">
        <v>25</v>
      </c>
      <c r="J8164" t="s">
        <v>26</v>
      </c>
      <c r="K8164" t="s">
        <v>26</v>
      </c>
      <c r="L8164" t="s">
        <v>26</v>
      </c>
      <c r="M8164" t="s">
        <v>26</v>
      </c>
      <c r="N8164">
        <v>0</v>
      </c>
      <c r="O8164" t="s">
        <v>26</v>
      </c>
      <c r="P8164" t="s">
        <v>26</v>
      </c>
      <c r="Q8164" t="s">
        <v>26</v>
      </c>
      <c r="R8164" t="s">
        <v>26</v>
      </c>
      <c r="S8164" t="s">
        <v>27</v>
      </c>
      <c r="T8164" t="s">
        <v>28</v>
      </c>
      <c r="U8164" s="2" t="s">
        <v>27124</v>
      </c>
    </row>
    <row r="8165" spans="1:21" x14ac:dyDescent="0.25">
      <c r="A8165" t="s">
        <v>27125</v>
      </c>
      <c r="B8165" s="1" t="s">
        <v>27126</v>
      </c>
      <c r="G8165" t="s">
        <v>27127</v>
      </c>
      <c r="H8165" t="s">
        <v>27128</v>
      </c>
      <c r="I8165" t="s">
        <v>25</v>
      </c>
      <c r="J8165" t="s">
        <v>26</v>
      </c>
      <c r="K8165" t="s">
        <v>26</v>
      </c>
      <c r="L8165" t="s">
        <v>26</v>
      </c>
      <c r="M8165" t="s">
        <v>26</v>
      </c>
      <c r="N8165">
        <v>0</v>
      </c>
      <c r="O8165" t="s">
        <v>26</v>
      </c>
      <c r="P8165" t="s">
        <v>26</v>
      </c>
      <c r="Q8165" t="s">
        <v>26</v>
      </c>
      <c r="R8165" t="s">
        <v>26</v>
      </c>
      <c r="S8165" t="s">
        <v>27</v>
      </c>
      <c r="T8165" t="s">
        <v>28</v>
      </c>
      <c r="U8165" s="2" t="s">
        <v>27129</v>
      </c>
    </row>
    <row r="8166" spans="1:21" ht="30" x14ac:dyDescent="0.25">
      <c r="A8166" t="s">
        <v>27130</v>
      </c>
      <c r="B8166" s="1" t="s">
        <v>27131</v>
      </c>
      <c r="G8166" t="s">
        <v>27132</v>
      </c>
      <c r="H8166" t="s">
        <v>27133</v>
      </c>
      <c r="I8166" t="s">
        <v>25</v>
      </c>
      <c r="J8166" t="s">
        <v>26</v>
      </c>
      <c r="K8166" t="s">
        <v>26</v>
      </c>
      <c r="L8166" t="s">
        <v>26</v>
      </c>
      <c r="M8166" t="s">
        <v>26</v>
      </c>
      <c r="N8166">
        <v>0</v>
      </c>
      <c r="O8166" t="s">
        <v>26</v>
      </c>
      <c r="P8166" t="s">
        <v>26</v>
      </c>
      <c r="Q8166" t="s">
        <v>26</v>
      </c>
      <c r="R8166" t="s">
        <v>26</v>
      </c>
      <c r="S8166" t="s">
        <v>27</v>
      </c>
      <c r="T8166" t="s">
        <v>28</v>
      </c>
      <c r="U8166" s="2" t="s">
        <v>27134</v>
      </c>
    </row>
    <row r="8167" spans="1:21" ht="30" x14ac:dyDescent="0.25">
      <c r="A8167" t="s">
        <v>27135</v>
      </c>
      <c r="B8167" s="1" t="s">
        <v>27136</v>
      </c>
      <c r="G8167" t="s">
        <v>27137</v>
      </c>
      <c r="H8167" t="s">
        <v>27133</v>
      </c>
      <c r="I8167" t="s">
        <v>25</v>
      </c>
      <c r="J8167" t="s">
        <v>26</v>
      </c>
      <c r="K8167" t="s">
        <v>26</v>
      </c>
      <c r="L8167" t="s">
        <v>26</v>
      </c>
      <c r="M8167" t="s">
        <v>26</v>
      </c>
      <c r="N8167">
        <v>0</v>
      </c>
      <c r="O8167" t="s">
        <v>26</v>
      </c>
      <c r="P8167" t="s">
        <v>26</v>
      </c>
      <c r="Q8167" t="s">
        <v>26</v>
      </c>
      <c r="R8167" t="s">
        <v>26</v>
      </c>
      <c r="S8167" t="s">
        <v>27</v>
      </c>
      <c r="T8167" t="s">
        <v>28</v>
      </c>
      <c r="U8167" s="2" t="s">
        <v>27138</v>
      </c>
    </row>
    <row r="8168" spans="1:21" ht="30" x14ac:dyDescent="0.25">
      <c r="A8168" t="s">
        <v>27139</v>
      </c>
      <c r="B8168" s="1" t="s">
        <v>27140</v>
      </c>
      <c r="G8168" t="s">
        <v>27141</v>
      </c>
      <c r="H8168" t="s">
        <v>27133</v>
      </c>
      <c r="I8168" t="s">
        <v>49</v>
      </c>
      <c r="J8168" t="s">
        <v>50</v>
      </c>
      <c r="K8168" t="s">
        <v>26</v>
      </c>
      <c r="L8168" t="s">
        <v>26</v>
      </c>
      <c r="M8168" t="s">
        <v>52</v>
      </c>
      <c r="N8168">
        <v>0</v>
      </c>
      <c r="O8168" t="s">
        <v>53</v>
      </c>
      <c r="P8168" t="s">
        <v>26</v>
      </c>
      <c r="Q8168" t="s">
        <v>25964</v>
      </c>
      <c r="R8168" t="s">
        <v>26</v>
      </c>
      <c r="S8168" t="s">
        <v>27</v>
      </c>
      <c r="T8168" t="s">
        <v>28</v>
      </c>
      <c r="U8168" s="2" t="s">
        <v>27142</v>
      </c>
    </row>
    <row r="8169" spans="1:21" ht="30" x14ac:dyDescent="0.25">
      <c r="A8169" t="s">
        <v>27143</v>
      </c>
      <c r="B8169" s="1" t="s">
        <v>27144</v>
      </c>
      <c r="G8169" t="s">
        <v>27145</v>
      </c>
      <c r="H8169" t="s">
        <v>27133</v>
      </c>
      <c r="I8169" t="s">
        <v>49</v>
      </c>
      <c r="J8169" t="s">
        <v>50</v>
      </c>
      <c r="K8169" t="s">
        <v>26</v>
      </c>
      <c r="L8169" t="s">
        <v>26</v>
      </c>
      <c r="M8169" t="s">
        <v>52</v>
      </c>
      <c r="N8169">
        <v>0</v>
      </c>
      <c r="O8169" t="s">
        <v>53</v>
      </c>
      <c r="P8169" t="s">
        <v>26</v>
      </c>
      <c r="Q8169" t="s">
        <v>25964</v>
      </c>
      <c r="R8169" t="s">
        <v>26</v>
      </c>
      <c r="S8169" t="s">
        <v>27</v>
      </c>
      <c r="T8169" t="s">
        <v>28</v>
      </c>
      <c r="U8169" s="2" t="s">
        <v>27146</v>
      </c>
    </row>
    <row r="8170" spans="1:21" ht="30" x14ac:dyDescent="0.25">
      <c r="A8170" t="s">
        <v>27147</v>
      </c>
      <c r="B8170" s="1" t="s">
        <v>27148</v>
      </c>
      <c r="G8170" t="s">
        <v>27149</v>
      </c>
      <c r="H8170" t="s">
        <v>27133</v>
      </c>
      <c r="I8170" t="s">
        <v>49</v>
      </c>
      <c r="J8170" t="s">
        <v>50</v>
      </c>
      <c r="K8170" t="s">
        <v>26</v>
      </c>
      <c r="L8170" t="s">
        <v>26</v>
      </c>
      <c r="M8170" t="s">
        <v>52</v>
      </c>
      <c r="N8170">
        <v>0</v>
      </c>
      <c r="O8170" t="s">
        <v>53</v>
      </c>
      <c r="P8170" t="s">
        <v>26</v>
      </c>
      <c r="Q8170" t="s">
        <v>25964</v>
      </c>
      <c r="R8170" t="s">
        <v>26</v>
      </c>
      <c r="S8170" t="s">
        <v>27</v>
      </c>
      <c r="T8170" t="s">
        <v>28</v>
      </c>
      <c r="U8170" s="2" t="s">
        <v>27150</v>
      </c>
    </row>
    <row r="8171" spans="1:21" ht="30" x14ac:dyDescent="0.25">
      <c r="A8171" t="s">
        <v>27151</v>
      </c>
      <c r="B8171" s="1" t="s">
        <v>27152</v>
      </c>
      <c r="G8171" t="s">
        <v>27153</v>
      </c>
      <c r="H8171" t="s">
        <v>27133</v>
      </c>
      <c r="I8171" t="s">
        <v>25</v>
      </c>
      <c r="J8171" t="s">
        <v>26</v>
      </c>
      <c r="K8171" t="s">
        <v>26</v>
      </c>
      <c r="L8171" t="s">
        <v>26</v>
      </c>
      <c r="M8171" t="s">
        <v>26</v>
      </c>
      <c r="N8171">
        <v>0</v>
      </c>
      <c r="O8171" t="s">
        <v>26</v>
      </c>
      <c r="P8171" t="s">
        <v>26</v>
      </c>
      <c r="Q8171" t="s">
        <v>26</v>
      </c>
      <c r="R8171" t="s">
        <v>26</v>
      </c>
      <c r="S8171" t="s">
        <v>27</v>
      </c>
      <c r="T8171" t="s">
        <v>28</v>
      </c>
      <c r="U8171" s="2" t="s">
        <v>27154</v>
      </c>
    </row>
    <row r="8172" spans="1:21" ht="30" x14ac:dyDescent="0.25">
      <c r="A8172" t="s">
        <v>27155</v>
      </c>
      <c r="B8172" s="1" t="s">
        <v>27156</v>
      </c>
      <c r="G8172" t="s">
        <v>33446</v>
      </c>
      <c r="H8172" t="s">
        <v>27133</v>
      </c>
      <c r="I8172" t="s">
        <v>49</v>
      </c>
      <c r="J8172" t="s">
        <v>50</v>
      </c>
      <c r="K8172" t="s">
        <v>26</v>
      </c>
      <c r="L8172" t="s">
        <v>26</v>
      </c>
      <c r="M8172" t="s">
        <v>52</v>
      </c>
      <c r="N8172">
        <v>0</v>
      </c>
      <c r="O8172" t="s">
        <v>53</v>
      </c>
      <c r="P8172" t="s">
        <v>26</v>
      </c>
      <c r="Q8172" t="s">
        <v>25964</v>
      </c>
      <c r="R8172" t="s">
        <v>26</v>
      </c>
      <c r="S8172" t="s">
        <v>27</v>
      </c>
      <c r="T8172" t="s">
        <v>28</v>
      </c>
      <c r="U8172" s="2" t="s">
        <v>27157</v>
      </c>
    </row>
    <row r="8173" spans="1:21" ht="30" x14ac:dyDescent="0.25">
      <c r="A8173" t="s">
        <v>27158</v>
      </c>
      <c r="B8173" s="1" t="s">
        <v>27159</v>
      </c>
      <c r="G8173" t="s">
        <v>27160</v>
      </c>
      <c r="H8173" t="s">
        <v>27161</v>
      </c>
      <c r="I8173" t="s">
        <v>25</v>
      </c>
      <c r="J8173" t="s">
        <v>26</v>
      </c>
      <c r="K8173" t="s">
        <v>26</v>
      </c>
      <c r="L8173" t="s">
        <v>26</v>
      </c>
      <c r="M8173" t="s">
        <v>26</v>
      </c>
      <c r="N8173">
        <v>0</v>
      </c>
      <c r="O8173" t="s">
        <v>26</v>
      </c>
      <c r="P8173" t="s">
        <v>26</v>
      </c>
      <c r="Q8173" t="s">
        <v>26</v>
      </c>
      <c r="R8173" t="s">
        <v>26</v>
      </c>
      <c r="S8173" t="s">
        <v>27</v>
      </c>
      <c r="T8173" t="s">
        <v>28</v>
      </c>
      <c r="U8173" s="2" t="s">
        <v>27162</v>
      </c>
    </row>
    <row r="8174" spans="1:21" ht="30" x14ac:dyDescent="0.25">
      <c r="A8174" t="s">
        <v>27163</v>
      </c>
      <c r="B8174" s="1" t="s">
        <v>27164</v>
      </c>
      <c r="G8174" t="s">
        <v>27165</v>
      </c>
      <c r="H8174" t="s">
        <v>27166</v>
      </c>
      <c r="I8174" t="s">
        <v>25</v>
      </c>
      <c r="J8174" t="s">
        <v>26</v>
      </c>
      <c r="K8174" t="s">
        <v>26</v>
      </c>
      <c r="L8174" t="s">
        <v>26</v>
      </c>
      <c r="M8174" t="s">
        <v>26</v>
      </c>
      <c r="N8174">
        <v>0</v>
      </c>
      <c r="O8174" t="s">
        <v>26</v>
      </c>
      <c r="P8174" t="s">
        <v>26</v>
      </c>
      <c r="Q8174" t="s">
        <v>26</v>
      </c>
      <c r="R8174" t="s">
        <v>26</v>
      </c>
      <c r="S8174" t="s">
        <v>27</v>
      </c>
      <c r="T8174" t="s">
        <v>28</v>
      </c>
      <c r="U8174" s="2" t="s">
        <v>27167</v>
      </c>
    </row>
    <row r="8175" spans="1:21" ht="30" x14ac:dyDescent="0.25">
      <c r="A8175" t="s">
        <v>27168</v>
      </c>
      <c r="B8175" s="1" t="s">
        <v>27169</v>
      </c>
      <c r="G8175" t="s">
        <v>27170</v>
      </c>
      <c r="H8175" t="s">
        <v>27166</v>
      </c>
      <c r="I8175" t="s">
        <v>49</v>
      </c>
      <c r="J8175" t="s">
        <v>50</v>
      </c>
      <c r="K8175" t="s">
        <v>26</v>
      </c>
      <c r="L8175" t="s">
        <v>26</v>
      </c>
      <c r="M8175" t="s">
        <v>52</v>
      </c>
      <c r="N8175">
        <v>0</v>
      </c>
      <c r="O8175" t="s">
        <v>53</v>
      </c>
      <c r="P8175" t="s">
        <v>26</v>
      </c>
      <c r="Q8175" t="s">
        <v>25964</v>
      </c>
      <c r="R8175" t="s">
        <v>26</v>
      </c>
      <c r="S8175" t="s">
        <v>27</v>
      </c>
      <c r="T8175" t="s">
        <v>28</v>
      </c>
      <c r="U8175" s="2" t="s">
        <v>27171</v>
      </c>
    </row>
    <row r="8176" spans="1:21" ht="30" x14ac:dyDescent="0.25">
      <c r="A8176" t="s">
        <v>27172</v>
      </c>
      <c r="B8176" s="1" t="s">
        <v>27173</v>
      </c>
      <c r="G8176" t="s">
        <v>27174</v>
      </c>
      <c r="H8176" t="s">
        <v>27166</v>
      </c>
      <c r="I8176" t="s">
        <v>49</v>
      </c>
      <c r="J8176" t="s">
        <v>50</v>
      </c>
      <c r="K8176" t="s">
        <v>26</v>
      </c>
      <c r="L8176" t="s">
        <v>26</v>
      </c>
      <c r="M8176" t="s">
        <v>52</v>
      </c>
      <c r="N8176">
        <v>0</v>
      </c>
      <c r="O8176" t="s">
        <v>53</v>
      </c>
      <c r="P8176" t="s">
        <v>26</v>
      </c>
      <c r="Q8176" t="s">
        <v>25964</v>
      </c>
      <c r="R8176" t="s">
        <v>26</v>
      </c>
      <c r="S8176" t="s">
        <v>27</v>
      </c>
      <c r="T8176" t="s">
        <v>28</v>
      </c>
      <c r="U8176" s="2" t="s">
        <v>27175</v>
      </c>
    </row>
    <row r="8177" spans="1:21" ht="45" x14ac:dyDescent="0.25">
      <c r="A8177" t="s">
        <v>27176</v>
      </c>
      <c r="B8177" s="1" t="s">
        <v>27177</v>
      </c>
      <c r="G8177" t="s">
        <v>27178</v>
      </c>
      <c r="H8177" t="s">
        <v>27178</v>
      </c>
      <c r="I8177" t="s">
        <v>25</v>
      </c>
      <c r="J8177" t="s">
        <v>26</v>
      </c>
      <c r="K8177" t="s">
        <v>26</v>
      </c>
      <c r="L8177" t="s">
        <v>26</v>
      </c>
      <c r="M8177" t="s">
        <v>26</v>
      </c>
      <c r="N8177">
        <v>0</v>
      </c>
      <c r="O8177" t="s">
        <v>26</v>
      </c>
      <c r="P8177" t="s">
        <v>26</v>
      </c>
      <c r="Q8177" t="s">
        <v>26</v>
      </c>
      <c r="R8177" t="s">
        <v>26</v>
      </c>
      <c r="S8177" t="s">
        <v>27</v>
      </c>
      <c r="T8177" t="s">
        <v>28</v>
      </c>
      <c r="U8177" s="2" t="s">
        <v>27179</v>
      </c>
    </row>
    <row r="8178" spans="1:21" ht="45" x14ac:dyDescent="0.25">
      <c r="A8178" t="s">
        <v>27180</v>
      </c>
      <c r="B8178" s="1" t="s">
        <v>27181</v>
      </c>
      <c r="G8178" t="s">
        <v>27182</v>
      </c>
      <c r="H8178" t="s">
        <v>27183</v>
      </c>
      <c r="I8178" t="s">
        <v>25</v>
      </c>
      <c r="J8178" t="s">
        <v>26</v>
      </c>
      <c r="K8178" t="s">
        <v>26</v>
      </c>
      <c r="L8178" t="s">
        <v>26</v>
      </c>
      <c r="M8178" t="s">
        <v>26</v>
      </c>
      <c r="N8178">
        <v>0</v>
      </c>
      <c r="O8178" t="s">
        <v>26</v>
      </c>
      <c r="P8178" t="s">
        <v>26</v>
      </c>
      <c r="Q8178" t="s">
        <v>26</v>
      </c>
      <c r="R8178" t="s">
        <v>26</v>
      </c>
      <c r="S8178" t="s">
        <v>27</v>
      </c>
      <c r="T8178" t="s">
        <v>28</v>
      </c>
      <c r="U8178" s="2" t="s">
        <v>27184</v>
      </c>
    </row>
    <row r="8179" spans="1:21" x14ac:dyDescent="0.25">
      <c r="A8179" t="s">
        <v>27185</v>
      </c>
      <c r="B8179" s="1" t="s">
        <v>27186</v>
      </c>
      <c r="G8179" t="s">
        <v>27187</v>
      </c>
      <c r="H8179" t="s">
        <v>27187</v>
      </c>
      <c r="I8179" t="s">
        <v>25</v>
      </c>
      <c r="J8179" t="s">
        <v>26</v>
      </c>
      <c r="K8179" t="s">
        <v>26</v>
      </c>
      <c r="L8179" t="s">
        <v>26</v>
      </c>
      <c r="M8179" t="s">
        <v>26</v>
      </c>
      <c r="N8179">
        <v>0</v>
      </c>
      <c r="O8179" t="s">
        <v>26</v>
      </c>
      <c r="P8179" t="s">
        <v>26</v>
      </c>
      <c r="Q8179" t="s">
        <v>26</v>
      </c>
      <c r="R8179" t="s">
        <v>26</v>
      </c>
      <c r="S8179" t="s">
        <v>27</v>
      </c>
      <c r="T8179" t="s">
        <v>28</v>
      </c>
      <c r="U8179" s="2" t="s">
        <v>27188</v>
      </c>
    </row>
    <row r="8180" spans="1:21" ht="135" x14ac:dyDescent="0.25">
      <c r="A8180" t="s">
        <v>27189</v>
      </c>
      <c r="B8180" s="1" t="s">
        <v>27190</v>
      </c>
      <c r="G8180" t="s">
        <v>26400</v>
      </c>
      <c r="H8180" t="s">
        <v>26400</v>
      </c>
      <c r="I8180" t="s">
        <v>49</v>
      </c>
      <c r="J8180" t="s">
        <v>50</v>
      </c>
      <c r="K8180" t="s">
        <v>26</v>
      </c>
      <c r="L8180" t="s">
        <v>26</v>
      </c>
      <c r="M8180" t="s">
        <v>52</v>
      </c>
      <c r="N8180">
        <v>0</v>
      </c>
      <c r="O8180" t="s">
        <v>53</v>
      </c>
      <c r="P8180" t="s">
        <v>26</v>
      </c>
      <c r="Q8180" t="s">
        <v>25964</v>
      </c>
      <c r="R8180" t="s">
        <v>26</v>
      </c>
      <c r="S8180" t="s">
        <v>27</v>
      </c>
      <c r="T8180" t="s">
        <v>28</v>
      </c>
      <c r="U8180" s="2" t="s">
        <v>33447</v>
      </c>
    </row>
    <row r="8181" spans="1:21" ht="45" x14ac:dyDescent="0.25">
      <c r="A8181" t="s">
        <v>27192</v>
      </c>
      <c r="B8181" s="1" t="s">
        <v>27193</v>
      </c>
      <c r="G8181" t="s">
        <v>27194</v>
      </c>
      <c r="H8181" t="s">
        <v>27195</v>
      </c>
      <c r="I8181" t="s">
        <v>49</v>
      </c>
      <c r="J8181" t="s">
        <v>50</v>
      </c>
      <c r="K8181" t="s">
        <v>26</v>
      </c>
      <c r="L8181" t="s">
        <v>26</v>
      </c>
      <c r="M8181" t="s">
        <v>52</v>
      </c>
      <c r="N8181">
        <v>0</v>
      </c>
      <c r="O8181" t="s">
        <v>53</v>
      </c>
      <c r="P8181" t="s">
        <v>26</v>
      </c>
      <c r="Q8181" t="s">
        <v>25964</v>
      </c>
      <c r="R8181" t="s">
        <v>26</v>
      </c>
      <c r="S8181" t="s">
        <v>27</v>
      </c>
      <c r="T8181" t="s">
        <v>28</v>
      </c>
      <c r="U8181" s="2" t="s">
        <v>27196</v>
      </c>
    </row>
    <row r="8182" spans="1:21" ht="105" x14ac:dyDescent="0.25">
      <c r="A8182" t="s">
        <v>27197</v>
      </c>
      <c r="B8182" s="1" t="s">
        <v>27198</v>
      </c>
      <c r="G8182" t="s">
        <v>27199</v>
      </c>
      <c r="H8182" t="s">
        <v>27199</v>
      </c>
      <c r="I8182" t="s">
        <v>49</v>
      </c>
      <c r="J8182" t="s">
        <v>50</v>
      </c>
      <c r="K8182" t="s">
        <v>26</v>
      </c>
      <c r="L8182" t="s">
        <v>26</v>
      </c>
      <c r="M8182" t="s">
        <v>52</v>
      </c>
      <c r="N8182">
        <v>0</v>
      </c>
      <c r="O8182" t="s">
        <v>53</v>
      </c>
      <c r="P8182" t="s">
        <v>26</v>
      </c>
      <c r="Q8182" t="s">
        <v>25964</v>
      </c>
      <c r="R8182" t="s">
        <v>26</v>
      </c>
      <c r="S8182" t="s">
        <v>27</v>
      </c>
      <c r="T8182" t="s">
        <v>28</v>
      </c>
      <c r="U8182" s="2" t="s">
        <v>27200</v>
      </c>
    </row>
    <row r="8183" spans="1:21" ht="120" x14ac:dyDescent="0.25">
      <c r="A8183" t="s">
        <v>27201</v>
      </c>
      <c r="B8183" s="1" t="s">
        <v>27202</v>
      </c>
      <c r="G8183" t="s">
        <v>27203</v>
      </c>
      <c r="H8183" t="s">
        <v>27203</v>
      </c>
      <c r="I8183" t="s">
        <v>49</v>
      </c>
      <c r="J8183" t="s">
        <v>50</v>
      </c>
      <c r="K8183" t="s">
        <v>26</v>
      </c>
      <c r="L8183" t="s">
        <v>26</v>
      </c>
      <c r="M8183" t="s">
        <v>52</v>
      </c>
      <c r="N8183">
        <v>0</v>
      </c>
      <c r="O8183" t="s">
        <v>53</v>
      </c>
      <c r="P8183" t="s">
        <v>26</v>
      </c>
      <c r="Q8183" t="s">
        <v>25964</v>
      </c>
      <c r="R8183" t="s">
        <v>26</v>
      </c>
      <c r="S8183" t="s">
        <v>27</v>
      </c>
      <c r="T8183" t="s">
        <v>28</v>
      </c>
      <c r="U8183" s="2" t="s">
        <v>33448</v>
      </c>
    </row>
    <row r="8184" spans="1:21" ht="75" x14ac:dyDescent="0.25">
      <c r="A8184" t="s">
        <v>27205</v>
      </c>
      <c r="B8184" s="1" t="s">
        <v>27206</v>
      </c>
      <c r="G8184" t="s">
        <v>27207</v>
      </c>
      <c r="H8184" t="s">
        <v>27207</v>
      </c>
      <c r="I8184" t="s">
        <v>49</v>
      </c>
      <c r="J8184" t="s">
        <v>50</v>
      </c>
      <c r="K8184" t="s">
        <v>26</v>
      </c>
      <c r="L8184" t="s">
        <v>26</v>
      </c>
      <c r="M8184" t="s">
        <v>52</v>
      </c>
      <c r="N8184">
        <v>0</v>
      </c>
      <c r="O8184" t="s">
        <v>53</v>
      </c>
      <c r="P8184" t="s">
        <v>26</v>
      </c>
      <c r="Q8184" t="s">
        <v>25964</v>
      </c>
      <c r="R8184" t="s">
        <v>26</v>
      </c>
      <c r="S8184" t="s">
        <v>27</v>
      </c>
      <c r="T8184" t="s">
        <v>28</v>
      </c>
      <c r="U8184" s="2" t="s">
        <v>27208</v>
      </c>
    </row>
    <row r="8185" spans="1:21" ht="45" x14ac:dyDescent="0.25">
      <c r="A8185" t="s">
        <v>27209</v>
      </c>
      <c r="B8185" s="1" t="s">
        <v>27210</v>
      </c>
      <c r="G8185" t="s">
        <v>26834</v>
      </c>
      <c r="H8185" t="s">
        <v>26834</v>
      </c>
      <c r="I8185" t="s">
        <v>49</v>
      </c>
      <c r="J8185" t="s">
        <v>50</v>
      </c>
      <c r="K8185" t="s">
        <v>26</v>
      </c>
      <c r="L8185" t="s">
        <v>26</v>
      </c>
      <c r="M8185" t="s">
        <v>52</v>
      </c>
      <c r="N8185">
        <v>0</v>
      </c>
      <c r="O8185" t="s">
        <v>53</v>
      </c>
      <c r="P8185" t="s">
        <v>26</v>
      </c>
      <c r="Q8185" t="s">
        <v>25964</v>
      </c>
      <c r="R8185" t="s">
        <v>26</v>
      </c>
      <c r="S8185" t="s">
        <v>27</v>
      </c>
      <c r="T8185" t="s">
        <v>28</v>
      </c>
      <c r="U8185" s="2" t="s">
        <v>27211</v>
      </c>
    </row>
    <row r="8186" spans="1:21" ht="45" x14ac:dyDescent="0.25">
      <c r="A8186" t="s">
        <v>27212</v>
      </c>
      <c r="B8186" s="1" t="s">
        <v>27213</v>
      </c>
      <c r="G8186" t="s">
        <v>27214</v>
      </c>
      <c r="H8186" t="s">
        <v>27215</v>
      </c>
      <c r="I8186" t="s">
        <v>25</v>
      </c>
      <c r="J8186" t="s">
        <v>26</v>
      </c>
      <c r="K8186" t="s">
        <v>26</v>
      </c>
      <c r="L8186" t="s">
        <v>26</v>
      </c>
      <c r="M8186" t="s">
        <v>26</v>
      </c>
      <c r="N8186">
        <v>0</v>
      </c>
      <c r="O8186" t="s">
        <v>26</v>
      </c>
      <c r="P8186" t="s">
        <v>26</v>
      </c>
      <c r="Q8186" t="s">
        <v>26</v>
      </c>
      <c r="R8186" t="s">
        <v>26</v>
      </c>
      <c r="S8186" t="s">
        <v>27</v>
      </c>
      <c r="T8186" t="s">
        <v>28</v>
      </c>
      <c r="U8186" s="2" t="s">
        <v>27216</v>
      </c>
    </row>
    <row r="8187" spans="1:21" x14ac:dyDescent="0.25">
      <c r="A8187" t="s">
        <v>27217</v>
      </c>
      <c r="B8187" s="1" t="s">
        <v>27218</v>
      </c>
      <c r="G8187" t="s">
        <v>27219</v>
      </c>
      <c r="H8187" t="s">
        <v>27219</v>
      </c>
      <c r="I8187" t="s">
        <v>25</v>
      </c>
      <c r="J8187" t="s">
        <v>26</v>
      </c>
      <c r="K8187" t="s">
        <v>26</v>
      </c>
      <c r="L8187" t="s">
        <v>26</v>
      </c>
      <c r="M8187" t="s">
        <v>26</v>
      </c>
      <c r="N8187">
        <v>0</v>
      </c>
      <c r="O8187" t="s">
        <v>26</v>
      </c>
      <c r="P8187" t="s">
        <v>26</v>
      </c>
      <c r="Q8187" t="s">
        <v>26</v>
      </c>
      <c r="R8187" t="s">
        <v>26</v>
      </c>
      <c r="S8187" t="s">
        <v>27</v>
      </c>
      <c r="T8187" t="s">
        <v>28</v>
      </c>
      <c r="U8187" s="2" t="s">
        <v>27220</v>
      </c>
    </row>
    <row r="8188" spans="1:21" ht="60" x14ac:dyDescent="0.25">
      <c r="A8188" t="s">
        <v>27221</v>
      </c>
      <c r="B8188" s="1" t="s">
        <v>27222</v>
      </c>
      <c r="G8188" t="s">
        <v>27223</v>
      </c>
      <c r="H8188" t="s">
        <v>27223</v>
      </c>
      <c r="I8188" t="s">
        <v>49</v>
      </c>
      <c r="J8188" t="s">
        <v>50</v>
      </c>
      <c r="K8188" t="s">
        <v>26</v>
      </c>
      <c r="L8188" t="s">
        <v>26</v>
      </c>
      <c r="M8188" t="s">
        <v>52</v>
      </c>
      <c r="N8188">
        <v>0</v>
      </c>
      <c r="O8188" t="s">
        <v>53</v>
      </c>
      <c r="P8188" t="s">
        <v>26</v>
      </c>
      <c r="Q8188" t="s">
        <v>25964</v>
      </c>
      <c r="R8188" t="s">
        <v>26</v>
      </c>
      <c r="S8188" t="s">
        <v>27</v>
      </c>
      <c r="T8188" t="s">
        <v>28</v>
      </c>
      <c r="U8188" s="2" t="s">
        <v>27224</v>
      </c>
    </row>
    <row r="8189" spans="1:21" ht="30" x14ac:dyDescent="0.25">
      <c r="A8189" t="s">
        <v>27225</v>
      </c>
      <c r="B8189" s="1" t="s">
        <v>27226</v>
      </c>
      <c r="G8189" t="s">
        <v>27227</v>
      </c>
      <c r="H8189" t="s">
        <v>27228</v>
      </c>
      <c r="I8189" t="s">
        <v>49</v>
      </c>
      <c r="J8189" t="s">
        <v>50</v>
      </c>
      <c r="K8189" t="s">
        <v>26</v>
      </c>
      <c r="L8189" t="s">
        <v>26</v>
      </c>
      <c r="M8189" t="s">
        <v>52</v>
      </c>
      <c r="N8189">
        <v>0</v>
      </c>
      <c r="O8189" t="s">
        <v>53</v>
      </c>
      <c r="P8189" t="s">
        <v>26</v>
      </c>
      <c r="Q8189" t="s">
        <v>25964</v>
      </c>
      <c r="R8189" t="s">
        <v>26</v>
      </c>
      <c r="S8189" t="s">
        <v>27</v>
      </c>
      <c r="T8189" t="s">
        <v>28</v>
      </c>
      <c r="U8189" s="2" t="s">
        <v>27229</v>
      </c>
    </row>
    <row r="8190" spans="1:21" ht="90" x14ac:dyDescent="0.25">
      <c r="A8190" t="s">
        <v>27230</v>
      </c>
      <c r="B8190" s="1" t="s">
        <v>27231</v>
      </c>
      <c r="G8190" t="s">
        <v>27232</v>
      </c>
      <c r="H8190" t="s">
        <v>27232</v>
      </c>
      <c r="I8190" t="s">
        <v>49</v>
      </c>
      <c r="J8190" t="s">
        <v>50</v>
      </c>
      <c r="K8190" t="s">
        <v>26</v>
      </c>
      <c r="L8190" t="s">
        <v>26</v>
      </c>
      <c r="M8190" t="s">
        <v>52</v>
      </c>
      <c r="N8190">
        <v>0</v>
      </c>
      <c r="O8190" t="s">
        <v>53</v>
      </c>
      <c r="P8190" t="s">
        <v>26</v>
      </c>
      <c r="Q8190" t="s">
        <v>25964</v>
      </c>
      <c r="R8190" t="s">
        <v>26</v>
      </c>
      <c r="S8190" t="s">
        <v>27</v>
      </c>
      <c r="T8190" t="s">
        <v>28</v>
      </c>
      <c r="U8190" s="2" t="s">
        <v>33449</v>
      </c>
    </row>
    <row r="8191" spans="1:21" ht="30" x14ac:dyDescent="0.25">
      <c r="A8191" t="s">
        <v>27234</v>
      </c>
      <c r="B8191" s="1" t="s">
        <v>27235</v>
      </c>
      <c r="G8191" t="s">
        <v>27236</v>
      </c>
      <c r="H8191" t="s">
        <v>27236</v>
      </c>
      <c r="I8191" t="s">
        <v>49</v>
      </c>
      <c r="J8191" t="s">
        <v>50</v>
      </c>
      <c r="K8191" t="s">
        <v>26</v>
      </c>
      <c r="L8191" t="s">
        <v>26</v>
      </c>
      <c r="M8191" t="s">
        <v>52</v>
      </c>
      <c r="N8191">
        <v>0</v>
      </c>
      <c r="O8191" t="s">
        <v>53</v>
      </c>
      <c r="P8191" t="s">
        <v>26</v>
      </c>
      <c r="Q8191" t="s">
        <v>25964</v>
      </c>
      <c r="R8191" t="s">
        <v>26</v>
      </c>
      <c r="S8191" t="s">
        <v>27</v>
      </c>
      <c r="T8191" t="s">
        <v>28</v>
      </c>
      <c r="U8191" s="2" t="s">
        <v>27237</v>
      </c>
    </row>
    <row r="8192" spans="1:21" ht="75" x14ac:dyDescent="0.25">
      <c r="A8192" t="s">
        <v>27238</v>
      </c>
      <c r="B8192" s="1" t="s">
        <v>27239</v>
      </c>
      <c r="G8192" t="s">
        <v>27240</v>
      </c>
      <c r="H8192" t="s">
        <v>27240</v>
      </c>
      <c r="I8192" t="s">
        <v>25</v>
      </c>
      <c r="J8192" t="s">
        <v>26</v>
      </c>
      <c r="K8192" t="s">
        <v>26</v>
      </c>
      <c r="L8192" t="s">
        <v>26</v>
      </c>
      <c r="M8192" t="s">
        <v>26</v>
      </c>
      <c r="N8192">
        <v>0</v>
      </c>
      <c r="O8192" t="s">
        <v>26</v>
      </c>
      <c r="P8192" t="s">
        <v>26</v>
      </c>
      <c r="Q8192" t="s">
        <v>26</v>
      </c>
      <c r="R8192" t="s">
        <v>26</v>
      </c>
      <c r="S8192" t="s">
        <v>27</v>
      </c>
      <c r="T8192" t="s">
        <v>28</v>
      </c>
      <c r="U8192" s="2" t="s">
        <v>27241</v>
      </c>
    </row>
    <row r="8193" spans="1:21" ht="30" x14ac:dyDescent="0.25">
      <c r="A8193" t="s">
        <v>27242</v>
      </c>
      <c r="B8193" s="1" t="s">
        <v>27243</v>
      </c>
      <c r="G8193" t="s">
        <v>27244</v>
      </c>
      <c r="H8193" t="s">
        <v>27245</v>
      </c>
      <c r="I8193" t="s">
        <v>49</v>
      </c>
      <c r="J8193" t="s">
        <v>50</v>
      </c>
      <c r="K8193" t="s">
        <v>26</v>
      </c>
      <c r="L8193" t="s">
        <v>26</v>
      </c>
      <c r="M8193" t="s">
        <v>52</v>
      </c>
      <c r="N8193">
        <v>0</v>
      </c>
      <c r="O8193" t="s">
        <v>53</v>
      </c>
      <c r="P8193" t="s">
        <v>26</v>
      </c>
      <c r="Q8193" t="s">
        <v>25964</v>
      </c>
      <c r="R8193" t="s">
        <v>26</v>
      </c>
      <c r="S8193" t="s">
        <v>27</v>
      </c>
      <c r="T8193" t="s">
        <v>28</v>
      </c>
      <c r="U8193" s="2" t="s">
        <v>27246</v>
      </c>
    </row>
    <row r="8194" spans="1:21" ht="75" x14ac:dyDescent="0.25">
      <c r="A8194" t="s">
        <v>27247</v>
      </c>
      <c r="B8194" s="1" t="s">
        <v>27248</v>
      </c>
      <c r="G8194" t="s">
        <v>27249</v>
      </c>
      <c r="H8194" t="s">
        <v>27250</v>
      </c>
      <c r="I8194" t="s">
        <v>25</v>
      </c>
      <c r="J8194" t="s">
        <v>26</v>
      </c>
      <c r="K8194" t="s">
        <v>26</v>
      </c>
      <c r="L8194" t="s">
        <v>26</v>
      </c>
      <c r="M8194" t="s">
        <v>26</v>
      </c>
      <c r="N8194">
        <v>0</v>
      </c>
      <c r="O8194" t="s">
        <v>26</v>
      </c>
      <c r="P8194" t="s">
        <v>26</v>
      </c>
      <c r="Q8194" t="s">
        <v>26</v>
      </c>
      <c r="R8194" t="s">
        <v>26</v>
      </c>
      <c r="S8194" t="s">
        <v>27</v>
      </c>
      <c r="T8194" t="s">
        <v>28</v>
      </c>
      <c r="U8194" s="2" t="s">
        <v>27251</v>
      </c>
    </row>
    <row r="8195" spans="1:21" ht="30" x14ac:dyDescent="0.25">
      <c r="A8195" t="s">
        <v>27252</v>
      </c>
      <c r="B8195" s="1" t="s">
        <v>27253</v>
      </c>
      <c r="G8195" t="s">
        <v>27254</v>
      </c>
      <c r="H8195" t="s">
        <v>27255</v>
      </c>
      <c r="I8195" t="s">
        <v>49</v>
      </c>
      <c r="J8195" t="s">
        <v>50</v>
      </c>
      <c r="K8195" t="s">
        <v>26</v>
      </c>
      <c r="L8195" t="s">
        <v>26</v>
      </c>
      <c r="M8195" t="s">
        <v>52</v>
      </c>
      <c r="N8195">
        <v>0</v>
      </c>
      <c r="O8195" t="s">
        <v>53</v>
      </c>
      <c r="P8195" t="s">
        <v>26</v>
      </c>
      <c r="Q8195" t="s">
        <v>25964</v>
      </c>
      <c r="R8195" t="s">
        <v>26</v>
      </c>
      <c r="S8195" t="s">
        <v>27</v>
      </c>
      <c r="T8195" t="s">
        <v>28</v>
      </c>
      <c r="U8195" s="2" t="s">
        <v>27256</v>
      </c>
    </row>
    <row r="8196" spans="1:21" ht="30" x14ac:dyDescent="0.25">
      <c r="A8196" t="s">
        <v>27257</v>
      </c>
      <c r="B8196" s="1" t="s">
        <v>27258</v>
      </c>
      <c r="G8196" t="s">
        <v>27259</v>
      </c>
      <c r="H8196" t="s">
        <v>27260</v>
      </c>
      <c r="I8196" t="s">
        <v>49</v>
      </c>
      <c r="J8196" t="s">
        <v>50</v>
      </c>
      <c r="K8196" t="s">
        <v>26</v>
      </c>
      <c r="L8196" t="s">
        <v>26</v>
      </c>
      <c r="M8196" t="s">
        <v>52</v>
      </c>
      <c r="N8196">
        <v>0</v>
      </c>
      <c r="O8196" t="s">
        <v>53</v>
      </c>
      <c r="P8196" t="s">
        <v>26</v>
      </c>
      <c r="Q8196" t="s">
        <v>25964</v>
      </c>
      <c r="R8196" t="s">
        <v>26</v>
      </c>
      <c r="S8196" t="s">
        <v>27</v>
      </c>
      <c r="T8196" t="s">
        <v>28</v>
      </c>
      <c r="U8196" s="2" t="s">
        <v>27261</v>
      </c>
    </row>
    <row r="8197" spans="1:21" ht="60" x14ac:dyDescent="0.25">
      <c r="A8197" t="s">
        <v>27262</v>
      </c>
      <c r="B8197" s="1" t="s">
        <v>27263</v>
      </c>
      <c r="G8197" t="s">
        <v>27264</v>
      </c>
      <c r="H8197" t="s">
        <v>25839</v>
      </c>
      <c r="I8197" t="s">
        <v>49</v>
      </c>
      <c r="J8197" t="s">
        <v>50</v>
      </c>
      <c r="K8197" t="s">
        <v>26</v>
      </c>
      <c r="L8197" t="s">
        <v>26</v>
      </c>
      <c r="M8197" t="s">
        <v>52</v>
      </c>
      <c r="N8197">
        <v>0</v>
      </c>
      <c r="O8197" t="s">
        <v>53</v>
      </c>
      <c r="P8197" t="s">
        <v>26</v>
      </c>
      <c r="Q8197" t="s">
        <v>25964</v>
      </c>
      <c r="R8197" t="s">
        <v>26</v>
      </c>
      <c r="S8197" t="s">
        <v>27</v>
      </c>
      <c r="T8197" t="s">
        <v>28</v>
      </c>
      <c r="U8197" s="2" t="s">
        <v>27265</v>
      </c>
    </row>
    <row r="8198" spans="1:21" ht="60" x14ac:dyDescent="0.25">
      <c r="A8198" t="s">
        <v>27266</v>
      </c>
      <c r="B8198" s="1" t="s">
        <v>27267</v>
      </c>
      <c r="G8198" t="s">
        <v>27268</v>
      </c>
      <c r="H8198" t="s">
        <v>27269</v>
      </c>
      <c r="I8198" t="s">
        <v>49</v>
      </c>
      <c r="J8198" t="s">
        <v>50</v>
      </c>
      <c r="K8198" t="s">
        <v>26</v>
      </c>
      <c r="L8198" t="s">
        <v>26</v>
      </c>
      <c r="M8198" t="s">
        <v>52</v>
      </c>
      <c r="N8198">
        <v>0</v>
      </c>
      <c r="O8198" t="s">
        <v>53</v>
      </c>
      <c r="P8198" t="s">
        <v>26</v>
      </c>
      <c r="Q8198" t="s">
        <v>25964</v>
      </c>
      <c r="R8198" t="s">
        <v>26</v>
      </c>
      <c r="S8198" t="s">
        <v>27</v>
      </c>
      <c r="T8198" t="s">
        <v>28</v>
      </c>
      <c r="U8198" s="2" t="s">
        <v>27270</v>
      </c>
    </row>
    <row r="8199" spans="1:21" ht="30" x14ac:dyDescent="0.25">
      <c r="A8199" t="s">
        <v>27271</v>
      </c>
      <c r="B8199" s="1" t="s">
        <v>27272</v>
      </c>
      <c r="G8199" t="s">
        <v>27273</v>
      </c>
      <c r="H8199" t="s">
        <v>27274</v>
      </c>
      <c r="I8199" t="s">
        <v>49</v>
      </c>
      <c r="J8199" t="s">
        <v>50</v>
      </c>
      <c r="K8199" t="s">
        <v>26</v>
      </c>
      <c r="L8199" t="s">
        <v>26</v>
      </c>
      <c r="M8199" t="s">
        <v>52</v>
      </c>
      <c r="N8199">
        <v>0</v>
      </c>
      <c r="O8199" t="s">
        <v>53</v>
      </c>
      <c r="P8199" t="s">
        <v>26</v>
      </c>
      <c r="Q8199" t="s">
        <v>25964</v>
      </c>
      <c r="R8199" t="s">
        <v>26</v>
      </c>
      <c r="S8199" t="s">
        <v>27</v>
      </c>
      <c r="T8199" t="s">
        <v>28</v>
      </c>
      <c r="U8199" s="2" t="s">
        <v>27275</v>
      </c>
    </row>
    <row r="8200" spans="1:21" ht="30" x14ac:dyDescent="0.25">
      <c r="A8200" t="s">
        <v>27276</v>
      </c>
      <c r="B8200" s="1" t="s">
        <v>27277</v>
      </c>
      <c r="G8200" t="s">
        <v>27278</v>
      </c>
      <c r="H8200" t="s">
        <v>27279</v>
      </c>
      <c r="I8200" t="s">
        <v>49</v>
      </c>
      <c r="J8200" t="s">
        <v>50</v>
      </c>
      <c r="K8200" t="s">
        <v>26</v>
      </c>
      <c r="L8200" t="s">
        <v>26</v>
      </c>
      <c r="M8200" t="s">
        <v>52</v>
      </c>
      <c r="N8200">
        <v>0</v>
      </c>
      <c r="O8200" t="s">
        <v>53</v>
      </c>
      <c r="P8200" t="s">
        <v>26</v>
      </c>
      <c r="Q8200" t="s">
        <v>25964</v>
      </c>
      <c r="R8200" t="s">
        <v>26</v>
      </c>
      <c r="S8200" t="s">
        <v>27</v>
      </c>
      <c r="T8200" t="s">
        <v>28</v>
      </c>
      <c r="U8200" s="2" t="s">
        <v>27280</v>
      </c>
    </row>
    <row r="8201" spans="1:21" x14ac:dyDescent="0.25">
      <c r="A8201" t="s">
        <v>27281</v>
      </c>
      <c r="B8201" s="1" t="s">
        <v>27282</v>
      </c>
      <c r="G8201" t="s">
        <v>27283</v>
      </c>
      <c r="H8201" t="s">
        <v>27284</v>
      </c>
      <c r="I8201" t="s">
        <v>49</v>
      </c>
      <c r="J8201" t="s">
        <v>50</v>
      </c>
      <c r="K8201" t="s">
        <v>26</v>
      </c>
      <c r="L8201" t="s">
        <v>26</v>
      </c>
      <c r="M8201" t="s">
        <v>52</v>
      </c>
      <c r="N8201">
        <v>0</v>
      </c>
      <c r="O8201" t="s">
        <v>53</v>
      </c>
      <c r="P8201" t="s">
        <v>26</v>
      </c>
      <c r="Q8201" t="s">
        <v>25964</v>
      </c>
      <c r="R8201" t="s">
        <v>26</v>
      </c>
      <c r="S8201" t="s">
        <v>27</v>
      </c>
      <c r="T8201" t="s">
        <v>28</v>
      </c>
      <c r="U8201" s="2" t="s">
        <v>27285</v>
      </c>
    </row>
    <row r="8202" spans="1:21" ht="30" x14ac:dyDescent="0.25">
      <c r="A8202" t="s">
        <v>27286</v>
      </c>
      <c r="B8202" s="1" t="s">
        <v>27287</v>
      </c>
      <c r="G8202" t="s">
        <v>27288</v>
      </c>
      <c r="H8202" t="s">
        <v>27288</v>
      </c>
      <c r="I8202" t="s">
        <v>25</v>
      </c>
      <c r="J8202" t="s">
        <v>26</v>
      </c>
      <c r="K8202" t="s">
        <v>26</v>
      </c>
      <c r="L8202" t="s">
        <v>26</v>
      </c>
      <c r="M8202" t="s">
        <v>26</v>
      </c>
      <c r="N8202">
        <v>0</v>
      </c>
      <c r="O8202" t="s">
        <v>26</v>
      </c>
      <c r="P8202" t="s">
        <v>26</v>
      </c>
      <c r="Q8202" t="s">
        <v>26</v>
      </c>
      <c r="R8202" t="s">
        <v>26</v>
      </c>
      <c r="S8202" t="s">
        <v>27</v>
      </c>
      <c r="T8202" t="s">
        <v>28</v>
      </c>
      <c r="U8202" s="2" t="s">
        <v>27289</v>
      </c>
    </row>
    <row r="8203" spans="1:21" ht="75" x14ac:dyDescent="0.25">
      <c r="A8203" t="s">
        <v>27290</v>
      </c>
      <c r="B8203" s="1" t="s">
        <v>27291</v>
      </c>
      <c r="G8203" t="s">
        <v>27292</v>
      </c>
      <c r="H8203" t="s">
        <v>27292</v>
      </c>
      <c r="I8203" t="s">
        <v>25</v>
      </c>
      <c r="J8203" t="s">
        <v>26</v>
      </c>
      <c r="K8203" t="s">
        <v>26</v>
      </c>
      <c r="L8203" t="s">
        <v>26</v>
      </c>
      <c r="M8203" t="s">
        <v>26</v>
      </c>
      <c r="N8203">
        <v>0</v>
      </c>
      <c r="O8203" t="s">
        <v>26</v>
      </c>
      <c r="P8203" t="s">
        <v>26</v>
      </c>
      <c r="Q8203" t="s">
        <v>26</v>
      </c>
      <c r="R8203" t="s">
        <v>26</v>
      </c>
      <c r="S8203" t="s">
        <v>27</v>
      </c>
      <c r="T8203" t="s">
        <v>28</v>
      </c>
      <c r="U8203" s="2" t="s">
        <v>27293</v>
      </c>
    </row>
    <row r="8204" spans="1:21" ht="105" x14ac:dyDescent="0.25">
      <c r="A8204" t="s">
        <v>27294</v>
      </c>
      <c r="B8204" s="1" t="s">
        <v>27295</v>
      </c>
      <c r="G8204" t="s">
        <v>27296</v>
      </c>
      <c r="H8204" t="s">
        <v>27296</v>
      </c>
      <c r="I8204" t="s">
        <v>49</v>
      </c>
      <c r="J8204" t="s">
        <v>50</v>
      </c>
      <c r="K8204" t="s">
        <v>26</v>
      </c>
      <c r="L8204" t="s">
        <v>26</v>
      </c>
      <c r="M8204" t="s">
        <v>52</v>
      </c>
      <c r="N8204">
        <v>0</v>
      </c>
      <c r="O8204" t="s">
        <v>53</v>
      </c>
      <c r="P8204" t="s">
        <v>26</v>
      </c>
      <c r="Q8204" t="s">
        <v>25964</v>
      </c>
      <c r="R8204" t="s">
        <v>279</v>
      </c>
      <c r="S8204" t="s">
        <v>27</v>
      </c>
      <c r="T8204" t="s">
        <v>28</v>
      </c>
      <c r="U8204" s="2" t="s">
        <v>33450</v>
      </c>
    </row>
    <row r="8205" spans="1:21" ht="90" x14ac:dyDescent="0.25">
      <c r="A8205" t="s">
        <v>27298</v>
      </c>
      <c r="B8205" s="1" t="s">
        <v>27299</v>
      </c>
      <c r="G8205" t="s">
        <v>27300</v>
      </c>
      <c r="H8205" t="s">
        <v>27300</v>
      </c>
      <c r="I8205" t="s">
        <v>49</v>
      </c>
      <c r="J8205" t="s">
        <v>50</v>
      </c>
      <c r="K8205" t="s">
        <v>26</v>
      </c>
      <c r="L8205" t="s">
        <v>26</v>
      </c>
      <c r="M8205" t="s">
        <v>52</v>
      </c>
      <c r="N8205">
        <v>0</v>
      </c>
      <c r="O8205" t="s">
        <v>53</v>
      </c>
      <c r="P8205" t="s">
        <v>26</v>
      </c>
      <c r="Q8205" t="s">
        <v>25964</v>
      </c>
      <c r="R8205" t="s">
        <v>279</v>
      </c>
      <c r="S8205" t="s">
        <v>27</v>
      </c>
      <c r="T8205" t="s">
        <v>28</v>
      </c>
      <c r="U8205" s="2" t="s">
        <v>27301</v>
      </c>
    </row>
    <row r="8206" spans="1:21" ht="165" x14ac:dyDescent="0.25">
      <c r="A8206" t="s">
        <v>27302</v>
      </c>
      <c r="B8206" s="1" t="s">
        <v>27303</v>
      </c>
      <c r="G8206" t="s">
        <v>27304</v>
      </c>
      <c r="H8206" t="s">
        <v>27304</v>
      </c>
      <c r="I8206" t="s">
        <v>49</v>
      </c>
      <c r="J8206" t="s">
        <v>50</v>
      </c>
      <c r="K8206" t="s">
        <v>26</v>
      </c>
      <c r="L8206" t="s">
        <v>26</v>
      </c>
      <c r="M8206" t="s">
        <v>52</v>
      </c>
      <c r="N8206">
        <v>0</v>
      </c>
      <c r="O8206" t="s">
        <v>53</v>
      </c>
      <c r="P8206" t="s">
        <v>26</v>
      </c>
      <c r="Q8206" t="s">
        <v>25964</v>
      </c>
      <c r="R8206" t="s">
        <v>279</v>
      </c>
      <c r="S8206" t="s">
        <v>27</v>
      </c>
      <c r="T8206" t="s">
        <v>28</v>
      </c>
      <c r="U8206" s="2" t="s">
        <v>27305</v>
      </c>
    </row>
    <row r="8207" spans="1:21" ht="30" x14ac:dyDescent="0.25">
      <c r="A8207" t="s">
        <v>27306</v>
      </c>
      <c r="B8207" s="1" t="s">
        <v>27307</v>
      </c>
      <c r="G8207" t="s">
        <v>27308</v>
      </c>
      <c r="H8207" t="s">
        <v>27308</v>
      </c>
      <c r="I8207" t="s">
        <v>49</v>
      </c>
      <c r="J8207" t="s">
        <v>50</v>
      </c>
      <c r="K8207" t="s">
        <v>26</v>
      </c>
      <c r="L8207" t="s">
        <v>26</v>
      </c>
      <c r="M8207" t="s">
        <v>52</v>
      </c>
      <c r="N8207">
        <v>0</v>
      </c>
      <c r="O8207" t="s">
        <v>53</v>
      </c>
      <c r="P8207" t="s">
        <v>26</v>
      </c>
      <c r="Q8207" t="s">
        <v>25964</v>
      </c>
      <c r="R8207" t="s">
        <v>279</v>
      </c>
      <c r="S8207" t="s">
        <v>27</v>
      </c>
      <c r="T8207" t="s">
        <v>28</v>
      </c>
      <c r="U8207" s="2" t="s">
        <v>27309</v>
      </c>
    </row>
    <row r="8208" spans="1:21" ht="30" x14ac:dyDescent="0.25">
      <c r="A8208" t="s">
        <v>27310</v>
      </c>
      <c r="B8208" s="1" t="s">
        <v>27311</v>
      </c>
      <c r="G8208" t="s">
        <v>27312</v>
      </c>
      <c r="H8208" t="s">
        <v>27312</v>
      </c>
      <c r="I8208" t="s">
        <v>49</v>
      </c>
      <c r="J8208" t="s">
        <v>50</v>
      </c>
      <c r="K8208" t="s">
        <v>26</v>
      </c>
      <c r="L8208" t="s">
        <v>26</v>
      </c>
      <c r="M8208" t="s">
        <v>52</v>
      </c>
      <c r="N8208">
        <v>0</v>
      </c>
      <c r="O8208" t="s">
        <v>53</v>
      </c>
      <c r="P8208" t="s">
        <v>26</v>
      </c>
      <c r="Q8208" t="s">
        <v>25964</v>
      </c>
      <c r="R8208" t="s">
        <v>279</v>
      </c>
      <c r="S8208" t="s">
        <v>27</v>
      </c>
      <c r="T8208" t="s">
        <v>28</v>
      </c>
      <c r="U8208" s="2" t="s">
        <v>27313</v>
      </c>
    </row>
    <row r="8209" spans="1:21" ht="30" x14ac:dyDescent="0.25">
      <c r="A8209" t="s">
        <v>27314</v>
      </c>
      <c r="B8209" s="1" t="s">
        <v>27315</v>
      </c>
      <c r="G8209" t="s">
        <v>27316</v>
      </c>
      <c r="H8209" t="s">
        <v>27316</v>
      </c>
      <c r="I8209" t="s">
        <v>25</v>
      </c>
      <c r="J8209" t="s">
        <v>26</v>
      </c>
      <c r="K8209" t="s">
        <v>26</v>
      </c>
      <c r="L8209" t="s">
        <v>26</v>
      </c>
      <c r="M8209" t="s">
        <v>26</v>
      </c>
      <c r="N8209">
        <v>0</v>
      </c>
      <c r="O8209" t="s">
        <v>26</v>
      </c>
      <c r="P8209" t="s">
        <v>26</v>
      </c>
      <c r="Q8209" t="s">
        <v>26</v>
      </c>
      <c r="R8209" t="s">
        <v>26</v>
      </c>
      <c r="S8209" t="s">
        <v>27</v>
      </c>
      <c r="T8209" t="s">
        <v>28</v>
      </c>
      <c r="U8209" s="2" t="s">
        <v>27317</v>
      </c>
    </row>
    <row r="8210" spans="1:21" ht="45" x14ac:dyDescent="0.25">
      <c r="A8210" t="s">
        <v>27318</v>
      </c>
      <c r="B8210" s="1" t="s">
        <v>27319</v>
      </c>
      <c r="G8210" t="s">
        <v>27320</v>
      </c>
      <c r="H8210" t="s">
        <v>27321</v>
      </c>
      <c r="I8210" t="s">
        <v>49</v>
      </c>
      <c r="J8210" t="s">
        <v>50</v>
      </c>
      <c r="K8210" t="s">
        <v>26</v>
      </c>
      <c r="L8210" t="s">
        <v>26</v>
      </c>
      <c r="M8210" t="s">
        <v>52</v>
      </c>
      <c r="N8210">
        <v>0</v>
      </c>
      <c r="O8210" t="s">
        <v>53</v>
      </c>
      <c r="P8210" t="s">
        <v>26</v>
      </c>
      <c r="Q8210" t="s">
        <v>25964</v>
      </c>
      <c r="R8210" t="s">
        <v>279</v>
      </c>
      <c r="S8210" t="s">
        <v>27</v>
      </c>
      <c r="T8210" t="s">
        <v>28</v>
      </c>
      <c r="U8210" s="2" t="s">
        <v>27322</v>
      </c>
    </row>
    <row r="8211" spans="1:21" ht="45" x14ac:dyDescent="0.25">
      <c r="A8211" t="s">
        <v>27323</v>
      </c>
      <c r="B8211" s="1" t="s">
        <v>27324</v>
      </c>
      <c r="G8211" t="s">
        <v>27325</v>
      </c>
      <c r="H8211" t="s">
        <v>27326</v>
      </c>
      <c r="I8211" t="s">
        <v>49</v>
      </c>
      <c r="J8211" t="s">
        <v>50</v>
      </c>
      <c r="K8211" t="s">
        <v>26</v>
      </c>
      <c r="L8211" t="s">
        <v>26</v>
      </c>
      <c r="M8211" t="s">
        <v>52</v>
      </c>
      <c r="N8211">
        <v>0</v>
      </c>
      <c r="O8211" t="s">
        <v>53</v>
      </c>
      <c r="P8211" t="s">
        <v>26</v>
      </c>
      <c r="Q8211" t="s">
        <v>25964</v>
      </c>
      <c r="R8211" t="s">
        <v>279</v>
      </c>
      <c r="S8211" t="s">
        <v>27</v>
      </c>
      <c r="T8211" t="s">
        <v>28</v>
      </c>
      <c r="U8211" s="2" t="s">
        <v>27327</v>
      </c>
    </row>
    <row r="8212" spans="1:21" ht="45" x14ac:dyDescent="0.25">
      <c r="A8212" t="s">
        <v>27328</v>
      </c>
      <c r="B8212" s="1" t="s">
        <v>27329</v>
      </c>
      <c r="G8212" t="s">
        <v>27330</v>
      </c>
      <c r="H8212" t="s">
        <v>27331</v>
      </c>
      <c r="I8212" t="s">
        <v>49</v>
      </c>
      <c r="J8212" t="s">
        <v>50</v>
      </c>
      <c r="K8212" t="s">
        <v>26</v>
      </c>
      <c r="L8212" t="s">
        <v>26</v>
      </c>
      <c r="M8212" t="s">
        <v>52</v>
      </c>
      <c r="N8212">
        <v>0</v>
      </c>
      <c r="O8212" t="s">
        <v>53</v>
      </c>
      <c r="P8212" t="s">
        <v>26</v>
      </c>
      <c r="Q8212" t="s">
        <v>25964</v>
      </c>
      <c r="R8212" t="s">
        <v>279</v>
      </c>
      <c r="S8212" t="s">
        <v>27</v>
      </c>
      <c r="T8212" t="s">
        <v>28</v>
      </c>
      <c r="U8212" s="2" t="s">
        <v>27332</v>
      </c>
    </row>
    <row r="8213" spans="1:21" x14ac:dyDescent="0.25">
      <c r="A8213" t="s">
        <v>27333</v>
      </c>
      <c r="B8213" s="1" t="s">
        <v>33451</v>
      </c>
      <c r="G8213" t="s">
        <v>33452</v>
      </c>
      <c r="H8213" t="s">
        <v>27334</v>
      </c>
      <c r="I8213" t="s">
        <v>25</v>
      </c>
      <c r="J8213" t="s">
        <v>26</v>
      </c>
      <c r="K8213" t="s">
        <v>26</v>
      </c>
      <c r="L8213" t="s">
        <v>26</v>
      </c>
      <c r="M8213" t="s">
        <v>26</v>
      </c>
      <c r="N8213">
        <v>0</v>
      </c>
      <c r="O8213" t="s">
        <v>26</v>
      </c>
      <c r="P8213" t="s">
        <v>26</v>
      </c>
      <c r="Q8213" t="s">
        <v>26</v>
      </c>
      <c r="R8213" t="s">
        <v>26</v>
      </c>
      <c r="S8213" t="s">
        <v>27</v>
      </c>
      <c r="T8213" t="s">
        <v>28</v>
      </c>
      <c r="U8213" s="2" t="s">
        <v>31949</v>
      </c>
    </row>
    <row r="8214" spans="1:21" x14ac:dyDescent="0.25">
      <c r="A8214" t="s">
        <v>27335</v>
      </c>
      <c r="B8214" s="1" t="s">
        <v>27336</v>
      </c>
      <c r="G8214" t="s">
        <v>33452</v>
      </c>
      <c r="H8214" t="s">
        <v>27334</v>
      </c>
      <c r="I8214" t="s">
        <v>25</v>
      </c>
      <c r="J8214" t="s">
        <v>26</v>
      </c>
      <c r="K8214" t="s">
        <v>26</v>
      </c>
      <c r="L8214" t="s">
        <v>26</v>
      </c>
      <c r="M8214" t="s">
        <v>26</v>
      </c>
      <c r="N8214">
        <v>0</v>
      </c>
      <c r="O8214" t="s">
        <v>26</v>
      </c>
      <c r="P8214" t="s">
        <v>26</v>
      </c>
      <c r="Q8214" t="s">
        <v>26</v>
      </c>
      <c r="R8214" t="s">
        <v>26</v>
      </c>
      <c r="S8214" t="s">
        <v>27</v>
      </c>
      <c r="T8214" t="s">
        <v>28</v>
      </c>
      <c r="U8214" s="2" t="s">
        <v>31949</v>
      </c>
    </row>
    <row r="8215" spans="1:21" x14ac:dyDescent="0.25">
      <c r="A8215" t="s">
        <v>27337</v>
      </c>
      <c r="B8215" s="1" t="s">
        <v>27338</v>
      </c>
      <c r="G8215" t="s">
        <v>33452</v>
      </c>
      <c r="H8215" t="s">
        <v>27334</v>
      </c>
      <c r="I8215" t="s">
        <v>25</v>
      </c>
      <c r="J8215" t="s">
        <v>26</v>
      </c>
      <c r="K8215" t="s">
        <v>26</v>
      </c>
      <c r="L8215" t="s">
        <v>26</v>
      </c>
      <c r="M8215" t="s">
        <v>26</v>
      </c>
      <c r="N8215">
        <v>0</v>
      </c>
      <c r="O8215" t="s">
        <v>26</v>
      </c>
      <c r="P8215" t="s">
        <v>26</v>
      </c>
      <c r="Q8215" t="s">
        <v>26</v>
      </c>
      <c r="R8215" t="s">
        <v>26</v>
      </c>
      <c r="S8215" t="s">
        <v>27</v>
      </c>
      <c r="T8215" t="s">
        <v>28</v>
      </c>
      <c r="U8215" s="2" t="s">
        <v>31949</v>
      </c>
    </row>
    <row r="8216" spans="1:21" x14ac:dyDescent="0.25">
      <c r="A8216" t="s">
        <v>27339</v>
      </c>
      <c r="B8216" s="1" t="s">
        <v>27340</v>
      </c>
      <c r="G8216" t="s">
        <v>33452</v>
      </c>
      <c r="H8216" t="s">
        <v>27334</v>
      </c>
      <c r="I8216" t="s">
        <v>25</v>
      </c>
      <c r="J8216" t="s">
        <v>26</v>
      </c>
      <c r="K8216" t="s">
        <v>26</v>
      </c>
      <c r="L8216" t="s">
        <v>26</v>
      </c>
      <c r="M8216" t="s">
        <v>26</v>
      </c>
      <c r="N8216">
        <v>0</v>
      </c>
      <c r="O8216" t="s">
        <v>26</v>
      </c>
      <c r="P8216" t="s">
        <v>26</v>
      </c>
      <c r="Q8216" t="s">
        <v>26</v>
      </c>
      <c r="R8216" t="s">
        <v>26</v>
      </c>
      <c r="S8216" t="s">
        <v>27</v>
      </c>
      <c r="T8216" t="s">
        <v>28</v>
      </c>
      <c r="U8216" s="2" t="s">
        <v>31949</v>
      </c>
    </row>
    <row r="8217" spans="1:21" x14ac:dyDescent="0.25">
      <c r="A8217" t="s">
        <v>27341</v>
      </c>
      <c r="B8217" s="1" t="s">
        <v>27342</v>
      </c>
      <c r="G8217" t="s">
        <v>33453</v>
      </c>
      <c r="H8217" t="s">
        <v>27343</v>
      </c>
      <c r="I8217" t="s">
        <v>25</v>
      </c>
      <c r="J8217" t="s">
        <v>26</v>
      </c>
      <c r="K8217" t="s">
        <v>26</v>
      </c>
      <c r="L8217" t="s">
        <v>26</v>
      </c>
      <c r="M8217" t="s">
        <v>26</v>
      </c>
      <c r="N8217">
        <v>0</v>
      </c>
      <c r="O8217" t="s">
        <v>26</v>
      </c>
      <c r="P8217" t="s">
        <v>26</v>
      </c>
      <c r="Q8217" t="s">
        <v>26</v>
      </c>
      <c r="R8217" t="s">
        <v>26</v>
      </c>
      <c r="S8217" t="s">
        <v>27</v>
      </c>
      <c r="T8217" t="s">
        <v>28</v>
      </c>
      <c r="U8217" s="2" t="s">
        <v>31949</v>
      </c>
    </row>
    <row r="8218" spans="1:21" x14ac:dyDescent="0.25">
      <c r="A8218" t="s">
        <v>27344</v>
      </c>
      <c r="B8218" s="1" t="s">
        <v>27345</v>
      </c>
      <c r="G8218" t="s">
        <v>33454</v>
      </c>
      <c r="H8218" t="s">
        <v>27346</v>
      </c>
      <c r="I8218" t="s">
        <v>49</v>
      </c>
      <c r="J8218" t="s">
        <v>50</v>
      </c>
      <c r="K8218" t="s">
        <v>163</v>
      </c>
      <c r="L8218" t="s">
        <v>26</v>
      </c>
      <c r="M8218" t="s">
        <v>52</v>
      </c>
      <c r="N8218">
        <v>0</v>
      </c>
      <c r="O8218" t="s">
        <v>53</v>
      </c>
      <c r="P8218" t="s">
        <v>26</v>
      </c>
      <c r="Q8218" t="s">
        <v>55</v>
      </c>
      <c r="R8218" t="s">
        <v>26</v>
      </c>
      <c r="S8218" t="s">
        <v>27</v>
      </c>
      <c r="T8218" t="s">
        <v>28</v>
      </c>
      <c r="U8218" s="2" t="s">
        <v>31949</v>
      </c>
    </row>
    <row r="8219" spans="1:21" x14ac:dyDescent="0.25">
      <c r="A8219" t="s">
        <v>27347</v>
      </c>
      <c r="B8219" s="1" t="s">
        <v>27348</v>
      </c>
      <c r="G8219" t="s">
        <v>27349</v>
      </c>
      <c r="H8219" t="s">
        <v>27349</v>
      </c>
      <c r="I8219" t="s">
        <v>49</v>
      </c>
      <c r="J8219" t="s">
        <v>50</v>
      </c>
      <c r="K8219" t="s">
        <v>26</v>
      </c>
      <c r="L8219" t="s">
        <v>26</v>
      </c>
      <c r="M8219" t="s">
        <v>52</v>
      </c>
      <c r="N8219">
        <v>0</v>
      </c>
      <c r="O8219" t="s">
        <v>53</v>
      </c>
      <c r="P8219" t="s">
        <v>26</v>
      </c>
      <c r="Q8219" t="s">
        <v>25964</v>
      </c>
      <c r="R8219" t="s">
        <v>26</v>
      </c>
      <c r="S8219" t="s">
        <v>27</v>
      </c>
      <c r="T8219" t="s">
        <v>28</v>
      </c>
      <c r="U8219" s="2" t="s">
        <v>27350</v>
      </c>
    </row>
    <row r="8220" spans="1:21" ht="30" x14ac:dyDescent="0.25">
      <c r="A8220" t="s">
        <v>27351</v>
      </c>
      <c r="B8220" s="1" t="s">
        <v>27352</v>
      </c>
      <c r="G8220" t="s">
        <v>27353</v>
      </c>
      <c r="H8220" t="s">
        <v>27353</v>
      </c>
      <c r="I8220" t="s">
        <v>25</v>
      </c>
      <c r="J8220" t="s">
        <v>26</v>
      </c>
      <c r="K8220" t="s">
        <v>26</v>
      </c>
      <c r="L8220" t="s">
        <v>26</v>
      </c>
      <c r="M8220" t="s">
        <v>26</v>
      </c>
      <c r="N8220">
        <v>0</v>
      </c>
      <c r="O8220" t="s">
        <v>26</v>
      </c>
      <c r="P8220" t="s">
        <v>26</v>
      </c>
      <c r="Q8220" t="s">
        <v>26</v>
      </c>
      <c r="R8220" t="s">
        <v>26</v>
      </c>
      <c r="S8220" t="s">
        <v>27</v>
      </c>
      <c r="T8220" t="s">
        <v>28</v>
      </c>
      <c r="U8220" s="2" t="s">
        <v>27354</v>
      </c>
    </row>
    <row r="8221" spans="1:21" ht="30" x14ac:dyDescent="0.25">
      <c r="A8221" t="s">
        <v>27355</v>
      </c>
      <c r="B8221" s="1" t="s">
        <v>27356</v>
      </c>
      <c r="G8221" t="s">
        <v>27357</v>
      </c>
      <c r="H8221" t="s">
        <v>27358</v>
      </c>
      <c r="I8221" t="s">
        <v>25</v>
      </c>
      <c r="J8221" t="s">
        <v>26</v>
      </c>
      <c r="K8221" t="s">
        <v>26</v>
      </c>
      <c r="L8221" t="s">
        <v>26</v>
      </c>
      <c r="M8221" t="s">
        <v>26</v>
      </c>
      <c r="N8221">
        <v>0</v>
      </c>
      <c r="O8221" t="s">
        <v>26</v>
      </c>
      <c r="P8221" t="s">
        <v>26</v>
      </c>
      <c r="Q8221" t="s">
        <v>26</v>
      </c>
      <c r="R8221" t="s">
        <v>26</v>
      </c>
      <c r="S8221" t="s">
        <v>27</v>
      </c>
      <c r="T8221" t="s">
        <v>28</v>
      </c>
      <c r="U8221" s="2" t="s">
        <v>27359</v>
      </c>
    </row>
    <row r="8222" spans="1:21" ht="30" x14ac:dyDescent="0.25">
      <c r="A8222" t="s">
        <v>27360</v>
      </c>
      <c r="B8222" s="1" t="s">
        <v>27361</v>
      </c>
      <c r="G8222" t="s">
        <v>27362</v>
      </c>
      <c r="H8222" t="s">
        <v>27363</v>
      </c>
      <c r="I8222" t="s">
        <v>25</v>
      </c>
      <c r="J8222" t="s">
        <v>26</v>
      </c>
      <c r="K8222" t="s">
        <v>26</v>
      </c>
      <c r="L8222" t="s">
        <v>26</v>
      </c>
      <c r="M8222" t="s">
        <v>26</v>
      </c>
      <c r="N8222">
        <v>0</v>
      </c>
      <c r="O8222" t="s">
        <v>26</v>
      </c>
      <c r="P8222" t="s">
        <v>26</v>
      </c>
      <c r="Q8222" t="s">
        <v>26</v>
      </c>
      <c r="R8222" t="s">
        <v>26</v>
      </c>
      <c r="S8222" t="s">
        <v>27</v>
      </c>
      <c r="T8222" t="s">
        <v>28</v>
      </c>
      <c r="U8222" s="2" t="s">
        <v>27364</v>
      </c>
    </row>
    <row r="8223" spans="1:21" ht="45" x14ac:dyDescent="0.25">
      <c r="A8223" t="s">
        <v>27365</v>
      </c>
      <c r="B8223" s="1" t="s">
        <v>27366</v>
      </c>
      <c r="G8223" t="s">
        <v>31955</v>
      </c>
      <c r="H8223" t="s">
        <v>210</v>
      </c>
      <c r="I8223" t="s">
        <v>49</v>
      </c>
      <c r="J8223" t="s">
        <v>50</v>
      </c>
      <c r="K8223" t="s">
        <v>1828</v>
      </c>
      <c r="L8223" t="s">
        <v>26</v>
      </c>
      <c r="M8223" t="s">
        <v>52</v>
      </c>
      <c r="N8223">
        <v>0</v>
      </c>
      <c r="O8223" t="s">
        <v>53</v>
      </c>
      <c r="P8223" t="s">
        <v>26</v>
      </c>
      <c r="Q8223" t="s">
        <v>25964</v>
      </c>
      <c r="R8223" t="s">
        <v>26</v>
      </c>
      <c r="S8223" t="s">
        <v>27</v>
      </c>
      <c r="T8223" t="s">
        <v>28</v>
      </c>
      <c r="U8223" s="2" t="s">
        <v>27367</v>
      </c>
    </row>
    <row r="8224" spans="1:21" x14ac:dyDescent="0.25">
      <c r="A8224" t="s">
        <v>27368</v>
      </c>
      <c r="B8224" s="1" t="s">
        <v>27369</v>
      </c>
      <c r="G8224" t="s">
        <v>2265</v>
      </c>
      <c r="H8224" t="s">
        <v>2265</v>
      </c>
      <c r="I8224" t="s">
        <v>49</v>
      </c>
      <c r="J8224" t="s">
        <v>50</v>
      </c>
      <c r="K8224" t="s">
        <v>26</v>
      </c>
      <c r="L8224" t="s">
        <v>26</v>
      </c>
      <c r="M8224" t="s">
        <v>52</v>
      </c>
      <c r="N8224">
        <v>0</v>
      </c>
      <c r="O8224" t="s">
        <v>53</v>
      </c>
      <c r="P8224" t="s">
        <v>26</v>
      </c>
      <c r="Q8224" t="s">
        <v>25964</v>
      </c>
      <c r="R8224" t="s">
        <v>26</v>
      </c>
      <c r="S8224" t="s">
        <v>27</v>
      </c>
      <c r="T8224" t="s">
        <v>28</v>
      </c>
      <c r="U8224" s="2" t="s">
        <v>27370</v>
      </c>
    </row>
    <row r="8225" spans="1:21" ht="30" x14ac:dyDescent="0.25">
      <c r="A8225" t="s">
        <v>27371</v>
      </c>
      <c r="B8225" s="1" t="s">
        <v>27372</v>
      </c>
      <c r="G8225" t="s">
        <v>27373</v>
      </c>
      <c r="H8225" t="s">
        <v>27374</v>
      </c>
      <c r="I8225" t="s">
        <v>49</v>
      </c>
      <c r="J8225" t="s">
        <v>50</v>
      </c>
      <c r="K8225" t="s">
        <v>26</v>
      </c>
      <c r="L8225" t="s">
        <v>26</v>
      </c>
      <c r="M8225" t="s">
        <v>52</v>
      </c>
      <c r="N8225">
        <v>0</v>
      </c>
      <c r="O8225" t="s">
        <v>53</v>
      </c>
      <c r="P8225" t="s">
        <v>26</v>
      </c>
      <c r="Q8225" t="s">
        <v>25964</v>
      </c>
      <c r="R8225" t="s">
        <v>26</v>
      </c>
      <c r="S8225" t="s">
        <v>27</v>
      </c>
      <c r="T8225" t="s">
        <v>28</v>
      </c>
      <c r="U8225" s="2" t="s">
        <v>27375</v>
      </c>
    </row>
    <row r="8226" spans="1:21" ht="30" x14ac:dyDescent="0.25">
      <c r="A8226" t="s">
        <v>27376</v>
      </c>
      <c r="B8226" s="1" t="s">
        <v>27377</v>
      </c>
      <c r="G8226" t="s">
        <v>26386</v>
      </c>
      <c r="H8226" t="s">
        <v>26387</v>
      </c>
      <c r="I8226" t="s">
        <v>49</v>
      </c>
      <c r="J8226" t="s">
        <v>50</v>
      </c>
      <c r="K8226" t="s">
        <v>2047</v>
      </c>
      <c r="L8226" t="s">
        <v>26</v>
      </c>
      <c r="M8226" t="s">
        <v>52</v>
      </c>
      <c r="N8226">
        <v>0</v>
      </c>
      <c r="O8226" t="s">
        <v>53</v>
      </c>
      <c r="P8226" t="s">
        <v>252</v>
      </c>
      <c r="Q8226" t="s">
        <v>25964</v>
      </c>
      <c r="R8226" t="s">
        <v>279</v>
      </c>
      <c r="S8226" t="s">
        <v>27</v>
      </c>
      <c r="T8226" t="s">
        <v>28</v>
      </c>
      <c r="U8226" s="2" t="s">
        <v>27378</v>
      </c>
    </row>
    <row r="8227" spans="1:21" ht="30" x14ac:dyDescent="0.25">
      <c r="A8227" t="s">
        <v>27379</v>
      </c>
      <c r="B8227" s="1" t="s">
        <v>27380</v>
      </c>
      <c r="G8227" t="s">
        <v>26391</v>
      </c>
      <c r="H8227" t="s">
        <v>26392</v>
      </c>
      <c r="I8227" t="s">
        <v>49</v>
      </c>
      <c r="J8227" t="s">
        <v>50</v>
      </c>
      <c r="K8227" t="s">
        <v>2047</v>
      </c>
      <c r="L8227" t="s">
        <v>26</v>
      </c>
      <c r="M8227" t="s">
        <v>52</v>
      </c>
      <c r="N8227">
        <v>0</v>
      </c>
      <c r="O8227" t="s">
        <v>53</v>
      </c>
      <c r="P8227" t="s">
        <v>257</v>
      </c>
      <c r="Q8227" t="s">
        <v>25964</v>
      </c>
      <c r="R8227" t="s">
        <v>279</v>
      </c>
      <c r="S8227" t="s">
        <v>27</v>
      </c>
      <c r="T8227" t="s">
        <v>28</v>
      </c>
      <c r="U8227" s="2" t="s">
        <v>27381</v>
      </c>
    </row>
    <row r="8228" spans="1:21" ht="30" x14ac:dyDescent="0.25">
      <c r="A8228" t="s">
        <v>27382</v>
      </c>
      <c r="B8228" s="1" t="s">
        <v>27383</v>
      </c>
      <c r="G8228" t="s">
        <v>27373</v>
      </c>
      <c r="H8228" t="s">
        <v>27374</v>
      </c>
      <c r="I8228" t="s">
        <v>49</v>
      </c>
      <c r="J8228" t="s">
        <v>50</v>
      </c>
      <c r="K8228" t="s">
        <v>26</v>
      </c>
      <c r="L8228" t="s">
        <v>26</v>
      </c>
      <c r="M8228" t="s">
        <v>52</v>
      </c>
      <c r="N8228">
        <v>0</v>
      </c>
      <c r="O8228" t="s">
        <v>53</v>
      </c>
      <c r="P8228" t="s">
        <v>26</v>
      </c>
      <c r="Q8228" t="s">
        <v>25964</v>
      </c>
      <c r="R8228" t="s">
        <v>279</v>
      </c>
      <c r="S8228" t="s">
        <v>27</v>
      </c>
      <c r="T8228" t="s">
        <v>28</v>
      </c>
      <c r="U8228" s="2" t="s">
        <v>27375</v>
      </c>
    </row>
    <row r="8229" spans="1:21" ht="30" x14ac:dyDescent="0.25">
      <c r="A8229" t="s">
        <v>27384</v>
      </c>
      <c r="B8229" s="1" t="s">
        <v>27385</v>
      </c>
      <c r="G8229" t="s">
        <v>27386</v>
      </c>
      <c r="H8229" t="s">
        <v>27387</v>
      </c>
      <c r="I8229" t="s">
        <v>25</v>
      </c>
      <c r="J8229" t="s">
        <v>26</v>
      </c>
      <c r="K8229" t="s">
        <v>26</v>
      </c>
      <c r="L8229" t="s">
        <v>26</v>
      </c>
      <c r="M8229" t="s">
        <v>26</v>
      </c>
      <c r="N8229">
        <v>0</v>
      </c>
      <c r="O8229" t="s">
        <v>26</v>
      </c>
      <c r="P8229" t="s">
        <v>26</v>
      </c>
      <c r="Q8229" t="s">
        <v>26</v>
      </c>
      <c r="R8229" t="s">
        <v>26</v>
      </c>
      <c r="S8229" t="s">
        <v>27</v>
      </c>
      <c r="T8229" t="s">
        <v>28</v>
      </c>
      <c r="U8229" s="2" t="s">
        <v>27388</v>
      </c>
    </row>
    <row r="8230" spans="1:21" ht="45" x14ac:dyDescent="0.25">
      <c r="A8230" t="s">
        <v>27389</v>
      </c>
      <c r="B8230" s="1" t="s">
        <v>27390</v>
      </c>
      <c r="G8230" t="s">
        <v>27391</v>
      </c>
      <c r="H8230" t="s">
        <v>27392</v>
      </c>
      <c r="I8230" t="s">
        <v>49</v>
      </c>
      <c r="J8230" t="s">
        <v>50</v>
      </c>
      <c r="K8230" t="s">
        <v>26</v>
      </c>
      <c r="L8230" t="s">
        <v>26</v>
      </c>
      <c r="M8230" t="s">
        <v>52</v>
      </c>
      <c r="N8230">
        <v>0</v>
      </c>
      <c r="O8230" t="s">
        <v>53</v>
      </c>
      <c r="P8230" t="s">
        <v>26</v>
      </c>
      <c r="Q8230" t="s">
        <v>25964</v>
      </c>
      <c r="R8230" t="s">
        <v>26</v>
      </c>
      <c r="S8230" t="s">
        <v>27</v>
      </c>
      <c r="T8230" t="s">
        <v>28</v>
      </c>
      <c r="U8230" s="2" t="s">
        <v>27393</v>
      </c>
    </row>
    <row r="8231" spans="1:21" ht="60" x14ac:dyDescent="0.25">
      <c r="A8231" t="s">
        <v>27394</v>
      </c>
      <c r="B8231" s="1" t="s">
        <v>27395</v>
      </c>
      <c r="G8231" t="s">
        <v>27396</v>
      </c>
      <c r="H8231" t="s">
        <v>27397</v>
      </c>
      <c r="I8231" t="s">
        <v>49</v>
      </c>
      <c r="J8231" t="s">
        <v>50</v>
      </c>
      <c r="K8231" t="s">
        <v>26</v>
      </c>
      <c r="L8231" t="s">
        <v>26</v>
      </c>
      <c r="M8231" t="s">
        <v>52</v>
      </c>
      <c r="N8231">
        <v>0</v>
      </c>
      <c r="O8231" t="s">
        <v>53</v>
      </c>
      <c r="P8231" t="s">
        <v>26</v>
      </c>
      <c r="Q8231" t="s">
        <v>25964</v>
      </c>
      <c r="R8231" t="s">
        <v>26</v>
      </c>
      <c r="S8231" t="s">
        <v>27</v>
      </c>
      <c r="T8231" t="s">
        <v>28</v>
      </c>
      <c r="U8231" s="2" t="s">
        <v>27398</v>
      </c>
    </row>
    <row r="8232" spans="1:21" ht="30" x14ac:dyDescent="0.25">
      <c r="A8232" t="s">
        <v>27399</v>
      </c>
      <c r="B8232" s="1" t="s">
        <v>27400</v>
      </c>
      <c r="G8232" t="s">
        <v>26386</v>
      </c>
      <c r="H8232" t="s">
        <v>26387</v>
      </c>
      <c r="I8232" t="s">
        <v>49</v>
      </c>
      <c r="J8232" t="s">
        <v>50</v>
      </c>
      <c r="K8232" t="s">
        <v>2047</v>
      </c>
      <c r="L8232" t="s">
        <v>26</v>
      </c>
      <c r="M8232" t="s">
        <v>52</v>
      </c>
      <c r="N8232">
        <v>0</v>
      </c>
      <c r="O8232" t="s">
        <v>53</v>
      </c>
      <c r="P8232" t="s">
        <v>252</v>
      </c>
      <c r="Q8232" t="s">
        <v>25964</v>
      </c>
      <c r="R8232" t="s">
        <v>279</v>
      </c>
      <c r="S8232" t="s">
        <v>27</v>
      </c>
      <c r="T8232" t="s">
        <v>28</v>
      </c>
      <c r="U8232" s="2" t="s">
        <v>27401</v>
      </c>
    </row>
    <row r="8233" spans="1:21" ht="30" x14ac:dyDescent="0.25">
      <c r="A8233" t="s">
        <v>27402</v>
      </c>
      <c r="B8233" s="1" t="s">
        <v>27403</v>
      </c>
      <c r="G8233" t="s">
        <v>26391</v>
      </c>
      <c r="H8233" t="s">
        <v>26392</v>
      </c>
      <c r="I8233" t="s">
        <v>49</v>
      </c>
      <c r="J8233" t="s">
        <v>50</v>
      </c>
      <c r="K8233" t="s">
        <v>2047</v>
      </c>
      <c r="L8233" t="s">
        <v>26</v>
      </c>
      <c r="M8233" t="s">
        <v>52</v>
      </c>
      <c r="N8233">
        <v>0</v>
      </c>
      <c r="O8233" t="s">
        <v>53</v>
      </c>
      <c r="P8233" t="s">
        <v>257</v>
      </c>
      <c r="Q8233" t="s">
        <v>25964</v>
      </c>
      <c r="R8233" t="s">
        <v>279</v>
      </c>
      <c r="S8233" t="s">
        <v>27</v>
      </c>
      <c r="T8233" t="s">
        <v>28</v>
      </c>
      <c r="U8233" s="2" t="s">
        <v>27404</v>
      </c>
    </row>
    <row r="8234" spans="1:21" ht="30" x14ac:dyDescent="0.25">
      <c r="A8234" t="s">
        <v>27405</v>
      </c>
      <c r="B8234" s="1" t="s">
        <v>27406</v>
      </c>
      <c r="G8234" t="s">
        <v>27407</v>
      </c>
      <c r="H8234" t="s">
        <v>27408</v>
      </c>
      <c r="I8234" t="s">
        <v>49</v>
      </c>
      <c r="J8234" t="s">
        <v>50</v>
      </c>
      <c r="K8234" t="s">
        <v>26</v>
      </c>
      <c r="L8234" t="s">
        <v>26</v>
      </c>
      <c r="M8234" t="s">
        <v>52</v>
      </c>
      <c r="N8234">
        <v>0</v>
      </c>
      <c r="O8234" t="s">
        <v>53</v>
      </c>
      <c r="P8234" t="s">
        <v>26</v>
      </c>
      <c r="Q8234" t="s">
        <v>25964</v>
      </c>
      <c r="R8234" t="s">
        <v>26</v>
      </c>
      <c r="S8234" t="s">
        <v>27</v>
      </c>
      <c r="T8234" t="s">
        <v>28</v>
      </c>
      <c r="U8234" s="2" t="s">
        <v>27409</v>
      </c>
    </row>
    <row r="8235" spans="1:21" ht="45" x14ac:dyDescent="0.25">
      <c r="A8235" t="s">
        <v>27410</v>
      </c>
      <c r="B8235" s="1" t="s">
        <v>27411</v>
      </c>
      <c r="G8235" t="s">
        <v>27412</v>
      </c>
      <c r="H8235" t="s">
        <v>27413</v>
      </c>
      <c r="I8235" t="s">
        <v>49</v>
      </c>
      <c r="J8235" t="s">
        <v>50</v>
      </c>
      <c r="K8235" t="s">
        <v>26</v>
      </c>
      <c r="L8235" t="s">
        <v>26</v>
      </c>
      <c r="M8235" t="s">
        <v>52</v>
      </c>
      <c r="N8235">
        <v>0</v>
      </c>
      <c r="O8235" t="s">
        <v>53</v>
      </c>
      <c r="P8235" t="s">
        <v>26</v>
      </c>
      <c r="Q8235" t="s">
        <v>25964</v>
      </c>
      <c r="R8235" t="s">
        <v>26</v>
      </c>
      <c r="S8235" t="s">
        <v>27</v>
      </c>
      <c r="T8235" t="s">
        <v>28</v>
      </c>
      <c r="U8235" s="2" t="s">
        <v>27414</v>
      </c>
    </row>
    <row r="8236" spans="1:21" x14ac:dyDescent="0.25">
      <c r="A8236" t="s">
        <v>27433</v>
      </c>
      <c r="B8236" s="1" t="s">
        <v>27434</v>
      </c>
      <c r="G8236" t="s">
        <v>27435</v>
      </c>
      <c r="H8236" t="s">
        <v>27436</v>
      </c>
      <c r="I8236" t="s">
        <v>25</v>
      </c>
      <c r="J8236" t="s">
        <v>26</v>
      </c>
      <c r="K8236" t="s">
        <v>26</v>
      </c>
      <c r="L8236" t="s">
        <v>26</v>
      </c>
      <c r="M8236" t="s">
        <v>26</v>
      </c>
      <c r="N8236">
        <v>0</v>
      </c>
      <c r="O8236" t="s">
        <v>26</v>
      </c>
      <c r="P8236" t="s">
        <v>26</v>
      </c>
      <c r="Q8236" t="s">
        <v>26</v>
      </c>
      <c r="R8236" t="s">
        <v>26</v>
      </c>
      <c r="S8236" t="s">
        <v>27</v>
      </c>
      <c r="T8236" t="s">
        <v>28</v>
      </c>
      <c r="U8236" s="2" t="s">
        <v>31949</v>
      </c>
    </row>
    <row r="8237" spans="1:21" x14ac:dyDescent="0.25">
      <c r="A8237" t="s">
        <v>27438</v>
      </c>
      <c r="B8237" s="1" t="s">
        <v>27439</v>
      </c>
      <c r="G8237" t="s">
        <v>27440</v>
      </c>
      <c r="H8237" t="s">
        <v>27440</v>
      </c>
      <c r="I8237" t="s">
        <v>25</v>
      </c>
      <c r="J8237" t="s">
        <v>26</v>
      </c>
      <c r="K8237" t="s">
        <v>26</v>
      </c>
      <c r="L8237" t="s">
        <v>26</v>
      </c>
      <c r="M8237" t="s">
        <v>26</v>
      </c>
      <c r="N8237">
        <v>0</v>
      </c>
      <c r="O8237" t="s">
        <v>26</v>
      </c>
      <c r="P8237" t="s">
        <v>26</v>
      </c>
      <c r="Q8237" t="s">
        <v>26</v>
      </c>
      <c r="R8237" t="s">
        <v>26</v>
      </c>
      <c r="S8237" t="s">
        <v>27</v>
      </c>
      <c r="T8237" t="s">
        <v>28</v>
      </c>
      <c r="U8237" s="2" t="s">
        <v>31949</v>
      </c>
    </row>
    <row r="8238" spans="1:21" x14ac:dyDescent="0.25">
      <c r="A8238" t="s">
        <v>27441</v>
      </c>
      <c r="B8238" s="1" t="s">
        <v>27442</v>
      </c>
      <c r="G8238" t="s">
        <v>27443</v>
      </c>
      <c r="H8238" t="s">
        <v>27444</v>
      </c>
      <c r="I8238" t="s">
        <v>49</v>
      </c>
      <c r="J8238" t="s">
        <v>50</v>
      </c>
      <c r="K8238" t="s">
        <v>26</v>
      </c>
      <c r="L8238" t="s">
        <v>26</v>
      </c>
      <c r="M8238" t="s">
        <v>52</v>
      </c>
      <c r="N8238">
        <v>0</v>
      </c>
      <c r="O8238" t="s">
        <v>53</v>
      </c>
      <c r="P8238" t="s">
        <v>26</v>
      </c>
      <c r="Q8238" t="s">
        <v>25964</v>
      </c>
      <c r="R8238" t="s">
        <v>26</v>
      </c>
      <c r="S8238" t="s">
        <v>27</v>
      </c>
      <c r="T8238" t="s">
        <v>28</v>
      </c>
      <c r="U8238" s="2" t="s">
        <v>31949</v>
      </c>
    </row>
    <row r="8239" spans="1:21" x14ac:dyDescent="0.25">
      <c r="A8239" t="s">
        <v>27445</v>
      </c>
      <c r="B8239" s="1" t="s">
        <v>27446</v>
      </c>
      <c r="G8239" t="s">
        <v>27447</v>
      </c>
      <c r="H8239" t="s">
        <v>27448</v>
      </c>
      <c r="I8239" t="s">
        <v>49</v>
      </c>
      <c r="J8239" t="s">
        <v>50</v>
      </c>
      <c r="K8239" t="s">
        <v>27449</v>
      </c>
      <c r="L8239" t="s">
        <v>26</v>
      </c>
      <c r="M8239" t="s">
        <v>52</v>
      </c>
      <c r="N8239">
        <v>0</v>
      </c>
      <c r="O8239" t="s">
        <v>53</v>
      </c>
      <c r="P8239" t="s">
        <v>26</v>
      </c>
      <c r="Q8239" t="s">
        <v>25964</v>
      </c>
      <c r="R8239" t="s">
        <v>26</v>
      </c>
      <c r="S8239" t="s">
        <v>27</v>
      </c>
      <c r="T8239" t="s">
        <v>28</v>
      </c>
      <c r="U8239" s="2" t="s">
        <v>31949</v>
      </c>
    </row>
    <row r="8240" spans="1:21" x14ac:dyDescent="0.25">
      <c r="A8240" t="s">
        <v>27450</v>
      </c>
      <c r="B8240" s="1" t="s">
        <v>27451</v>
      </c>
      <c r="G8240" t="s">
        <v>27452</v>
      </c>
      <c r="H8240" t="s">
        <v>27453</v>
      </c>
      <c r="I8240" t="s">
        <v>49</v>
      </c>
      <c r="J8240" t="s">
        <v>50</v>
      </c>
      <c r="K8240" t="s">
        <v>26</v>
      </c>
      <c r="L8240" t="s">
        <v>26</v>
      </c>
      <c r="M8240" t="s">
        <v>52</v>
      </c>
      <c r="N8240">
        <v>0</v>
      </c>
      <c r="O8240" t="s">
        <v>53</v>
      </c>
      <c r="P8240" t="s">
        <v>26</v>
      </c>
      <c r="Q8240" t="s">
        <v>25964</v>
      </c>
      <c r="R8240" t="s">
        <v>26</v>
      </c>
      <c r="S8240" t="s">
        <v>27</v>
      </c>
      <c r="T8240" t="s">
        <v>28</v>
      </c>
      <c r="U8240" s="2" t="s">
        <v>31949</v>
      </c>
    </row>
    <row r="8241" spans="1:21" x14ac:dyDescent="0.25">
      <c r="A8241" t="s">
        <v>27454</v>
      </c>
      <c r="B8241" s="1" t="s">
        <v>27455</v>
      </c>
      <c r="G8241" t="s">
        <v>27456</v>
      </c>
      <c r="H8241" t="s">
        <v>27457</v>
      </c>
      <c r="I8241" t="s">
        <v>49</v>
      </c>
      <c r="J8241" t="s">
        <v>50</v>
      </c>
      <c r="K8241" t="s">
        <v>26</v>
      </c>
      <c r="L8241" t="s">
        <v>26</v>
      </c>
      <c r="M8241" t="s">
        <v>52</v>
      </c>
      <c r="N8241">
        <v>0</v>
      </c>
      <c r="O8241" t="s">
        <v>53</v>
      </c>
      <c r="P8241" t="s">
        <v>26</v>
      </c>
      <c r="Q8241" t="s">
        <v>25964</v>
      </c>
      <c r="R8241" t="s">
        <v>26</v>
      </c>
      <c r="S8241" t="s">
        <v>27</v>
      </c>
      <c r="T8241" t="s">
        <v>28</v>
      </c>
      <c r="U8241" s="2" t="s">
        <v>31949</v>
      </c>
    </row>
    <row r="8242" spans="1:21" x14ac:dyDescent="0.25">
      <c r="A8242" t="s">
        <v>27458</v>
      </c>
      <c r="B8242" s="1" t="s">
        <v>27459</v>
      </c>
      <c r="G8242" t="s">
        <v>27460</v>
      </c>
      <c r="H8242" t="s">
        <v>27461</v>
      </c>
      <c r="I8242" t="s">
        <v>49</v>
      </c>
      <c r="J8242" t="s">
        <v>50</v>
      </c>
      <c r="K8242" t="s">
        <v>27462</v>
      </c>
      <c r="L8242" t="s">
        <v>26</v>
      </c>
      <c r="M8242" t="s">
        <v>52</v>
      </c>
      <c r="N8242">
        <v>0</v>
      </c>
      <c r="O8242" t="s">
        <v>53</v>
      </c>
      <c r="P8242" t="s">
        <v>26</v>
      </c>
      <c r="Q8242" t="s">
        <v>25964</v>
      </c>
      <c r="R8242" t="s">
        <v>26</v>
      </c>
      <c r="S8242" t="s">
        <v>27</v>
      </c>
      <c r="T8242" t="s">
        <v>28</v>
      </c>
      <c r="U8242" s="2" t="s">
        <v>31949</v>
      </c>
    </row>
    <row r="8243" spans="1:21" x14ac:dyDescent="0.25">
      <c r="A8243" t="s">
        <v>27463</v>
      </c>
      <c r="B8243" s="1" t="s">
        <v>27464</v>
      </c>
      <c r="G8243" t="s">
        <v>27465</v>
      </c>
      <c r="H8243" t="s">
        <v>27465</v>
      </c>
      <c r="I8243" t="s">
        <v>49</v>
      </c>
      <c r="J8243" t="s">
        <v>50</v>
      </c>
      <c r="K8243" t="s">
        <v>26</v>
      </c>
      <c r="L8243" t="s">
        <v>26</v>
      </c>
      <c r="M8243" t="s">
        <v>52</v>
      </c>
      <c r="N8243">
        <v>0</v>
      </c>
      <c r="O8243" t="s">
        <v>1341</v>
      </c>
      <c r="P8243" t="s">
        <v>26</v>
      </c>
      <c r="Q8243" t="s">
        <v>25964</v>
      </c>
      <c r="R8243" t="s">
        <v>26</v>
      </c>
      <c r="S8243" t="s">
        <v>27</v>
      </c>
      <c r="T8243" t="s">
        <v>28</v>
      </c>
      <c r="U8243" s="2" t="s">
        <v>31949</v>
      </c>
    </row>
    <row r="8244" spans="1:21" ht="30" x14ac:dyDescent="0.25">
      <c r="A8244" t="s">
        <v>27466</v>
      </c>
      <c r="B8244" s="1" t="s">
        <v>27467</v>
      </c>
      <c r="G8244" t="s">
        <v>27468</v>
      </c>
      <c r="H8244" t="s">
        <v>27468</v>
      </c>
      <c r="I8244" t="s">
        <v>25</v>
      </c>
      <c r="J8244" t="s">
        <v>26</v>
      </c>
      <c r="K8244" t="s">
        <v>26</v>
      </c>
      <c r="L8244" t="s">
        <v>26</v>
      </c>
      <c r="M8244" t="s">
        <v>26</v>
      </c>
      <c r="N8244">
        <v>0</v>
      </c>
      <c r="O8244" t="s">
        <v>26</v>
      </c>
      <c r="P8244" t="s">
        <v>26</v>
      </c>
      <c r="Q8244" t="s">
        <v>26</v>
      </c>
      <c r="R8244" t="s">
        <v>26</v>
      </c>
      <c r="S8244" t="s">
        <v>27</v>
      </c>
      <c r="T8244" t="s">
        <v>28</v>
      </c>
      <c r="U8244" s="2" t="s">
        <v>27469</v>
      </c>
    </row>
    <row r="8245" spans="1:21" ht="60" x14ac:dyDescent="0.25">
      <c r="A8245" t="s">
        <v>27470</v>
      </c>
      <c r="B8245" s="1" t="s">
        <v>27471</v>
      </c>
      <c r="G8245" t="s">
        <v>27472</v>
      </c>
      <c r="H8245" t="s">
        <v>27472</v>
      </c>
      <c r="I8245" t="s">
        <v>25</v>
      </c>
      <c r="J8245" t="s">
        <v>26</v>
      </c>
      <c r="K8245" t="s">
        <v>26</v>
      </c>
      <c r="L8245" t="s">
        <v>26</v>
      </c>
      <c r="M8245" t="s">
        <v>26</v>
      </c>
      <c r="N8245">
        <v>0</v>
      </c>
      <c r="O8245" t="s">
        <v>26</v>
      </c>
      <c r="P8245" t="s">
        <v>26</v>
      </c>
      <c r="Q8245" t="s">
        <v>26</v>
      </c>
      <c r="R8245" t="s">
        <v>26</v>
      </c>
      <c r="S8245" t="s">
        <v>27</v>
      </c>
      <c r="T8245" t="s">
        <v>28</v>
      </c>
      <c r="U8245" s="2" t="s">
        <v>27473</v>
      </c>
    </row>
    <row r="8246" spans="1:21" ht="30" x14ac:dyDescent="0.25">
      <c r="A8246" t="s">
        <v>27474</v>
      </c>
      <c r="B8246" s="1" t="s">
        <v>27475</v>
      </c>
      <c r="G8246" t="s">
        <v>27476</v>
      </c>
      <c r="H8246" t="s">
        <v>27477</v>
      </c>
      <c r="I8246" t="s">
        <v>25</v>
      </c>
      <c r="J8246" t="s">
        <v>26</v>
      </c>
      <c r="K8246" t="s">
        <v>26</v>
      </c>
      <c r="L8246" t="s">
        <v>26</v>
      </c>
      <c r="M8246" t="s">
        <v>26</v>
      </c>
      <c r="N8246">
        <v>0</v>
      </c>
      <c r="O8246" t="s">
        <v>26</v>
      </c>
      <c r="P8246" t="s">
        <v>26</v>
      </c>
      <c r="Q8246" t="s">
        <v>26</v>
      </c>
      <c r="R8246" t="s">
        <v>26</v>
      </c>
      <c r="S8246" t="s">
        <v>27</v>
      </c>
      <c r="T8246" t="s">
        <v>28</v>
      </c>
      <c r="U8246" s="2" t="s">
        <v>27478</v>
      </c>
    </row>
    <row r="8247" spans="1:21" ht="90" x14ac:dyDescent="0.25">
      <c r="A8247" t="s">
        <v>27479</v>
      </c>
      <c r="B8247" s="1" t="s">
        <v>27480</v>
      </c>
      <c r="G8247" t="s">
        <v>27481</v>
      </c>
      <c r="H8247" t="s">
        <v>27482</v>
      </c>
      <c r="I8247" t="s">
        <v>25</v>
      </c>
      <c r="J8247" t="s">
        <v>26</v>
      </c>
      <c r="K8247" t="s">
        <v>26</v>
      </c>
      <c r="L8247" t="s">
        <v>26</v>
      </c>
      <c r="M8247" t="s">
        <v>26</v>
      </c>
      <c r="N8247">
        <v>0</v>
      </c>
      <c r="O8247" t="s">
        <v>26</v>
      </c>
      <c r="P8247" t="s">
        <v>26</v>
      </c>
      <c r="Q8247" t="s">
        <v>26</v>
      </c>
      <c r="R8247" t="s">
        <v>26</v>
      </c>
      <c r="S8247" t="s">
        <v>27</v>
      </c>
      <c r="T8247" t="s">
        <v>28</v>
      </c>
      <c r="U8247" s="2" t="s">
        <v>27483</v>
      </c>
    </row>
    <row r="8248" spans="1:21" ht="120" x14ac:dyDescent="0.25">
      <c r="A8248" t="s">
        <v>27484</v>
      </c>
      <c r="B8248" s="1" t="s">
        <v>27485</v>
      </c>
      <c r="G8248" t="s">
        <v>27486</v>
      </c>
      <c r="H8248" t="s">
        <v>27482</v>
      </c>
      <c r="I8248" t="s">
        <v>25</v>
      </c>
      <c r="J8248" t="s">
        <v>26</v>
      </c>
      <c r="K8248" t="s">
        <v>26</v>
      </c>
      <c r="L8248" t="s">
        <v>26</v>
      </c>
      <c r="M8248" t="s">
        <v>26</v>
      </c>
      <c r="N8248">
        <v>0</v>
      </c>
      <c r="O8248" t="s">
        <v>26</v>
      </c>
      <c r="P8248" t="s">
        <v>26</v>
      </c>
      <c r="Q8248" t="s">
        <v>26</v>
      </c>
      <c r="R8248" t="s">
        <v>26</v>
      </c>
      <c r="S8248" t="s">
        <v>27</v>
      </c>
      <c r="T8248" t="s">
        <v>28</v>
      </c>
      <c r="U8248" s="2" t="s">
        <v>27487</v>
      </c>
    </row>
    <row r="8249" spans="1:21" ht="45" x14ac:dyDescent="0.25">
      <c r="A8249" t="s">
        <v>27488</v>
      </c>
      <c r="B8249" s="1" t="s">
        <v>27489</v>
      </c>
      <c r="G8249" t="s">
        <v>27490</v>
      </c>
      <c r="H8249" t="s">
        <v>27491</v>
      </c>
      <c r="I8249" t="s">
        <v>25</v>
      </c>
      <c r="J8249" t="s">
        <v>26</v>
      </c>
      <c r="K8249" t="s">
        <v>26</v>
      </c>
      <c r="L8249" t="s">
        <v>26</v>
      </c>
      <c r="M8249" t="s">
        <v>26</v>
      </c>
      <c r="N8249">
        <v>0</v>
      </c>
      <c r="O8249" t="s">
        <v>26</v>
      </c>
      <c r="P8249" t="s">
        <v>26</v>
      </c>
      <c r="Q8249" t="s">
        <v>26</v>
      </c>
      <c r="R8249" t="s">
        <v>26</v>
      </c>
      <c r="S8249" t="s">
        <v>27</v>
      </c>
      <c r="T8249" t="s">
        <v>28</v>
      </c>
      <c r="U8249" s="2" t="s">
        <v>27492</v>
      </c>
    </row>
    <row r="8250" spans="1:21" x14ac:dyDescent="0.25">
      <c r="A8250" t="s">
        <v>27493</v>
      </c>
      <c r="B8250" s="1" t="s">
        <v>27494</v>
      </c>
      <c r="G8250" t="s">
        <v>27495</v>
      </c>
      <c r="H8250" t="s">
        <v>27495</v>
      </c>
      <c r="I8250" t="s">
        <v>49</v>
      </c>
      <c r="J8250" t="s">
        <v>72</v>
      </c>
      <c r="K8250" t="s">
        <v>285</v>
      </c>
      <c r="L8250" t="s">
        <v>26</v>
      </c>
      <c r="M8250" t="s">
        <v>52</v>
      </c>
      <c r="N8250">
        <v>0</v>
      </c>
      <c r="O8250" t="s">
        <v>53</v>
      </c>
      <c r="P8250" t="s">
        <v>26</v>
      </c>
      <c r="Q8250" t="s">
        <v>25964</v>
      </c>
      <c r="R8250" t="s">
        <v>26</v>
      </c>
      <c r="S8250" t="s">
        <v>27</v>
      </c>
      <c r="T8250" t="s">
        <v>28</v>
      </c>
      <c r="U8250" s="2" t="s">
        <v>27496</v>
      </c>
    </row>
    <row r="8251" spans="1:21" x14ac:dyDescent="0.25">
      <c r="A8251" t="s">
        <v>27497</v>
      </c>
      <c r="B8251" s="1" t="s">
        <v>27498</v>
      </c>
      <c r="G8251" t="s">
        <v>27499</v>
      </c>
      <c r="H8251" t="s">
        <v>27499</v>
      </c>
      <c r="I8251" t="s">
        <v>49</v>
      </c>
      <c r="J8251" t="s">
        <v>72</v>
      </c>
      <c r="K8251" t="s">
        <v>285</v>
      </c>
      <c r="L8251" t="s">
        <v>26</v>
      </c>
      <c r="M8251" t="s">
        <v>52</v>
      </c>
      <c r="N8251">
        <v>0</v>
      </c>
      <c r="O8251" t="s">
        <v>53</v>
      </c>
      <c r="P8251" t="s">
        <v>26</v>
      </c>
      <c r="Q8251" t="s">
        <v>25964</v>
      </c>
      <c r="R8251" t="s">
        <v>26</v>
      </c>
      <c r="S8251" t="s">
        <v>27</v>
      </c>
      <c r="T8251" t="s">
        <v>28</v>
      </c>
      <c r="U8251" s="2" t="s">
        <v>27500</v>
      </c>
    </row>
    <row r="8252" spans="1:21" x14ac:dyDescent="0.25">
      <c r="A8252" t="s">
        <v>27501</v>
      </c>
      <c r="B8252" s="1" t="s">
        <v>27502</v>
      </c>
      <c r="G8252" t="s">
        <v>27503</v>
      </c>
      <c r="H8252" t="s">
        <v>27503</v>
      </c>
      <c r="I8252" t="s">
        <v>49</v>
      </c>
      <c r="J8252" t="s">
        <v>72</v>
      </c>
      <c r="K8252" t="s">
        <v>285</v>
      </c>
      <c r="L8252" t="s">
        <v>26</v>
      </c>
      <c r="M8252" t="s">
        <v>52</v>
      </c>
      <c r="N8252">
        <v>0</v>
      </c>
      <c r="O8252" t="s">
        <v>53</v>
      </c>
      <c r="P8252" t="s">
        <v>26</v>
      </c>
      <c r="Q8252" t="s">
        <v>25964</v>
      </c>
      <c r="R8252" t="s">
        <v>26</v>
      </c>
      <c r="S8252" t="s">
        <v>27</v>
      </c>
      <c r="T8252" t="s">
        <v>28</v>
      </c>
      <c r="U8252" s="2" t="s">
        <v>27504</v>
      </c>
    </row>
    <row r="8253" spans="1:21" x14ac:dyDescent="0.25">
      <c r="A8253" t="s">
        <v>27505</v>
      </c>
      <c r="B8253" s="1" t="s">
        <v>27506</v>
      </c>
      <c r="G8253" t="s">
        <v>27507</v>
      </c>
      <c r="H8253" t="s">
        <v>27507</v>
      </c>
      <c r="I8253" t="s">
        <v>49</v>
      </c>
      <c r="J8253" t="s">
        <v>72</v>
      </c>
      <c r="K8253" t="s">
        <v>285</v>
      </c>
      <c r="L8253" t="s">
        <v>26</v>
      </c>
      <c r="M8253" t="s">
        <v>52</v>
      </c>
      <c r="N8253">
        <v>0</v>
      </c>
      <c r="O8253" t="s">
        <v>53</v>
      </c>
      <c r="P8253" t="s">
        <v>26</v>
      </c>
      <c r="Q8253" t="s">
        <v>25964</v>
      </c>
      <c r="R8253" t="s">
        <v>26</v>
      </c>
      <c r="S8253" t="s">
        <v>27</v>
      </c>
      <c r="T8253" t="s">
        <v>28</v>
      </c>
      <c r="U8253" s="2" t="s">
        <v>27508</v>
      </c>
    </row>
    <row r="8254" spans="1:21" x14ac:dyDescent="0.25">
      <c r="A8254" t="s">
        <v>27509</v>
      </c>
      <c r="B8254" s="1" t="s">
        <v>27510</v>
      </c>
      <c r="G8254" t="s">
        <v>27511</v>
      </c>
      <c r="H8254" t="s">
        <v>27511</v>
      </c>
      <c r="I8254" t="s">
        <v>49</v>
      </c>
      <c r="J8254" t="s">
        <v>72</v>
      </c>
      <c r="K8254" t="s">
        <v>285</v>
      </c>
      <c r="L8254" t="s">
        <v>26</v>
      </c>
      <c r="M8254" t="s">
        <v>52</v>
      </c>
      <c r="N8254">
        <v>0</v>
      </c>
      <c r="O8254" t="s">
        <v>53</v>
      </c>
      <c r="P8254" t="s">
        <v>26</v>
      </c>
      <c r="Q8254" t="s">
        <v>25964</v>
      </c>
      <c r="R8254" t="s">
        <v>26</v>
      </c>
      <c r="S8254" t="s">
        <v>27</v>
      </c>
      <c r="T8254" t="s">
        <v>28</v>
      </c>
      <c r="U8254" s="2" t="s">
        <v>27512</v>
      </c>
    </row>
    <row r="8255" spans="1:21" x14ac:dyDescent="0.25">
      <c r="A8255" t="s">
        <v>27513</v>
      </c>
      <c r="B8255" s="1" t="s">
        <v>27514</v>
      </c>
      <c r="G8255" t="s">
        <v>27515</v>
      </c>
      <c r="H8255" t="s">
        <v>27515</v>
      </c>
      <c r="I8255" t="s">
        <v>49</v>
      </c>
      <c r="J8255" t="s">
        <v>72</v>
      </c>
      <c r="K8255" t="s">
        <v>285</v>
      </c>
      <c r="L8255" t="s">
        <v>26</v>
      </c>
      <c r="M8255" t="s">
        <v>52</v>
      </c>
      <c r="N8255">
        <v>0</v>
      </c>
      <c r="O8255" t="s">
        <v>53</v>
      </c>
      <c r="P8255" t="s">
        <v>26</v>
      </c>
      <c r="Q8255" t="s">
        <v>25964</v>
      </c>
      <c r="R8255" t="s">
        <v>26</v>
      </c>
      <c r="S8255" t="s">
        <v>27</v>
      </c>
      <c r="T8255" t="s">
        <v>28</v>
      </c>
      <c r="U8255" s="2" t="s">
        <v>27516</v>
      </c>
    </row>
    <row r="8256" spans="1:21" x14ac:dyDescent="0.25">
      <c r="A8256" t="s">
        <v>27517</v>
      </c>
      <c r="B8256" s="1" t="s">
        <v>27518</v>
      </c>
      <c r="G8256" t="s">
        <v>27519</v>
      </c>
      <c r="H8256" t="s">
        <v>27519</v>
      </c>
      <c r="I8256" t="s">
        <v>49</v>
      </c>
      <c r="J8256" t="s">
        <v>72</v>
      </c>
      <c r="K8256" t="s">
        <v>285</v>
      </c>
      <c r="L8256" t="s">
        <v>26</v>
      </c>
      <c r="M8256" t="s">
        <v>52</v>
      </c>
      <c r="N8256">
        <v>0</v>
      </c>
      <c r="O8256" t="s">
        <v>53</v>
      </c>
      <c r="P8256" t="s">
        <v>26</v>
      </c>
      <c r="Q8256" t="s">
        <v>25964</v>
      </c>
      <c r="R8256" t="s">
        <v>26</v>
      </c>
      <c r="S8256" t="s">
        <v>27</v>
      </c>
      <c r="T8256" t="s">
        <v>28</v>
      </c>
      <c r="U8256" s="2" t="s">
        <v>27520</v>
      </c>
    </row>
    <row r="8257" spans="1:21" x14ac:dyDescent="0.25">
      <c r="A8257" t="s">
        <v>27521</v>
      </c>
      <c r="B8257" s="1" t="s">
        <v>27522</v>
      </c>
      <c r="G8257" t="s">
        <v>27523</v>
      </c>
      <c r="H8257" t="s">
        <v>27523</v>
      </c>
      <c r="I8257" t="s">
        <v>49</v>
      </c>
      <c r="J8257" t="s">
        <v>72</v>
      </c>
      <c r="K8257" t="s">
        <v>285</v>
      </c>
      <c r="L8257" t="s">
        <v>26</v>
      </c>
      <c r="M8257" t="s">
        <v>52</v>
      </c>
      <c r="N8257">
        <v>0</v>
      </c>
      <c r="O8257" t="s">
        <v>53</v>
      </c>
      <c r="P8257" t="s">
        <v>26</v>
      </c>
      <c r="Q8257" t="s">
        <v>25964</v>
      </c>
      <c r="R8257" t="s">
        <v>26</v>
      </c>
      <c r="S8257" t="s">
        <v>27</v>
      </c>
      <c r="T8257" t="s">
        <v>28</v>
      </c>
      <c r="U8257" s="2" t="s">
        <v>27524</v>
      </c>
    </row>
    <row r="8258" spans="1:21" x14ac:dyDescent="0.25">
      <c r="A8258" t="s">
        <v>27525</v>
      </c>
      <c r="B8258" s="1" t="s">
        <v>27526</v>
      </c>
      <c r="G8258" t="s">
        <v>27527</v>
      </c>
      <c r="H8258" t="s">
        <v>27527</v>
      </c>
      <c r="I8258" t="s">
        <v>49</v>
      </c>
      <c r="J8258" t="s">
        <v>72</v>
      </c>
      <c r="K8258" t="s">
        <v>285</v>
      </c>
      <c r="L8258" t="s">
        <v>26</v>
      </c>
      <c r="M8258" t="s">
        <v>52</v>
      </c>
      <c r="N8258">
        <v>0</v>
      </c>
      <c r="O8258" t="s">
        <v>53</v>
      </c>
      <c r="P8258" t="s">
        <v>26</v>
      </c>
      <c r="Q8258" t="s">
        <v>25964</v>
      </c>
      <c r="R8258" t="s">
        <v>26</v>
      </c>
      <c r="S8258" t="s">
        <v>27</v>
      </c>
      <c r="T8258" t="s">
        <v>28</v>
      </c>
      <c r="U8258" s="2" t="s">
        <v>27528</v>
      </c>
    </row>
    <row r="8259" spans="1:21" x14ac:dyDescent="0.25">
      <c r="A8259" t="s">
        <v>27529</v>
      </c>
      <c r="B8259" s="1" t="s">
        <v>27530</v>
      </c>
      <c r="G8259" t="s">
        <v>27531</v>
      </c>
      <c r="H8259" t="s">
        <v>27531</v>
      </c>
      <c r="I8259" t="s">
        <v>49</v>
      </c>
      <c r="J8259" t="s">
        <v>72</v>
      </c>
      <c r="K8259" t="s">
        <v>26</v>
      </c>
      <c r="L8259" t="s">
        <v>26</v>
      </c>
      <c r="M8259" t="s">
        <v>20475</v>
      </c>
      <c r="N8259">
        <v>0</v>
      </c>
      <c r="O8259" t="s">
        <v>53</v>
      </c>
      <c r="P8259" t="s">
        <v>26</v>
      </c>
      <c r="Q8259" t="s">
        <v>25964</v>
      </c>
      <c r="R8259" t="s">
        <v>26</v>
      </c>
      <c r="S8259" t="s">
        <v>27</v>
      </c>
      <c r="T8259" t="s">
        <v>28</v>
      </c>
      <c r="U8259" s="2" t="s">
        <v>27532</v>
      </c>
    </row>
    <row r="8260" spans="1:21" ht="30" x14ac:dyDescent="0.25">
      <c r="A8260" t="s">
        <v>27533</v>
      </c>
      <c r="B8260" s="1" t="s">
        <v>27534</v>
      </c>
      <c r="G8260" t="s">
        <v>27535</v>
      </c>
      <c r="H8260" t="s">
        <v>25983</v>
      </c>
      <c r="I8260" t="s">
        <v>49</v>
      </c>
      <c r="J8260" t="s">
        <v>72</v>
      </c>
      <c r="K8260" t="s">
        <v>285</v>
      </c>
      <c r="L8260" t="s">
        <v>26</v>
      </c>
      <c r="M8260" t="s">
        <v>52</v>
      </c>
      <c r="N8260">
        <v>0</v>
      </c>
      <c r="O8260" t="s">
        <v>53</v>
      </c>
      <c r="P8260" t="s">
        <v>26</v>
      </c>
      <c r="Q8260" t="s">
        <v>25964</v>
      </c>
      <c r="R8260" t="s">
        <v>26</v>
      </c>
      <c r="S8260" t="s">
        <v>27</v>
      </c>
      <c r="T8260" t="s">
        <v>28</v>
      </c>
      <c r="U8260" s="2" t="s">
        <v>27536</v>
      </c>
    </row>
    <row r="8261" spans="1:21" x14ac:dyDescent="0.25">
      <c r="A8261" t="s">
        <v>27537</v>
      </c>
      <c r="B8261" s="1" t="s">
        <v>27538</v>
      </c>
      <c r="G8261" t="s">
        <v>27539</v>
      </c>
      <c r="H8261" t="s">
        <v>25983</v>
      </c>
      <c r="I8261" t="s">
        <v>49</v>
      </c>
      <c r="J8261" t="s">
        <v>72</v>
      </c>
      <c r="K8261" t="s">
        <v>285</v>
      </c>
      <c r="L8261" t="s">
        <v>26</v>
      </c>
      <c r="M8261" t="s">
        <v>52</v>
      </c>
      <c r="N8261">
        <v>0</v>
      </c>
      <c r="O8261" t="s">
        <v>53</v>
      </c>
      <c r="P8261" t="s">
        <v>26</v>
      </c>
      <c r="Q8261" t="s">
        <v>25964</v>
      </c>
      <c r="R8261" t="s">
        <v>26</v>
      </c>
      <c r="S8261" t="s">
        <v>27</v>
      </c>
      <c r="T8261" t="s">
        <v>28</v>
      </c>
      <c r="U8261" s="2" t="s">
        <v>27540</v>
      </c>
    </row>
    <row r="8262" spans="1:21" x14ac:dyDescent="0.25">
      <c r="A8262" t="s">
        <v>27541</v>
      </c>
      <c r="B8262" s="1" t="s">
        <v>27542</v>
      </c>
      <c r="G8262" t="s">
        <v>27543</v>
      </c>
      <c r="H8262" t="s">
        <v>27544</v>
      </c>
      <c r="I8262" t="s">
        <v>49</v>
      </c>
      <c r="J8262" t="s">
        <v>72</v>
      </c>
      <c r="K8262" t="s">
        <v>285</v>
      </c>
      <c r="L8262" t="s">
        <v>26</v>
      </c>
      <c r="M8262" t="s">
        <v>52</v>
      </c>
      <c r="N8262">
        <v>0</v>
      </c>
      <c r="O8262" t="s">
        <v>53</v>
      </c>
      <c r="P8262" t="s">
        <v>26</v>
      </c>
      <c r="Q8262" t="s">
        <v>25964</v>
      </c>
      <c r="R8262" t="s">
        <v>26</v>
      </c>
      <c r="S8262" t="s">
        <v>27</v>
      </c>
      <c r="T8262" t="s">
        <v>28</v>
      </c>
      <c r="U8262" s="2" t="s">
        <v>27545</v>
      </c>
    </row>
    <row r="8263" spans="1:21" x14ac:dyDescent="0.25">
      <c r="A8263" t="s">
        <v>27546</v>
      </c>
      <c r="B8263" s="1" t="s">
        <v>27547</v>
      </c>
      <c r="G8263" t="s">
        <v>27548</v>
      </c>
      <c r="H8263" t="s">
        <v>27549</v>
      </c>
      <c r="I8263" t="s">
        <v>49</v>
      </c>
      <c r="J8263" t="s">
        <v>72</v>
      </c>
      <c r="K8263" t="s">
        <v>285</v>
      </c>
      <c r="L8263" t="s">
        <v>26</v>
      </c>
      <c r="M8263" t="s">
        <v>52</v>
      </c>
      <c r="N8263">
        <v>0</v>
      </c>
      <c r="O8263" t="s">
        <v>53</v>
      </c>
      <c r="P8263" t="s">
        <v>26</v>
      </c>
      <c r="Q8263" t="s">
        <v>25964</v>
      </c>
      <c r="R8263" t="s">
        <v>26</v>
      </c>
      <c r="S8263" t="s">
        <v>27</v>
      </c>
      <c r="T8263" t="s">
        <v>28</v>
      </c>
      <c r="U8263" s="2" t="s">
        <v>27550</v>
      </c>
    </row>
    <row r="8264" spans="1:21" x14ac:dyDescent="0.25">
      <c r="A8264" t="s">
        <v>27551</v>
      </c>
      <c r="B8264" s="1" t="s">
        <v>27552</v>
      </c>
      <c r="G8264" t="s">
        <v>27553</v>
      </c>
      <c r="H8264" t="s">
        <v>27553</v>
      </c>
      <c r="I8264" t="s">
        <v>49</v>
      </c>
      <c r="J8264" t="s">
        <v>72</v>
      </c>
      <c r="K8264" t="s">
        <v>285</v>
      </c>
      <c r="L8264" t="s">
        <v>26</v>
      </c>
      <c r="M8264" t="s">
        <v>52</v>
      </c>
      <c r="N8264">
        <v>0</v>
      </c>
      <c r="O8264" t="s">
        <v>53</v>
      </c>
      <c r="P8264" t="s">
        <v>26</v>
      </c>
      <c r="Q8264" t="s">
        <v>25964</v>
      </c>
      <c r="R8264" t="s">
        <v>26</v>
      </c>
      <c r="S8264" t="s">
        <v>27</v>
      </c>
      <c r="T8264" t="s">
        <v>28</v>
      </c>
      <c r="U8264" s="2" t="s">
        <v>27554</v>
      </c>
    </row>
    <row r="8265" spans="1:21" x14ac:dyDescent="0.25">
      <c r="A8265" t="s">
        <v>27555</v>
      </c>
      <c r="B8265" s="1" t="s">
        <v>27556</v>
      </c>
      <c r="G8265" t="s">
        <v>27557</v>
      </c>
      <c r="H8265" t="s">
        <v>27557</v>
      </c>
      <c r="I8265" t="s">
        <v>49</v>
      </c>
      <c r="J8265" t="s">
        <v>72</v>
      </c>
      <c r="K8265" t="s">
        <v>285</v>
      </c>
      <c r="L8265" t="s">
        <v>26</v>
      </c>
      <c r="M8265" t="s">
        <v>52</v>
      </c>
      <c r="N8265">
        <v>0</v>
      </c>
      <c r="O8265" t="s">
        <v>53</v>
      </c>
      <c r="P8265" t="s">
        <v>26</v>
      </c>
      <c r="Q8265" t="s">
        <v>25964</v>
      </c>
      <c r="R8265" t="s">
        <v>26</v>
      </c>
      <c r="S8265" t="s">
        <v>27</v>
      </c>
      <c r="T8265" t="s">
        <v>28</v>
      </c>
      <c r="U8265" s="2" t="s">
        <v>27558</v>
      </c>
    </row>
    <row r="8266" spans="1:21" x14ac:dyDescent="0.25">
      <c r="A8266" t="s">
        <v>27559</v>
      </c>
      <c r="B8266" s="1" t="s">
        <v>27560</v>
      </c>
      <c r="G8266" t="s">
        <v>27561</v>
      </c>
      <c r="H8266" t="s">
        <v>26029</v>
      </c>
      <c r="I8266" t="s">
        <v>49</v>
      </c>
      <c r="J8266" t="s">
        <v>72</v>
      </c>
      <c r="K8266" t="s">
        <v>285</v>
      </c>
      <c r="L8266" t="s">
        <v>26</v>
      </c>
      <c r="M8266" t="s">
        <v>52</v>
      </c>
      <c r="N8266">
        <v>0</v>
      </c>
      <c r="O8266" t="s">
        <v>53</v>
      </c>
      <c r="P8266" t="s">
        <v>26</v>
      </c>
      <c r="Q8266" t="s">
        <v>25964</v>
      </c>
      <c r="R8266" t="s">
        <v>26</v>
      </c>
      <c r="S8266" t="s">
        <v>27</v>
      </c>
      <c r="T8266" t="s">
        <v>28</v>
      </c>
      <c r="U8266" s="2" t="s">
        <v>27562</v>
      </c>
    </row>
    <row r="8267" spans="1:21" x14ac:dyDescent="0.25">
      <c r="A8267" t="s">
        <v>27563</v>
      </c>
      <c r="B8267" s="1" t="s">
        <v>27564</v>
      </c>
      <c r="G8267" t="s">
        <v>27565</v>
      </c>
      <c r="H8267" t="s">
        <v>26029</v>
      </c>
      <c r="I8267" t="s">
        <v>49</v>
      </c>
      <c r="J8267" t="s">
        <v>72</v>
      </c>
      <c r="K8267" t="s">
        <v>285</v>
      </c>
      <c r="L8267" t="s">
        <v>26</v>
      </c>
      <c r="M8267" t="s">
        <v>52</v>
      </c>
      <c r="N8267">
        <v>0</v>
      </c>
      <c r="O8267" t="s">
        <v>53</v>
      </c>
      <c r="P8267" t="s">
        <v>26</v>
      </c>
      <c r="Q8267" t="s">
        <v>25964</v>
      </c>
      <c r="R8267" t="s">
        <v>26</v>
      </c>
      <c r="S8267" t="s">
        <v>27</v>
      </c>
      <c r="T8267" t="s">
        <v>28</v>
      </c>
      <c r="U8267" s="2" t="s">
        <v>27566</v>
      </c>
    </row>
    <row r="8268" spans="1:21" ht="45" x14ac:dyDescent="0.25">
      <c r="A8268" t="s">
        <v>27567</v>
      </c>
      <c r="B8268" s="1" t="s">
        <v>27568</v>
      </c>
      <c r="G8268" t="s">
        <v>27569</v>
      </c>
      <c r="H8268" t="s">
        <v>27570</v>
      </c>
      <c r="I8268" t="s">
        <v>25</v>
      </c>
      <c r="J8268" t="s">
        <v>26</v>
      </c>
      <c r="K8268" t="s">
        <v>26</v>
      </c>
      <c r="L8268" t="s">
        <v>26</v>
      </c>
      <c r="M8268" t="s">
        <v>26</v>
      </c>
      <c r="N8268">
        <v>0</v>
      </c>
      <c r="O8268" t="s">
        <v>26</v>
      </c>
      <c r="P8268" t="s">
        <v>26</v>
      </c>
      <c r="Q8268" t="s">
        <v>26</v>
      </c>
      <c r="R8268" t="s">
        <v>26</v>
      </c>
      <c r="S8268" t="s">
        <v>27</v>
      </c>
      <c r="T8268" t="s">
        <v>28</v>
      </c>
      <c r="U8268" s="2" t="s">
        <v>27571</v>
      </c>
    </row>
    <row r="8269" spans="1:21" x14ac:dyDescent="0.25">
      <c r="A8269" t="s">
        <v>27572</v>
      </c>
      <c r="B8269" s="1" t="s">
        <v>27573</v>
      </c>
      <c r="G8269" t="s">
        <v>27495</v>
      </c>
      <c r="H8269" t="s">
        <v>27495</v>
      </c>
      <c r="I8269" t="s">
        <v>49</v>
      </c>
      <c r="J8269" t="s">
        <v>72</v>
      </c>
      <c r="K8269" t="s">
        <v>285</v>
      </c>
      <c r="L8269" t="s">
        <v>26</v>
      </c>
      <c r="M8269" t="s">
        <v>52</v>
      </c>
      <c r="N8269">
        <v>0</v>
      </c>
      <c r="O8269" t="s">
        <v>53</v>
      </c>
      <c r="P8269" t="s">
        <v>26</v>
      </c>
      <c r="Q8269" t="s">
        <v>25964</v>
      </c>
      <c r="R8269" t="s">
        <v>26</v>
      </c>
      <c r="S8269" t="s">
        <v>27</v>
      </c>
      <c r="T8269" t="s">
        <v>28</v>
      </c>
      <c r="U8269" s="2" t="s">
        <v>27574</v>
      </c>
    </row>
    <row r="8270" spans="1:21" x14ac:dyDescent="0.25">
      <c r="A8270" t="s">
        <v>27575</v>
      </c>
      <c r="B8270" s="1" t="s">
        <v>27576</v>
      </c>
      <c r="G8270" t="s">
        <v>27499</v>
      </c>
      <c r="H8270" t="s">
        <v>27499</v>
      </c>
      <c r="I8270" t="s">
        <v>49</v>
      </c>
      <c r="J8270" t="s">
        <v>72</v>
      </c>
      <c r="K8270" t="s">
        <v>285</v>
      </c>
      <c r="L8270" t="s">
        <v>26</v>
      </c>
      <c r="M8270" t="s">
        <v>52</v>
      </c>
      <c r="N8270">
        <v>0</v>
      </c>
      <c r="O8270" t="s">
        <v>53</v>
      </c>
      <c r="P8270" t="s">
        <v>26</v>
      </c>
      <c r="Q8270" t="s">
        <v>25964</v>
      </c>
      <c r="R8270" t="s">
        <v>26</v>
      </c>
      <c r="S8270" t="s">
        <v>27</v>
      </c>
      <c r="T8270" t="s">
        <v>28</v>
      </c>
      <c r="U8270" s="2" t="s">
        <v>27577</v>
      </c>
    </row>
    <row r="8271" spans="1:21" x14ac:dyDescent="0.25">
      <c r="A8271" t="s">
        <v>27578</v>
      </c>
      <c r="B8271" s="1" t="s">
        <v>27579</v>
      </c>
      <c r="G8271" t="s">
        <v>27503</v>
      </c>
      <c r="H8271" t="s">
        <v>27503</v>
      </c>
      <c r="I8271" t="s">
        <v>49</v>
      </c>
      <c r="J8271" t="s">
        <v>72</v>
      </c>
      <c r="K8271" t="s">
        <v>285</v>
      </c>
      <c r="L8271" t="s">
        <v>26</v>
      </c>
      <c r="M8271" t="s">
        <v>52</v>
      </c>
      <c r="N8271">
        <v>0</v>
      </c>
      <c r="O8271" t="s">
        <v>53</v>
      </c>
      <c r="P8271" t="s">
        <v>26</v>
      </c>
      <c r="Q8271" t="s">
        <v>25964</v>
      </c>
      <c r="R8271" t="s">
        <v>26</v>
      </c>
      <c r="S8271" t="s">
        <v>27</v>
      </c>
      <c r="T8271" t="s">
        <v>28</v>
      </c>
      <c r="U8271" s="2" t="s">
        <v>27580</v>
      </c>
    </row>
    <row r="8272" spans="1:21" x14ac:dyDescent="0.25">
      <c r="A8272" t="s">
        <v>27581</v>
      </c>
      <c r="B8272" s="1" t="s">
        <v>27582</v>
      </c>
      <c r="G8272" t="s">
        <v>27507</v>
      </c>
      <c r="H8272" t="s">
        <v>27507</v>
      </c>
      <c r="I8272" t="s">
        <v>49</v>
      </c>
      <c r="J8272" t="s">
        <v>72</v>
      </c>
      <c r="K8272" t="s">
        <v>285</v>
      </c>
      <c r="L8272" t="s">
        <v>26</v>
      </c>
      <c r="M8272" t="s">
        <v>52</v>
      </c>
      <c r="N8272">
        <v>0</v>
      </c>
      <c r="O8272" t="s">
        <v>53</v>
      </c>
      <c r="P8272" t="s">
        <v>26</v>
      </c>
      <c r="Q8272" t="s">
        <v>25964</v>
      </c>
      <c r="R8272" t="s">
        <v>26</v>
      </c>
      <c r="S8272" t="s">
        <v>27</v>
      </c>
      <c r="T8272" t="s">
        <v>28</v>
      </c>
      <c r="U8272" s="2" t="s">
        <v>27583</v>
      </c>
    </row>
    <row r="8273" spans="1:21" x14ac:dyDescent="0.25">
      <c r="A8273" t="s">
        <v>27584</v>
      </c>
      <c r="B8273" s="1" t="s">
        <v>27585</v>
      </c>
      <c r="G8273" t="s">
        <v>27511</v>
      </c>
      <c r="H8273" t="s">
        <v>27511</v>
      </c>
      <c r="I8273" t="s">
        <v>49</v>
      </c>
      <c r="J8273" t="s">
        <v>72</v>
      </c>
      <c r="K8273" t="s">
        <v>285</v>
      </c>
      <c r="L8273" t="s">
        <v>26</v>
      </c>
      <c r="M8273" t="s">
        <v>52</v>
      </c>
      <c r="N8273">
        <v>0</v>
      </c>
      <c r="O8273" t="s">
        <v>53</v>
      </c>
      <c r="P8273" t="s">
        <v>26</v>
      </c>
      <c r="Q8273" t="s">
        <v>25964</v>
      </c>
      <c r="R8273" t="s">
        <v>26</v>
      </c>
      <c r="S8273" t="s">
        <v>27</v>
      </c>
      <c r="T8273" t="s">
        <v>28</v>
      </c>
      <c r="U8273" s="2" t="s">
        <v>27586</v>
      </c>
    </row>
    <row r="8274" spans="1:21" x14ac:dyDescent="0.25">
      <c r="A8274" t="s">
        <v>27587</v>
      </c>
      <c r="B8274" s="1" t="s">
        <v>27588</v>
      </c>
      <c r="G8274" t="s">
        <v>27515</v>
      </c>
      <c r="H8274" t="s">
        <v>27515</v>
      </c>
      <c r="I8274" t="s">
        <v>49</v>
      </c>
      <c r="J8274" t="s">
        <v>72</v>
      </c>
      <c r="K8274" t="s">
        <v>285</v>
      </c>
      <c r="L8274" t="s">
        <v>26</v>
      </c>
      <c r="M8274" t="s">
        <v>52</v>
      </c>
      <c r="N8274">
        <v>0</v>
      </c>
      <c r="O8274" t="s">
        <v>53</v>
      </c>
      <c r="P8274" t="s">
        <v>26</v>
      </c>
      <c r="Q8274" t="s">
        <v>25964</v>
      </c>
      <c r="R8274" t="s">
        <v>26</v>
      </c>
      <c r="S8274" t="s">
        <v>27</v>
      </c>
      <c r="T8274" t="s">
        <v>28</v>
      </c>
      <c r="U8274" s="2" t="s">
        <v>27589</v>
      </c>
    </row>
    <row r="8275" spans="1:21" x14ac:dyDescent="0.25">
      <c r="A8275" t="s">
        <v>27590</v>
      </c>
      <c r="B8275" s="1" t="s">
        <v>27591</v>
      </c>
      <c r="G8275" t="s">
        <v>27519</v>
      </c>
      <c r="H8275" t="s">
        <v>27519</v>
      </c>
      <c r="I8275" t="s">
        <v>49</v>
      </c>
      <c r="J8275" t="s">
        <v>72</v>
      </c>
      <c r="K8275" t="s">
        <v>285</v>
      </c>
      <c r="L8275" t="s">
        <v>26</v>
      </c>
      <c r="M8275" t="s">
        <v>52</v>
      </c>
      <c r="N8275">
        <v>0</v>
      </c>
      <c r="O8275" t="s">
        <v>53</v>
      </c>
      <c r="P8275" t="s">
        <v>26</v>
      </c>
      <c r="Q8275" t="s">
        <v>25964</v>
      </c>
      <c r="R8275" t="s">
        <v>26</v>
      </c>
      <c r="S8275" t="s">
        <v>27</v>
      </c>
      <c r="T8275" t="s">
        <v>28</v>
      </c>
      <c r="U8275" s="2" t="s">
        <v>27592</v>
      </c>
    </row>
    <row r="8276" spans="1:21" x14ac:dyDescent="0.25">
      <c r="A8276" t="s">
        <v>27593</v>
      </c>
      <c r="B8276" s="1" t="s">
        <v>27594</v>
      </c>
      <c r="G8276" t="s">
        <v>27523</v>
      </c>
      <c r="H8276" t="s">
        <v>27523</v>
      </c>
      <c r="I8276" t="s">
        <v>49</v>
      </c>
      <c r="J8276" t="s">
        <v>72</v>
      </c>
      <c r="K8276" t="s">
        <v>285</v>
      </c>
      <c r="L8276" t="s">
        <v>26</v>
      </c>
      <c r="M8276" t="s">
        <v>52</v>
      </c>
      <c r="N8276">
        <v>0</v>
      </c>
      <c r="O8276" t="s">
        <v>53</v>
      </c>
      <c r="P8276" t="s">
        <v>26</v>
      </c>
      <c r="Q8276" t="s">
        <v>25964</v>
      </c>
      <c r="R8276" t="s">
        <v>26</v>
      </c>
      <c r="S8276" t="s">
        <v>27</v>
      </c>
      <c r="T8276" t="s">
        <v>28</v>
      </c>
      <c r="U8276" s="2" t="s">
        <v>27595</v>
      </c>
    </row>
    <row r="8277" spans="1:21" x14ac:dyDescent="0.25">
      <c r="A8277" t="s">
        <v>27596</v>
      </c>
      <c r="B8277" s="1" t="s">
        <v>27597</v>
      </c>
      <c r="G8277" t="s">
        <v>27527</v>
      </c>
      <c r="H8277" t="s">
        <v>27527</v>
      </c>
      <c r="I8277" t="s">
        <v>49</v>
      </c>
      <c r="J8277" t="s">
        <v>72</v>
      </c>
      <c r="K8277" t="s">
        <v>285</v>
      </c>
      <c r="L8277" t="s">
        <v>26</v>
      </c>
      <c r="M8277" t="s">
        <v>52</v>
      </c>
      <c r="N8277">
        <v>0</v>
      </c>
      <c r="O8277" t="s">
        <v>53</v>
      </c>
      <c r="P8277" t="s">
        <v>26</v>
      </c>
      <c r="Q8277" t="s">
        <v>25964</v>
      </c>
      <c r="R8277" t="s">
        <v>26</v>
      </c>
      <c r="S8277" t="s">
        <v>27</v>
      </c>
      <c r="T8277" t="s">
        <v>28</v>
      </c>
      <c r="U8277" s="2" t="s">
        <v>27598</v>
      </c>
    </row>
    <row r="8278" spans="1:21" x14ac:dyDescent="0.25">
      <c r="A8278" t="s">
        <v>27599</v>
      </c>
      <c r="B8278" s="1" t="s">
        <v>27600</v>
      </c>
      <c r="G8278" t="s">
        <v>27531</v>
      </c>
      <c r="H8278" t="s">
        <v>27531</v>
      </c>
      <c r="I8278" t="s">
        <v>49</v>
      </c>
      <c r="J8278" t="s">
        <v>72</v>
      </c>
      <c r="K8278" t="s">
        <v>285</v>
      </c>
      <c r="L8278" t="s">
        <v>26</v>
      </c>
      <c r="M8278" t="s">
        <v>52</v>
      </c>
      <c r="N8278">
        <v>0</v>
      </c>
      <c r="O8278" t="s">
        <v>53</v>
      </c>
      <c r="P8278" t="s">
        <v>26</v>
      </c>
      <c r="Q8278" t="s">
        <v>25964</v>
      </c>
      <c r="R8278" t="s">
        <v>26</v>
      </c>
      <c r="S8278" t="s">
        <v>27</v>
      </c>
      <c r="T8278" t="s">
        <v>28</v>
      </c>
      <c r="U8278" s="2" t="s">
        <v>27601</v>
      </c>
    </row>
    <row r="8279" spans="1:21" ht="30" x14ac:dyDescent="0.25">
      <c r="A8279" t="s">
        <v>27602</v>
      </c>
      <c r="B8279" s="1" t="s">
        <v>27603</v>
      </c>
      <c r="G8279" t="s">
        <v>27535</v>
      </c>
      <c r="H8279" t="s">
        <v>25983</v>
      </c>
      <c r="I8279" t="s">
        <v>49</v>
      </c>
      <c r="J8279" t="s">
        <v>72</v>
      </c>
      <c r="K8279" t="s">
        <v>285</v>
      </c>
      <c r="L8279" t="s">
        <v>26</v>
      </c>
      <c r="M8279" t="s">
        <v>52</v>
      </c>
      <c r="N8279">
        <v>0</v>
      </c>
      <c r="O8279" t="s">
        <v>53</v>
      </c>
      <c r="P8279" t="s">
        <v>26</v>
      </c>
      <c r="Q8279" t="s">
        <v>25964</v>
      </c>
      <c r="R8279" t="s">
        <v>26</v>
      </c>
      <c r="S8279" t="s">
        <v>27</v>
      </c>
      <c r="T8279" t="s">
        <v>28</v>
      </c>
      <c r="U8279" s="2" t="s">
        <v>27604</v>
      </c>
    </row>
    <row r="8280" spans="1:21" x14ac:dyDescent="0.25">
      <c r="A8280" t="s">
        <v>27605</v>
      </c>
      <c r="B8280" s="1" t="s">
        <v>27606</v>
      </c>
      <c r="G8280" t="s">
        <v>27539</v>
      </c>
      <c r="H8280" t="s">
        <v>25983</v>
      </c>
      <c r="I8280" t="s">
        <v>49</v>
      </c>
      <c r="J8280" t="s">
        <v>72</v>
      </c>
      <c r="K8280" t="s">
        <v>285</v>
      </c>
      <c r="L8280" t="s">
        <v>26</v>
      </c>
      <c r="M8280" t="s">
        <v>52</v>
      </c>
      <c r="N8280">
        <v>0</v>
      </c>
      <c r="O8280" t="s">
        <v>53</v>
      </c>
      <c r="P8280" t="s">
        <v>26</v>
      </c>
      <c r="Q8280" t="s">
        <v>25964</v>
      </c>
      <c r="R8280" t="s">
        <v>26</v>
      </c>
      <c r="S8280" t="s">
        <v>27</v>
      </c>
      <c r="T8280" t="s">
        <v>28</v>
      </c>
      <c r="U8280" s="2" t="s">
        <v>27607</v>
      </c>
    </row>
    <row r="8281" spans="1:21" x14ac:dyDescent="0.25">
      <c r="A8281" t="s">
        <v>27608</v>
      </c>
      <c r="B8281" s="1" t="s">
        <v>27609</v>
      </c>
      <c r="G8281" t="s">
        <v>27543</v>
      </c>
      <c r="H8281" t="s">
        <v>27544</v>
      </c>
      <c r="I8281" t="s">
        <v>49</v>
      </c>
      <c r="J8281" t="s">
        <v>72</v>
      </c>
      <c r="K8281" t="s">
        <v>285</v>
      </c>
      <c r="L8281" t="s">
        <v>26</v>
      </c>
      <c r="M8281" t="s">
        <v>52</v>
      </c>
      <c r="N8281">
        <v>0</v>
      </c>
      <c r="O8281" t="s">
        <v>53</v>
      </c>
      <c r="P8281" t="s">
        <v>26</v>
      </c>
      <c r="Q8281" t="s">
        <v>25964</v>
      </c>
      <c r="R8281" t="s">
        <v>26</v>
      </c>
      <c r="S8281" t="s">
        <v>27</v>
      </c>
      <c r="T8281" t="s">
        <v>28</v>
      </c>
      <c r="U8281" s="2" t="s">
        <v>27610</v>
      </c>
    </row>
    <row r="8282" spans="1:21" x14ac:dyDescent="0.25">
      <c r="A8282" t="s">
        <v>27611</v>
      </c>
      <c r="B8282" s="1" t="s">
        <v>27612</v>
      </c>
      <c r="G8282" t="s">
        <v>27548</v>
      </c>
      <c r="H8282" t="s">
        <v>27549</v>
      </c>
      <c r="I8282" t="s">
        <v>49</v>
      </c>
      <c r="J8282" t="s">
        <v>72</v>
      </c>
      <c r="K8282" t="s">
        <v>285</v>
      </c>
      <c r="L8282" t="s">
        <v>26</v>
      </c>
      <c r="M8282" t="s">
        <v>52</v>
      </c>
      <c r="N8282">
        <v>0</v>
      </c>
      <c r="O8282" t="s">
        <v>53</v>
      </c>
      <c r="P8282" t="s">
        <v>26</v>
      </c>
      <c r="Q8282" t="s">
        <v>25964</v>
      </c>
      <c r="R8282" t="s">
        <v>26</v>
      </c>
      <c r="S8282" t="s">
        <v>27</v>
      </c>
      <c r="T8282" t="s">
        <v>28</v>
      </c>
      <c r="U8282" s="2" t="s">
        <v>27613</v>
      </c>
    </row>
    <row r="8283" spans="1:21" x14ac:dyDescent="0.25">
      <c r="A8283" t="s">
        <v>27614</v>
      </c>
      <c r="B8283" s="1" t="s">
        <v>27615</v>
      </c>
      <c r="G8283" t="s">
        <v>27553</v>
      </c>
      <c r="H8283" t="s">
        <v>27553</v>
      </c>
      <c r="I8283" t="s">
        <v>49</v>
      </c>
      <c r="J8283" t="s">
        <v>72</v>
      </c>
      <c r="K8283" t="s">
        <v>285</v>
      </c>
      <c r="L8283" t="s">
        <v>26</v>
      </c>
      <c r="M8283" t="s">
        <v>52</v>
      </c>
      <c r="N8283">
        <v>0</v>
      </c>
      <c r="O8283" t="s">
        <v>53</v>
      </c>
      <c r="P8283" t="s">
        <v>26</v>
      </c>
      <c r="Q8283" t="s">
        <v>25964</v>
      </c>
      <c r="R8283" t="s">
        <v>26</v>
      </c>
      <c r="S8283" t="s">
        <v>27</v>
      </c>
      <c r="T8283" t="s">
        <v>28</v>
      </c>
      <c r="U8283" s="2" t="s">
        <v>27616</v>
      </c>
    </row>
    <row r="8284" spans="1:21" x14ac:dyDescent="0.25">
      <c r="A8284" t="s">
        <v>27617</v>
      </c>
      <c r="B8284" s="1" t="s">
        <v>27618</v>
      </c>
      <c r="G8284" t="s">
        <v>27557</v>
      </c>
      <c r="H8284" t="s">
        <v>27557</v>
      </c>
      <c r="I8284" t="s">
        <v>49</v>
      </c>
      <c r="J8284" t="s">
        <v>72</v>
      </c>
      <c r="K8284" t="s">
        <v>285</v>
      </c>
      <c r="L8284" t="s">
        <v>26</v>
      </c>
      <c r="M8284" t="s">
        <v>52</v>
      </c>
      <c r="N8284">
        <v>0</v>
      </c>
      <c r="O8284" t="s">
        <v>53</v>
      </c>
      <c r="P8284" t="s">
        <v>26</v>
      </c>
      <c r="Q8284" t="s">
        <v>25964</v>
      </c>
      <c r="R8284" t="s">
        <v>26</v>
      </c>
      <c r="S8284" t="s">
        <v>27</v>
      </c>
      <c r="T8284" t="s">
        <v>28</v>
      </c>
      <c r="U8284" s="2" t="s">
        <v>27619</v>
      </c>
    </row>
    <row r="8285" spans="1:21" x14ac:dyDescent="0.25">
      <c r="A8285" t="s">
        <v>27620</v>
      </c>
      <c r="B8285" s="1" t="s">
        <v>27621</v>
      </c>
      <c r="G8285" t="s">
        <v>27622</v>
      </c>
      <c r="H8285" t="s">
        <v>26029</v>
      </c>
      <c r="I8285" t="s">
        <v>49</v>
      </c>
      <c r="J8285" t="s">
        <v>72</v>
      </c>
      <c r="K8285" t="s">
        <v>285</v>
      </c>
      <c r="L8285" t="s">
        <v>26</v>
      </c>
      <c r="M8285" t="s">
        <v>52</v>
      </c>
      <c r="N8285">
        <v>0</v>
      </c>
      <c r="O8285" t="s">
        <v>53</v>
      </c>
      <c r="P8285" t="s">
        <v>26</v>
      </c>
      <c r="Q8285" t="s">
        <v>25964</v>
      </c>
      <c r="R8285" t="s">
        <v>26</v>
      </c>
      <c r="S8285" t="s">
        <v>27</v>
      </c>
      <c r="T8285" t="s">
        <v>28</v>
      </c>
      <c r="U8285" s="2" t="s">
        <v>27610</v>
      </c>
    </row>
    <row r="8286" spans="1:21" x14ac:dyDescent="0.25">
      <c r="A8286" t="s">
        <v>27623</v>
      </c>
      <c r="B8286" s="1" t="s">
        <v>27624</v>
      </c>
      <c r="G8286" t="s">
        <v>27625</v>
      </c>
      <c r="H8286" t="s">
        <v>26029</v>
      </c>
      <c r="I8286" t="s">
        <v>49</v>
      </c>
      <c r="J8286" t="s">
        <v>72</v>
      </c>
      <c r="K8286" t="s">
        <v>285</v>
      </c>
      <c r="L8286" t="s">
        <v>26</v>
      </c>
      <c r="M8286" t="s">
        <v>52</v>
      </c>
      <c r="N8286">
        <v>0</v>
      </c>
      <c r="O8286" t="s">
        <v>53</v>
      </c>
      <c r="P8286" t="s">
        <v>26</v>
      </c>
      <c r="Q8286" t="s">
        <v>25964</v>
      </c>
      <c r="R8286" t="s">
        <v>26</v>
      </c>
      <c r="S8286" t="s">
        <v>27</v>
      </c>
      <c r="T8286" t="s">
        <v>28</v>
      </c>
      <c r="U8286" s="2" t="s">
        <v>27613</v>
      </c>
    </row>
    <row r="8287" spans="1:21" ht="30" x14ac:dyDescent="0.25">
      <c r="A8287" t="s">
        <v>27626</v>
      </c>
      <c r="B8287" s="1" t="s">
        <v>27627</v>
      </c>
      <c r="G8287" t="s">
        <v>27628</v>
      </c>
      <c r="H8287" t="s">
        <v>27629</v>
      </c>
      <c r="I8287" t="s">
        <v>25</v>
      </c>
      <c r="J8287" t="s">
        <v>26</v>
      </c>
      <c r="K8287" t="s">
        <v>26</v>
      </c>
      <c r="L8287" t="s">
        <v>26</v>
      </c>
      <c r="M8287" t="s">
        <v>26</v>
      </c>
      <c r="N8287">
        <v>0</v>
      </c>
      <c r="O8287" t="s">
        <v>26</v>
      </c>
      <c r="P8287" t="s">
        <v>26</v>
      </c>
      <c r="Q8287" t="s">
        <v>26</v>
      </c>
      <c r="R8287" t="s">
        <v>26</v>
      </c>
      <c r="S8287" t="s">
        <v>27</v>
      </c>
      <c r="T8287" t="s">
        <v>28</v>
      </c>
      <c r="U8287" s="2" t="s">
        <v>27630</v>
      </c>
    </row>
    <row r="8288" spans="1:21" x14ac:dyDescent="0.25">
      <c r="A8288" t="s">
        <v>27631</v>
      </c>
      <c r="B8288" s="1" t="s">
        <v>27632</v>
      </c>
      <c r="G8288" t="s">
        <v>27495</v>
      </c>
      <c r="H8288" t="s">
        <v>27495</v>
      </c>
      <c r="I8288" t="s">
        <v>49</v>
      </c>
      <c r="J8288" t="s">
        <v>72</v>
      </c>
      <c r="K8288" t="s">
        <v>285</v>
      </c>
      <c r="L8288" t="s">
        <v>26</v>
      </c>
      <c r="M8288" t="s">
        <v>52</v>
      </c>
      <c r="N8288">
        <v>0</v>
      </c>
      <c r="O8288" t="s">
        <v>53</v>
      </c>
      <c r="P8288" t="s">
        <v>26</v>
      </c>
      <c r="Q8288" t="s">
        <v>25964</v>
      </c>
      <c r="R8288" t="s">
        <v>26</v>
      </c>
      <c r="S8288" t="s">
        <v>27</v>
      </c>
      <c r="T8288" t="s">
        <v>28</v>
      </c>
      <c r="U8288" s="2" t="s">
        <v>27633</v>
      </c>
    </row>
    <row r="8289" spans="1:21" x14ac:dyDescent="0.25">
      <c r="A8289" t="s">
        <v>27634</v>
      </c>
      <c r="B8289" s="1" t="s">
        <v>27635</v>
      </c>
      <c r="G8289" t="s">
        <v>27499</v>
      </c>
      <c r="H8289" t="s">
        <v>27499</v>
      </c>
      <c r="I8289" t="s">
        <v>49</v>
      </c>
      <c r="J8289" t="s">
        <v>72</v>
      </c>
      <c r="K8289" t="s">
        <v>285</v>
      </c>
      <c r="L8289" t="s">
        <v>26</v>
      </c>
      <c r="M8289" t="s">
        <v>52</v>
      </c>
      <c r="N8289">
        <v>0</v>
      </c>
      <c r="O8289" t="s">
        <v>53</v>
      </c>
      <c r="P8289" t="s">
        <v>26</v>
      </c>
      <c r="Q8289" t="s">
        <v>25964</v>
      </c>
      <c r="R8289" t="s">
        <v>26</v>
      </c>
      <c r="S8289" t="s">
        <v>27</v>
      </c>
      <c r="T8289" t="s">
        <v>28</v>
      </c>
      <c r="U8289" s="2" t="s">
        <v>27636</v>
      </c>
    </row>
    <row r="8290" spans="1:21" ht="30" x14ac:dyDescent="0.25">
      <c r="A8290" t="s">
        <v>27637</v>
      </c>
      <c r="B8290" s="1" t="s">
        <v>27638</v>
      </c>
      <c r="G8290" t="s">
        <v>27503</v>
      </c>
      <c r="H8290" t="s">
        <v>27503</v>
      </c>
      <c r="I8290" t="s">
        <v>49</v>
      </c>
      <c r="J8290" t="s">
        <v>72</v>
      </c>
      <c r="K8290" t="s">
        <v>285</v>
      </c>
      <c r="L8290" t="s">
        <v>26</v>
      </c>
      <c r="M8290" t="s">
        <v>52</v>
      </c>
      <c r="N8290">
        <v>0</v>
      </c>
      <c r="O8290" t="s">
        <v>53</v>
      </c>
      <c r="P8290" t="s">
        <v>26</v>
      </c>
      <c r="Q8290" t="s">
        <v>25964</v>
      </c>
      <c r="R8290" t="s">
        <v>26</v>
      </c>
      <c r="S8290" t="s">
        <v>27</v>
      </c>
      <c r="T8290" t="s">
        <v>28</v>
      </c>
      <c r="U8290" s="2" t="s">
        <v>27639</v>
      </c>
    </row>
    <row r="8291" spans="1:21" x14ac:dyDescent="0.25">
      <c r="A8291" t="s">
        <v>27640</v>
      </c>
      <c r="B8291" s="1" t="s">
        <v>27641</v>
      </c>
      <c r="G8291" t="s">
        <v>27507</v>
      </c>
      <c r="H8291" t="s">
        <v>27507</v>
      </c>
      <c r="I8291" t="s">
        <v>49</v>
      </c>
      <c r="J8291" t="s">
        <v>72</v>
      </c>
      <c r="K8291" t="s">
        <v>285</v>
      </c>
      <c r="L8291" t="s">
        <v>26</v>
      </c>
      <c r="M8291" t="s">
        <v>52</v>
      </c>
      <c r="N8291">
        <v>0</v>
      </c>
      <c r="O8291" t="s">
        <v>53</v>
      </c>
      <c r="P8291" t="s">
        <v>26</v>
      </c>
      <c r="Q8291" t="s">
        <v>25964</v>
      </c>
      <c r="R8291" t="s">
        <v>26</v>
      </c>
      <c r="S8291" t="s">
        <v>27</v>
      </c>
      <c r="T8291" t="s">
        <v>28</v>
      </c>
      <c r="U8291" s="2" t="s">
        <v>27642</v>
      </c>
    </row>
    <row r="8292" spans="1:21" ht="30" x14ac:dyDescent="0.25">
      <c r="A8292" t="s">
        <v>27643</v>
      </c>
      <c r="B8292" s="1" t="s">
        <v>27644</v>
      </c>
      <c r="G8292" t="s">
        <v>27645</v>
      </c>
      <c r="H8292" t="s">
        <v>26045</v>
      </c>
      <c r="I8292" t="s">
        <v>49</v>
      </c>
      <c r="J8292" t="s">
        <v>72</v>
      </c>
      <c r="K8292" t="s">
        <v>285</v>
      </c>
      <c r="L8292" t="s">
        <v>26</v>
      </c>
      <c r="M8292" t="s">
        <v>52</v>
      </c>
      <c r="N8292">
        <v>0</v>
      </c>
      <c r="O8292" t="s">
        <v>53</v>
      </c>
      <c r="P8292" t="s">
        <v>26</v>
      </c>
      <c r="Q8292" t="s">
        <v>25964</v>
      </c>
      <c r="R8292" t="s">
        <v>26</v>
      </c>
      <c r="S8292" t="s">
        <v>27</v>
      </c>
      <c r="T8292" t="s">
        <v>28</v>
      </c>
      <c r="U8292" s="2" t="s">
        <v>27646</v>
      </c>
    </row>
    <row r="8293" spans="1:21" x14ac:dyDescent="0.25">
      <c r="A8293" t="s">
        <v>27647</v>
      </c>
      <c r="B8293" s="1" t="s">
        <v>27648</v>
      </c>
      <c r="G8293" t="s">
        <v>27649</v>
      </c>
      <c r="H8293" t="s">
        <v>26045</v>
      </c>
      <c r="I8293" t="s">
        <v>49</v>
      </c>
      <c r="J8293" t="s">
        <v>72</v>
      </c>
      <c r="K8293" t="s">
        <v>285</v>
      </c>
      <c r="L8293" t="s">
        <v>26</v>
      </c>
      <c r="M8293" t="s">
        <v>52</v>
      </c>
      <c r="N8293">
        <v>0</v>
      </c>
      <c r="O8293" t="s">
        <v>53</v>
      </c>
      <c r="P8293" t="s">
        <v>26</v>
      </c>
      <c r="Q8293" t="s">
        <v>25964</v>
      </c>
      <c r="R8293" t="s">
        <v>26</v>
      </c>
      <c r="S8293" t="s">
        <v>27</v>
      </c>
      <c r="T8293" t="s">
        <v>28</v>
      </c>
      <c r="U8293" s="2" t="s">
        <v>27650</v>
      </c>
    </row>
    <row r="8294" spans="1:21" x14ac:dyDescent="0.25">
      <c r="A8294" t="s">
        <v>27651</v>
      </c>
      <c r="B8294" s="1" t="s">
        <v>27652</v>
      </c>
      <c r="G8294" t="s">
        <v>27653</v>
      </c>
      <c r="H8294" t="s">
        <v>26050</v>
      </c>
      <c r="I8294" t="s">
        <v>49</v>
      </c>
      <c r="J8294" t="s">
        <v>72</v>
      </c>
      <c r="K8294" t="s">
        <v>285</v>
      </c>
      <c r="L8294" t="s">
        <v>26</v>
      </c>
      <c r="M8294" t="s">
        <v>52</v>
      </c>
      <c r="N8294">
        <v>0</v>
      </c>
      <c r="O8294" t="s">
        <v>53</v>
      </c>
      <c r="P8294" t="s">
        <v>26</v>
      </c>
      <c r="Q8294" t="s">
        <v>25964</v>
      </c>
      <c r="R8294" t="s">
        <v>26</v>
      </c>
      <c r="S8294" t="s">
        <v>27</v>
      </c>
      <c r="T8294" t="s">
        <v>28</v>
      </c>
      <c r="U8294" s="2" t="s">
        <v>27654</v>
      </c>
    </row>
    <row r="8295" spans="1:21" x14ac:dyDescent="0.25">
      <c r="A8295" t="s">
        <v>27655</v>
      </c>
      <c r="B8295" s="1" t="s">
        <v>27656</v>
      </c>
      <c r="G8295" t="s">
        <v>27657</v>
      </c>
      <c r="H8295" t="s">
        <v>26050</v>
      </c>
      <c r="I8295" t="s">
        <v>49</v>
      </c>
      <c r="J8295" t="s">
        <v>72</v>
      </c>
      <c r="K8295" t="s">
        <v>285</v>
      </c>
      <c r="L8295" t="s">
        <v>26</v>
      </c>
      <c r="M8295" t="s">
        <v>52</v>
      </c>
      <c r="N8295">
        <v>0</v>
      </c>
      <c r="O8295" t="s">
        <v>53</v>
      </c>
      <c r="P8295" t="s">
        <v>26</v>
      </c>
      <c r="Q8295" t="s">
        <v>25964</v>
      </c>
      <c r="R8295" t="s">
        <v>26</v>
      </c>
      <c r="S8295" t="s">
        <v>27</v>
      </c>
      <c r="T8295" t="s">
        <v>28</v>
      </c>
      <c r="U8295" s="2" t="s">
        <v>27658</v>
      </c>
    </row>
    <row r="8296" spans="1:21" ht="30" x14ac:dyDescent="0.25">
      <c r="A8296" t="s">
        <v>27659</v>
      </c>
      <c r="B8296" s="1" t="s">
        <v>27660</v>
      </c>
      <c r="G8296" t="s">
        <v>27661</v>
      </c>
      <c r="H8296" t="s">
        <v>27629</v>
      </c>
      <c r="I8296" t="s">
        <v>25</v>
      </c>
      <c r="J8296" t="s">
        <v>26</v>
      </c>
      <c r="K8296" t="s">
        <v>26</v>
      </c>
      <c r="L8296" t="s">
        <v>26</v>
      </c>
      <c r="M8296" t="s">
        <v>26</v>
      </c>
      <c r="N8296">
        <v>0</v>
      </c>
      <c r="O8296" t="s">
        <v>26</v>
      </c>
      <c r="P8296" t="s">
        <v>26</v>
      </c>
      <c r="Q8296" t="s">
        <v>26</v>
      </c>
      <c r="R8296" t="s">
        <v>26</v>
      </c>
      <c r="S8296" t="s">
        <v>27</v>
      </c>
      <c r="T8296" t="s">
        <v>28</v>
      </c>
      <c r="U8296" s="2" t="s">
        <v>27662</v>
      </c>
    </row>
    <row r="8297" spans="1:21" ht="30" x14ac:dyDescent="0.25">
      <c r="A8297" t="s">
        <v>27663</v>
      </c>
      <c r="B8297" s="1" t="s">
        <v>27664</v>
      </c>
      <c r="G8297" t="s">
        <v>27495</v>
      </c>
      <c r="H8297" t="s">
        <v>27495</v>
      </c>
      <c r="I8297" t="s">
        <v>49</v>
      </c>
      <c r="J8297" t="s">
        <v>72</v>
      </c>
      <c r="K8297" t="s">
        <v>285</v>
      </c>
      <c r="L8297" t="s">
        <v>26</v>
      </c>
      <c r="M8297" t="s">
        <v>52</v>
      </c>
      <c r="N8297">
        <v>0</v>
      </c>
      <c r="O8297" t="s">
        <v>53</v>
      </c>
      <c r="P8297" t="s">
        <v>26</v>
      </c>
      <c r="Q8297" t="s">
        <v>25964</v>
      </c>
      <c r="R8297" t="s">
        <v>26</v>
      </c>
      <c r="S8297" t="s">
        <v>27</v>
      </c>
      <c r="T8297" t="s">
        <v>28</v>
      </c>
      <c r="U8297" s="2" t="s">
        <v>27665</v>
      </c>
    </row>
    <row r="8298" spans="1:21" ht="30" x14ac:dyDescent="0.25">
      <c r="A8298" t="s">
        <v>27666</v>
      </c>
      <c r="B8298" s="1" t="s">
        <v>27667</v>
      </c>
      <c r="G8298" t="s">
        <v>27499</v>
      </c>
      <c r="H8298" t="s">
        <v>27499</v>
      </c>
      <c r="I8298" t="s">
        <v>49</v>
      </c>
      <c r="J8298" t="s">
        <v>72</v>
      </c>
      <c r="K8298" t="s">
        <v>285</v>
      </c>
      <c r="L8298" t="s">
        <v>26</v>
      </c>
      <c r="M8298" t="s">
        <v>52</v>
      </c>
      <c r="N8298">
        <v>0</v>
      </c>
      <c r="O8298" t="s">
        <v>53</v>
      </c>
      <c r="P8298" t="s">
        <v>26</v>
      </c>
      <c r="Q8298" t="s">
        <v>25964</v>
      </c>
      <c r="R8298" t="s">
        <v>26</v>
      </c>
      <c r="S8298" t="s">
        <v>27</v>
      </c>
      <c r="T8298" t="s">
        <v>28</v>
      </c>
      <c r="U8298" s="2" t="s">
        <v>27668</v>
      </c>
    </row>
    <row r="8299" spans="1:21" ht="30" x14ac:dyDescent="0.25">
      <c r="A8299" t="s">
        <v>27669</v>
      </c>
      <c r="B8299" s="1" t="s">
        <v>27670</v>
      </c>
      <c r="G8299" t="s">
        <v>27503</v>
      </c>
      <c r="H8299" t="s">
        <v>27503</v>
      </c>
      <c r="I8299" t="s">
        <v>49</v>
      </c>
      <c r="J8299" t="s">
        <v>72</v>
      </c>
      <c r="K8299" t="s">
        <v>285</v>
      </c>
      <c r="L8299" t="s">
        <v>26</v>
      </c>
      <c r="M8299" t="s">
        <v>52</v>
      </c>
      <c r="N8299">
        <v>0</v>
      </c>
      <c r="O8299" t="s">
        <v>53</v>
      </c>
      <c r="P8299" t="s">
        <v>26</v>
      </c>
      <c r="Q8299" t="s">
        <v>25964</v>
      </c>
      <c r="R8299" t="s">
        <v>26</v>
      </c>
      <c r="S8299" t="s">
        <v>27</v>
      </c>
      <c r="T8299" t="s">
        <v>28</v>
      </c>
      <c r="U8299" s="2" t="s">
        <v>27671</v>
      </c>
    </row>
    <row r="8300" spans="1:21" x14ac:dyDescent="0.25">
      <c r="A8300" t="s">
        <v>27672</v>
      </c>
      <c r="B8300" s="1" t="s">
        <v>27673</v>
      </c>
      <c r="G8300" t="s">
        <v>27507</v>
      </c>
      <c r="H8300" t="s">
        <v>27507</v>
      </c>
      <c r="I8300" t="s">
        <v>49</v>
      </c>
      <c r="J8300" t="s">
        <v>72</v>
      </c>
      <c r="K8300" t="s">
        <v>285</v>
      </c>
      <c r="L8300" t="s">
        <v>26</v>
      </c>
      <c r="M8300" t="s">
        <v>52</v>
      </c>
      <c r="N8300">
        <v>0</v>
      </c>
      <c r="O8300" t="s">
        <v>53</v>
      </c>
      <c r="P8300" t="s">
        <v>26</v>
      </c>
      <c r="Q8300" t="s">
        <v>25964</v>
      </c>
      <c r="R8300" t="s">
        <v>26</v>
      </c>
      <c r="S8300" t="s">
        <v>27</v>
      </c>
      <c r="T8300" t="s">
        <v>28</v>
      </c>
      <c r="U8300" s="2" t="s">
        <v>27674</v>
      </c>
    </row>
    <row r="8301" spans="1:21" ht="30" x14ac:dyDescent="0.25">
      <c r="A8301" t="s">
        <v>27675</v>
      </c>
      <c r="B8301" s="1" t="s">
        <v>27676</v>
      </c>
      <c r="G8301" t="s">
        <v>27645</v>
      </c>
      <c r="H8301" t="s">
        <v>26045</v>
      </c>
      <c r="I8301" t="s">
        <v>49</v>
      </c>
      <c r="J8301" t="s">
        <v>72</v>
      </c>
      <c r="K8301" t="s">
        <v>285</v>
      </c>
      <c r="L8301" t="s">
        <v>26</v>
      </c>
      <c r="M8301" t="s">
        <v>52</v>
      </c>
      <c r="N8301">
        <v>0</v>
      </c>
      <c r="O8301" t="s">
        <v>53</v>
      </c>
      <c r="P8301" t="s">
        <v>26</v>
      </c>
      <c r="Q8301" t="s">
        <v>25964</v>
      </c>
      <c r="R8301" t="s">
        <v>26</v>
      </c>
      <c r="S8301" t="s">
        <v>27</v>
      </c>
      <c r="T8301" t="s">
        <v>28</v>
      </c>
      <c r="U8301" s="2" t="s">
        <v>27677</v>
      </c>
    </row>
    <row r="8302" spans="1:21" x14ac:dyDescent="0.25">
      <c r="A8302" t="s">
        <v>27678</v>
      </c>
      <c r="B8302" s="1" t="s">
        <v>27679</v>
      </c>
      <c r="G8302" t="s">
        <v>27649</v>
      </c>
      <c r="H8302" t="s">
        <v>26045</v>
      </c>
      <c r="I8302" t="s">
        <v>49</v>
      </c>
      <c r="J8302" t="s">
        <v>72</v>
      </c>
      <c r="K8302" t="s">
        <v>285</v>
      </c>
      <c r="L8302" t="s">
        <v>26</v>
      </c>
      <c r="M8302" t="s">
        <v>52</v>
      </c>
      <c r="N8302">
        <v>0</v>
      </c>
      <c r="O8302" t="s">
        <v>53</v>
      </c>
      <c r="P8302" t="s">
        <v>26</v>
      </c>
      <c r="Q8302" t="s">
        <v>25964</v>
      </c>
      <c r="R8302" t="s">
        <v>26</v>
      </c>
      <c r="S8302" t="s">
        <v>27</v>
      </c>
      <c r="T8302" t="s">
        <v>28</v>
      </c>
      <c r="U8302" s="2" t="s">
        <v>27680</v>
      </c>
    </row>
    <row r="8303" spans="1:21" ht="30" x14ac:dyDescent="0.25">
      <c r="A8303" t="s">
        <v>27681</v>
      </c>
      <c r="B8303" s="1" t="s">
        <v>27682</v>
      </c>
      <c r="G8303" t="s">
        <v>27683</v>
      </c>
      <c r="H8303" t="s">
        <v>26050</v>
      </c>
      <c r="I8303" t="s">
        <v>49</v>
      </c>
      <c r="J8303" t="s">
        <v>72</v>
      </c>
      <c r="K8303" t="s">
        <v>285</v>
      </c>
      <c r="L8303" t="s">
        <v>26</v>
      </c>
      <c r="M8303" t="s">
        <v>52</v>
      </c>
      <c r="N8303">
        <v>0</v>
      </c>
      <c r="O8303" t="s">
        <v>53</v>
      </c>
      <c r="P8303" t="s">
        <v>26</v>
      </c>
      <c r="Q8303" t="s">
        <v>25964</v>
      </c>
      <c r="R8303" t="s">
        <v>26</v>
      </c>
      <c r="S8303" t="s">
        <v>27</v>
      </c>
      <c r="T8303" t="s">
        <v>28</v>
      </c>
      <c r="U8303" s="2" t="s">
        <v>27684</v>
      </c>
    </row>
    <row r="8304" spans="1:21" x14ac:dyDescent="0.25">
      <c r="A8304" t="s">
        <v>27685</v>
      </c>
      <c r="B8304" s="1" t="s">
        <v>27686</v>
      </c>
      <c r="G8304" t="s">
        <v>27687</v>
      </c>
      <c r="H8304" t="s">
        <v>26050</v>
      </c>
      <c r="I8304" t="s">
        <v>49</v>
      </c>
      <c r="J8304" t="s">
        <v>72</v>
      </c>
      <c r="K8304" t="s">
        <v>285</v>
      </c>
      <c r="L8304" t="s">
        <v>26</v>
      </c>
      <c r="M8304" t="s">
        <v>52</v>
      </c>
      <c r="N8304">
        <v>0</v>
      </c>
      <c r="O8304" t="s">
        <v>53</v>
      </c>
      <c r="P8304" t="s">
        <v>26</v>
      </c>
      <c r="Q8304" t="s">
        <v>25964</v>
      </c>
      <c r="R8304" t="s">
        <v>26</v>
      </c>
      <c r="S8304" t="s">
        <v>27</v>
      </c>
      <c r="T8304" t="s">
        <v>28</v>
      </c>
      <c r="U8304" s="2" t="s">
        <v>27688</v>
      </c>
    </row>
    <row r="8305" spans="1:21" ht="120" x14ac:dyDescent="0.25">
      <c r="A8305" t="s">
        <v>27689</v>
      </c>
      <c r="B8305" s="1" t="s">
        <v>27690</v>
      </c>
      <c r="G8305" t="s">
        <v>27691</v>
      </c>
      <c r="H8305" t="s">
        <v>27482</v>
      </c>
      <c r="I8305" t="s">
        <v>25</v>
      </c>
      <c r="J8305" t="s">
        <v>26</v>
      </c>
      <c r="K8305" t="s">
        <v>26</v>
      </c>
      <c r="L8305" t="s">
        <v>26</v>
      </c>
      <c r="M8305" t="s">
        <v>26</v>
      </c>
      <c r="N8305">
        <v>0</v>
      </c>
      <c r="O8305" t="s">
        <v>26</v>
      </c>
      <c r="P8305" t="s">
        <v>26</v>
      </c>
      <c r="Q8305" t="s">
        <v>26</v>
      </c>
      <c r="R8305" t="s">
        <v>26</v>
      </c>
      <c r="S8305" t="s">
        <v>27</v>
      </c>
      <c r="T8305" t="s">
        <v>28</v>
      </c>
      <c r="U8305" s="2" t="s">
        <v>27692</v>
      </c>
    </row>
    <row r="8306" spans="1:21" ht="45" x14ac:dyDescent="0.25">
      <c r="A8306" t="s">
        <v>27693</v>
      </c>
      <c r="B8306" s="1" t="s">
        <v>27694</v>
      </c>
      <c r="G8306" t="s">
        <v>27490</v>
      </c>
      <c r="H8306" t="s">
        <v>27491</v>
      </c>
      <c r="I8306" t="s">
        <v>25</v>
      </c>
      <c r="J8306" t="s">
        <v>26</v>
      </c>
      <c r="K8306" t="s">
        <v>26</v>
      </c>
      <c r="L8306" t="s">
        <v>26</v>
      </c>
      <c r="M8306" t="s">
        <v>26</v>
      </c>
      <c r="N8306">
        <v>0</v>
      </c>
      <c r="O8306" t="s">
        <v>26</v>
      </c>
      <c r="P8306" t="s">
        <v>26</v>
      </c>
      <c r="Q8306" t="s">
        <v>26</v>
      </c>
      <c r="R8306" t="s">
        <v>26</v>
      </c>
      <c r="S8306" t="s">
        <v>27</v>
      </c>
      <c r="T8306" t="s">
        <v>28</v>
      </c>
      <c r="U8306" s="2" t="s">
        <v>27492</v>
      </c>
    </row>
    <row r="8307" spans="1:21" x14ac:dyDescent="0.25">
      <c r="A8307" t="s">
        <v>27695</v>
      </c>
      <c r="B8307" s="1" t="s">
        <v>27696</v>
      </c>
      <c r="G8307" t="s">
        <v>27495</v>
      </c>
      <c r="H8307" t="s">
        <v>27495</v>
      </c>
      <c r="I8307" t="s">
        <v>49</v>
      </c>
      <c r="J8307" t="s">
        <v>72</v>
      </c>
      <c r="K8307" t="s">
        <v>285</v>
      </c>
      <c r="L8307" t="s">
        <v>26</v>
      </c>
      <c r="M8307" t="s">
        <v>52</v>
      </c>
      <c r="N8307">
        <v>0</v>
      </c>
      <c r="O8307" t="s">
        <v>53</v>
      </c>
      <c r="P8307" t="s">
        <v>26</v>
      </c>
      <c r="Q8307" t="s">
        <v>25964</v>
      </c>
      <c r="R8307" t="s">
        <v>26</v>
      </c>
      <c r="S8307" t="s">
        <v>27</v>
      </c>
      <c r="T8307" t="s">
        <v>28</v>
      </c>
      <c r="U8307" s="2" t="s">
        <v>27496</v>
      </c>
    </row>
    <row r="8308" spans="1:21" x14ac:dyDescent="0.25">
      <c r="A8308" t="s">
        <v>27697</v>
      </c>
      <c r="B8308" s="1" t="s">
        <v>27698</v>
      </c>
      <c r="G8308" t="s">
        <v>27499</v>
      </c>
      <c r="H8308" t="s">
        <v>27499</v>
      </c>
      <c r="I8308" t="s">
        <v>49</v>
      </c>
      <c r="J8308" t="s">
        <v>72</v>
      </c>
      <c r="K8308" t="s">
        <v>285</v>
      </c>
      <c r="L8308" t="s">
        <v>26</v>
      </c>
      <c r="M8308" t="s">
        <v>52</v>
      </c>
      <c r="N8308">
        <v>0</v>
      </c>
      <c r="O8308" t="s">
        <v>53</v>
      </c>
      <c r="P8308" t="s">
        <v>26</v>
      </c>
      <c r="Q8308" t="s">
        <v>25964</v>
      </c>
      <c r="R8308" t="s">
        <v>26</v>
      </c>
      <c r="S8308" t="s">
        <v>27</v>
      </c>
      <c r="T8308" t="s">
        <v>28</v>
      </c>
      <c r="U8308" s="2" t="s">
        <v>27500</v>
      </c>
    </row>
    <row r="8309" spans="1:21" x14ac:dyDescent="0.25">
      <c r="A8309" t="s">
        <v>27699</v>
      </c>
      <c r="B8309" s="1" t="s">
        <v>27700</v>
      </c>
      <c r="G8309" t="s">
        <v>27503</v>
      </c>
      <c r="H8309" t="s">
        <v>27503</v>
      </c>
      <c r="I8309" t="s">
        <v>49</v>
      </c>
      <c r="J8309" t="s">
        <v>72</v>
      </c>
      <c r="K8309" t="s">
        <v>285</v>
      </c>
      <c r="L8309" t="s">
        <v>26</v>
      </c>
      <c r="M8309" t="s">
        <v>52</v>
      </c>
      <c r="N8309">
        <v>0</v>
      </c>
      <c r="O8309" t="s">
        <v>53</v>
      </c>
      <c r="P8309" t="s">
        <v>26</v>
      </c>
      <c r="Q8309" t="s">
        <v>25964</v>
      </c>
      <c r="R8309" t="s">
        <v>26</v>
      </c>
      <c r="S8309" t="s">
        <v>27</v>
      </c>
      <c r="T8309" t="s">
        <v>28</v>
      </c>
      <c r="U8309" s="2" t="s">
        <v>27504</v>
      </c>
    </row>
    <row r="8310" spans="1:21" x14ac:dyDescent="0.25">
      <c r="A8310" t="s">
        <v>27701</v>
      </c>
      <c r="B8310" s="1" t="s">
        <v>27702</v>
      </c>
      <c r="G8310" t="s">
        <v>27507</v>
      </c>
      <c r="H8310" t="s">
        <v>27507</v>
      </c>
      <c r="I8310" t="s">
        <v>49</v>
      </c>
      <c r="J8310" t="s">
        <v>72</v>
      </c>
      <c r="K8310" t="s">
        <v>285</v>
      </c>
      <c r="L8310" t="s">
        <v>26</v>
      </c>
      <c r="M8310" t="s">
        <v>52</v>
      </c>
      <c r="N8310">
        <v>0</v>
      </c>
      <c r="O8310" t="s">
        <v>53</v>
      </c>
      <c r="P8310" t="s">
        <v>26</v>
      </c>
      <c r="Q8310" t="s">
        <v>25964</v>
      </c>
      <c r="R8310" t="s">
        <v>26</v>
      </c>
      <c r="S8310" t="s">
        <v>27</v>
      </c>
      <c r="T8310" t="s">
        <v>28</v>
      </c>
      <c r="U8310" s="2" t="s">
        <v>27508</v>
      </c>
    </row>
    <row r="8311" spans="1:21" x14ac:dyDescent="0.25">
      <c r="A8311" t="s">
        <v>27703</v>
      </c>
      <c r="B8311" s="1" t="s">
        <v>27704</v>
      </c>
      <c r="G8311" t="s">
        <v>27511</v>
      </c>
      <c r="H8311" t="s">
        <v>27511</v>
      </c>
      <c r="I8311" t="s">
        <v>49</v>
      </c>
      <c r="J8311" t="s">
        <v>72</v>
      </c>
      <c r="K8311" t="s">
        <v>285</v>
      </c>
      <c r="L8311" t="s">
        <v>26</v>
      </c>
      <c r="M8311" t="s">
        <v>52</v>
      </c>
      <c r="N8311">
        <v>0</v>
      </c>
      <c r="O8311" t="s">
        <v>53</v>
      </c>
      <c r="P8311" t="s">
        <v>26</v>
      </c>
      <c r="Q8311" t="s">
        <v>25964</v>
      </c>
      <c r="R8311" t="s">
        <v>26</v>
      </c>
      <c r="S8311" t="s">
        <v>27</v>
      </c>
      <c r="T8311" t="s">
        <v>28</v>
      </c>
      <c r="U8311" s="2" t="s">
        <v>27512</v>
      </c>
    </row>
    <row r="8312" spans="1:21" x14ac:dyDescent="0.25">
      <c r="A8312" t="s">
        <v>27705</v>
      </c>
      <c r="B8312" s="1" t="s">
        <v>27706</v>
      </c>
      <c r="G8312" t="s">
        <v>27515</v>
      </c>
      <c r="H8312" t="s">
        <v>27515</v>
      </c>
      <c r="I8312" t="s">
        <v>49</v>
      </c>
      <c r="J8312" t="s">
        <v>72</v>
      </c>
      <c r="K8312" t="s">
        <v>285</v>
      </c>
      <c r="L8312" t="s">
        <v>26</v>
      </c>
      <c r="M8312" t="s">
        <v>52</v>
      </c>
      <c r="N8312">
        <v>0</v>
      </c>
      <c r="O8312" t="s">
        <v>53</v>
      </c>
      <c r="P8312" t="s">
        <v>26</v>
      </c>
      <c r="Q8312" t="s">
        <v>25964</v>
      </c>
      <c r="R8312" t="s">
        <v>26</v>
      </c>
      <c r="S8312" t="s">
        <v>27</v>
      </c>
      <c r="T8312" t="s">
        <v>28</v>
      </c>
      <c r="U8312" s="2" t="s">
        <v>27516</v>
      </c>
    </row>
    <row r="8313" spans="1:21" x14ac:dyDescent="0.25">
      <c r="A8313" t="s">
        <v>27707</v>
      </c>
      <c r="B8313" s="1" t="s">
        <v>27708</v>
      </c>
      <c r="G8313" t="s">
        <v>27519</v>
      </c>
      <c r="H8313" t="s">
        <v>27519</v>
      </c>
      <c r="I8313" t="s">
        <v>49</v>
      </c>
      <c r="J8313" t="s">
        <v>72</v>
      </c>
      <c r="K8313" t="s">
        <v>285</v>
      </c>
      <c r="L8313" t="s">
        <v>26</v>
      </c>
      <c r="M8313" t="s">
        <v>52</v>
      </c>
      <c r="N8313">
        <v>0</v>
      </c>
      <c r="O8313" t="s">
        <v>53</v>
      </c>
      <c r="P8313" t="s">
        <v>26</v>
      </c>
      <c r="Q8313" t="s">
        <v>25964</v>
      </c>
      <c r="R8313" t="s">
        <v>26</v>
      </c>
      <c r="S8313" t="s">
        <v>27</v>
      </c>
      <c r="T8313" t="s">
        <v>28</v>
      </c>
      <c r="U8313" s="2" t="s">
        <v>27520</v>
      </c>
    </row>
    <row r="8314" spans="1:21" x14ac:dyDescent="0.25">
      <c r="A8314" t="s">
        <v>27709</v>
      </c>
      <c r="B8314" s="1" t="s">
        <v>27710</v>
      </c>
      <c r="G8314" t="s">
        <v>27523</v>
      </c>
      <c r="H8314" t="s">
        <v>27523</v>
      </c>
      <c r="I8314" t="s">
        <v>49</v>
      </c>
      <c r="J8314" t="s">
        <v>72</v>
      </c>
      <c r="K8314" t="s">
        <v>285</v>
      </c>
      <c r="L8314" t="s">
        <v>26</v>
      </c>
      <c r="M8314" t="s">
        <v>52</v>
      </c>
      <c r="N8314">
        <v>0</v>
      </c>
      <c r="O8314" t="s">
        <v>53</v>
      </c>
      <c r="P8314" t="s">
        <v>26</v>
      </c>
      <c r="Q8314" t="s">
        <v>25964</v>
      </c>
      <c r="R8314" t="s">
        <v>26</v>
      </c>
      <c r="S8314" t="s">
        <v>27</v>
      </c>
      <c r="T8314" t="s">
        <v>28</v>
      </c>
      <c r="U8314" s="2" t="s">
        <v>27524</v>
      </c>
    </row>
    <row r="8315" spans="1:21" x14ac:dyDescent="0.25">
      <c r="A8315" t="s">
        <v>27711</v>
      </c>
      <c r="B8315" s="1" t="s">
        <v>27712</v>
      </c>
      <c r="G8315" t="s">
        <v>27527</v>
      </c>
      <c r="H8315" t="s">
        <v>27527</v>
      </c>
      <c r="I8315" t="s">
        <v>49</v>
      </c>
      <c r="J8315" t="s">
        <v>72</v>
      </c>
      <c r="K8315" t="s">
        <v>285</v>
      </c>
      <c r="L8315" t="s">
        <v>26</v>
      </c>
      <c r="M8315" t="s">
        <v>52</v>
      </c>
      <c r="N8315">
        <v>0</v>
      </c>
      <c r="O8315" t="s">
        <v>53</v>
      </c>
      <c r="P8315" t="s">
        <v>26</v>
      </c>
      <c r="Q8315" t="s">
        <v>25964</v>
      </c>
      <c r="R8315" t="s">
        <v>26</v>
      </c>
      <c r="S8315" t="s">
        <v>27</v>
      </c>
      <c r="T8315" t="s">
        <v>28</v>
      </c>
      <c r="U8315" s="2" t="s">
        <v>27528</v>
      </c>
    </row>
    <row r="8316" spans="1:21" x14ac:dyDescent="0.25">
      <c r="A8316" t="s">
        <v>27713</v>
      </c>
      <c r="B8316" s="1" t="s">
        <v>27714</v>
      </c>
      <c r="G8316" t="s">
        <v>27531</v>
      </c>
      <c r="H8316" t="s">
        <v>27531</v>
      </c>
      <c r="I8316" t="s">
        <v>49</v>
      </c>
      <c r="J8316" t="s">
        <v>72</v>
      </c>
      <c r="K8316" t="s">
        <v>285</v>
      </c>
      <c r="L8316" t="s">
        <v>26</v>
      </c>
      <c r="M8316" t="s">
        <v>52</v>
      </c>
      <c r="N8316">
        <v>0</v>
      </c>
      <c r="O8316" t="s">
        <v>53</v>
      </c>
      <c r="P8316" t="s">
        <v>26</v>
      </c>
      <c r="Q8316" t="s">
        <v>25964</v>
      </c>
      <c r="R8316" t="s">
        <v>26</v>
      </c>
      <c r="S8316" t="s">
        <v>27</v>
      </c>
      <c r="T8316" t="s">
        <v>28</v>
      </c>
      <c r="U8316" s="2" t="s">
        <v>27532</v>
      </c>
    </row>
    <row r="8317" spans="1:21" ht="30" x14ac:dyDescent="0.25">
      <c r="A8317" t="s">
        <v>27715</v>
      </c>
      <c r="B8317" s="1" t="s">
        <v>27716</v>
      </c>
      <c r="G8317" t="s">
        <v>27535</v>
      </c>
      <c r="H8317" t="s">
        <v>25983</v>
      </c>
      <c r="I8317" t="s">
        <v>49</v>
      </c>
      <c r="J8317" t="s">
        <v>72</v>
      </c>
      <c r="K8317" t="s">
        <v>285</v>
      </c>
      <c r="L8317" t="s">
        <v>26</v>
      </c>
      <c r="M8317" t="s">
        <v>52</v>
      </c>
      <c r="N8317">
        <v>0</v>
      </c>
      <c r="O8317" t="s">
        <v>53</v>
      </c>
      <c r="P8317" t="s">
        <v>26</v>
      </c>
      <c r="Q8317" t="s">
        <v>25964</v>
      </c>
      <c r="R8317" t="s">
        <v>26</v>
      </c>
      <c r="S8317" t="s">
        <v>27</v>
      </c>
      <c r="T8317" t="s">
        <v>28</v>
      </c>
      <c r="U8317" s="2" t="s">
        <v>27536</v>
      </c>
    </row>
    <row r="8318" spans="1:21" x14ac:dyDescent="0.25">
      <c r="A8318" t="s">
        <v>27717</v>
      </c>
      <c r="B8318" s="1" t="s">
        <v>27718</v>
      </c>
      <c r="G8318" t="s">
        <v>27539</v>
      </c>
      <c r="H8318" t="s">
        <v>25983</v>
      </c>
      <c r="I8318" t="s">
        <v>49</v>
      </c>
      <c r="J8318" t="s">
        <v>72</v>
      </c>
      <c r="K8318" t="s">
        <v>285</v>
      </c>
      <c r="L8318" t="s">
        <v>26</v>
      </c>
      <c r="M8318" t="s">
        <v>52</v>
      </c>
      <c r="N8318">
        <v>0</v>
      </c>
      <c r="O8318" t="s">
        <v>53</v>
      </c>
      <c r="P8318" t="s">
        <v>26</v>
      </c>
      <c r="Q8318" t="s">
        <v>25964</v>
      </c>
      <c r="R8318" t="s">
        <v>26</v>
      </c>
      <c r="S8318" t="s">
        <v>27</v>
      </c>
      <c r="T8318" t="s">
        <v>28</v>
      </c>
      <c r="U8318" s="2" t="s">
        <v>27540</v>
      </c>
    </row>
    <row r="8319" spans="1:21" x14ac:dyDescent="0.25">
      <c r="A8319" t="s">
        <v>27719</v>
      </c>
      <c r="B8319" s="1" t="s">
        <v>27720</v>
      </c>
      <c r="G8319" t="s">
        <v>27543</v>
      </c>
      <c r="H8319" t="s">
        <v>27544</v>
      </c>
      <c r="I8319" t="s">
        <v>49</v>
      </c>
      <c r="J8319" t="s">
        <v>72</v>
      </c>
      <c r="K8319" t="s">
        <v>285</v>
      </c>
      <c r="L8319" t="s">
        <v>26</v>
      </c>
      <c r="M8319" t="s">
        <v>52</v>
      </c>
      <c r="N8319">
        <v>0</v>
      </c>
      <c r="O8319" t="s">
        <v>53</v>
      </c>
      <c r="P8319" t="s">
        <v>26</v>
      </c>
      <c r="Q8319" t="s">
        <v>25964</v>
      </c>
      <c r="R8319" t="s">
        <v>26</v>
      </c>
      <c r="S8319" t="s">
        <v>27</v>
      </c>
      <c r="T8319" t="s">
        <v>28</v>
      </c>
      <c r="U8319" s="2" t="s">
        <v>27545</v>
      </c>
    </row>
    <row r="8320" spans="1:21" x14ac:dyDescent="0.25">
      <c r="A8320" t="s">
        <v>27721</v>
      </c>
      <c r="B8320" s="1" t="s">
        <v>27722</v>
      </c>
      <c r="G8320" t="s">
        <v>27548</v>
      </c>
      <c r="H8320" t="s">
        <v>27549</v>
      </c>
      <c r="I8320" t="s">
        <v>49</v>
      </c>
      <c r="J8320" t="s">
        <v>72</v>
      </c>
      <c r="K8320" t="s">
        <v>285</v>
      </c>
      <c r="L8320" t="s">
        <v>26</v>
      </c>
      <c r="M8320" t="s">
        <v>52</v>
      </c>
      <c r="N8320">
        <v>0</v>
      </c>
      <c r="O8320" t="s">
        <v>53</v>
      </c>
      <c r="P8320" t="s">
        <v>26</v>
      </c>
      <c r="Q8320" t="s">
        <v>25964</v>
      </c>
      <c r="R8320" t="s">
        <v>26</v>
      </c>
      <c r="S8320" t="s">
        <v>27</v>
      </c>
      <c r="T8320" t="s">
        <v>28</v>
      </c>
      <c r="U8320" s="2" t="s">
        <v>27550</v>
      </c>
    </row>
    <row r="8321" spans="1:21" x14ac:dyDescent="0.25">
      <c r="A8321" t="s">
        <v>27723</v>
      </c>
      <c r="B8321" s="1" t="s">
        <v>27724</v>
      </c>
      <c r="G8321" t="s">
        <v>27553</v>
      </c>
      <c r="H8321" t="s">
        <v>27553</v>
      </c>
      <c r="I8321" t="s">
        <v>49</v>
      </c>
      <c r="J8321" t="s">
        <v>72</v>
      </c>
      <c r="K8321" t="s">
        <v>285</v>
      </c>
      <c r="L8321" t="s">
        <v>26</v>
      </c>
      <c r="M8321" t="s">
        <v>52</v>
      </c>
      <c r="N8321">
        <v>0</v>
      </c>
      <c r="O8321" t="s">
        <v>53</v>
      </c>
      <c r="P8321" t="s">
        <v>26</v>
      </c>
      <c r="Q8321" t="s">
        <v>25964</v>
      </c>
      <c r="R8321" t="s">
        <v>26</v>
      </c>
      <c r="S8321" t="s">
        <v>27</v>
      </c>
      <c r="T8321" t="s">
        <v>28</v>
      </c>
      <c r="U8321" s="2" t="s">
        <v>27554</v>
      </c>
    </row>
    <row r="8322" spans="1:21" x14ac:dyDescent="0.25">
      <c r="A8322" t="s">
        <v>27725</v>
      </c>
      <c r="B8322" s="1" t="s">
        <v>27726</v>
      </c>
      <c r="G8322" t="s">
        <v>27557</v>
      </c>
      <c r="H8322" t="s">
        <v>27557</v>
      </c>
      <c r="I8322" t="s">
        <v>49</v>
      </c>
      <c r="J8322" t="s">
        <v>72</v>
      </c>
      <c r="K8322" t="s">
        <v>285</v>
      </c>
      <c r="L8322" t="s">
        <v>26</v>
      </c>
      <c r="M8322" t="s">
        <v>52</v>
      </c>
      <c r="N8322">
        <v>0</v>
      </c>
      <c r="O8322" t="s">
        <v>53</v>
      </c>
      <c r="P8322" t="s">
        <v>26</v>
      </c>
      <c r="Q8322" t="s">
        <v>25964</v>
      </c>
      <c r="R8322" t="s">
        <v>26</v>
      </c>
      <c r="S8322" t="s">
        <v>27</v>
      </c>
      <c r="T8322" t="s">
        <v>28</v>
      </c>
      <c r="U8322" s="2" t="s">
        <v>27558</v>
      </c>
    </row>
    <row r="8323" spans="1:21" x14ac:dyDescent="0.25">
      <c r="A8323" t="s">
        <v>27727</v>
      </c>
      <c r="B8323" s="1" t="s">
        <v>27728</v>
      </c>
      <c r="G8323" t="s">
        <v>27561</v>
      </c>
      <c r="H8323" t="s">
        <v>26029</v>
      </c>
      <c r="I8323" t="s">
        <v>49</v>
      </c>
      <c r="J8323" t="s">
        <v>72</v>
      </c>
      <c r="K8323" t="s">
        <v>285</v>
      </c>
      <c r="L8323" t="s">
        <v>26</v>
      </c>
      <c r="M8323" t="s">
        <v>52</v>
      </c>
      <c r="N8323">
        <v>0</v>
      </c>
      <c r="O8323" t="s">
        <v>53</v>
      </c>
      <c r="P8323" t="s">
        <v>26</v>
      </c>
      <c r="Q8323" t="s">
        <v>25964</v>
      </c>
      <c r="R8323" t="s">
        <v>26</v>
      </c>
      <c r="S8323" t="s">
        <v>27</v>
      </c>
      <c r="T8323" t="s">
        <v>28</v>
      </c>
      <c r="U8323" s="2" t="s">
        <v>27562</v>
      </c>
    </row>
    <row r="8324" spans="1:21" x14ac:dyDescent="0.25">
      <c r="A8324" t="s">
        <v>27729</v>
      </c>
      <c r="B8324" s="1" t="s">
        <v>27730</v>
      </c>
      <c r="G8324" t="s">
        <v>27565</v>
      </c>
      <c r="H8324" t="s">
        <v>26029</v>
      </c>
      <c r="I8324" t="s">
        <v>49</v>
      </c>
      <c r="J8324" t="s">
        <v>72</v>
      </c>
      <c r="K8324" t="s">
        <v>285</v>
      </c>
      <c r="L8324" t="s">
        <v>26</v>
      </c>
      <c r="M8324" t="s">
        <v>52</v>
      </c>
      <c r="N8324">
        <v>0</v>
      </c>
      <c r="O8324" t="s">
        <v>53</v>
      </c>
      <c r="P8324" t="s">
        <v>26</v>
      </c>
      <c r="Q8324" t="s">
        <v>25964</v>
      </c>
      <c r="R8324" t="s">
        <v>26</v>
      </c>
      <c r="S8324" t="s">
        <v>27</v>
      </c>
      <c r="T8324" t="s">
        <v>28</v>
      </c>
      <c r="U8324" s="2" t="s">
        <v>27566</v>
      </c>
    </row>
    <row r="8325" spans="1:21" ht="45" x14ac:dyDescent="0.25">
      <c r="A8325" t="s">
        <v>27731</v>
      </c>
      <c r="B8325" s="1" t="s">
        <v>27732</v>
      </c>
      <c r="G8325" t="s">
        <v>27569</v>
      </c>
      <c r="H8325" t="s">
        <v>27570</v>
      </c>
      <c r="I8325" t="s">
        <v>25</v>
      </c>
      <c r="J8325" t="s">
        <v>26</v>
      </c>
      <c r="K8325" t="s">
        <v>26</v>
      </c>
      <c r="L8325" t="s">
        <v>26</v>
      </c>
      <c r="M8325" t="s">
        <v>26</v>
      </c>
      <c r="N8325">
        <v>0</v>
      </c>
      <c r="O8325" t="s">
        <v>26</v>
      </c>
      <c r="P8325" t="s">
        <v>26</v>
      </c>
      <c r="Q8325" t="s">
        <v>26</v>
      </c>
      <c r="R8325" t="s">
        <v>26</v>
      </c>
      <c r="S8325" t="s">
        <v>27</v>
      </c>
      <c r="T8325" t="s">
        <v>28</v>
      </c>
      <c r="U8325" s="2" t="s">
        <v>27571</v>
      </c>
    </row>
    <row r="8326" spans="1:21" x14ac:dyDescent="0.25">
      <c r="A8326" t="s">
        <v>27733</v>
      </c>
      <c r="B8326" s="1" t="s">
        <v>27734</v>
      </c>
      <c r="G8326" t="s">
        <v>27495</v>
      </c>
      <c r="H8326" t="s">
        <v>27495</v>
      </c>
      <c r="I8326" t="s">
        <v>49</v>
      </c>
      <c r="J8326" t="s">
        <v>72</v>
      </c>
      <c r="K8326" t="s">
        <v>285</v>
      </c>
      <c r="L8326" t="s">
        <v>26</v>
      </c>
      <c r="M8326" t="s">
        <v>52</v>
      </c>
      <c r="N8326">
        <v>0</v>
      </c>
      <c r="O8326" t="s">
        <v>53</v>
      </c>
      <c r="P8326" t="s">
        <v>26</v>
      </c>
      <c r="Q8326" t="s">
        <v>25964</v>
      </c>
      <c r="R8326" t="s">
        <v>26</v>
      </c>
      <c r="S8326" t="s">
        <v>27</v>
      </c>
      <c r="T8326" t="s">
        <v>28</v>
      </c>
      <c r="U8326" s="2" t="s">
        <v>27574</v>
      </c>
    </row>
    <row r="8327" spans="1:21" x14ac:dyDescent="0.25">
      <c r="A8327" t="s">
        <v>27735</v>
      </c>
      <c r="B8327" s="1" t="s">
        <v>27736</v>
      </c>
      <c r="G8327" t="s">
        <v>27499</v>
      </c>
      <c r="H8327" t="s">
        <v>27499</v>
      </c>
      <c r="I8327" t="s">
        <v>49</v>
      </c>
      <c r="J8327" t="s">
        <v>72</v>
      </c>
      <c r="K8327" t="s">
        <v>285</v>
      </c>
      <c r="L8327" t="s">
        <v>26</v>
      </c>
      <c r="M8327" t="s">
        <v>52</v>
      </c>
      <c r="N8327">
        <v>0</v>
      </c>
      <c r="O8327" t="s">
        <v>53</v>
      </c>
      <c r="P8327" t="s">
        <v>26</v>
      </c>
      <c r="Q8327" t="s">
        <v>25964</v>
      </c>
      <c r="R8327" t="s">
        <v>26</v>
      </c>
      <c r="S8327" t="s">
        <v>27</v>
      </c>
      <c r="T8327" t="s">
        <v>28</v>
      </c>
      <c r="U8327" s="2" t="s">
        <v>27577</v>
      </c>
    </row>
    <row r="8328" spans="1:21" x14ac:dyDescent="0.25">
      <c r="A8328" t="s">
        <v>27737</v>
      </c>
      <c r="B8328" s="1" t="s">
        <v>27738</v>
      </c>
      <c r="G8328" t="s">
        <v>27503</v>
      </c>
      <c r="H8328" t="s">
        <v>27503</v>
      </c>
      <c r="I8328" t="s">
        <v>49</v>
      </c>
      <c r="J8328" t="s">
        <v>72</v>
      </c>
      <c r="K8328" t="s">
        <v>285</v>
      </c>
      <c r="L8328" t="s">
        <v>26</v>
      </c>
      <c r="M8328" t="s">
        <v>52</v>
      </c>
      <c r="N8328">
        <v>0</v>
      </c>
      <c r="O8328" t="s">
        <v>53</v>
      </c>
      <c r="P8328" t="s">
        <v>26</v>
      </c>
      <c r="Q8328" t="s">
        <v>25964</v>
      </c>
      <c r="R8328" t="s">
        <v>26</v>
      </c>
      <c r="S8328" t="s">
        <v>27</v>
      </c>
      <c r="T8328" t="s">
        <v>28</v>
      </c>
      <c r="U8328" s="2" t="s">
        <v>27580</v>
      </c>
    </row>
    <row r="8329" spans="1:21" x14ac:dyDescent="0.25">
      <c r="A8329" t="s">
        <v>27739</v>
      </c>
      <c r="B8329" s="1" t="s">
        <v>27740</v>
      </c>
      <c r="G8329" t="s">
        <v>27507</v>
      </c>
      <c r="H8329" t="s">
        <v>27507</v>
      </c>
      <c r="I8329" t="s">
        <v>49</v>
      </c>
      <c r="J8329" t="s">
        <v>72</v>
      </c>
      <c r="K8329" t="s">
        <v>285</v>
      </c>
      <c r="L8329" t="s">
        <v>26</v>
      </c>
      <c r="M8329" t="s">
        <v>52</v>
      </c>
      <c r="N8329">
        <v>0</v>
      </c>
      <c r="O8329" t="s">
        <v>53</v>
      </c>
      <c r="P8329" t="s">
        <v>26</v>
      </c>
      <c r="Q8329" t="s">
        <v>25964</v>
      </c>
      <c r="R8329" t="s">
        <v>26</v>
      </c>
      <c r="S8329" t="s">
        <v>27</v>
      </c>
      <c r="T8329" t="s">
        <v>28</v>
      </c>
      <c r="U8329" s="2" t="s">
        <v>27583</v>
      </c>
    </row>
    <row r="8330" spans="1:21" x14ac:dyDescent="0.25">
      <c r="A8330" t="s">
        <v>27741</v>
      </c>
      <c r="B8330" s="1" t="s">
        <v>27742</v>
      </c>
      <c r="G8330" t="s">
        <v>27511</v>
      </c>
      <c r="H8330" t="s">
        <v>27511</v>
      </c>
      <c r="I8330" t="s">
        <v>49</v>
      </c>
      <c r="J8330" t="s">
        <v>72</v>
      </c>
      <c r="K8330" t="s">
        <v>285</v>
      </c>
      <c r="L8330" t="s">
        <v>26</v>
      </c>
      <c r="M8330" t="s">
        <v>52</v>
      </c>
      <c r="N8330">
        <v>0</v>
      </c>
      <c r="O8330" t="s">
        <v>53</v>
      </c>
      <c r="P8330" t="s">
        <v>26</v>
      </c>
      <c r="Q8330" t="s">
        <v>25964</v>
      </c>
      <c r="R8330" t="s">
        <v>26</v>
      </c>
      <c r="S8330" t="s">
        <v>27</v>
      </c>
      <c r="T8330" t="s">
        <v>28</v>
      </c>
      <c r="U8330" s="2" t="s">
        <v>27586</v>
      </c>
    </row>
    <row r="8331" spans="1:21" x14ac:dyDescent="0.25">
      <c r="A8331" t="s">
        <v>27743</v>
      </c>
      <c r="B8331" s="1" t="s">
        <v>27744</v>
      </c>
      <c r="G8331" t="s">
        <v>27515</v>
      </c>
      <c r="H8331" t="s">
        <v>27515</v>
      </c>
      <c r="I8331" t="s">
        <v>49</v>
      </c>
      <c r="J8331" t="s">
        <v>72</v>
      </c>
      <c r="K8331" t="s">
        <v>285</v>
      </c>
      <c r="L8331" t="s">
        <v>26</v>
      </c>
      <c r="M8331" t="s">
        <v>52</v>
      </c>
      <c r="N8331">
        <v>0</v>
      </c>
      <c r="O8331" t="s">
        <v>53</v>
      </c>
      <c r="P8331" t="s">
        <v>26</v>
      </c>
      <c r="Q8331" t="s">
        <v>25964</v>
      </c>
      <c r="R8331" t="s">
        <v>26</v>
      </c>
      <c r="S8331" t="s">
        <v>27</v>
      </c>
      <c r="T8331" t="s">
        <v>28</v>
      </c>
      <c r="U8331" s="2" t="s">
        <v>27589</v>
      </c>
    </row>
    <row r="8332" spans="1:21" x14ac:dyDescent="0.25">
      <c r="A8332" t="s">
        <v>27745</v>
      </c>
      <c r="B8332" s="1" t="s">
        <v>27746</v>
      </c>
      <c r="G8332" t="s">
        <v>27519</v>
      </c>
      <c r="H8332" t="s">
        <v>27519</v>
      </c>
      <c r="I8332" t="s">
        <v>49</v>
      </c>
      <c r="J8332" t="s">
        <v>72</v>
      </c>
      <c r="K8332" t="s">
        <v>285</v>
      </c>
      <c r="L8332" t="s">
        <v>26</v>
      </c>
      <c r="M8332" t="s">
        <v>52</v>
      </c>
      <c r="N8332">
        <v>0</v>
      </c>
      <c r="O8332" t="s">
        <v>53</v>
      </c>
      <c r="P8332" t="s">
        <v>26</v>
      </c>
      <c r="Q8332" t="s">
        <v>25964</v>
      </c>
      <c r="R8332" t="s">
        <v>26</v>
      </c>
      <c r="S8332" t="s">
        <v>27</v>
      </c>
      <c r="T8332" t="s">
        <v>28</v>
      </c>
      <c r="U8332" s="2" t="s">
        <v>27592</v>
      </c>
    </row>
    <row r="8333" spans="1:21" x14ac:dyDescent="0.25">
      <c r="A8333" t="s">
        <v>27747</v>
      </c>
      <c r="B8333" s="1" t="s">
        <v>27748</v>
      </c>
      <c r="G8333" t="s">
        <v>27523</v>
      </c>
      <c r="H8333" t="s">
        <v>27523</v>
      </c>
      <c r="I8333" t="s">
        <v>49</v>
      </c>
      <c r="J8333" t="s">
        <v>72</v>
      </c>
      <c r="K8333" t="s">
        <v>285</v>
      </c>
      <c r="L8333" t="s">
        <v>26</v>
      </c>
      <c r="M8333" t="s">
        <v>52</v>
      </c>
      <c r="N8333">
        <v>0</v>
      </c>
      <c r="O8333" t="s">
        <v>53</v>
      </c>
      <c r="P8333" t="s">
        <v>26</v>
      </c>
      <c r="Q8333" t="s">
        <v>25964</v>
      </c>
      <c r="R8333" t="s">
        <v>26</v>
      </c>
      <c r="S8333" t="s">
        <v>27</v>
      </c>
      <c r="T8333" t="s">
        <v>28</v>
      </c>
      <c r="U8333" s="2" t="s">
        <v>27595</v>
      </c>
    </row>
    <row r="8334" spans="1:21" x14ac:dyDescent="0.25">
      <c r="A8334" t="s">
        <v>27749</v>
      </c>
      <c r="B8334" s="1" t="s">
        <v>27750</v>
      </c>
      <c r="G8334" t="s">
        <v>27527</v>
      </c>
      <c r="H8334" t="s">
        <v>27527</v>
      </c>
      <c r="I8334" t="s">
        <v>49</v>
      </c>
      <c r="J8334" t="s">
        <v>72</v>
      </c>
      <c r="K8334" t="s">
        <v>285</v>
      </c>
      <c r="L8334" t="s">
        <v>26</v>
      </c>
      <c r="M8334" t="s">
        <v>52</v>
      </c>
      <c r="N8334">
        <v>0</v>
      </c>
      <c r="O8334" t="s">
        <v>53</v>
      </c>
      <c r="P8334" t="s">
        <v>26</v>
      </c>
      <c r="Q8334" t="s">
        <v>25964</v>
      </c>
      <c r="R8334" t="s">
        <v>26</v>
      </c>
      <c r="S8334" t="s">
        <v>27</v>
      </c>
      <c r="T8334" t="s">
        <v>28</v>
      </c>
      <c r="U8334" s="2" t="s">
        <v>27598</v>
      </c>
    </row>
    <row r="8335" spans="1:21" x14ac:dyDescent="0.25">
      <c r="A8335" t="s">
        <v>27751</v>
      </c>
      <c r="B8335" s="1" t="s">
        <v>27752</v>
      </c>
      <c r="G8335" t="s">
        <v>27531</v>
      </c>
      <c r="H8335" t="s">
        <v>27531</v>
      </c>
      <c r="I8335" t="s">
        <v>49</v>
      </c>
      <c r="J8335" t="s">
        <v>72</v>
      </c>
      <c r="K8335" t="s">
        <v>285</v>
      </c>
      <c r="L8335" t="s">
        <v>26</v>
      </c>
      <c r="M8335" t="s">
        <v>52</v>
      </c>
      <c r="N8335">
        <v>0</v>
      </c>
      <c r="O8335" t="s">
        <v>53</v>
      </c>
      <c r="P8335" t="s">
        <v>26</v>
      </c>
      <c r="Q8335" t="s">
        <v>25964</v>
      </c>
      <c r="R8335" t="s">
        <v>26</v>
      </c>
      <c r="S8335" t="s">
        <v>27</v>
      </c>
      <c r="T8335" t="s">
        <v>28</v>
      </c>
      <c r="U8335" s="2" t="s">
        <v>27601</v>
      </c>
    </row>
    <row r="8336" spans="1:21" ht="30" x14ac:dyDescent="0.25">
      <c r="A8336" t="s">
        <v>27753</v>
      </c>
      <c r="B8336" s="1" t="s">
        <v>27754</v>
      </c>
      <c r="G8336" t="s">
        <v>27535</v>
      </c>
      <c r="H8336" t="s">
        <v>25983</v>
      </c>
      <c r="I8336" t="s">
        <v>49</v>
      </c>
      <c r="J8336" t="s">
        <v>72</v>
      </c>
      <c r="K8336" t="s">
        <v>285</v>
      </c>
      <c r="L8336" t="s">
        <v>26</v>
      </c>
      <c r="M8336" t="s">
        <v>52</v>
      </c>
      <c r="N8336">
        <v>0</v>
      </c>
      <c r="O8336" t="s">
        <v>53</v>
      </c>
      <c r="P8336" t="s">
        <v>26</v>
      </c>
      <c r="Q8336" t="s">
        <v>25964</v>
      </c>
      <c r="R8336" t="s">
        <v>26</v>
      </c>
      <c r="S8336" t="s">
        <v>27</v>
      </c>
      <c r="T8336" t="s">
        <v>28</v>
      </c>
      <c r="U8336" s="2" t="s">
        <v>27604</v>
      </c>
    </row>
    <row r="8337" spans="1:21" x14ac:dyDescent="0.25">
      <c r="A8337" t="s">
        <v>27755</v>
      </c>
      <c r="B8337" s="1" t="s">
        <v>27756</v>
      </c>
      <c r="G8337" t="s">
        <v>27539</v>
      </c>
      <c r="H8337" t="s">
        <v>25983</v>
      </c>
      <c r="I8337" t="s">
        <v>49</v>
      </c>
      <c r="J8337" t="s">
        <v>72</v>
      </c>
      <c r="K8337" t="s">
        <v>285</v>
      </c>
      <c r="L8337" t="s">
        <v>26</v>
      </c>
      <c r="M8337" t="s">
        <v>52</v>
      </c>
      <c r="N8337">
        <v>0</v>
      </c>
      <c r="O8337" t="s">
        <v>53</v>
      </c>
      <c r="P8337" t="s">
        <v>26</v>
      </c>
      <c r="Q8337" t="s">
        <v>25964</v>
      </c>
      <c r="R8337" t="s">
        <v>26</v>
      </c>
      <c r="S8337" t="s">
        <v>27</v>
      </c>
      <c r="T8337" t="s">
        <v>28</v>
      </c>
      <c r="U8337" s="2" t="s">
        <v>27607</v>
      </c>
    </row>
    <row r="8338" spans="1:21" x14ac:dyDescent="0.25">
      <c r="A8338" t="s">
        <v>27757</v>
      </c>
      <c r="B8338" s="1" t="s">
        <v>27758</v>
      </c>
      <c r="G8338" t="s">
        <v>27543</v>
      </c>
      <c r="H8338" t="s">
        <v>27544</v>
      </c>
      <c r="I8338" t="s">
        <v>49</v>
      </c>
      <c r="J8338" t="s">
        <v>72</v>
      </c>
      <c r="K8338" t="s">
        <v>285</v>
      </c>
      <c r="L8338" t="s">
        <v>26</v>
      </c>
      <c r="M8338" t="s">
        <v>52</v>
      </c>
      <c r="N8338">
        <v>0</v>
      </c>
      <c r="O8338" t="s">
        <v>53</v>
      </c>
      <c r="P8338" t="s">
        <v>26</v>
      </c>
      <c r="Q8338" t="s">
        <v>25964</v>
      </c>
      <c r="R8338" t="s">
        <v>26</v>
      </c>
      <c r="S8338" t="s">
        <v>27</v>
      </c>
      <c r="T8338" t="s">
        <v>28</v>
      </c>
      <c r="U8338" s="2" t="s">
        <v>27610</v>
      </c>
    </row>
    <row r="8339" spans="1:21" x14ac:dyDescent="0.25">
      <c r="A8339" t="s">
        <v>27759</v>
      </c>
      <c r="B8339" s="1" t="s">
        <v>27760</v>
      </c>
      <c r="G8339" t="s">
        <v>27548</v>
      </c>
      <c r="H8339" t="s">
        <v>27549</v>
      </c>
      <c r="I8339" t="s">
        <v>49</v>
      </c>
      <c r="J8339" t="s">
        <v>72</v>
      </c>
      <c r="K8339" t="s">
        <v>285</v>
      </c>
      <c r="L8339" t="s">
        <v>26</v>
      </c>
      <c r="M8339" t="s">
        <v>52</v>
      </c>
      <c r="N8339">
        <v>0</v>
      </c>
      <c r="O8339" t="s">
        <v>53</v>
      </c>
      <c r="P8339" t="s">
        <v>26</v>
      </c>
      <c r="Q8339" t="s">
        <v>25964</v>
      </c>
      <c r="R8339" t="s">
        <v>26</v>
      </c>
      <c r="S8339" t="s">
        <v>27</v>
      </c>
      <c r="T8339" t="s">
        <v>28</v>
      </c>
      <c r="U8339" s="2" t="s">
        <v>27613</v>
      </c>
    </row>
    <row r="8340" spans="1:21" x14ac:dyDescent="0.25">
      <c r="A8340" t="s">
        <v>27761</v>
      </c>
      <c r="B8340" s="1" t="s">
        <v>27762</v>
      </c>
      <c r="G8340" t="s">
        <v>27553</v>
      </c>
      <c r="H8340" t="s">
        <v>27553</v>
      </c>
      <c r="I8340" t="s">
        <v>49</v>
      </c>
      <c r="J8340" t="s">
        <v>72</v>
      </c>
      <c r="K8340" t="s">
        <v>285</v>
      </c>
      <c r="L8340" t="s">
        <v>26</v>
      </c>
      <c r="M8340" t="s">
        <v>52</v>
      </c>
      <c r="N8340">
        <v>0</v>
      </c>
      <c r="O8340" t="s">
        <v>53</v>
      </c>
      <c r="P8340" t="s">
        <v>26</v>
      </c>
      <c r="Q8340" t="s">
        <v>25964</v>
      </c>
      <c r="R8340" t="s">
        <v>26</v>
      </c>
      <c r="S8340" t="s">
        <v>27</v>
      </c>
      <c r="T8340" t="s">
        <v>28</v>
      </c>
      <c r="U8340" s="2" t="s">
        <v>27616</v>
      </c>
    </row>
    <row r="8341" spans="1:21" x14ac:dyDescent="0.25">
      <c r="A8341" t="s">
        <v>27763</v>
      </c>
      <c r="B8341" s="1" t="s">
        <v>27764</v>
      </c>
      <c r="G8341" t="s">
        <v>27557</v>
      </c>
      <c r="H8341" t="s">
        <v>27557</v>
      </c>
      <c r="I8341" t="s">
        <v>49</v>
      </c>
      <c r="J8341" t="s">
        <v>72</v>
      </c>
      <c r="K8341" t="s">
        <v>285</v>
      </c>
      <c r="L8341" t="s">
        <v>26</v>
      </c>
      <c r="M8341" t="s">
        <v>52</v>
      </c>
      <c r="N8341">
        <v>0</v>
      </c>
      <c r="O8341" t="s">
        <v>53</v>
      </c>
      <c r="P8341" t="s">
        <v>26</v>
      </c>
      <c r="Q8341" t="s">
        <v>25964</v>
      </c>
      <c r="R8341" t="s">
        <v>26</v>
      </c>
      <c r="S8341" t="s">
        <v>27</v>
      </c>
      <c r="T8341" t="s">
        <v>28</v>
      </c>
      <c r="U8341" s="2" t="s">
        <v>27619</v>
      </c>
    </row>
    <row r="8342" spans="1:21" x14ac:dyDescent="0.25">
      <c r="A8342" t="s">
        <v>27765</v>
      </c>
      <c r="B8342" s="1" t="s">
        <v>27766</v>
      </c>
      <c r="G8342" t="s">
        <v>27622</v>
      </c>
      <c r="H8342" t="s">
        <v>26029</v>
      </c>
      <c r="I8342" t="s">
        <v>49</v>
      </c>
      <c r="J8342" t="s">
        <v>72</v>
      </c>
      <c r="K8342" t="s">
        <v>285</v>
      </c>
      <c r="L8342" t="s">
        <v>26</v>
      </c>
      <c r="M8342" t="s">
        <v>52</v>
      </c>
      <c r="N8342">
        <v>0</v>
      </c>
      <c r="O8342" t="s">
        <v>53</v>
      </c>
      <c r="P8342" t="s">
        <v>26</v>
      </c>
      <c r="Q8342" t="s">
        <v>25964</v>
      </c>
      <c r="R8342" t="s">
        <v>26</v>
      </c>
      <c r="S8342" t="s">
        <v>27</v>
      </c>
      <c r="T8342" t="s">
        <v>28</v>
      </c>
      <c r="U8342" s="2" t="s">
        <v>27610</v>
      </c>
    </row>
    <row r="8343" spans="1:21" x14ac:dyDescent="0.25">
      <c r="A8343" t="s">
        <v>27767</v>
      </c>
      <c r="B8343" s="1" t="s">
        <v>27768</v>
      </c>
      <c r="G8343" t="s">
        <v>27625</v>
      </c>
      <c r="H8343" t="s">
        <v>26029</v>
      </c>
      <c r="I8343" t="s">
        <v>49</v>
      </c>
      <c r="J8343" t="s">
        <v>72</v>
      </c>
      <c r="K8343" t="s">
        <v>285</v>
      </c>
      <c r="L8343" t="s">
        <v>26</v>
      </c>
      <c r="M8343" t="s">
        <v>52</v>
      </c>
      <c r="N8343">
        <v>0</v>
      </c>
      <c r="O8343" t="s">
        <v>53</v>
      </c>
      <c r="P8343" t="s">
        <v>26</v>
      </c>
      <c r="Q8343" t="s">
        <v>25964</v>
      </c>
      <c r="R8343" t="s">
        <v>26</v>
      </c>
      <c r="S8343" t="s">
        <v>27</v>
      </c>
      <c r="T8343" t="s">
        <v>28</v>
      </c>
      <c r="U8343" s="2" t="s">
        <v>27613</v>
      </c>
    </row>
    <row r="8344" spans="1:21" ht="30" x14ac:dyDescent="0.25">
      <c r="A8344" t="s">
        <v>27769</v>
      </c>
      <c r="B8344" s="1" t="s">
        <v>27770</v>
      </c>
      <c r="G8344" t="s">
        <v>27628</v>
      </c>
      <c r="H8344" t="s">
        <v>27629</v>
      </c>
      <c r="I8344" t="s">
        <v>25</v>
      </c>
      <c r="J8344" t="s">
        <v>26</v>
      </c>
      <c r="K8344" t="s">
        <v>26</v>
      </c>
      <c r="L8344" t="s">
        <v>26</v>
      </c>
      <c r="M8344" t="s">
        <v>26</v>
      </c>
      <c r="N8344">
        <v>0</v>
      </c>
      <c r="O8344" t="s">
        <v>26</v>
      </c>
      <c r="P8344" t="s">
        <v>26</v>
      </c>
      <c r="Q8344" t="s">
        <v>26</v>
      </c>
      <c r="R8344" t="s">
        <v>26</v>
      </c>
      <c r="S8344" t="s">
        <v>27</v>
      </c>
      <c r="T8344" t="s">
        <v>28</v>
      </c>
      <c r="U8344" s="2" t="s">
        <v>27630</v>
      </c>
    </row>
    <row r="8345" spans="1:21" x14ac:dyDescent="0.25">
      <c r="A8345" t="s">
        <v>27771</v>
      </c>
      <c r="B8345" s="1" t="s">
        <v>27772</v>
      </c>
      <c r="G8345" t="s">
        <v>27495</v>
      </c>
      <c r="H8345" t="s">
        <v>27495</v>
      </c>
      <c r="I8345" t="s">
        <v>49</v>
      </c>
      <c r="J8345" t="s">
        <v>72</v>
      </c>
      <c r="K8345" t="s">
        <v>285</v>
      </c>
      <c r="L8345" t="s">
        <v>26</v>
      </c>
      <c r="M8345" t="s">
        <v>52</v>
      </c>
      <c r="N8345">
        <v>0</v>
      </c>
      <c r="O8345" t="s">
        <v>53</v>
      </c>
      <c r="P8345" t="s">
        <v>26</v>
      </c>
      <c r="Q8345" t="s">
        <v>25964</v>
      </c>
      <c r="R8345" t="s">
        <v>26</v>
      </c>
      <c r="S8345" t="s">
        <v>27</v>
      </c>
      <c r="T8345" t="s">
        <v>28</v>
      </c>
      <c r="U8345" s="2" t="s">
        <v>27633</v>
      </c>
    </row>
    <row r="8346" spans="1:21" x14ac:dyDescent="0.25">
      <c r="A8346" t="s">
        <v>27773</v>
      </c>
      <c r="B8346" s="1" t="s">
        <v>27774</v>
      </c>
      <c r="G8346" t="s">
        <v>27499</v>
      </c>
      <c r="H8346" t="s">
        <v>27499</v>
      </c>
      <c r="I8346" t="s">
        <v>49</v>
      </c>
      <c r="J8346" t="s">
        <v>72</v>
      </c>
      <c r="K8346" t="s">
        <v>285</v>
      </c>
      <c r="L8346" t="s">
        <v>26</v>
      </c>
      <c r="M8346" t="s">
        <v>52</v>
      </c>
      <c r="N8346">
        <v>0</v>
      </c>
      <c r="O8346" t="s">
        <v>53</v>
      </c>
      <c r="P8346" t="s">
        <v>26</v>
      </c>
      <c r="Q8346" t="s">
        <v>25964</v>
      </c>
      <c r="R8346" t="s">
        <v>26</v>
      </c>
      <c r="S8346" t="s">
        <v>27</v>
      </c>
      <c r="T8346" t="s">
        <v>28</v>
      </c>
      <c r="U8346" s="2" t="s">
        <v>27636</v>
      </c>
    </row>
    <row r="8347" spans="1:21" ht="30" x14ac:dyDescent="0.25">
      <c r="A8347" t="s">
        <v>27775</v>
      </c>
      <c r="B8347" s="1" t="s">
        <v>27776</v>
      </c>
      <c r="G8347" t="s">
        <v>27503</v>
      </c>
      <c r="H8347" t="s">
        <v>27503</v>
      </c>
      <c r="I8347" t="s">
        <v>49</v>
      </c>
      <c r="J8347" t="s">
        <v>72</v>
      </c>
      <c r="K8347" t="s">
        <v>285</v>
      </c>
      <c r="L8347" t="s">
        <v>26</v>
      </c>
      <c r="M8347" t="s">
        <v>52</v>
      </c>
      <c r="N8347">
        <v>0</v>
      </c>
      <c r="O8347" t="s">
        <v>53</v>
      </c>
      <c r="P8347" t="s">
        <v>26</v>
      </c>
      <c r="Q8347" t="s">
        <v>25964</v>
      </c>
      <c r="R8347" t="s">
        <v>26</v>
      </c>
      <c r="S8347" t="s">
        <v>27</v>
      </c>
      <c r="T8347" t="s">
        <v>28</v>
      </c>
      <c r="U8347" s="2" t="s">
        <v>27639</v>
      </c>
    </row>
    <row r="8348" spans="1:21" x14ac:dyDescent="0.25">
      <c r="A8348" t="s">
        <v>27777</v>
      </c>
      <c r="B8348" s="1" t="s">
        <v>27778</v>
      </c>
      <c r="G8348" t="s">
        <v>27507</v>
      </c>
      <c r="H8348" t="s">
        <v>27507</v>
      </c>
      <c r="I8348" t="s">
        <v>49</v>
      </c>
      <c r="J8348" t="s">
        <v>72</v>
      </c>
      <c r="K8348" t="s">
        <v>285</v>
      </c>
      <c r="L8348" t="s">
        <v>26</v>
      </c>
      <c r="M8348" t="s">
        <v>52</v>
      </c>
      <c r="N8348">
        <v>0</v>
      </c>
      <c r="O8348" t="s">
        <v>53</v>
      </c>
      <c r="P8348" t="s">
        <v>26</v>
      </c>
      <c r="Q8348" t="s">
        <v>25964</v>
      </c>
      <c r="R8348" t="s">
        <v>26</v>
      </c>
      <c r="S8348" t="s">
        <v>27</v>
      </c>
      <c r="T8348" t="s">
        <v>28</v>
      </c>
      <c r="U8348" s="2" t="s">
        <v>27642</v>
      </c>
    </row>
    <row r="8349" spans="1:21" ht="30" x14ac:dyDescent="0.25">
      <c r="A8349" t="s">
        <v>27779</v>
      </c>
      <c r="B8349" s="1" t="s">
        <v>27780</v>
      </c>
      <c r="G8349" t="s">
        <v>27645</v>
      </c>
      <c r="H8349" t="s">
        <v>26045</v>
      </c>
      <c r="I8349" t="s">
        <v>49</v>
      </c>
      <c r="J8349" t="s">
        <v>72</v>
      </c>
      <c r="K8349" t="s">
        <v>285</v>
      </c>
      <c r="L8349" t="s">
        <v>26</v>
      </c>
      <c r="M8349" t="s">
        <v>52</v>
      </c>
      <c r="N8349">
        <v>0</v>
      </c>
      <c r="O8349" t="s">
        <v>53</v>
      </c>
      <c r="P8349" t="s">
        <v>26</v>
      </c>
      <c r="Q8349" t="s">
        <v>25964</v>
      </c>
      <c r="R8349" t="s">
        <v>26</v>
      </c>
      <c r="S8349" t="s">
        <v>27</v>
      </c>
      <c r="T8349" t="s">
        <v>28</v>
      </c>
      <c r="U8349" s="2" t="s">
        <v>27646</v>
      </c>
    </row>
    <row r="8350" spans="1:21" x14ac:dyDescent="0.25">
      <c r="A8350" t="s">
        <v>27781</v>
      </c>
      <c r="B8350" s="1" t="s">
        <v>27782</v>
      </c>
      <c r="G8350" t="s">
        <v>27649</v>
      </c>
      <c r="H8350" t="s">
        <v>26045</v>
      </c>
      <c r="I8350" t="s">
        <v>49</v>
      </c>
      <c r="J8350" t="s">
        <v>72</v>
      </c>
      <c r="K8350" t="s">
        <v>285</v>
      </c>
      <c r="L8350" t="s">
        <v>26</v>
      </c>
      <c r="M8350" t="s">
        <v>52</v>
      </c>
      <c r="N8350">
        <v>0</v>
      </c>
      <c r="O8350" t="s">
        <v>53</v>
      </c>
      <c r="P8350" t="s">
        <v>26</v>
      </c>
      <c r="Q8350" t="s">
        <v>25964</v>
      </c>
      <c r="R8350" t="s">
        <v>26</v>
      </c>
      <c r="S8350" t="s">
        <v>27</v>
      </c>
      <c r="T8350" t="s">
        <v>28</v>
      </c>
      <c r="U8350" s="2" t="s">
        <v>27650</v>
      </c>
    </row>
    <row r="8351" spans="1:21" x14ac:dyDescent="0.25">
      <c r="A8351" t="s">
        <v>27783</v>
      </c>
      <c r="B8351" s="1" t="s">
        <v>27784</v>
      </c>
      <c r="G8351" t="s">
        <v>27653</v>
      </c>
      <c r="H8351" t="s">
        <v>26050</v>
      </c>
      <c r="I8351" t="s">
        <v>49</v>
      </c>
      <c r="J8351" t="s">
        <v>72</v>
      </c>
      <c r="K8351" t="s">
        <v>285</v>
      </c>
      <c r="L8351" t="s">
        <v>26</v>
      </c>
      <c r="M8351" t="s">
        <v>52</v>
      </c>
      <c r="N8351">
        <v>0</v>
      </c>
      <c r="O8351" t="s">
        <v>53</v>
      </c>
      <c r="P8351" t="s">
        <v>26</v>
      </c>
      <c r="Q8351" t="s">
        <v>25964</v>
      </c>
      <c r="R8351" t="s">
        <v>26</v>
      </c>
      <c r="S8351" t="s">
        <v>27</v>
      </c>
      <c r="T8351" t="s">
        <v>28</v>
      </c>
      <c r="U8351" s="2" t="s">
        <v>27654</v>
      </c>
    </row>
    <row r="8352" spans="1:21" x14ac:dyDescent="0.25">
      <c r="A8352" t="s">
        <v>27785</v>
      </c>
      <c r="B8352" s="1" t="s">
        <v>27786</v>
      </c>
      <c r="G8352" t="s">
        <v>27657</v>
      </c>
      <c r="H8352" t="s">
        <v>26050</v>
      </c>
      <c r="I8352" t="s">
        <v>49</v>
      </c>
      <c r="J8352" t="s">
        <v>72</v>
      </c>
      <c r="K8352" t="s">
        <v>285</v>
      </c>
      <c r="L8352" t="s">
        <v>26</v>
      </c>
      <c r="M8352" t="s">
        <v>52</v>
      </c>
      <c r="N8352">
        <v>0</v>
      </c>
      <c r="O8352" t="s">
        <v>53</v>
      </c>
      <c r="P8352" t="s">
        <v>26</v>
      </c>
      <c r="Q8352" t="s">
        <v>25964</v>
      </c>
      <c r="R8352" t="s">
        <v>26</v>
      </c>
      <c r="S8352" t="s">
        <v>27</v>
      </c>
      <c r="T8352" t="s">
        <v>28</v>
      </c>
      <c r="U8352" s="2" t="s">
        <v>27658</v>
      </c>
    </row>
    <row r="8353" spans="1:21" ht="30" x14ac:dyDescent="0.25">
      <c r="A8353" t="s">
        <v>27787</v>
      </c>
      <c r="B8353" s="1" t="s">
        <v>27788</v>
      </c>
      <c r="G8353" t="s">
        <v>27661</v>
      </c>
      <c r="H8353" t="s">
        <v>27629</v>
      </c>
      <c r="I8353" t="s">
        <v>25</v>
      </c>
      <c r="J8353" t="s">
        <v>26</v>
      </c>
      <c r="K8353" t="s">
        <v>26</v>
      </c>
      <c r="L8353" t="s">
        <v>26</v>
      </c>
      <c r="M8353" t="s">
        <v>26</v>
      </c>
      <c r="N8353">
        <v>0</v>
      </c>
      <c r="O8353" t="s">
        <v>26</v>
      </c>
      <c r="P8353" t="s">
        <v>26</v>
      </c>
      <c r="Q8353" t="s">
        <v>26</v>
      </c>
      <c r="R8353" t="s">
        <v>26</v>
      </c>
      <c r="S8353" t="s">
        <v>27</v>
      </c>
      <c r="T8353" t="s">
        <v>28</v>
      </c>
      <c r="U8353" s="2" t="s">
        <v>27662</v>
      </c>
    </row>
    <row r="8354" spans="1:21" ht="30" x14ac:dyDescent="0.25">
      <c r="A8354" t="s">
        <v>27789</v>
      </c>
      <c r="B8354" s="1" t="s">
        <v>27790</v>
      </c>
      <c r="G8354" t="s">
        <v>27495</v>
      </c>
      <c r="H8354" t="s">
        <v>27495</v>
      </c>
      <c r="I8354" t="s">
        <v>49</v>
      </c>
      <c r="J8354" t="s">
        <v>72</v>
      </c>
      <c r="K8354" t="s">
        <v>285</v>
      </c>
      <c r="L8354" t="s">
        <v>26</v>
      </c>
      <c r="M8354" t="s">
        <v>52</v>
      </c>
      <c r="N8354">
        <v>0</v>
      </c>
      <c r="O8354" t="s">
        <v>53</v>
      </c>
      <c r="P8354" t="s">
        <v>26</v>
      </c>
      <c r="Q8354" t="s">
        <v>25964</v>
      </c>
      <c r="R8354" t="s">
        <v>26</v>
      </c>
      <c r="S8354" t="s">
        <v>27</v>
      </c>
      <c r="T8354" t="s">
        <v>28</v>
      </c>
      <c r="U8354" s="2" t="s">
        <v>27665</v>
      </c>
    </row>
    <row r="8355" spans="1:21" ht="30" x14ac:dyDescent="0.25">
      <c r="A8355" t="s">
        <v>27791</v>
      </c>
      <c r="B8355" s="1" t="s">
        <v>27792</v>
      </c>
      <c r="G8355" t="s">
        <v>27499</v>
      </c>
      <c r="H8355" t="s">
        <v>27499</v>
      </c>
      <c r="I8355" t="s">
        <v>49</v>
      </c>
      <c r="J8355" t="s">
        <v>72</v>
      </c>
      <c r="K8355" t="s">
        <v>285</v>
      </c>
      <c r="L8355" t="s">
        <v>26</v>
      </c>
      <c r="M8355" t="s">
        <v>52</v>
      </c>
      <c r="N8355">
        <v>0</v>
      </c>
      <c r="O8355" t="s">
        <v>53</v>
      </c>
      <c r="P8355" t="s">
        <v>26</v>
      </c>
      <c r="Q8355" t="s">
        <v>25964</v>
      </c>
      <c r="R8355" t="s">
        <v>26</v>
      </c>
      <c r="S8355" t="s">
        <v>27</v>
      </c>
      <c r="T8355" t="s">
        <v>28</v>
      </c>
      <c r="U8355" s="2" t="s">
        <v>27668</v>
      </c>
    </row>
    <row r="8356" spans="1:21" ht="30" x14ac:dyDescent="0.25">
      <c r="A8356" t="s">
        <v>27793</v>
      </c>
      <c r="B8356" s="1" t="s">
        <v>27794</v>
      </c>
      <c r="G8356" t="s">
        <v>27503</v>
      </c>
      <c r="H8356" t="s">
        <v>27503</v>
      </c>
      <c r="I8356" t="s">
        <v>49</v>
      </c>
      <c r="J8356" t="s">
        <v>72</v>
      </c>
      <c r="K8356" t="s">
        <v>285</v>
      </c>
      <c r="L8356" t="s">
        <v>26</v>
      </c>
      <c r="M8356" t="s">
        <v>52</v>
      </c>
      <c r="N8356">
        <v>0</v>
      </c>
      <c r="O8356" t="s">
        <v>53</v>
      </c>
      <c r="P8356" t="s">
        <v>26</v>
      </c>
      <c r="Q8356" t="s">
        <v>25964</v>
      </c>
      <c r="R8356" t="s">
        <v>26</v>
      </c>
      <c r="S8356" t="s">
        <v>27</v>
      </c>
      <c r="T8356" t="s">
        <v>28</v>
      </c>
      <c r="U8356" s="2" t="s">
        <v>27671</v>
      </c>
    </row>
    <row r="8357" spans="1:21" x14ac:dyDescent="0.25">
      <c r="A8357" t="s">
        <v>27795</v>
      </c>
      <c r="B8357" s="1" t="s">
        <v>27796</v>
      </c>
      <c r="G8357" t="s">
        <v>27507</v>
      </c>
      <c r="H8357" t="s">
        <v>27507</v>
      </c>
      <c r="I8357" t="s">
        <v>49</v>
      </c>
      <c r="J8357" t="s">
        <v>72</v>
      </c>
      <c r="K8357" t="s">
        <v>285</v>
      </c>
      <c r="L8357" t="s">
        <v>26</v>
      </c>
      <c r="M8357" t="s">
        <v>52</v>
      </c>
      <c r="N8357">
        <v>0</v>
      </c>
      <c r="O8357" t="s">
        <v>53</v>
      </c>
      <c r="P8357" t="s">
        <v>26</v>
      </c>
      <c r="Q8357" t="s">
        <v>25964</v>
      </c>
      <c r="R8357" t="s">
        <v>26</v>
      </c>
      <c r="S8357" t="s">
        <v>27</v>
      </c>
      <c r="T8357" t="s">
        <v>28</v>
      </c>
      <c r="U8357" s="2" t="s">
        <v>27674</v>
      </c>
    </row>
    <row r="8358" spans="1:21" ht="30" x14ac:dyDescent="0.25">
      <c r="A8358" t="s">
        <v>27797</v>
      </c>
      <c r="B8358" s="1" t="s">
        <v>27798</v>
      </c>
      <c r="G8358" t="s">
        <v>27645</v>
      </c>
      <c r="H8358" t="s">
        <v>26045</v>
      </c>
      <c r="I8358" t="s">
        <v>49</v>
      </c>
      <c r="J8358" t="s">
        <v>72</v>
      </c>
      <c r="K8358" t="s">
        <v>285</v>
      </c>
      <c r="L8358" t="s">
        <v>26</v>
      </c>
      <c r="M8358" t="s">
        <v>52</v>
      </c>
      <c r="N8358">
        <v>0</v>
      </c>
      <c r="O8358" t="s">
        <v>53</v>
      </c>
      <c r="P8358" t="s">
        <v>26</v>
      </c>
      <c r="Q8358" t="s">
        <v>25964</v>
      </c>
      <c r="R8358" t="s">
        <v>26</v>
      </c>
      <c r="S8358" t="s">
        <v>27</v>
      </c>
      <c r="T8358" t="s">
        <v>28</v>
      </c>
      <c r="U8358" s="2" t="s">
        <v>27677</v>
      </c>
    </row>
    <row r="8359" spans="1:21" x14ac:dyDescent="0.25">
      <c r="A8359" t="s">
        <v>27799</v>
      </c>
      <c r="B8359" s="1" t="s">
        <v>27800</v>
      </c>
      <c r="G8359" t="s">
        <v>27649</v>
      </c>
      <c r="H8359" t="s">
        <v>26045</v>
      </c>
      <c r="I8359" t="s">
        <v>49</v>
      </c>
      <c r="J8359" t="s">
        <v>72</v>
      </c>
      <c r="K8359" t="s">
        <v>285</v>
      </c>
      <c r="L8359" t="s">
        <v>26</v>
      </c>
      <c r="M8359" t="s">
        <v>52</v>
      </c>
      <c r="N8359">
        <v>0</v>
      </c>
      <c r="O8359" t="s">
        <v>53</v>
      </c>
      <c r="P8359" t="s">
        <v>26</v>
      </c>
      <c r="Q8359" t="s">
        <v>25964</v>
      </c>
      <c r="R8359" t="s">
        <v>26</v>
      </c>
      <c r="S8359" t="s">
        <v>27</v>
      </c>
      <c r="T8359" t="s">
        <v>28</v>
      </c>
      <c r="U8359" s="2" t="s">
        <v>27680</v>
      </c>
    </row>
    <row r="8360" spans="1:21" ht="30" x14ac:dyDescent="0.25">
      <c r="A8360" t="s">
        <v>27801</v>
      </c>
      <c r="B8360" s="1" t="s">
        <v>27802</v>
      </c>
      <c r="G8360" t="s">
        <v>27683</v>
      </c>
      <c r="H8360" t="s">
        <v>26050</v>
      </c>
      <c r="I8360" t="s">
        <v>49</v>
      </c>
      <c r="J8360" t="s">
        <v>72</v>
      </c>
      <c r="K8360" t="s">
        <v>285</v>
      </c>
      <c r="L8360" t="s">
        <v>26</v>
      </c>
      <c r="M8360" t="s">
        <v>52</v>
      </c>
      <c r="N8360">
        <v>0</v>
      </c>
      <c r="O8360" t="s">
        <v>53</v>
      </c>
      <c r="P8360" t="s">
        <v>26</v>
      </c>
      <c r="Q8360" t="s">
        <v>25964</v>
      </c>
      <c r="R8360" t="s">
        <v>26</v>
      </c>
      <c r="S8360" t="s">
        <v>27</v>
      </c>
      <c r="T8360" t="s">
        <v>28</v>
      </c>
      <c r="U8360" s="2" t="s">
        <v>27684</v>
      </c>
    </row>
    <row r="8361" spans="1:21" x14ac:dyDescent="0.25">
      <c r="A8361" t="s">
        <v>27803</v>
      </c>
      <c r="B8361" s="1" t="s">
        <v>27804</v>
      </c>
      <c r="G8361" t="s">
        <v>27687</v>
      </c>
      <c r="H8361" t="s">
        <v>26050</v>
      </c>
      <c r="I8361" t="s">
        <v>49</v>
      </c>
      <c r="J8361" t="s">
        <v>72</v>
      </c>
      <c r="K8361" t="s">
        <v>285</v>
      </c>
      <c r="L8361" t="s">
        <v>26</v>
      </c>
      <c r="M8361" t="s">
        <v>52</v>
      </c>
      <c r="N8361">
        <v>0</v>
      </c>
      <c r="O8361" t="s">
        <v>53</v>
      </c>
      <c r="P8361" t="s">
        <v>26</v>
      </c>
      <c r="Q8361" t="s">
        <v>25964</v>
      </c>
      <c r="R8361" t="s">
        <v>26</v>
      </c>
      <c r="S8361" t="s">
        <v>27</v>
      </c>
      <c r="T8361" t="s">
        <v>28</v>
      </c>
      <c r="U8361" s="2" t="s">
        <v>27688</v>
      </c>
    </row>
    <row r="8362" spans="1:21" ht="135" x14ac:dyDescent="0.25">
      <c r="A8362" t="s">
        <v>27805</v>
      </c>
      <c r="B8362" s="1" t="s">
        <v>27806</v>
      </c>
      <c r="G8362" t="s">
        <v>27807</v>
      </c>
      <c r="H8362" t="s">
        <v>27482</v>
      </c>
      <c r="I8362" t="s">
        <v>25</v>
      </c>
      <c r="J8362" t="s">
        <v>26</v>
      </c>
      <c r="K8362" t="s">
        <v>26</v>
      </c>
      <c r="L8362" t="s">
        <v>26</v>
      </c>
      <c r="M8362" t="s">
        <v>26</v>
      </c>
      <c r="N8362">
        <v>0</v>
      </c>
      <c r="O8362" t="s">
        <v>26</v>
      </c>
      <c r="P8362" t="s">
        <v>26</v>
      </c>
      <c r="Q8362" t="s">
        <v>26</v>
      </c>
      <c r="R8362" t="s">
        <v>26</v>
      </c>
      <c r="S8362" t="s">
        <v>27</v>
      </c>
      <c r="T8362" t="s">
        <v>28</v>
      </c>
      <c r="U8362" s="2" t="s">
        <v>27808</v>
      </c>
    </row>
    <row r="8363" spans="1:21" ht="45" x14ac:dyDescent="0.25">
      <c r="A8363" t="s">
        <v>27809</v>
      </c>
      <c r="B8363" s="1" t="s">
        <v>27810</v>
      </c>
      <c r="G8363" t="s">
        <v>27490</v>
      </c>
      <c r="H8363" t="s">
        <v>27491</v>
      </c>
      <c r="I8363" t="s">
        <v>25</v>
      </c>
      <c r="J8363" t="s">
        <v>26</v>
      </c>
      <c r="K8363" t="s">
        <v>26</v>
      </c>
      <c r="L8363" t="s">
        <v>26</v>
      </c>
      <c r="M8363" t="s">
        <v>26</v>
      </c>
      <c r="N8363">
        <v>0</v>
      </c>
      <c r="O8363" t="s">
        <v>26</v>
      </c>
      <c r="P8363" t="s">
        <v>26</v>
      </c>
      <c r="Q8363" t="s">
        <v>26</v>
      </c>
      <c r="R8363" t="s">
        <v>26</v>
      </c>
      <c r="S8363" t="s">
        <v>27</v>
      </c>
      <c r="T8363" t="s">
        <v>28</v>
      </c>
      <c r="U8363" s="2" t="s">
        <v>27492</v>
      </c>
    </row>
    <row r="8364" spans="1:21" x14ac:dyDescent="0.25">
      <c r="A8364" t="s">
        <v>27811</v>
      </c>
      <c r="B8364" s="1" t="s">
        <v>27812</v>
      </c>
      <c r="G8364" t="s">
        <v>27495</v>
      </c>
      <c r="H8364" t="s">
        <v>27495</v>
      </c>
      <c r="I8364" t="s">
        <v>49</v>
      </c>
      <c r="J8364" t="s">
        <v>72</v>
      </c>
      <c r="K8364" t="s">
        <v>285</v>
      </c>
      <c r="L8364" t="s">
        <v>26</v>
      </c>
      <c r="M8364" t="s">
        <v>52</v>
      </c>
      <c r="N8364">
        <v>0</v>
      </c>
      <c r="O8364" t="s">
        <v>53</v>
      </c>
      <c r="P8364" t="s">
        <v>26</v>
      </c>
      <c r="Q8364" t="s">
        <v>25964</v>
      </c>
      <c r="R8364" t="s">
        <v>26</v>
      </c>
      <c r="S8364" t="s">
        <v>27</v>
      </c>
      <c r="T8364" t="s">
        <v>28</v>
      </c>
      <c r="U8364" s="2" t="s">
        <v>27496</v>
      </c>
    </row>
    <row r="8365" spans="1:21" x14ac:dyDescent="0.25">
      <c r="A8365" t="s">
        <v>27813</v>
      </c>
      <c r="B8365" s="1" t="s">
        <v>27814</v>
      </c>
      <c r="G8365" t="s">
        <v>27499</v>
      </c>
      <c r="H8365" t="s">
        <v>27499</v>
      </c>
      <c r="I8365" t="s">
        <v>49</v>
      </c>
      <c r="J8365" t="s">
        <v>72</v>
      </c>
      <c r="K8365" t="s">
        <v>285</v>
      </c>
      <c r="L8365" t="s">
        <v>26</v>
      </c>
      <c r="M8365" t="s">
        <v>52</v>
      </c>
      <c r="N8365">
        <v>0</v>
      </c>
      <c r="O8365" t="s">
        <v>53</v>
      </c>
      <c r="P8365" t="s">
        <v>26</v>
      </c>
      <c r="Q8365" t="s">
        <v>25964</v>
      </c>
      <c r="R8365" t="s">
        <v>26</v>
      </c>
      <c r="S8365" t="s">
        <v>27</v>
      </c>
      <c r="T8365" t="s">
        <v>28</v>
      </c>
      <c r="U8365" s="2" t="s">
        <v>27500</v>
      </c>
    </row>
    <row r="8366" spans="1:21" x14ac:dyDescent="0.25">
      <c r="A8366" t="s">
        <v>27815</v>
      </c>
      <c r="B8366" s="1" t="s">
        <v>27816</v>
      </c>
      <c r="G8366" t="s">
        <v>27503</v>
      </c>
      <c r="H8366" t="s">
        <v>27503</v>
      </c>
      <c r="I8366" t="s">
        <v>49</v>
      </c>
      <c r="J8366" t="s">
        <v>72</v>
      </c>
      <c r="K8366" t="s">
        <v>285</v>
      </c>
      <c r="L8366" t="s">
        <v>26</v>
      </c>
      <c r="M8366" t="s">
        <v>52</v>
      </c>
      <c r="N8366">
        <v>0</v>
      </c>
      <c r="O8366" t="s">
        <v>53</v>
      </c>
      <c r="P8366" t="s">
        <v>26</v>
      </c>
      <c r="Q8366" t="s">
        <v>25964</v>
      </c>
      <c r="R8366" t="s">
        <v>26</v>
      </c>
      <c r="S8366" t="s">
        <v>27</v>
      </c>
      <c r="T8366" t="s">
        <v>28</v>
      </c>
      <c r="U8366" s="2" t="s">
        <v>27504</v>
      </c>
    </row>
    <row r="8367" spans="1:21" x14ac:dyDescent="0.25">
      <c r="A8367" t="s">
        <v>27817</v>
      </c>
      <c r="B8367" s="1" t="s">
        <v>27818</v>
      </c>
      <c r="G8367" t="s">
        <v>27507</v>
      </c>
      <c r="H8367" t="s">
        <v>27507</v>
      </c>
      <c r="I8367" t="s">
        <v>49</v>
      </c>
      <c r="J8367" t="s">
        <v>72</v>
      </c>
      <c r="K8367" t="s">
        <v>285</v>
      </c>
      <c r="L8367" t="s">
        <v>26</v>
      </c>
      <c r="M8367" t="s">
        <v>52</v>
      </c>
      <c r="N8367">
        <v>0</v>
      </c>
      <c r="O8367" t="s">
        <v>53</v>
      </c>
      <c r="P8367" t="s">
        <v>26</v>
      </c>
      <c r="Q8367" t="s">
        <v>25964</v>
      </c>
      <c r="R8367" t="s">
        <v>26</v>
      </c>
      <c r="S8367" t="s">
        <v>27</v>
      </c>
      <c r="T8367" t="s">
        <v>28</v>
      </c>
      <c r="U8367" s="2" t="s">
        <v>27508</v>
      </c>
    </row>
    <row r="8368" spans="1:21" x14ac:dyDescent="0.25">
      <c r="A8368" t="s">
        <v>27819</v>
      </c>
      <c r="B8368" s="1" t="s">
        <v>27820</v>
      </c>
      <c r="G8368" t="s">
        <v>27511</v>
      </c>
      <c r="H8368" t="s">
        <v>27511</v>
      </c>
      <c r="I8368" t="s">
        <v>49</v>
      </c>
      <c r="J8368" t="s">
        <v>72</v>
      </c>
      <c r="K8368" t="s">
        <v>285</v>
      </c>
      <c r="L8368" t="s">
        <v>26</v>
      </c>
      <c r="M8368" t="s">
        <v>52</v>
      </c>
      <c r="N8368">
        <v>0</v>
      </c>
      <c r="O8368" t="s">
        <v>53</v>
      </c>
      <c r="P8368" t="s">
        <v>26</v>
      </c>
      <c r="Q8368" t="s">
        <v>25964</v>
      </c>
      <c r="R8368" t="s">
        <v>26</v>
      </c>
      <c r="S8368" t="s">
        <v>27</v>
      </c>
      <c r="T8368" t="s">
        <v>28</v>
      </c>
      <c r="U8368" s="2" t="s">
        <v>27512</v>
      </c>
    </row>
    <row r="8369" spans="1:21" x14ac:dyDescent="0.25">
      <c r="A8369" t="s">
        <v>27821</v>
      </c>
      <c r="B8369" s="1" t="s">
        <v>27822</v>
      </c>
      <c r="G8369" t="s">
        <v>27515</v>
      </c>
      <c r="H8369" t="s">
        <v>27515</v>
      </c>
      <c r="I8369" t="s">
        <v>49</v>
      </c>
      <c r="J8369" t="s">
        <v>72</v>
      </c>
      <c r="K8369" t="s">
        <v>285</v>
      </c>
      <c r="L8369" t="s">
        <v>26</v>
      </c>
      <c r="M8369" t="s">
        <v>52</v>
      </c>
      <c r="N8369">
        <v>0</v>
      </c>
      <c r="O8369" t="s">
        <v>53</v>
      </c>
      <c r="P8369" t="s">
        <v>26</v>
      </c>
      <c r="Q8369" t="s">
        <v>25964</v>
      </c>
      <c r="R8369" t="s">
        <v>26</v>
      </c>
      <c r="S8369" t="s">
        <v>27</v>
      </c>
      <c r="T8369" t="s">
        <v>28</v>
      </c>
      <c r="U8369" s="2" t="s">
        <v>27516</v>
      </c>
    </row>
    <row r="8370" spans="1:21" x14ac:dyDescent="0.25">
      <c r="A8370" t="s">
        <v>27823</v>
      </c>
      <c r="B8370" s="1" t="s">
        <v>27824</v>
      </c>
      <c r="G8370" t="s">
        <v>27519</v>
      </c>
      <c r="H8370" t="s">
        <v>27519</v>
      </c>
      <c r="I8370" t="s">
        <v>49</v>
      </c>
      <c r="J8370" t="s">
        <v>72</v>
      </c>
      <c r="K8370" t="s">
        <v>285</v>
      </c>
      <c r="L8370" t="s">
        <v>26</v>
      </c>
      <c r="M8370" t="s">
        <v>52</v>
      </c>
      <c r="N8370">
        <v>0</v>
      </c>
      <c r="O8370" t="s">
        <v>53</v>
      </c>
      <c r="P8370" t="s">
        <v>26</v>
      </c>
      <c r="Q8370" t="s">
        <v>25964</v>
      </c>
      <c r="R8370" t="s">
        <v>26</v>
      </c>
      <c r="S8370" t="s">
        <v>27</v>
      </c>
      <c r="T8370" t="s">
        <v>28</v>
      </c>
      <c r="U8370" s="2" t="s">
        <v>27520</v>
      </c>
    </row>
    <row r="8371" spans="1:21" x14ac:dyDescent="0.25">
      <c r="A8371" t="s">
        <v>27825</v>
      </c>
      <c r="B8371" s="1" t="s">
        <v>27826</v>
      </c>
      <c r="G8371" t="s">
        <v>27523</v>
      </c>
      <c r="H8371" t="s">
        <v>27523</v>
      </c>
      <c r="I8371" t="s">
        <v>49</v>
      </c>
      <c r="J8371" t="s">
        <v>72</v>
      </c>
      <c r="K8371" t="s">
        <v>285</v>
      </c>
      <c r="L8371" t="s">
        <v>26</v>
      </c>
      <c r="M8371" t="s">
        <v>52</v>
      </c>
      <c r="N8371">
        <v>0</v>
      </c>
      <c r="O8371" t="s">
        <v>53</v>
      </c>
      <c r="P8371" t="s">
        <v>26</v>
      </c>
      <c r="Q8371" t="s">
        <v>25964</v>
      </c>
      <c r="R8371" t="s">
        <v>26</v>
      </c>
      <c r="S8371" t="s">
        <v>27</v>
      </c>
      <c r="T8371" t="s">
        <v>28</v>
      </c>
      <c r="U8371" s="2" t="s">
        <v>27524</v>
      </c>
    </row>
    <row r="8372" spans="1:21" x14ac:dyDescent="0.25">
      <c r="A8372" t="s">
        <v>27827</v>
      </c>
      <c r="B8372" s="1" t="s">
        <v>27828</v>
      </c>
      <c r="G8372" t="s">
        <v>27527</v>
      </c>
      <c r="H8372" t="s">
        <v>27527</v>
      </c>
      <c r="I8372" t="s">
        <v>49</v>
      </c>
      <c r="J8372" t="s">
        <v>72</v>
      </c>
      <c r="K8372" t="s">
        <v>285</v>
      </c>
      <c r="L8372" t="s">
        <v>26</v>
      </c>
      <c r="M8372" t="s">
        <v>52</v>
      </c>
      <c r="N8372">
        <v>0</v>
      </c>
      <c r="O8372" t="s">
        <v>53</v>
      </c>
      <c r="P8372" t="s">
        <v>26</v>
      </c>
      <c r="Q8372" t="s">
        <v>25964</v>
      </c>
      <c r="R8372" t="s">
        <v>26</v>
      </c>
      <c r="S8372" t="s">
        <v>27</v>
      </c>
      <c r="T8372" t="s">
        <v>28</v>
      </c>
      <c r="U8372" s="2" t="s">
        <v>27528</v>
      </c>
    </row>
    <row r="8373" spans="1:21" x14ac:dyDescent="0.25">
      <c r="A8373" t="s">
        <v>27829</v>
      </c>
      <c r="B8373" s="1" t="s">
        <v>27830</v>
      </c>
      <c r="G8373" t="s">
        <v>27531</v>
      </c>
      <c r="H8373" t="s">
        <v>27531</v>
      </c>
      <c r="I8373" t="s">
        <v>49</v>
      </c>
      <c r="J8373" t="s">
        <v>72</v>
      </c>
      <c r="K8373" t="s">
        <v>285</v>
      </c>
      <c r="L8373" t="s">
        <v>26</v>
      </c>
      <c r="M8373" t="s">
        <v>52</v>
      </c>
      <c r="N8373">
        <v>0</v>
      </c>
      <c r="O8373" t="s">
        <v>53</v>
      </c>
      <c r="P8373" t="s">
        <v>26</v>
      </c>
      <c r="Q8373" t="s">
        <v>25964</v>
      </c>
      <c r="R8373" t="s">
        <v>26</v>
      </c>
      <c r="S8373" t="s">
        <v>27</v>
      </c>
      <c r="T8373" t="s">
        <v>28</v>
      </c>
      <c r="U8373" s="2" t="s">
        <v>27532</v>
      </c>
    </row>
    <row r="8374" spans="1:21" ht="30" x14ac:dyDescent="0.25">
      <c r="A8374" t="s">
        <v>27831</v>
      </c>
      <c r="B8374" s="1" t="s">
        <v>27832</v>
      </c>
      <c r="G8374" t="s">
        <v>27535</v>
      </c>
      <c r="H8374" t="s">
        <v>25983</v>
      </c>
      <c r="I8374" t="s">
        <v>49</v>
      </c>
      <c r="J8374" t="s">
        <v>72</v>
      </c>
      <c r="K8374" t="s">
        <v>285</v>
      </c>
      <c r="L8374" t="s">
        <v>26</v>
      </c>
      <c r="M8374" t="s">
        <v>52</v>
      </c>
      <c r="N8374">
        <v>0</v>
      </c>
      <c r="O8374" t="s">
        <v>53</v>
      </c>
      <c r="P8374" t="s">
        <v>26</v>
      </c>
      <c r="Q8374" t="s">
        <v>25964</v>
      </c>
      <c r="R8374" t="s">
        <v>26</v>
      </c>
      <c r="S8374" t="s">
        <v>27</v>
      </c>
      <c r="T8374" t="s">
        <v>28</v>
      </c>
      <c r="U8374" s="2" t="s">
        <v>27536</v>
      </c>
    </row>
    <row r="8375" spans="1:21" x14ac:dyDescent="0.25">
      <c r="A8375" t="s">
        <v>27833</v>
      </c>
      <c r="B8375" s="1" t="s">
        <v>27834</v>
      </c>
      <c r="G8375" t="s">
        <v>27539</v>
      </c>
      <c r="H8375" t="s">
        <v>25983</v>
      </c>
      <c r="I8375" t="s">
        <v>49</v>
      </c>
      <c r="J8375" t="s">
        <v>72</v>
      </c>
      <c r="K8375" t="s">
        <v>285</v>
      </c>
      <c r="L8375" t="s">
        <v>26</v>
      </c>
      <c r="M8375" t="s">
        <v>52</v>
      </c>
      <c r="N8375">
        <v>0</v>
      </c>
      <c r="O8375" t="s">
        <v>53</v>
      </c>
      <c r="P8375" t="s">
        <v>26</v>
      </c>
      <c r="Q8375" t="s">
        <v>25964</v>
      </c>
      <c r="R8375" t="s">
        <v>26</v>
      </c>
      <c r="S8375" t="s">
        <v>27</v>
      </c>
      <c r="T8375" t="s">
        <v>28</v>
      </c>
      <c r="U8375" s="2" t="s">
        <v>27540</v>
      </c>
    </row>
    <row r="8376" spans="1:21" x14ac:dyDescent="0.25">
      <c r="A8376" t="s">
        <v>27835</v>
      </c>
      <c r="B8376" s="1" t="s">
        <v>27836</v>
      </c>
      <c r="G8376" t="s">
        <v>27543</v>
      </c>
      <c r="H8376" t="s">
        <v>27544</v>
      </c>
      <c r="I8376" t="s">
        <v>49</v>
      </c>
      <c r="J8376" t="s">
        <v>72</v>
      </c>
      <c r="K8376" t="s">
        <v>285</v>
      </c>
      <c r="L8376" t="s">
        <v>26</v>
      </c>
      <c r="M8376" t="s">
        <v>52</v>
      </c>
      <c r="N8376">
        <v>0</v>
      </c>
      <c r="O8376" t="s">
        <v>53</v>
      </c>
      <c r="P8376" t="s">
        <v>26</v>
      </c>
      <c r="Q8376" t="s">
        <v>25964</v>
      </c>
      <c r="R8376" t="s">
        <v>26</v>
      </c>
      <c r="S8376" t="s">
        <v>27</v>
      </c>
      <c r="T8376" t="s">
        <v>28</v>
      </c>
      <c r="U8376" s="2" t="s">
        <v>27545</v>
      </c>
    </row>
    <row r="8377" spans="1:21" x14ac:dyDescent="0.25">
      <c r="A8377" t="s">
        <v>27837</v>
      </c>
      <c r="B8377" s="1" t="s">
        <v>27838</v>
      </c>
      <c r="G8377" t="s">
        <v>27548</v>
      </c>
      <c r="H8377" t="s">
        <v>27549</v>
      </c>
      <c r="I8377" t="s">
        <v>49</v>
      </c>
      <c r="J8377" t="s">
        <v>72</v>
      </c>
      <c r="K8377" t="s">
        <v>285</v>
      </c>
      <c r="L8377" t="s">
        <v>26</v>
      </c>
      <c r="M8377" t="s">
        <v>52</v>
      </c>
      <c r="N8377">
        <v>0</v>
      </c>
      <c r="O8377" t="s">
        <v>53</v>
      </c>
      <c r="P8377" t="s">
        <v>26</v>
      </c>
      <c r="Q8377" t="s">
        <v>25964</v>
      </c>
      <c r="R8377" t="s">
        <v>26</v>
      </c>
      <c r="S8377" t="s">
        <v>27</v>
      </c>
      <c r="T8377" t="s">
        <v>28</v>
      </c>
      <c r="U8377" s="2" t="s">
        <v>27550</v>
      </c>
    </row>
    <row r="8378" spans="1:21" x14ac:dyDescent="0.25">
      <c r="A8378" t="s">
        <v>27839</v>
      </c>
      <c r="B8378" s="1" t="s">
        <v>27840</v>
      </c>
      <c r="G8378" t="s">
        <v>27553</v>
      </c>
      <c r="H8378" t="s">
        <v>27553</v>
      </c>
      <c r="I8378" t="s">
        <v>49</v>
      </c>
      <c r="J8378" t="s">
        <v>72</v>
      </c>
      <c r="K8378" t="s">
        <v>285</v>
      </c>
      <c r="L8378" t="s">
        <v>26</v>
      </c>
      <c r="M8378" t="s">
        <v>52</v>
      </c>
      <c r="N8378">
        <v>0</v>
      </c>
      <c r="O8378" t="s">
        <v>53</v>
      </c>
      <c r="P8378" t="s">
        <v>26</v>
      </c>
      <c r="Q8378" t="s">
        <v>25964</v>
      </c>
      <c r="R8378" t="s">
        <v>26</v>
      </c>
      <c r="S8378" t="s">
        <v>27</v>
      </c>
      <c r="T8378" t="s">
        <v>28</v>
      </c>
      <c r="U8378" s="2" t="s">
        <v>27554</v>
      </c>
    </row>
    <row r="8379" spans="1:21" x14ac:dyDescent="0.25">
      <c r="A8379" t="s">
        <v>27841</v>
      </c>
      <c r="B8379" s="1" t="s">
        <v>27842</v>
      </c>
      <c r="G8379" t="s">
        <v>27557</v>
      </c>
      <c r="H8379" t="s">
        <v>27557</v>
      </c>
      <c r="I8379" t="s">
        <v>49</v>
      </c>
      <c r="J8379" t="s">
        <v>72</v>
      </c>
      <c r="K8379" t="s">
        <v>285</v>
      </c>
      <c r="L8379" t="s">
        <v>26</v>
      </c>
      <c r="M8379" t="s">
        <v>52</v>
      </c>
      <c r="N8379">
        <v>0</v>
      </c>
      <c r="O8379" t="s">
        <v>53</v>
      </c>
      <c r="P8379" t="s">
        <v>26</v>
      </c>
      <c r="Q8379" t="s">
        <v>25964</v>
      </c>
      <c r="R8379" t="s">
        <v>26</v>
      </c>
      <c r="S8379" t="s">
        <v>27</v>
      </c>
      <c r="T8379" t="s">
        <v>28</v>
      </c>
      <c r="U8379" s="2" t="s">
        <v>27558</v>
      </c>
    </row>
    <row r="8380" spans="1:21" x14ac:dyDescent="0.25">
      <c r="A8380" t="s">
        <v>27843</v>
      </c>
      <c r="B8380" s="1" t="s">
        <v>27844</v>
      </c>
      <c r="G8380" t="s">
        <v>27561</v>
      </c>
      <c r="H8380" t="s">
        <v>26029</v>
      </c>
      <c r="I8380" t="s">
        <v>49</v>
      </c>
      <c r="J8380" t="s">
        <v>72</v>
      </c>
      <c r="K8380" t="s">
        <v>285</v>
      </c>
      <c r="L8380" t="s">
        <v>26</v>
      </c>
      <c r="M8380" t="s">
        <v>52</v>
      </c>
      <c r="N8380">
        <v>0</v>
      </c>
      <c r="O8380" t="s">
        <v>53</v>
      </c>
      <c r="P8380" t="s">
        <v>26</v>
      </c>
      <c r="Q8380" t="s">
        <v>25964</v>
      </c>
      <c r="R8380" t="s">
        <v>26</v>
      </c>
      <c r="S8380" t="s">
        <v>27</v>
      </c>
      <c r="T8380" t="s">
        <v>28</v>
      </c>
      <c r="U8380" s="2" t="s">
        <v>27562</v>
      </c>
    </row>
    <row r="8381" spans="1:21" x14ac:dyDescent="0.25">
      <c r="A8381" t="s">
        <v>27845</v>
      </c>
      <c r="B8381" s="1" t="s">
        <v>27846</v>
      </c>
      <c r="G8381" t="s">
        <v>27565</v>
      </c>
      <c r="H8381" t="s">
        <v>26029</v>
      </c>
      <c r="I8381" t="s">
        <v>49</v>
      </c>
      <c r="J8381" t="s">
        <v>72</v>
      </c>
      <c r="K8381" t="s">
        <v>285</v>
      </c>
      <c r="L8381" t="s">
        <v>26</v>
      </c>
      <c r="M8381" t="s">
        <v>52</v>
      </c>
      <c r="N8381">
        <v>0</v>
      </c>
      <c r="O8381" t="s">
        <v>53</v>
      </c>
      <c r="P8381" t="s">
        <v>26</v>
      </c>
      <c r="Q8381" t="s">
        <v>25964</v>
      </c>
      <c r="R8381" t="s">
        <v>26</v>
      </c>
      <c r="S8381" t="s">
        <v>27</v>
      </c>
      <c r="T8381" t="s">
        <v>28</v>
      </c>
      <c r="U8381" s="2" t="s">
        <v>27566</v>
      </c>
    </row>
    <row r="8382" spans="1:21" ht="45" x14ac:dyDescent="0.25">
      <c r="A8382" t="s">
        <v>27847</v>
      </c>
      <c r="B8382" s="1" t="s">
        <v>27848</v>
      </c>
      <c r="G8382" t="s">
        <v>27569</v>
      </c>
      <c r="H8382" t="s">
        <v>27570</v>
      </c>
      <c r="I8382" t="s">
        <v>25</v>
      </c>
      <c r="J8382" t="s">
        <v>26</v>
      </c>
      <c r="K8382" t="s">
        <v>26</v>
      </c>
      <c r="L8382" t="s">
        <v>26</v>
      </c>
      <c r="M8382" t="s">
        <v>26</v>
      </c>
      <c r="N8382">
        <v>0</v>
      </c>
      <c r="O8382" t="s">
        <v>26</v>
      </c>
      <c r="P8382" t="s">
        <v>26</v>
      </c>
      <c r="Q8382" t="s">
        <v>26</v>
      </c>
      <c r="R8382" t="s">
        <v>26</v>
      </c>
      <c r="S8382" t="s">
        <v>27</v>
      </c>
      <c r="T8382" t="s">
        <v>28</v>
      </c>
      <c r="U8382" s="2" t="s">
        <v>27571</v>
      </c>
    </row>
    <row r="8383" spans="1:21" x14ac:dyDescent="0.25">
      <c r="A8383" t="s">
        <v>27849</v>
      </c>
      <c r="B8383" s="1" t="s">
        <v>27850</v>
      </c>
      <c r="G8383" t="s">
        <v>27495</v>
      </c>
      <c r="H8383" t="s">
        <v>27495</v>
      </c>
      <c r="I8383" t="s">
        <v>49</v>
      </c>
      <c r="J8383" t="s">
        <v>72</v>
      </c>
      <c r="K8383" t="s">
        <v>285</v>
      </c>
      <c r="L8383" t="s">
        <v>26</v>
      </c>
      <c r="M8383" t="s">
        <v>52</v>
      </c>
      <c r="N8383">
        <v>0</v>
      </c>
      <c r="O8383" t="s">
        <v>53</v>
      </c>
      <c r="P8383" t="s">
        <v>26</v>
      </c>
      <c r="Q8383" t="s">
        <v>25964</v>
      </c>
      <c r="R8383" t="s">
        <v>26</v>
      </c>
      <c r="S8383" t="s">
        <v>27</v>
      </c>
      <c r="T8383" t="s">
        <v>28</v>
      </c>
      <c r="U8383" s="2" t="s">
        <v>27574</v>
      </c>
    </row>
    <row r="8384" spans="1:21" x14ac:dyDescent="0.25">
      <c r="A8384" t="s">
        <v>27851</v>
      </c>
      <c r="B8384" s="1" t="s">
        <v>27852</v>
      </c>
      <c r="G8384" t="s">
        <v>27499</v>
      </c>
      <c r="H8384" t="s">
        <v>27499</v>
      </c>
      <c r="I8384" t="s">
        <v>49</v>
      </c>
      <c r="J8384" t="s">
        <v>72</v>
      </c>
      <c r="K8384" t="s">
        <v>285</v>
      </c>
      <c r="L8384" t="s">
        <v>26</v>
      </c>
      <c r="M8384" t="s">
        <v>52</v>
      </c>
      <c r="N8384">
        <v>0</v>
      </c>
      <c r="O8384" t="s">
        <v>53</v>
      </c>
      <c r="P8384" t="s">
        <v>26</v>
      </c>
      <c r="Q8384" t="s">
        <v>25964</v>
      </c>
      <c r="R8384" t="s">
        <v>26</v>
      </c>
      <c r="S8384" t="s">
        <v>27</v>
      </c>
      <c r="T8384" t="s">
        <v>28</v>
      </c>
      <c r="U8384" s="2" t="s">
        <v>27577</v>
      </c>
    </row>
    <row r="8385" spans="1:21" x14ac:dyDescent="0.25">
      <c r="A8385" t="s">
        <v>27853</v>
      </c>
      <c r="B8385" s="1" t="s">
        <v>27854</v>
      </c>
      <c r="G8385" t="s">
        <v>27503</v>
      </c>
      <c r="H8385" t="s">
        <v>27503</v>
      </c>
      <c r="I8385" t="s">
        <v>49</v>
      </c>
      <c r="J8385" t="s">
        <v>72</v>
      </c>
      <c r="K8385" t="s">
        <v>285</v>
      </c>
      <c r="L8385" t="s">
        <v>26</v>
      </c>
      <c r="M8385" t="s">
        <v>52</v>
      </c>
      <c r="N8385">
        <v>0</v>
      </c>
      <c r="O8385" t="s">
        <v>53</v>
      </c>
      <c r="P8385" t="s">
        <v>26</v>
      </c>
      <c r="Q8385" t="s">
        <v>25964</v>
      </c>
      <c r="R8385" t="s">
        <v>26</v>
      </c>
      <c r="S8385" t="s">
        <v>27</v>
      </c>
      <c r="T8385" t="s">
        <v>28</v>
      </c>
      <c r="U8385" s="2" t="s">
        <v>27580</v>
      </c>
    </row>
    <row r="8386" spans="1:21" x14ac:dyDescent="0.25">
      <c r="A8386" t="s">
        <v>27855</v>
      </c>
      <c r="B8386" s="1" t="s">
        <v>27856</v>
      </c>
      <c r="G8386" t="s">
        <v>27507</v>
      </c>
      <c r="H8386" t="s">
        <v>27507</v>
      </c>
      <c r="I8386" t="s">
        <v>49</v>
      </c>
      <c r="J8386" t="s">
        <v>72</v>
      </c>
      <c r="K8386" t="s">
        <v>285</v>
      </c>
      <c r="L8386" t="s">
        <v>26</v>
      </c>
      <c r="M8386" t="s">
        <v>52</v>
      </c>
      <c r="N8386">
        <v>0</v>
      </c>
      <c r="O8386" t="s">
        <v>53</v>
      </c>
      <c r="P8386" t="s">
        <v>26</v>
      </c>
      <c r="Q8386" t="s">
        <v>25964</v>
      </c>
      <c r="R8386" t="s">
        <v>26</v>
      </c>
      <c r="S8386" t="s">
        <v>27</v>
      </c>
      <c r="T8386" t="s">
        <v>28</v>
      </c>
      <c r="U8386" s="2" t="s">
        <v>27583</v>
      </c>
    </row>
    <row r="8387" spans="1:21" x14ac:dyDescent="0.25">
      <c r="A8387" t="s">
        <v>27857</v>
      </c>
      <c r="B8387" s="1" t="s">
        <v>27858</v>
      </c>
      <c r="G8387" t="s">
        <v>27511</v>
      </c>
      <c r="H8387" t="s">
        <v>27511</v>
      </c>
      <c r="I8387" t="s">
        <v>49</v>
      </c>
      <c r="J8387" t="s">
        <v>72</v>
      </c>
      <c r="K8387" t="s">
        <v>285</v>
      </c>
      <c r="L8387" t="s">
        <v>26</v>
      </c>
      <c r="M8387" t="s">
        <v>52</v>
      </c>
      <c r="N8387">
        <v>0</v>
      </c>
      <c r="O8387" t="s">
        <v>53</v>
      </c>
      <c r="P8387" t="s">
        <v>26</v>
      </c>
      <c r="Q8387" t="s">
        <v>25964</v>
      </c>
      <c r="R8387" t="s">
        <v>26</v>
      </c>
      <c r="S8387" t="s">
        <v>27</v>
      </c>
      <c r="T8387" t="s">
        <v>28</v>
      </c>
      <c r="U8387" s="2" t="s">
        <v>27586</v>
      </c>
    </row>
    <row r="8388" spans="1:21" x14ac:dyDescent="0.25">
      <c r="A8388" t="s">
        <v>27859</v>
      </c>
      <c r="B8388" s="1" t="s">
        <v>27860</v>
      </c>
      <c r="G8388" t="s">
        <v>27515</v>
      </c>
      <c r="H8388" t="s">
        <v>27515</v>
      </c>
      <c r="I8388" t="s">
        <v>49</v>
      </c>
      <c r="J8388" t="s">
        <v>72</v>
      </c>
      <c r="K8388" t="s">
        <v>285</v>
      </c>
      <c r="L8388" t="s">
        <v>26</v>
      </c>
      <c r="M8388" t="s">
        <v>52</v>
      </c>
      <c r="N8388">
        <v>0</v>
      </c>
      <c r="O8388" t="s">
        <v>53</v>
      </c>
      <c r="P8388" t="s">
        <v>26</v>
      </c>
      <c r="Q8388" t="s">
        <v>25964</v>
      </c>
      <c r="R8388" t="s">
        <v>26</v>
      </c>
      <c r="S8388" t="s">
        <v>27</v>
      </c>
      <c r="T8388" t="s">
        <v>28</v>
      </c>
      <c r="U8388" s="2" t="s">
        <v>27589</v>
      </c>
    </row>
    <row r="8389" spans="1:21" x14ac:dyDescent="0.25">
      <c r="A8389" t="s">
        <v>27861</v>
      </c>
      <c r="B8389" s="1" t="s">
        <v>27862</v>
      </c>
      <c r="G8389" t="s">
        <v>27519</v>
      </c>
      <c r="H8389" t="s">
        <v>27519</v>
      </c>
      <c r="I8389" t="s">
        <v>49</v>
      </c>
      <c r="J8389" t="s">
        <v>72</v>
      </c>
      <c r="K8389" t="s">
        <v>285</v>
      </c>
      <c r="L8389" t="s">
        <v>26</v>
      </c>
      <c r="M8389" t="s">
        <v>52</v>
      </c>
      <c r="N8389">
        <v>0</v>
      </c>
      <c r="O8389" t="s">
        <v>53</v>
      </c>
      <c r="P8389" t="s">
        <v>26</v>
      </c>
      <c r="Q8389" t="s">
        <v>25964</v>
      </c>
      <c r="R8389" t="s">
        <v>26</v>
      </c>
      <c r="S8389" t="s">
        <v>27</v>
      </c>
      <c r="T8389" t="s">
        <v>28</v>
      </c>
      <c r="U8389" s="2" t="s">
        <v>27592</v>
      </c>
    </row>
    <row r="8390" spans="1:21" x14ac:dyDescent="0.25">
      <c r="A8390" t="s">
        <v>27863</v>
      </c>
      <c r="B8390" s="1" t="s">
        <v>27864</v>
      </c>
      <c r="G8390" t="s">
        <v>27523</v>
      </c>
      <c r="H8390" t="s">
        <v>27523</v>
      </c>
      <c r="I8390" t="s">
        <v>49</v>
      </c>
      <c r="J8390" t="s">
        <v>72</v>
      </c>
      <c r="K8390" t="s">
        <v>285</v>
      </c>
      <c r="L8390" t="s">
        <v>26</v>
      </c>
      <c r="M8390" t="s">
        <v>52</v>
      </c>
      <c r="N8390">
        <v>0</v>
      </c>
      <c r="O8390" t="s">
        <v>53</v>
      </c>
      <c r="P8390" t="s">
        <v>26</v>
      </c>
      <c r="Q8390" t="s">
        <v>25964</v>
      </c>
      <c r="R8390" t="s">
        <v>26</v>
      </c>
      <c r="S8390" t="s">
        <v>27</v>
      </c>
      <c r="T8390" t="s">
        <v>28</v>
      </c>
      <c r="U8390" s="2" t="s">
        <v>27595</v>
      </c>
    </row>
    <row r="8391" spans="1:21" x14ac:dyDescent="0.25">
      <c r="A8391" t="s">
        <v>27865</v>
      </c>
      <c r="B8391" s="1" t="s">
        <v>27866</v>
      </c>
      <c r="G8391" t="s">
        <v>27527</v>
      </c>
      <c r="H8391" t="s">
        <v>27527</v>
      </c>
      <c r="I8391" t="s">
        <v>49</v>
      </c>
      <c r="J8391" t="s">
        <v>72</v>
      </c>
      <c r="K8391" t="s">
        <v>285</v>
      </c>
      <c r="L8391" t="s">
        <v>26</v>
      </c>
      <c r="M8391" t="s">
        <v>52</v>
      </c>
      <c r="N8391">
        <v>0</v>
      </c>
      <c r="O8391" t="s">
        <v>53</v>
      </c>
      <c r="P8391" t="s">
        <v>26</v>
      </c>
      <c r="Q8391" t="s">
        <v>25964</v>
      </c>
      <c r="R8391" t="s">
        <v>26</v>
      </c>
      <c r="S8391" t="s">
        <v>27</v>
      </c>
      <c r="T8391" t="s">
        <v>28</v>
      </c>
      <c r="U8391" s="2" t="s">
        <v>27598</v>
      </c>
    </row>
    <row r="8392" spans="1:21" x14ac:dyDescent="0.25">
      <c r="A8392" t="s">
        <v>27867</v>
      </c>
      <c r="B8392" s="1" t="s">
        <v>27868</v>
      </c>
      <c r="G8392" t="s">
        <v>27531</v>
      </c>
      <c r="H8392" t="s">
        <v>27531</v>
      </c>
      <c r="I8392" t="s">
        <v>49</v>
      </c>
      <c r="J8392" t="s">
        <v>72</v>
      </c>
      <c r="K8392" t="s">
        <v>285</v>
      </c>
      <c r="L8392" t="s">
        <v>26</v>
      </c>
      <c r="M8392" t="s">
        <v>52</v>
      </c>
      <c r="N8392">
        <v>0</v>
      </c>
      <c r="O8392" t="s">
        <v>53</v>
      </c>
      <c r="P8392" t="s">
        <v>26</v>
      </c>
      <c r="Q8392" t="s">
        <v>25964</v>
      </c>
      <c r="R8392" t="s">
        <v>26</v>
      </c>
      <c r="S8392" t="s">
        <v>27</v>
      </c>
      <c r="T8392" t="s">
        <v>28</v>
      </c>
      <c r="U8392" s="2" t="s">
        <v>27601</v>
      </c>
    </row>
    <row r="8393" spans="1:21" ht="30" x14ac:dyDescent="0.25">
      <c r="A8393" t="s">
        <v>27869</v>
      </c>
      <c r="B8393" s="1" t="s">
        <v>27870</v>
      </c>
      <c r="G8393" t="s">
        <v>27535</v>
      </c>
      <c r="H8393" t="s">
        <v>25983</v>
      </c>
      <c r="I8393" t="s">
        <v>49</v>
      </c>
      <c r="J8393" t="s">
        <v>72</v>
      </c>
      <c r="K8393" t="s">
        <v>285</v>
      </c>
      <c r="L8393" t="s">
        <v>26</v>
      </c>
      <c r="M8393" t="s">
        <v>52</v>
      </c>
      <c r="N8393">
        <v>0</v>
      </c>
      <c r="O8393" t="s">
        <v>53</v>
      </c>
      <c r="P8393" t="s">
        <v>26</v>
      </c>
      <c r="Q8393" t="s">
        <v>25964</v>
      </c>
      <c r="R8393" t="s">
        <v>26</v>
      </c>
      <c r="S8393" t="s">
        <v>27</v>
      </c>
      <c r="T8393" t="s">
        <v>28</v>
      </c>
      <c r="U8393" s="2" t="s">
        <v>27604</v>
      </c>
    </row>
    <row r="8394" spans="1:21" x14ac:dyDescent="0.25">
      <c r="A8394" t="s">
        <v>27871</v>
      </c>
      <c r="B8394" s="1" t="s">
        <v>27872</v>
      </c>
      <c r="G8394" t="s">
        <v>27539</v>
      </c>
      <c r="H8394" t="s">
        <v>25983</v>
      </c>
      <c r="I8394" t="s">
        <v>49</v>
      </c>
      <c r="J8394" t="s">
        <v>72</v>
      </c>
      <c r="K8394" t="s">
        <v>285</v>
      </c>
      <c r="L8394" t="s">
        <v>26</v>
      </c>
      <c r="M8394" t="s">
        <v>52</v>
      </c>
      <c r="N8394">
        <v>0</v>
      </c>
      <c r="O8394" t="s">
        <v>53</v>
      </c>
      <c r="P8394" t="s">
        <v>26</v>
      </c>
      <c r="Q8394" t="s">
        <v>25964</v>
      </c>
      <c r="R8394" t="s">
        <v>26</v>
      </c>
      <c r="S8394" t="s">
        <v>27</v>
      </c>
      <c r="T8394" t="s">
        <v>28</v>
      </c>
      <c r="U8394" s="2" t="s">
        <v>27607</v>
      </c>
    </row>
    <row r="8395" spans="1:21" x14ac:dyDescent="0.25">
      <c r="A8395" t="s">
        <v>27873</v>
      </c>
      <c r="B8395" s="1" t="s">
        <v>27874</v>
      </c>
      <c r="G8395" t="s">
        <v>27543</v>
      </c>
      <c r="H8395" t="s">
        <v>27544</v>
      </c>
      <c r="I8395" t="s">
        <v>49</v>
      </c>
      <c r="J8395" t="s">
        <v>72</v>
      </c>
      <c r="K8395" t="s">
        <v>285</v>
      </c>
      <c r="L8395" t="s">
        <v>26</v>
      </c>
      <c r="M8395" t="s">
        <v>52</v>
      </c>
      <c r="N8395">
        <v>0</v>
      </c>
      <c r="O8395" t="s">
        <v>53</v>
      </c>
      <c r="P8395" t="s">
        <v>26</v>
      </c>
      <c r="Q8395" t="s">
        <v>25964</v>
      </c>
      <c r="R8395" t="s">
        <v>26</v>
      </c>
      <c r="S8395" t="s">
        <v>27</v>
      </c>
      <c r="T8395" t="s">
        <v>28</v>
      </c>
      <c r="U8395" s="2" t="s">
        <v>27610</v>
      </c>
    </row>
    <row r="8396" spans="1:21" x14ac:dyDescent="0.25">
      <c r="A8396" t="s">
        <v>27875</v>
      </c>
      <c r="B8396" s="1" t="s">
        <v>27876</v>
      </c>
      <c r="G8396" t="s">
        <v>27548</v>
      </c>
      <c r="H8396" t="s">
        <v>27549</v>
      </c>
      <c r="I8396" t="s">
        <v>49</v>
      </c>
      <c r="J8396" t="s">
        <v>72</v>
      </c>
      <c r="K8396" t="s">
        <v>285</v>
      </c>
      <c r="L8396" t="s">
        <v>26</v>
      </c>
      <c r="M8396" t="s">
        <v>52</v>
      </c>
      <c r="N8396">
        <v>0</v>
      </c>
      <c r="O8396" t="s">
        <v>53</v>
      </c>
      <c r="P8396" t="s">
        <v>26</v>
      </c>
      <c r="Q8396" t="s">
        <v>25964</v>
      </c>
      <c r="R8396" t="s">
        <v>26</v>
      </c>
      <c r="S8396" t="s">
        <v>27</v>
      </c>
      <c r="T8396" t="s">
        <v>28</v>
      </c>
      <c r="U8396" s="2" t="s">
        <v>27613</v>
      </c>
    </row>
    <row r="8397" spans="1:21" x14ac:dyDescent="0.25">
      <c r="A8397" t="s">
        <v>27877</v>
      </c>
      <c r="B8397" s="1" t="s">
        <v>27878</v>
      </c>
      <c r="G8397" t="s">
        <v>27553</v>
      </c>
      <c r="H8397" t="s">
        <v>27553</v>
      </c>
      <c r="I8397" t="s">
        <v>49</v>
      </c>
      <c r="J8397" t="s">
        <v>72</v>
      </c>
      <c r="K8397" t="s">
        <v>285</v>
      </c>
      <c r="L8397" t="s">
        <v>26</v>
      </c>
      <c r="M8397" t="s">
        <v>52</v>
      </c>
      <c r="N8397">
        <v>0</v>
      </c>
      <c r="O8397" t="s">
        <v>53</v>
      </c>
      <c r="P8397" t="s">
        <v>26</v>
      </c>
      <c r="Q8397" t="s">
        <v>25964</v>
      </c>
      <c r="R8397" t="s">
        <v>26</v>
      </c>
      <c r="S8397" t="s">
        <v>27</v>
      </c>
      <c r="T8397" t="s">
        <v>28</v>
      </c>
      <c r="U8397" s="2" t="s">
        <v>27616</v>
      </c>
    </row>
    <row r="8398" spans="1:21" x14ac:dyDescent="0.25">
      <c r="A8398" t="s">
        <v>27879</v>
      </c>
      <c r="B8398" s="1" t="s">
        <v>27880</v>
      </c>
      <c r="G8398" t="s">
        <v>27557</v>
      </c>
      <c r="H8398" t="s">
        <v>27557</v>
      </c>
      <c r="I8398" t="s">
        <v>49</v>
      </c>
      <c r="J8398" t="s">
        <v>72</v>
      </c>
      <c r="K8398" t="s">
        <v>285</v>
      </c>
      <c r="L8398" t="s">
        <v>26</v>
      </c>
      <c r="M8398" t="s">
        <v>52</v>
      </c>
      <c r="N8398">
        <v>0</v>
      </c>
      <c r="O8398" t="s">
        <v>53</v>
      </c>
      <c r="P8398" t="s">
        <v>26</v>
      </c>
      <c r="Q8398" t="s">
        <v>25964</v>
      </c>
      <c r="R8398" t="s">
        <v>26</v>
      </c>
      <c r="S8398" t="s">
        <v>27</v>
      </c>
      <c r="T8398" t="s">
        <v>28</v>
      </c>
      <c r="U8398" s="2" t="s">
        <v>27619</v>
      </c>
    </row>
    <row r="8399" spans="1:21" x14ac:dyDescent="0.25">
      <c r="A8399" t="s">
        <v>27881</v>
      </c>
      <c r="B8399" s="1" t="s">
        <v>27882</v>
      </c>
      <c r="G8399" t="s">
        <v>27622</v>
      </c>
      <c r="H8399" t="s">
        <v>26029</v>
      </c>
      <c r="I8399" t="s">
        <v>49</v>
      </c>
      <c r="J8399" t="s">
        <v>72</v>
      </c>
      <c r="K8399" t="s">
        <v>285</v>
      </c>
      <c r="L8399" t="s">
        <v>26</v>
      </c>
      <c r="M8399" t="s">
        <v>52</v>
      </c>
      <c r="N8399">
        <v>0</v>
      </c>
      <c r="O8399" t="s">
        <v>53</v>
      </c>
      <c r="P8399" t="s">
        <v>26</v>
      </c>
      <c r="Q8399" t="s">
        <v>25964</v>
      </c>
      <c r="R8399" t="s">
        <v>26</v>
      </c>
      <c r="S8399" t="s">
        <v>27</v>
      </c>
      <c r="T8399" t="s">
        <v>28</v>
      </c>
      <c r="U8399" s="2" t="s">
        <v>27610</v>
      </c>
    </row>
    <row r="8400" spans="1:21" x14ac:dyDescent="0.25">
      <c r="A8400" t="s">
        <v>27883</v>
      </c>
      <c r="B8400" s="1" t="s">
        <v>27884</v>
      </c>
      <c r="G8400" t="s">
        <v>27625</v>
      </c>
      <c r="H8400" t="s">
        <v>26029</v>
      </c>
      <c r="I8400" t="s">
        <v>49</v>
      </c>
      <c r="J8400" t="s">
        <v>72</v>
      </c>
      <c r="K8400" t="s">
        <v>285</v>
      </c>
      <c r="L8400" t="s">
        <v>26</v>
      </c>
      <c r="M8400" t="s">
        <v>52</v>
      </c>
      <c r="N8400">
        <v>0</v>
      </c>
      <c r="O8400" t="s">
        <v>53</v>
      </c>
      <c r="P8400" t="s">
        <v>26</v>
      </c>
      <c r="Q8400" t="s">
        <v>25964</v>
      </c>
      <c r="R8400" t="s">
        <v>26</v>
      </c>
      <c r="S8400" t="s">
        <v>27</v>
      </c>
      <c r="T8400" t="s">
        <v>28</v>
      </c>
      <c r="U8400" s="2" t="s">
        <v>27613</v>
      </c>
    </row>
    <row r="8401" spans="1:21" ht="30" x14ac:dyDescent="0.25">
      <c r="A8401" t="s">
        <v>27885</v>
      </c>
      <c r="B8401" s="1" t="s">
        <v>27886</v>
      </c>
      <c r="G8401" t="s">
        <v>27628</v>
      </c>
      <c r="H8401" t="s">
        <v>27629</v>
      </c>
      <c r="I8401" t="s">
        <v>25</v>
      </c>
      <c r="J8401" t="s">
        <v>26</v>
      </c>
      <c r="K8401" t="s">
        <v>26</v>
      </c>
      <c r="L8401" t="s">
        <v>26</v>
      </c>
      <c r="M8401" t="s">
        <v>26</v>
      </c>
      <c r="N8401">
        <v>0</v>
      </c>
      <c r="O8401" t="s">
        <v>26</v>
      </c>
      <c r="P8401" t="s">
        <v>26</v>
      </c>
      <c r="Q8401" t="s">
        <v>26</v>
      </c>
      <c r="R8401" t="s">
        <v>26</v>
      </c>
      <c r="S8401" t="s">
        <v>27</v>
      </c>
      <c r="T8401" t="s">
        <v>28</v>
      </c>
      <c r="U8401" s="2" t="s">
        <v>27630</v>
      </c>
    </row>
    <row r="8402" spans="1:21" x14ac:dyDescent="0.25">
      <c r="A8402" t="s">
        <v>27887</v>
      </c>
      <c r="B8402" s="1" t="s">
        <v>27888</v>
      </c>
      <c r="G8402" t="s">
        <v>27495</v>
      </c>
      <c r="H8402" t="s">
        <v>27495</v>
      </c>
      <c r="I8402" t="s">
        <v>49</v>
      </c>
      <c r="J8402" t="s">
        <v>72</v>
      </c>
      <c r="K8402" t="s">
        <v>285</v>
      </c>
      <c r="L8402" t="s">
        <v>26</v>
      </c>
      <c r="M8402" t="s">
        <v>52</v>
      </c>
      <c r="N8402">
        <v>0</v>
      </c>
      <c r="O8402" t="s">
        <v>53</v>
      </c>
      <c r="P8402" t="s">
        <v>26</v>
      </c>
      <c r="Q8402" t="s">
        <v>25964</v>
      </c>
      <c r="R8402" t="s">
        <v>26</v>
      </c>
      <c r="S8402" t="s">
        <v>27</v>
      </c>
      <c r="T8402" t="s">
        <v>28</v>
      </c>
      <c r="U8402" s="2" t="s">
        <v>27633</v>
      </c>
    </row>
    <row r="8403" spans="1:21" x14ac:dyDescent="0.25">
      <c r="A8403" t="s">
        <v>27889</v>
      </c>
      <c r="B8403" s="1" t="s">
        <v>27890</v>
      </c>
      <c r="G8403" t="s">
        <v>27499</v>
      </c>
      <c r="H8403" t="s">
        <v>27499</v>
      </c>
      <c r="I8403" t="s">
        <v>49</v>
      </c>
      <c r="J8403" t="s">
        <v>72</v>
      </c>
      <c r="K8403" t="s">
        <v>285</v>
      </c>
      <c r="L8403" t="s">
        <v>26</v>
      </c>
      <c r="M8403" t="s">
        <v>52</v>
      </c>
      <c r="N8403">
        <v>0</v>
      </c>
      <c r="O8403" t="s">
        <v>53</v>
      </c>
      <c r="P8403" t="s">
        <v>26</v>
      </c>
      <c r="Q8403" t="s">
        <v>25964</v>
      </c>
      <c r="R8403" t="s">
        <v>26</v>
      </c>
      <c r="S8403" t="s">
        <v>27</v>
      </c>
      <c r="T8403" t="s">
        <v>28</v>
      </c>
      <c r="U8403" s="2" t="s">
        <v>27636</v>
      </c>
    </row>
    <row r="8404" spans="1:21" ht="30" x14ac:dyDescent="0.25">
      <c r="A8404" t="s">
        <v>27891</v>
      </c>
      <c r="B8404" s="1" t="s">
        <v>27892</v>
      </c>
      <c r="G8404" t="s">
        <v>27503</v>
      </c>
      <c r="H8404" t="s">
        <v>27503</v>
      </c>
      <c r="I8404" t="s">
        <v>49</v>
      </c>
      <c r="J8404" t="s">
        <v>72</v>
      </c>
      <c r="K8404" t="s">
        <v>285</v>
      </c>
      <c r="L8404" t="s">
        <v>26</v>
      </c>
      <c r="M8404" t="s">
        <v>52</v>
      </c>
      <c r="N8404">
        <v>0</v>
      </c>
      <c r="O8404" t="s">
        <v>53</v>
      </c>
      <c r="P8404" t="s">
        <v>26</v>
      </c>
      <c r="Q8404" t="s">
        <v>25964</v>
      </c>
      <c r="R8404" t="s">
        <v>26</v>
      </c>
      <c r="S8404" t="s">
        <v>27</v>
      </c>
      <c r="T8404" t="s">
        <v>28</v>
      </c>
      <c r="U8404" s="2" t="s">
        <v>27639</v>
      </c>
    </row>
    <row r="8405" spans="1:21" x14ac:dyDescent="0.25">
      <c r="A8405" t="s">
        <v>27893</v>
      </c>
      <c r="B8405" s="1" t="s">
        <v>27894</v>
      </c>
      <c r="G8405" t="s">
        <v>27507</v>
      </c>
      <c r="H8405" t="s">
        <v>27507</v>
      </c>
      <c r="I8405" t="s">
        <v>49</v>
      </c>
      <c r="J8405" t="s">
        <v>72</v>
      </c>
      <c r="K8405" t="s">
        <v>285</v>
      </c>
      <c r="L8405" t="s">
        <v>26</v>
      </c>
      <c r="M8405" t="s">
        <v>52</v>
      </c>
      <c r="N8405">
        <v>0</v>
      </c>
      <c r="O8405" t="s">
        <v>53</v>
      </c>
      <c r="P8405" t="s">
        <v>26</v>
      </c>
      <c r="Q8405" t="s">
        <v>25964</v>
      </c>
      <c r="R8405" t="s">
        <v>26</v>
      </c>
      <c r="S8405" t="s">
        <v>27</v>
      </c>
      <c r="T8405" t="s">
        <v>28</v>
      </c>
      <c r="U8405" s="2" t="s">
        <v>27642</v>
      </c>
    </row>
    <row r="8406" spans="1:21" ht="30" x14ac:dyDescent="0.25">
      <c r="A8406" t="s">
        <v>27895</v>
      </c>
      <c r="B8406" s="1" t="s">
        <v>27896</v>
      </c>
      <c r="G8406" t="s">
        <v>27645</v>
      </c>
      <c r="H8406" t="s">
        <v>26045</v>
      </c>
      <c r="I8406" t="s">
        <v>49</v>
      </c>
      <c r="J8406" t="s">
        <v>72</v>
      </c>
      <c r="K8406" t="s">
        <v>285</v>
      </c>
      <c r="L8406" t="s">
        <v>26</v>
      </c>
      <c r="M8406" t="s">
        <v>52</v>
      </c>
      <c r="N8406">
        <v>0</v>
      </c>
      <c r="O8406" t="s">
        <v>53</v>
      </c>
      <c r="P8406" t="s">
        <v>26</v>
      </c>
      <c r="Q8406" t="s">
        <v>25964</v>
      </c>
      <c r="R8406" t="s">
        <v>26</v>
      </c>
      <c r="S8406" t="s">
        <v>27</v>
      </c>
      <c r="T8406" t="s">
        <v>28</v>
      </c>
      <c r="U8406" s="2" t="s">
        <v>27646</v>
      </c>
    </row>
    <row r="8407" spans="1:21" x14ac:dyDescent="0.25">
      <c r="A8407" t="s">
        <v>27897</v>
      </c>
      <c r="B8407" s="1" t="s">
        <v>27898</v>
      </c>
      <c r="G8407" t="s">
        <v>27649</v>
      </c>
      <c r="H8407" t="s">
        <v>26045</v>
      </c>
      <c r="I8407" t="s">
        <v>49</v>
      </c>
      <c r="J8407" t="s">
        <v>72</v>
      </c>
      <c r="K8407" t="s">
        <v>285</v>
      </c>
      <c r="L8407" t="s">
        <v>26</v>
      </c>
      <c r="M8407" t="s">
        <v>52</v>
      </c>
      <c r="N8407">
        <v>0</v>
      </c>
      <c r="O8407" t="s">
        <v>53</v>
      </c>
      <c r="P8407" t="s">
        <v>26</v>
      </c>
      <c r="Q8407" t="s">
        <v>25964</v>
      </c>
      <c r="R8407" t="s">
        <v>26</v>
      </c>
      <c r="S8407" t="s">
        <v>27</v>
      </c>
      <c r="T8407" t="s">
        <v>28</v>
      </c>
      <c r="U8407" s="2" t="s">
        <v>27650</v>
      </c>
    </row>
    <row r="8408" spans="1:21" x14ac:dyDescent="0.25">
      <c r="A8408" t="s">
        <v>27899</v>
      </c>
      <c r="B8408" s="1" t="s">
        <v>27900</v>
      </c>
      <c r="G8408" t="s">
        <v>27653</v>
      </c>
      <c r="H8408" t="s">
        <v>26050</v>
      </c>
      <c r="I8408" t="s">
        <v>49</v>
      </c>
      <c r="J8408" t="s">
        <v>72</v>
      </c>
      <c r="K8408" t="s">
        <v>285</v>
      </c>
      <c r="L8408" t="s">
        <v>26</v>
      </c>
      <c r="M8408" t="s">
        <v>52</v>
      </c>
      <c r="N8408">
        <v>0</v>
      </c>
      <c r="O8408" t="s">
        <v>53</v>
      </c>
      <c r="P8408" t="s">
        <v>26</v>
      </c>
      <c r="Q8408" t="s">
        <v>25964</v>
      </c>
      <c r="R8408" t="s">
        <v>26</v>
      </c>
      <c r="S8408" t="s">
        <v>27</v>
      </c>
      <c r="T8408" t="s">
        <v>28</v>
      </c>
      <c r="U8408" s="2" t="s">
        <v>27654</v>
      </c>
    </row>
    <row r="8409" spans="1:21" x14ac:dyDescent="0.25">
      <c r="A8409" t="s">
        <v>27901</v>
      </c>
      <c r="B8409" s="1" t="s">
        <v>27902</v>
      </c>
      <c r="G8409" t="s">
        <v>27657</v>
      </c>
      <c r="H8409" t="s">
        <v>26050</v>
      </c>
      <c r="I8409" t="s">
        <v>49</v>
      </c>
      <c r="J8409" t="s">
        <v>72</v>
      </c>
      <c r="K8409" t="s">
        <v>285</v>
      </c>
      <c r="L8409" t="s">
        <v>26</v>
      </c>
      <c r="M8409" t="s">
        <v>52</v>
      </c>
      <c r="N8409">
        <v>0</v>
      </c>
      <c r="O8409" t="s">
        <v>53</v>
      </c>
      <c r="P8409" t="s">
        <v>26</v>
      </c>
      <c r="Q8409" t="s">
        <v>25964</v>
      </c>
      <c r="R8409" t="s">
        <v>26</v>
      </c>
      <c r="S8409" t="s">
        <v>27</v>
      </c>
      <c r="T8409" t="s">
        <v>28</v>
      </c>
      <c r="U8409" s="2" t="s">
        <v>27658</v>
      </c>
    </row>
    <row r="8410" spans="1:21" ht="30" x14ac:dyDescent="0.25">
      <c r="A8410" t="s">
        <v>27903</v>
      </c>
      <c r="B8410" s="1" t="s">
        <v>27904</v>
      </c>
      <c r="G8410" t="s">
        <v>27661</v>
      </c>
      <c r="H8410" t="s">
        <v>27629</v>
      </c>
      <c r="I8410" t="s">
        <v>25</v>
      </c>
      <c r="J8410" t="s">
        <v>26</v>
      </c>
      <c r="K8410" t="s">
        <v>26</v>
      </c>
      <c r="L8410" t="s">
        <v>26</v>
      </c>
      <c r="M8410" t="s">
        <v>26</v>
      </c>
      <c r="N8410">
        <v>0</v>
      </c>
      <c r="O8410" t="s">
        <v>26</v>
      </c>
      <c r="P8410" t="s">
        <v>26</v>
      </c>
      <c r="Q8410" t="s">
        <v>26</v>
      </c>
      <c r="R8410" t="s">
        <v>26</v>
      </c>
      <c r="S8410" t="s">
        <v>27</v>
      </c>
      <c r="T8410" t="s">
        <v>28</v>
      </c>
      <c r="U8410" s="2" t="s">
        <v>27662</v>
      </c>
    </row>
    <row r="8411" spans="1:21" ht="30" x14ac:dyDescent="0.25">
      <c r="A8411" t="s">
        <v>27905</v>
      </c>
      <c r="B8411" s="1" t="s">
        <v>27906</v>
      </c>
      <c r="G8411" t="s">
        <v>27495</v>
      </c>
      <c r="H8411" t="s">
        <v>27495</v>
      </c>
      <c r="I8411" t="s">
        <v>49</v>
      </c>
      <c r="J8411" t="s">
        <v>72</v>
      </c>
      <c r="K8411" t="s">
        <v>285</v>
      </c>
      <c r="L8411" t="s">
        <v>26</v>
      </c>
      <c r="M8411" t="s">
        <v>52</v>
      </c>
      <c r="N8411">
        <v>0</v>
      </c>
      <c r="O8411" t="s">
        <v>53</v>
      </c>
      <c r="P8411" t="s">
        <v>26</v>
      </c>
      <c r="Q8411" t="s">
        <v>25964</v>
      </c>
      <c r="R8411" t="s">
        <v>26</v>
      </c>
      <c r="S8411" t="s">
        <v>27</v>
      </c>
      <c r="T8411" t="s">
        <v>28</v>
      </c>
      <c r="U8411" s="2" t="s">
        <v>27665</v>
      </c>
    </row>
    <row r="8412" spans="1:21" ht="30" x14ac:dyDescent="0.25">
      <c r="A8412" t="s">
        <v>27907</v>
      </c>
      <c r="B8412" s="1" t="s">
        <v>27908</v>
      </c>
      <c r="G8412" t="s">
        <v>27499</v>
      </c>
      <c r="H8412" t="s">
        <v>27499</v>
      </c>
      <c r="I8412" t="s">
        <v>49</v>
      </c>
      <c r="J8412" t="s">
        <v>72</v>
      </c>
      <c r="K8412" t="s">
        <v>285</v>
      </c>
      <c r="L8412" t="s">
        <v>26</v>
      </c>
      <c r="M8412" t="s">
        <v>52</v>
      </c>
      <c r="N8412">
        <v>0</v>
      </c>
      <c r="O8412" t="s">
        <v>53</v>
      </c>
      <c r="P8412" t="s">
        <v>26</v>
      </c>
      <c r="Q8412" t="s">
        <v>25964</v>
      </c>
      <c r="R8412" t="s">
        <v>26</v>
      </c>
      <c r="S8412" t="s">
        <v>27</v>
      </c>
      <c r="T8412" t="s">
        <v>28</v>
      </c>
      <c r="U8412" s="2" t="s">
        <v>27668</v>
      </c>
    </row>
    <row r="8413" spans="1:21" ht="30" x14ac:dyDescent="0.25">
      <c r="A8413" t="s">
        <v>27909</v>
      </c>
      <c r="B8413" s="1" t="s">
        <v>27910</v>
      </c>
      <c r="G8413" t="s">
        <v>27503</v>
      </c>
      <c r="H8413" t="s">
        <v>27503</v>
      </c>
      <c r="I8413" t="s">
        <v>49</v>
      </c>
      <c r="J8413" t="s">
        <v>72</v>
      </c>
      <c r="K8413" t="s">
        <v>285</v>
      </c>
      <c r="L8413" t="s">
        <v>26</v>
      </c>
      <c r="M8413" t="s">
        <v>52</v>
      </c>
      <c r="N8413">
        <v>0</v>
      </c>
      <c r="O8413" t="s">
        <v>53</v>
      </c>
      <c r="P8413" t="s">
        <v>26</v>
      </c>
      <c r="Q8413" t="s">
        <v>25964</v>
      </c>
      <c r="R8413" t="s">
        <v>26</v>
      </c>
      <c r="S8413" t="s">
        <v>27</v>
      </c>
      <c r="T8413" t="s">
        <v>28</v>
      </c>
      <c r="U8413" s="2" t="s">
        <v>27671</v>
      </c>
    </row>
    <row r="8414" spans="1:21" x14ac:dyDescent="0.25">
      <c r="A8414" t="s">
        <v>27911</v>
      </c>
      <c r="B8414" s="1" t="s">
        <v>27912</v>
      </c>
      <c r="G8414" t="s">
        <v>27507</v>
      </c>
      <c r="H8414" t="s">
        <v>27507</v>
      </c>
      <c r="I8414" t="s">
        <v>49</v>
      </c>
      <c r="J8414" t="s">
        <v>72</v>
      </c>
      <c r="K8414" t="s">
        <v>285</v>
      </c>
      <c r="L8414" t="s">
        <v>26</v>
      </c>
      <c r="M8414" t="s">
        <v>52</v>
      </c>
      <c r="N8414">
        <v>0</v>
      </c>
      <c r="O8414" t="s">
        <v>53</v>
      </c>
      <c r="P8414" t="s">
        <v>26</v>
      </c>
      <c r="Q8414" t="s">
        <v>25964</v>
      </c>
      <c r="R8414" t="s">
        <v>26</v>
      </c>
      <c r="S8414" t="s">
        <v>27</v>
      </c>
      <c r="T8414" t="s">
        <v>28</v>
      </c>
      <c r="U8414" s="2" t="s">
        <v>27674</v>
      </c>
    </row>
    <row r="8415" spans="1:21" ht="30" x14ac:dyDescent="0.25">
      <c r="A8415" t="s">
        <v>27913</v>
      </c>
      <c r="B8415" s="1" t="s">
        <v>27914</v>
      </c>
      <c r="G8415" t="s">
        <v>27645</v>
      </c>
      <c r="H8415" t="s">
        <v>26045</v>
      </c>
      <c r="I8415" t="s">
        <v>49</v>
      </c>
      <c r="J8415" t="s">
        <v>72</v>
      </c>
      <c r="K8415" t="s">
        <v>285</v>
      </c>
      <c r="L8415" t="s">
        <v>26</v>
      </c>
      <c r="M8415" t="s">
        <v>52</v>
      </c>
      <c r="N8415">
        <v>0</v>
      </c>
      <c r="O8415" t="s">
        <v>53</v>
      </c>
      <c r="P8415" t="s">
        <v>26</v>
      </c>
      <c r="Q8415" t="s">
        <v>25964</v>
      </c>
      <c r="R8415" t="s">
        <v>26</v>
      </c>
      <c r="S8415" t="s">
        <v>27</v>
      </c>
      <c r="T8415" t="s">
        <v>28</v>
      </c>
      <c r="U8415" s="2" t="s">
        <v>27677</v>
      </c>
    </row>
    <row r="8416" spans="1:21" x14ac:dyDescent="0.25">
      <c r="A8416" t="s">
        <v>27915</v>
      </c>
      <c r="B8416" s="1" t="s">
        <v>27916</v>
      </c>
      <c r="G8416" t="s">
        <v>27649</v>
      </c>
      <c r="H8416" t="s">
        <v>26045</v>
      </c>
      <c r="I8416" t="s">
        <v>49</v>
      </c>
      <c r="J8416" t="s">
        <v>72</v>
      </c>
      <c r="K8416" t="s">
        <v>285</v>
      </c>
      <c r="L8416" t="s">
        <v>26</v>
      </c>
      <c r="M8416" t="s">
        <v>52</v>
      </c>
      <c r="N8416">
        <v>0</v>
      </c>
      <c r="O8416" t="s">
        <v>53</v>
      </c>
      <c r="P8416" t="s">
        <v>26</v>
      </c>
      <c r="Q8416" t="s">
        <v>25964</v>
      </c>
      <c r="R8416" t="s">
        <v>26</v>
      </c>
      <c r="S8416" t="s">
        <v>27</v>
      </c>
      <c r="T8416" t="s">
        <v>28</v>
      </c>
      <c r="U8416" s="2" t="s">
        <v>27680</v>
      </c>
    </row>
    <row r="8417" spans="1:21" ht="30" x14ac:dyDescent="0.25">
      <c r="A8417" t="s">
        <v>27917</v>
      </c>
      <c r="B8417" s="1" t="s">
        <v>27918</v>
      </c>
      <c r="G8417" t="s">
        <v>27683</v>
      </c>
      <c r="H8417" t="s">
        <v>26050</v>
      </c>
      <c r="I8417" t="s">
        <v>49</v>
      </c>
      <c r="J8417" t="s">
        <v>72</v>
      </c>
      <c r="K8417" t="s">
        <v>285</v>
      </c>
      <c r="L8417" t="s">
        <v>26</v>
      </c>
      <c r="M8417" t="s">
        <v>52</v>
      </c>
      <c r="N8417">
        <v>0</v>
      </c>
      <c r="O8417" t="s">
        <v>53</v>
      </c>
      <c r="P8417" t="s">
        <v>26</v>
      </c>
      <c r="Q8417" t="s">
        <v>25964</v>
      </c>
      <c r="R8417" t="s">
        <v>26</v>
      </c>
      <c r="S8417" t="s">
        <v>27</v>
      </c>
      <c r="T8417" t="s">
        <v>28</v>
      </c>
      <c r="U8417" s="2" t="s">
        <v>27684</v>
      </c>
    </row>
    <row r="8418" spans="1:21" x14ac:dyDescent="0.25">
      <c r="A8418" t="s">
        <v>27919</v>
      </c>
      <c r="B8418" s="1" t="s">
        <v>27920</v>
      </c>
      <c r="G8418" t="s">
        <v>27687</v>
      </c>
      <c r="H8418" t="s">
        <v>26050</v>
      </c>
      <c r="I8418" t="s">
        <v>49</v>
      </c>
      <c r="J8418" t="s">
        <v>72</v>
      </c>
      <c r="K8418" t="s">
        <v>285</v>
      </c>
      <c r="L8418" t="s">
        <v>26</v>
      </c>
      <c r="M8418" t="s">
        <v>52</v>
      </c>
      <c r="N8418">
        <v>0</v>
      </c>
      <c r="O8418" t="s">
        <v>53</v>
      </c>
      <c r="P8418" t="s">
        <v>26</v>
      </c>
      <c r="Q8418" t="s">
        <v>25964</v>
      </c>
      <c r="R8418" t="s">
        <v>26</v>
      </c>
      <c r="S8418" t="s">
        <v>27</v>
      </c>
      <c r="T8418" t="s">
        <v>28</v>
      </c>
      <c r="U8418" s="2" t="s">
        <v>27688</v>
      </c>
    </row>
    <row r="8419" spans="1:21" ht="135" x14ac:dyDescent="0.25">
      <c r="A8419" t="s">
        <v>27921</v>
      </c>
      <c r="B8419" s="1" t="s">
        <v>27922</v>
      </c>
      <c r="G8419" t="s">
        <v>27923</v>
      </c>
      <c r="H8419" t="s">
        <v>27482</v>
      </c>
      <c r="I8419" t="s">
        <v>25</v>
      </c>
      <c r="J8419" t="s">
        <v>26</v>
      </c>
      <c r="K8419" t="s">
        <v>26</v>
      </c>
      <c r="L8419" t="s">
        <v>26</v>
      </c>
      <c r="M8419" t="s">
        <v>26</v>
      </c>
      <c r="N8419">
        <v>0</v>
      </c>
      <c r="O8419" t="s">
        <v>26</v>
      </c>
      <c r="P8419" t="s">
        <v>26</v>
      </c>
      <c r="Q8419" t="s">
        <v>26</v>
      </c>
      <c r="R8419" t="s">
        <v>26</v>
      </c>
      <c r="S8419" t="s">
        <v>27</v>
      </c>
      <c r="T8419" t="s">
        <v>28</v>
      </c>
      <c r="U8419" s="2" t="s">
        <v>27924</v>
      </c>
    </row>
    <row r="8420" spans="1:21" ht="45" x14ac:dyDescent="0.25">
      <c r="A8420" t="s">
        <v>27925</v>
      </c>
      <c r="B8420" s="1" t="s">
        <v>27926</v>
      </c>
      <c r="G8420" t="s">
        <v>27490</v>
      </c>
      <c r="H8420" t="s">
        <v>27491</v>
      </c>
      <c r="I8420" t="s">
        <v>25</v>
      </c>
      <c r="J8420" t="s">
        <v>26</v>
      </c>
      <c r="K8420" t="s">
        <v>26</v>
      </c>
      <c r="L8420" t="s">
        <v>26</v>
      </c>
      <c r="M8420" t="s">
        <v>26</v>
      </c>
      <c r="N8420">
        <v>0</v>
      </c>
      <c r="O8420" t="s">
        <v>26</v>
      </c>
      <c r="P8420" t="s">
        <v>26</v>
      </c>
      <c r="Q8420" t="s">
        <v>26</v>
      </c>
      <c r="R8420" t="s">
        <v>26</v>
      </c>
      <c r="S8420" t="s">
        <v>27</v>
      </c>
      <c r="T8420" t="s">
        <v>28</v>
      </c>
      <c r="U8420" s="2" t="s">
        <v>27492</v>
      </c>
    </row>
    <row r="8421" spans="1:21" x14ac:dyDescent="0.25">
      <c r="A8421" t="s">
        <v>27927</v>
      </c>
      <c r="B8421" s="1" t="s">
        <v>27928</v>
      </c>
      <c r="G8421" t="s">
        <v>27495</v>
      </c>
      <c r="H8421" t="s">
        <v>27495</v>
      </c>
      <c r="I8421" t="s">
        <v>49</v>
      </c>
      <c r="J8421" t="s">
        <v>72</v>
      </c>
      <c r="K8421" t="s">
        <v>285</v>
      </c>
      <c r="L8421" t="s">
        <v>26</v>
      </c>
      <c r="M8421" t="s">
        <v>52</v>
      </c>
      <c r="N8421">
        <v>0</v>
      </c>
      <c r="O8421" t="s">
        <v>53</v>
      </c>
      <c r="P8421" t="s">
        <v>26</v>
      </c>
      <c r="Q8421" t="s">
        <v>25964</v>
      </c>
      <c r="R8421" t="s">
        <v>26</v>
      </c>
      <c r="S8421" t="s">
        <v>27</v>
      </c>
      <c r="T8421" t="s">
        <v>28</v>
      </c>
      <c r="U8421" s="2" t="s">
        <v>27496</v>
      </c>
    </row>
    <row r="8422" spans="1:21" x14ac:dyDescent="0.25">
      <c r="A8422" t="s">
        <v>27929</v>
      </c>
      <c r="B8422" s="1" t="s">
        <v>27930</v>
      </c>
      <c r="G8422" t="s">
        <v>27499</v>
      </c>
      <c r="H8422" t="s">
        <v>27499</v>
      </c>
      <c r="I8422" t="s">
        <v>49</v>
      </c>
      <c r="J8422" t="s">
        <v>72</v>
      </c>
      <c r="K8422" t="s">
        <v>285</v>
      </c>
      <c r="L8422" t="s">
        <v>26</v>
      </c>
      <c r="M8422" t="s">
        <v>52</v>
      </c>
      <c r="N8422">
        <v>0</v>
      </c>
      <c r="O8422" t="s">
        <v>53</v>
      </c>
      <c r="P8422" t="s">
        <v>26</v>
      </c>
      <c r="Q8422" t="s">
        <v>25964</v>
      </c>
      <c r="R8422" t="s">
        <v>26</v>
      </c>
      <c r="S8422" t="s">
        <v>27</v>
      </c>
      <c r="T8422" t="s">
        <v>28</v>
      </c>
      <c r="U8422" s="2" t="s">
        <v>27500</v>
      </c>
    </row>
    <row r="8423" spans="1:21" x14ac:dyDescent="0.25">
      <c r="A8423" t="s">
        <v>27931</v>
      </c>
      <c r="B8423" s="1" t="s">
        <v>27932</v>
      </c>
      <c r="G8423" t="s">
        <v>27503</v>
      </c>
      <c r="H8423" t="s">
        <v>27503</v>
      </c>
      <c r="I8423" t="s">
        <v>49</v>
      </c>
      <c r="J8423" t="s">
        <v>72</v>
      </c>
      <c r="K8423" t="s">
        <v>285</v>
      </c>
      <c r="L8423" t="s">
        <v>26</v>
      </c>
      <c r="M8423" t="s">
        <v>52</v>
      </c>
      <c r="N8423">
        <v>0</v>
      </c>
      <c r="O8423" t="s">
        <v>53</v>
      </c>
      <c r="P8423" t="s">
        <v>26</v>
      </c>
      <c r="Q8423" t="s">
        <v>25964</v>
      </c>
      <c r="R8423" t="s">
        <v>26</v>
      </c>
      <c r="S8423" t="s">
        <v>27</v>
      </c>
      <c r="T8423" t="s">
        <v>28</v>
      </c>
      <c r="U8423" s="2" t="s">
        <v>27504</v>
      </c>
    </row>
    <row r="8424" spans="1:21" x14ac:dyDescent="0.25">
      <c r="A8424" t="s">
        <v>27933</v>
      </c>
      <c r="B8424" s="1" t="s">
        <v>27934</v>
      </c>
      <c r="G8424" t="s">
        <v>27507</v>
      </c>
      <c r="H8424" t="s">
        <v>27507</v>
      </c>
      <c r="I8424" t="s">
        <v>49</v>
      </c>
      <c r="J8424" t="s">
        <v>72</v>
      </c>
      <c r="K8424" t="s">
        <v>285</v>
      </c>
      <c r="L8424" t="s">
        <v>26</v>
      </c>
      <c r="M8424" t="s">
        <v>52</v>
      </c>
      <c r="N8424">
        <v>0</v>
      </c>
      <c r="O8424" t="s">
        <v>53</v>
      </c>
      <c r="P8424" t="s">
        <v>26</v>
      </c>
      <c r="Q8424" t="s">
        <v>25964</v>
      </c>
      <c r="R8424" t="s">
        <v>26</v>
      </c>
      <c r="S8424" t="s">
        <v>27</v>
      </c>
      <c r="T8424" t="s">
        <v>28</v>
      </c>
      <c r="U8424" s="2" t="s">
        <v>27508</v>
      </c>
    </row>
    <row r="8425" spans="1:21" x14ac:dyDescent="0.25">
      <c r="A8425" t="s">
        <v>27935</v>
      </c>
      <c r="B8425" s="1" t="s">
        <v>27936</v>
      </c>
      <c r="G8425" t="s">
        <v>27511</v>
      </c>
      <c r="H8425" t="s">
        <v>27511</v>
      </c>
      <c r="I8425" t="s">
        <v>49</v>
      </c>
      <c r="J8425" t="s">
        <v>72</v>
      </c>
      <c r="K8425" t="s">
        <v>285</v>
      </c>
      <c r="L8425" t="s">
        <v>26</v>
      </c>
      <c r="M8425" t="s">
        <v>52</v>
      </c>
      <c r="N8425">
        <v>0</v>
      </c>
      <c r="O8425" t="s">
        <v>53</v>
      </c>
      <c r="P8425" t="s">
        <v>26</v>
      </c>
      <c r="Q8425" t="s">
        <v>25964</v>
      </c>
      <c r="R8425" t="s">
        <v>26</v>
      </c>
      <c r="S8425" t="s">
        <v>27</v>
      </c>
      <c r="T8425" t="s">
        <v>28</v>
      </c>
      <c r="U8425" s="2" t="s">
        <v>27512</v>
      </c>
    </row>
    <row r="8426" spans="1:21" x14ac:dyDescent="0.25">
      <c r="A8426" t="s">
        <v>27937</v>
      </c>
      <c r="B8426" s="1" t="s">
        <v>27938</v>
      </c>
      <c r="G8426" t="s">
        <v>27515</v>
      </c>
      <c r="H8426" t="s">
        <v>27515</v>
      </c>
      <c r="I8426" t="s">
        <v>49</v>
      </c>
      <c r="J8426" t="s">
        <v>72</v>
      </c>
      <c r="K8426" t="s">
        <v>285</v>
      </c>
      <c r="L8426" t="s">
        <v>26</v>
      </c>
      <c r="M8426" t="s">
        <v>52</v>
      </c>
      <c r="N8426">
        <v>0</v>
      </c>
      <c r="O8426" t="s">
        <v>53</v>
      </c>
      <c r="P8426" t="s">
        <v>26</v>
      </c>
      <c r="Q8426" t="s">
        <v>25964</v>
      </c>
      <c r="R8426" t="s">
        <v>26</v>
      </c>
      <c r="S8426" t="s">
        <v>27</v>
      </c>
      <c r="T8426" t="s">
        <v>28</v>
      </c>
      <c r="U8426" s="2" t="s">
        <v>27516</v>
      </c>
    </row>
    <row r="8427" spans="1:21" x14ac:dyDescent="0.25">
      <c r="A8427" t="s">
        <v>27939</v>
      </c>
      <c r="B8427" s="1" t="s">
        <v>27940</v>
      </c>
      <c r="G8427" t="s">
        <v>27519</v>
      </c>
      <c r="H8427" t="s">
        <v>27519</v>
      </c>
      <c r="I8427" t="s">
        <v>49</v>
      </c>
      <c r="J8427" t="s">
        <v>72</v>
      </c>
      <c r="K8427" t="s">
        <v>285</v>
      </c>
      <c r="L8427" t="s">
        <v>26</v>
      </c>
      <c r="M8427" t="s">
        <v>52</v>
      </c>
      <c r="N8427">
        <v>0</v>
      </c>
      <c r="O8427" t="s">
        <v>53</v>
      </c>
      <c r="P8427" t="s">
        <v>26</v>
      </c>
      <c r="Q8427" t="s">
        <v>25964</v>
      </c>
      <c r="R8427" t="s">
        <v>26</v>
      </c>
      <c r="S8427" t="s">
        <v>27</v>
      </c>
      <c r="T8427" t="s">
        <v>28</v>
      </c>
      <c r="U8427" s="2" t="s">
        <v>27520</v>
      </c>
    </row>
    <row r="8428" spans="1:21" x14ac:dyDescent="0.25">
      <c r="A8428" t="s">
        <v>27941</v>
      </c>
      <c r="B8428" s="1" t="s">
        <v>27942</v>
      </c>
      <c r="G8428" t="s">
        <v>27523</v>
      </c>
      <c r="H8428" t="s">
        <v>27523</v>
      </c>
      <c r="I8428" t="s">
        <v>49</v>
      </c>
      <c r="J8428" t="s">
        <v>72</v>
      </c>
      <c r="K8428" t="s">
        <v>285</v>
      </c>
      <c r="L8428" t="s">
        <v>26</v>
      </c>
      <c r="M8428" t="s">
        <v>52</v>
      </c>
      <c r="N8428">
        <v>0</v>
      </c>
      <c r="O8428" t="s">
        <v>53</v>
      </c>
      <c r="P8428" t="s">
        <v>26</v>
      </c>
      <c r="Q8428" t="s">
        <v>25964</v>
      </c>
      <c r="R8428" t="s">
        <v>26</v>
      </c>
      <c r="S8428" t="s">
        <v>27</v>
      </c>
      <c r="T8428" t="s">
        <v>28</v>
      </c>
      <c r="U8428" s="2" t="s">
        <v>27524</v>
      </c>
    </row>
    <row r="8429" spans="1:21" x14ac:dyDescent="0.25">
      <c r="A8429" t="s">
        <v>27943</v>
      </c>
      <c r="B8429" s="1" t="s">
        <v>27944</v>
      </c>
      <c r="G8429" t="s">
        <v>27527</v>
      </c>
      <c r="H8429" t="s">
        <v>27527</v>
      </c>
      <c r="I8429" t="s">
        <v>49</v>
      </c>
      <c r="J8429" t="s">
        <v>72</v>
      </c>
      <c r="K8429" t="s">
        <v>285</v>
      </c>
      <c r="L8429" t="s">
        <v>26</v>
      </c>
      <c r="M8429" t="s">
        <v>52</v>
      </c>
      <c r="N8429">
        <v>0</v>
      </c>
      <c r="O8429" t="s">
        <v>53</v>
      </c>
      <c r="P8429" t="s">
        <v>26</v>
      </c>
      <c r="Q8429" t="s">
        <v>25964</v>
      </c>
      <c r="R8429" t="s">
        <v>26</v>
      </c>
      <c r="S8429" t="s">
        <v>27</v>
      </c>
      <c r="T8429" t="s">
        <v>28</v>
      </c>
      <c r="U8429" s="2" t="s">
        <v>27528</v>
      </c>
    </row>
    <row r="8430" spans="1:21" x14ac:dyDescent="0.25">
      <c r="A8430" t="s">
        <v>27945</v>
      </c>
      <c r="B8430" s="1" t="s">
        <v>27946</v>
      </c>
      <c r="G8430" t="s">
        <v>27531</v>
      </c>
      <c r="H8430" t="s">
        <v>27531</v>
      </c>
      <c r="I8430" t="s">
        <v>49</v>
      </c>
      <c r="J8430" t="s">
        <v>72</v>
      </c>
      <c r="K8430" t="s">
        <v>285</v>
      </c>
      <c r="L8430" t="s">
        <v>26</v>
      </c>
      <c r="M8430" t="s">
        <v>52</v>
      </c>
      <c r="N8430">
        <v>0</v>
      </c>
      <c r="O8430" t="s">
        <v>53</v>
      </c>
      <c r="P8430" t="s">
        <v>26</v>
      </c>
      <c r="Q8430" t="s">
        <v>25964</v>
      </c>
      <c r="R8430" t="s">
        <v>26</v>
      </c>
      <c r="S8430" t="s">
        <v>27</v>
      </c>
      <c r="T8430" t="s">
        <v>28</v>
      </c>
      <c r="U8430" s="2" t="s">
        <v>27532</v>
      </c>
    </row>
    <row r="8431" spans="1:21" ht="30" x14ac:dyDescent="0.25">
      <c r="A8431" t="s">
        <v>27947</v>
      </c>
      <c r="B8431" s="1" t="s">
        <v>27948</v>
      </c>
      <c r="G8431" t="s">
        <v>27535</v>
      </c>
      <c r="H8431" t="s">
        <v>25983</v>
      </c>
      <c r="I8431" t="s">
        <v>49</v>
      </c>
      <c r="J8431" t="s">
        <v>72</v>
      </c>
      <c r="K8431" t="s">
        <v>285</v>
      </c>
      <c r="L8431" t="s">
        <v>26</v>
      </c>
      <c r="M8431" t="s">
        <v>52</v>
      </c>
      <c r="N8431">
        <v>0</v>
      </c>
      <c r="O8431" t="s">
        <v>53</v>
      </c>
      <c r="P8431" t="s">
        <v>26</v>
      </c>
      <c r="Q8431" t="s">
        <v>25964</v>
      </c>
      <c r="R8431" t="s">
        <v>26</v>
      </c>
      <c r="S8431" t="s">
        <v>27</v>
      </c>
      <c r="T8431" t="s">
        <v>28</v>
      </c>
      <c r="U8431" s="2" t="s">
        <v>27536</v>
      </c>
    </row>
    <row r="8432" spans="1:21" x14ac:dyDescent="0.25">
      <c r="A8432" t="s">
        <v>27949</v>
      </c>
      <c r="B8432" s="1" t="s">
        <v>27950</v>
      </c>
      <c r="G8432" t="s">
        <v>27539</v>
      </c>
      <c r="H8432" t="s">
        <v>25983</v>
      </c>
      <c r="I8432" t="s">
        <v>49</v>
      </c>
      <c r="J8432" t="s">
        <v>72</v>
      </c>
      <c r="K8432" t="s">
        <v>285</v>
      </c>
      <c r="L8432" t="s">
        <v>26</v>
      </c>
      <c r="M8432" t="s">
        <v>52</v>
      </c>
      <c r="N8432">
        <v>0</v>
      </c>
      <c r="O8432" t="s">
        <v>53</v>
      </c>
      <c r="P8432" t="s">
        <v>26</v>
      </c>
      <c r="Q8432" t="s">
        <v>25964</v>
      </c>
      <c r="R8432" t="s">
        <v>26</v>
      </c>
      <c r="S8432" t="s">
        <v>27</v>
      </c>
      <c r="T8432" t="s">
        <v>28</v>
      </c>
      <c r="U8432" s="2" t="s">
        <v>27540</v>
      </c>
    </row>
    <row r="8433" spans="1:21" x14ac:dyDescent="0.25">
      <c r="A8433" t="s">
        <v>27951</v>
      </c>
      <c r="B8433" s="1" t="s">
        <v>27952</v>
      </c>
      <c r="G8433" t="s">
        <v>27543</v>
      </c>
      <c r="H8433" t="s">
        <v>27544</v>
      </c>
      <c r="I8433" t="s">
        <v>49</v>
      </c>
      <c r="J8433" t="s">
        <v>72</v>
      </c>
      <c r="K8433" t="s">
        <v>285</v>
      </c>
      <c r="L8433" t="s">
        <v>26</v>
      </c>
      <c r="M8433" t="s">
        <v>52</v>
      </c>
      <c r="N8433">
        <v>0</v>
      </c>
      <c r="O8433" t="s">
        <v>53</v>
      </c>
      <c r="P8433" t="s">
        <v>26</v>
      </c>
      <c r="Q8433" t="s">
        <v>25964</v>
      </c>
      <c r="R8433" t="s">
        <v>26</v>
      </c>
      <c r="S8433" t="s">
        <v>27</v>
      </c>
      <c r="T8433" t="s">
        <v>28</v>
      </c>
      <c r="U8433" s="2" t="s">
        <v>27545</v>
      </c>
    </row>
    <row r="8434" spans="1:21" x14ac:dyDescent="0.25">
      <c r="A8434" t="s">
        <v>27953</v>
      </c>
      <c r="B8434" s="1" t="s">
        <v>27954</v>
      </c>
      <c r="G8434" t="s">
        <v>27548</v>
      </c>
      <c r="H8434" t="s">
        <v>27549</v>
      </c>
      <c r="I8434" t="s">
        <v>49</v>
      </c>
      <c r="J8434" t="s">
        <v>72</v>
      </c>
      <c r="K8434" t="s">
        <v>285</v>
      </c>
      <c r="L8434" t="s">
        <v>26</v>
      </c>
      <c r="M8434" t="s">
        <v>52</v>
      </c>
      <c r="N8434">
        <v>0</v>
      </c>
      <c r="O8434" t="s">
        <v>53</v>
      </c>
      <c r="P8434" t="s">
        <v>26</v>
      </c>
      <c r="Q8434" t="s">
        <v>25964</v>
      </c>
      <c r="R8434" t="s">
        <v>26</v>
      </c>
      <c r="S8434" t="s">
        <v>27</v>
      </c>
      <c r="T8434" t="s">
        <v>28</v>
      </c>
      <c r="U8434" s="2" t="s">
        <v>27550</v>
      </c>
    </row>
    <row r="8435" spans="1:21" x14ac:dyDescent="0.25">
      <c r="A8435" t="s">
        <v>27955</v>
      </c>
      <c r="B8435" s="1" t="s">
        <v>27956</v>
      </c>
      <c r="G8435" t="s">
        <v>27553</v>
      </c>
      <c r="H8435" t="s">
        <v>27553</v>
      </c>
      <c r="I8435" t="s">
        <v>49</v>
      </c>
      <c r="J8435" t="s">
        <v>72</v>
      </c>
      <c r="K8435" t="s">
        <v>285</v>
      </c>
      <c r="L8435" t="s">
        <v>26</v>
      </c>
      <c r="M8435" t="s">
        <v>52</v>
      </c>
      <c r="N8435">
        <v>0</v>
      </c>
      <c r="O8435" t="s">
        <v>53</v>
      </c>
      <c r="P8435" t="s">
        <v>26</v>
      </c>
      <c r="Q8435" t="s">
        <v>25964</v>
      </c>
      <c r="R8435" t="s">
        <v>26</v>
      </c>
      <c r="S8435" t="s">
        <v>27</v>
      </c>
      <c r="T8435" t="s">
        <v>28</v>
      </c>
      <c r="U8435" s="2" t="s">
        <v>27554</v>
      </c>
    </row>
    <row r="8436" spans="1:21" x14ac:dyDescent="0.25">
      <c r="A8436" t="s">
        <v>27957</v>
      </c>
      <c r="B8436" s="1" t="s">
        <v>27958</v>
      </c>
      <c r="G8436" t="s">
        <v>27557</v>
      </c>
      <c r="H8436" t="s">
        <v>27557</v>
      </c>
      <c r="I8436" t="s">
        <v>49</v>
      </c>
      <c r="J8436" t="s">
        <v>72</v>
      </c>
      <c r="K8436" t="s">
        <v>285</v>
      </c>
      <c r="L8436" t="s">
        <v>26</v>
      </c>
      <c r="M8436" t="s">
        <v>52</v>
      </c>
      <c r="N8436">
        <v>0</v>
      </c>
      <c r="O8436" t="s">
        <v>53</v>
      </c>
      <c r="P8436" t="s">
        <v>26</v>
      </c>
      <c r="Q8436" t="s">
        <v>25964</v>
      </c>
      <c r="R8436" t="s">
        <v>26</v>
      </c>
      <c r="S8436" t="s">
        <v>27</v>
      </c>
      <c r="T8436" t="s">
        <v>28</v>
      </c>
      <c r="U8436" s="2" t="s">
        <v>27558</v>
      </c>
    </row>
    <row r="8437" spans="1:21" x14ac:dyDescent="0.25">
      <c r="A8437" t="s">
        <v>27959</v>
      </c>
      <c r="B8437" s="1" t="s">
        <v>27960</v>
      </c>
      <c r="G8437" t="s">
        <v>27561</v>
      </c>
      <c r="H8437" t="s">
        <v>26029</v>
      </c>
      <c r="I8437" t="s">
        <v>49</v>
      </c>
      <c r="J8437" t="s">
        <v>72</v>
      </c>
      <c r="K8437" t="s">
        <v>285</v>
      </c>
      <c r="L8437" t="s">
        <v>26</v>
      </c>
      <c r="M8437" t="s">
        <v>52</v>
      </c>
      <c r="N8437">
        <v>0</v>
      </c>
      <c r="O8437" t="s">
        <v>53</v>
      </c>
      <c r="P8437" t="s">
        <v>26</v>
      </c>
      <c r="Q8437" t="s">
        <v>25964</v>
      </c>
      <c r="R8437" t="s">
        <v>26</v>
      </c>
      <c r="S8437" t="s">
        <v>27</v>
      </c>
      <c r="T8437" t="s">
        <v>28</v>
      </c>
      <c r="U8437" s="2" t="s">
        <v>27562</v>
      </c>
    </row>
    <row r="8438" spans="1:21" x14ac:dyDescent="0.25">
      <c r="A8438" t="s">
        <v>27961</v>
      </c>
      <c r="B8438" s="1" t="s">
        <v>27962</v>
      </c>
      <c r="G8438" t="s">
        <v>27565</v>
      </c>
      <c r="H8438" t="s">
        <v>26029</v>
      </c>
      <c r="I8438" t="s">
        <v>49</v>
      </c>
      <c r="J8438" t="s">
        <v>72</v>
      </c>
      <c r="K8438" t="s">
        <v>285</v>
      </c>
      <c r="L8438" t="s">
        <v>26</v>
      </c>
      <c r="M8438" t="s">
        <v>52</v>
      </c>
      <c r="N8438">
        <v>0</v>
      </c>
      <c r="O8438" t="s">
        <v>53</v>
      </c>
      <c r="P8438" t="s">
        <v>26</v>
      </c>
      <c r="Q8438" t="s">
        <v>25964</v>
      </c>
      <c r="R8438" t="s">
        <v>26</v>
      </c>
      <c r="S8438" t="s">
        <v>27</v>
      </c>
      <c r="T8438" t="s">
        <v>28</v>
      </c>
      <c r="U8438" s="2" t="s">
        <v>27566</v>
      </c>
    </row>
    <row r="8439" spans="1:21" ht="45" x14ac:dyDescent="0.25">
      <c r="A8439" t="s">
        <v>27963</v>
      </c>
      <c r="B8439" s="1" t="s">
        <v>27964</v>
      </c>
      <c r="G8439" t="s">
        <v>27569</v>
      </c>
      <c r="H8439" t="s">
        <v>27570</v>
      </c>
      <c r="I8439" t="s">
        <v>25</v>
      </c>
      <c r="J8439" t="s">
        <v>26</v>
      </c>
      <c r="K8439" t="s">
        <v>26</v>
      </c>
      <c r="L8439" t="s">
        <v>26</v>
      </c>
      <c r="M8439" t="s">
        <v>26</v>
      </c>
      <c r="N8439">
        <v>0</v>
      </c>
      <c r="O8439" t="s">
        <v>26</v>
      </c>
      <c r="P8439" t="s">
        <v>26</v>
      </c>
      <c r="Q8439" t="s">
        <v>26</v>
      </c>
      <c r="R8439" t="s">
        <v>26</v>
      </c>
      <c r="S8439" t="s">
        <v>27</v>
      </c>
      <c r="T8439" t="s">
        <v>28</v>
      </c>
      <c r="U8439" s="2" t="s">
        <v>27571</v>
      </c>
    </row>
    <row r="8440" spans="1:21" x14ac:dyDescent="0.25">
      <c r="A8440" t="s">
        <v>27965</v>
      </c>
      <c r="B8440" s="1" t="s">
        <v>27966</v>
      </c>
      <c r="G8440" t="s">
        <v>27495</v>
      </c>
      <c r="H8440" t="s">
        <v>27495</v>
      </c>
      <c r="I8440" t="s">
        <v>49</v>
      </c>
      <c r="J8440" t="s">
        <v>72</v>
      </c>
      <c r="K8440" t="s">
        <v>285</v>
      </c>
      <c r="L8440" t="s">
        <v>26</v>
      </c>
      <c r="M8440" t="s">
        <v>52</v>
      </c>
      <c r="N8440">
        <v>0</v>
      </c>
      <c r="O8440" t="s">
        <v>53</v>
      </c>
      <c r="P8440" t="s">
        <v>26</v>
      </c>
      <c r="Q8440" t="s">
        <v>25964</v>
      </c>
      <c r="R8440" t="s">
        <v>26</v>
      </c>
      <c r="S8440" t="s">
        <v>27</v>
      </c>
      <c r="T8440" t="s">
        <v>28</v>
      </c>
      <c r="U8440" s="2" t="s">
        <v>27574</v>
      </c>
    </row>
    <row r="8441" spans="1:21" x14ac:dyDescent="0.25">
      <c r="A8441" t="s">
        <v>27967</v>
      </c>
      <c r="B8441" s="1" t="s">
        <v>27968</v>
      </c>
      <c r="G8441" t="s">
        <v>27499</v>
      </c>
      <c r="H8441" t="s">
        <v>27499</v>
      </c>
      <c r="I8441" t="s">
        <v>49</v>
      </c>
      <c r="J8441" t="s">
        <v>72</v>
      </c>
      <c r="K8441" t="s">
        <v>285</v>
      </c>
      <c r="L8441" t="s">
        <v>26</v>
      </c>
      <c r="M8441" t="s">
        <v>52</v>
      </c>
      <c r="N8441">
        <v>0</v>
      </c>
      <c r="O8441" t="s">
        <v>53</v>
      </c>
      <c r="P8441" t="s">
        <v>26</v>
      </c>
      <c r="Q8441" t="s">
        <v>25964</v>
      </c>
      <c r="R8441" t="s">
        <v>26</v>
      </c>
      <c r="S8441" t="s">
        <v>27</v>
      </c>
      <c r="T8441" t="s">
        <v>28</v>
      </c>
      <c r="U8441" s="2" t="s">
        <v>27577</v>
      </c>
    </row>
    <row r="8442" spans="1:21" x14ac:dyDescent="0.25">
      <c r="A8442" t="s">
        <v>27969</v>
      </c>
      <c r="B8442" s="1" t="s">
        <v>27970</v>
      </c>
      <c r="G8442" t="s">
        <v>27503</v>
      </c>
      <c r="H8442" t="s">
        <v>27503</v>
      </c>
      <c r="I8442" t="s">
        <v>49</v>
      </c>
      <c r="J8442" t="s">
        <v>72</v>
      </c>
      <c r="K8442" t="s">
        <v>285</v>
      </c>
      <c r="L8442" t="s">
        <v>26</v>
      </c>
      <c r="M8442" t="s">
        <v>52</v>
      </c>
      <c r="N8442">
        <v>0</v>
      </c>
      <c r="O8442" t="s">
        <v>53</v>
      </c>
      <c r="P8442" t="s">
        <v>26</v>
      </c>
      <c r="Q8442" t="s">
        <v>25964</v>
      </c>
      <c r="R8442" t="s">
        <v>26</v>
      </c>
      <c r="S8442" t="s">
        <v>27</v>
      </c>
      <c r="T8442" t="s">
        <v>28</v>
      </c>
      <c r="U8442" s="2" t="s">
        <v>27580</v>
      </c>
    </row>
    <row r="8443" spans="1:21" x14ac:dyDescent="0.25">
      <c r="A8443" t="s">
        <v>27971</v>
      </c>
      <c r="B8443" s="1" t="s">
        <v>27972</v>
      </c>
      <c r="G8443" t="s">
        <v>27507</v>
      </c>
      <c r="H8443" t="s">
        <v>27507</v>
      </c>
      <c r="I8443" t="s">
        <v>49</v>
      </c>
      <c r="J8443" t="s">
        <v>72</v>
      </c>
      <c r="K8443" t="s">
        <v>285</v>
      </c>
      <c r="L8443" t="s">
        <v>26</v>
      </c>
      <c r="M8443" t="s">
        <v>52</v>
      </c>
      <c r="N8443">
        <v>0</v>
      </c>
      <c r="O8443" t="s">
        <v>53</v>
      </c>
      <c r="P8443" t="s">
        <v>26</v>
      </c>
      <c r="Q8443" t="s">
        <v>25964</v>
      </c>
      <c r="R8443" t="s">
        <v>26</v>
      </c>
      <c r="S8443" t="s">
        <v>27</v>
      </c>
      <c r="T8443" t="s">
        <v>28</v>
      </c>
      <c r="U8443" s="2" t="s">
        <v>27583</v>
      </c>
    </row>
    <row r="8444" spans="1:21" x14ac:dyDescent="0.25">
      <c r="A8444" t="s">
        <v>27973</v>
      </c>
      <c r="B8444" s="1" t="s">
        <v>27974</v>
      </c>
      <c r="G8444" t="s">
        <v>27511</v>
      </c>
      <c r="H8444" t="s">
        <v>27511</v>
      </c>
      <c r="I8444" t="s">
        <v>49</v>
      </c>
      <c r="J8444" t="s">
        <v>72</v>
      </c>
      <c r="K8444" t="s">
        <v>285</v>
      </c>
      <c r="L8444" t="s">
        <v>26</v>
      </c>
      <c r="M8444" t="s">
        <v>52</v>
      </c>
      <c r="N8444">
        <v>0</v>
      </c>
      <c r="O8444" t="s">
        <v>53</v>
      </c>
      <c r="P8444" t="s">
        <v>26</v>
      </c>
      <c r="Q8444" t="s">
        <v>25964</v>
      </c>
      <c r="R8444" t="s">
        <v>26</v>
      </c>
      <c r="S8444" t="s">
        <v>27</v>
      </c>
      <c r="T8444" t="s">
        <v>28</v>
      </c>
      <c r="U8444" s="2" t="s">
        <v>27586</v>
      </c>
    </row>
    <row r="8445" spans="1:21" x14ac:dyDescent="0.25">
      <c r="A8445" t="s">
        <v>27975</v>
      </c>
      <c r="B8445" s="1" t="s">
        <v>27976</v>
      </c>
      <c r="G8445" t="s">
        <v>27515</v>
      </c>
      <c r="H8445" t="s">
        <v>27515</v>
      </c>
      <c r="I8445" t="s">
        <v>49</v>
      </c>
      <c r="J8445" t="s">
        <v>72</v>
      </c>
      <c r="K8445" t="s">
        <v>285</v>
      </c>
      <c r="L8445" t="s">
        <v>26</v>
      </c>
      <c r="M8445" t="s">
        <v>52</v>
      </c>
      <c r="N8445">
        <v>0</v>
      </c>
      <c r="O8445" t="s">
        <v>53</v>
      </c>
      <c r="P8445" t="s">
        <v>26</v>
      </c>
      <c r="Q8445" t="s">
        <v>25964</v>
      </c>
      <c r="R8445" t="s">
        <v>26</v>
      </c>
      <c r="S8445" t="s">
        <v>27</v>
      </c>
      <c r="T8445" t="s">
        <v>28</v>
      </c>
      <c r="U8445" s="2" t="s">
        <v>27589</v>
      </c>
    </row>
    <row r="8446" spans="1:21" x14ac:dyDescent="0.25">
      <c r="A8446" t="s">
        <v>27977</v>
      </c>
      <c r="B8446" s="1" t="s">
        <v>27978</v>
      </c>
      <c r="G8446" t="s">
        <v>27519</v>
      </c>
      <c r="H8446" t="s">
        <v>27519</v>
      </c>
      <c r="I8446" t="s">
        <v>49</v>
      </c>
      <c r="J8446" t="s">
        <v>72</v>
      </c>
      <c r="K8446" t="s">
        <v>285</v>
      </c>
      <c r="L8446" t="s">
        <v>26</v>
      </c>
      <c r="M8446" t="s">
        <v>52</v>
      </c>
      <c r="N8446">
        <v>0</v>
      </c>
      <c r="O8446" t="s">
        <v>53</v>
      </c>
      <c r="P8446" t="s">
        <v>26</v>
      </c>
      <c r="Q8446" t="s">
        <v>25964</v>
      </c>
      <c r="R8446" t="s">
        <v>26</v>
      </c>
      <c r="S8446" t="s">
        <v>27</v>
      </c>
      <c r="T8446" t="s">
        <v>28</v>
      </c>
      <c r="U8446" s="2" t="s">
        <v>27592</v>
      </c>
    </row>
    <row r="8447" spans="1:21" x14ac:dyDescent="0.25">
      <c r="A8447" t="s">
        <v>27979</v>
      </c>
      <c r="B8447" s="1" t="s">
        <v>27980</v>
      </c>
      <c r="G8447" t="s">
        <v>27523</v>
      </c>
      <c r="H8447" t="s">
        <v>27523</v>
      </c>
      <c r="I8447" t="s">
        <v>49</v>
      </c>
      <c r="J8447" t="s">
        <v>72</v>
      </c>
      <c r="K8447" t="s">
        <v>285</v>
      </c>
      <c r="L8447" t="s">
        <v>26</v>
      </c>
      <c r="M8447" t="s">
        <v>52</v>
      </c>
      <c r="N8447">
        <v>0</v>
      </c>
      <c r="O8447" t="s">
        <v>53</v>
      </c>
      <c r="P8447" t="s">
        <v>26</v>
      </c>
      <c r="Q8447" t="s">
        <v>25964</v>
      </c>
      <c r="R8447" t="s">
        <v>26</v>
      </c>
      <c r="S8447" t="s">
        <v>27</v>
      </c>
      <c r="T8447" t="s">
        <v>28</v>
      </c>
      <c r="U8447" s="2" t="s">
        <v>27595</v>
      </c>
    </row>
    <row r="8448" spans="1:21" x14ac:dyDescent="0.25">
      <c r="A8448" t="s">
        <v>27981</v>
      </c>
      <c r="B8448" s="1" t="s">
        <v>27982</v>
      </c>
      <c r="G8448" t="s">
        <v>27527</v>
      </c>
      <c r="H8448" t="s">
        <v>27527</v>
      </c>
      <c r="I8448" t="s">
        <v>49</v>
      </c>
      <c r="J8448" t="s">
        <v>72</v>
      </c>
      <c r="K8448" t="s">
        <v>285</v>
      </c>
      <c r="L8448" t="s">
        <v>26</v>
      </c>
      <c r="M8448" t="s">
        <v>52</v>
      </c>
      <c r="N8448">
        <v>0</v>
      </c>
      <c r="O8448" t="s">
        <v>53</v>
      </c>
      <c r="P8448" t="s">
        <v>26</v>
      </c>
      <c r="Q8448" t="s">
        <v>25964</v>
      </c>
      <c r="R8448" t="s">
        <v>26</v>
      </c>
      <c r="S8448" t="s">
        <v>27</v>
      </c>
      <c r="T8448" t="s">
        <v>28</v>
      </c>
      <c r="U8448" s="2" t="s">
        <v>27598</v>
      </c>
    </row>
    <row r="8449" spans="1:21" x14ac:dyDescent="0.25">
      <c r="A8449" t="s">
        <v>27983</v>
      </c>
      <c r="B8449" s="1" t="s">
        <v>27984</v>
      </c>
      <c r="G8449" t="s">
        <v>27531</v>
      </c>
      <c r="H8449" t="s">
        <v>27531</v>
      </c>
      <c r="I8449" t="s">
        <v>49</v>
      </c>
      <c r="J8449" t="s">
        <v>72</v>
      </c>
      <c r="K8449" t="s">
        <v>285</v>
      </c>
      <c r="L8449" t="s">
        <v>26</v>
      </c>
      <c r="M8449" t="s">
        <v>52</v>
      </c>
      <c r="N8449">
        <v>0</v>
      </c>
      <c r="O8449" t="s">
        <v>53</v>
      </c>
      <c r="P8449" t="s">
        <v>26</v>
      </c>
      <c r="Q8449" t="s">
        <v>25964</v>
      </c>
      <c r="R8449" t="s">
        <v>26</v>
      </c>
      <c r="S8449" t="s">
        <v>27</v>
      </c>
      <c r="T8449" t="s">
        <v>28</v>
      </c>
      <c r="U8449" s="2" t="s">
        <v>27601</v>
      </c>
    </row>
    <row r="8450" spans="1:21" ht="30" x14ac:dyDescent="0.25">
      <c r="A8450" t="s">
        <v>27985</v>
      </c>
      <c r="B8450" s="1" t="s">
        <v>27986</v>
      </c>
      <c r="G8450" t="s">
        <v>27535</v>
      </c>
      <c r="H8450" t="s">
        <v>25983</v>
      </c>
      <c r="I8450" t="s">
        <v>49</v>
      </c>
      <c r="J8450" t="s">
        <v>72</v>
      </c>
      <c r="K8450" t="s">
        <v>285</v>
      </c>
      <c r="L8450" t="s">
        <v>26</v>
      </c>
      <c r="M8450" t="s">
        <v>52</v>
      </c>
      <c r="N8450">
        <v>0</v>
      </c>
      <c r="O8450" t="s">
        <v>53</v>
      </c>
      <c r="P8450" t="s">
        <v>26</v>
      </c>
      <c r="Q8450" t="s">
        <v>25964</v>
      </c>
      <c r="R8450" t="s">
        <v>26</v>
      </c>
      <c r="S8450" t="s">
        <v>27</v>
      </c>
      <c r="T8450" t="s">
        <v>28</v>
      </c>
      <c r="U8450" s="2" t="s">
        <v>27604</v>
      </c>
    </row>
    <row r="8451" spans="1:21" x14ac:dyDescent="0.25">
      <c r="A8451" t="s">
        <v>27987</v>
      </c>
      <c r="B8451" s="1" t="s">
        <v>27988</v>
      </c>
      <c r="G8451" t="s">
        <v>27539</v>
      </c>
      <c r="H8451" t="s">
        <v>25983</v>
      </c>
      <c r="I8451" t="s">
        <v>49</v>
      </c>
      <c r="J8451" t="s">
        <v>72</v>
      </c>
      <c r="K8451" t="s">
        <v>285</v>
      </c>
      <c r="L8451" t="s">
        <v>26</v>
      </c>
      <c r="M8451" t="s">
        <v>52</v>
      </c>
      <c r="N8451">
        <v>0</v>
      </c>
      <c r="O8451" t="s">
        <v>53</v>
      </c>
      <c r="P8451" t="s">
        <v>26</v>
      </c>
      <c r="Q8451" t="s">
        <v>25964</v>
      </c>
      <c r="R8451" t="s">
        <v>26</v>
      </c>
      <c r="S8451" t="s">
        <v>27</v>
      </c>
      <c r="T8451" t="s">
        <v>28</v>
      </c>
      <c r="U8451" s="2" t="s">
        <v>27607</v>
      </c>
    </row>
    <row r="8452" spans="1:21" x14ac:dyDescent="0.25">
      <c r="A8452" t="s">
        <v>27989</v>
      </c>
      <c r="B8452" s="1" t="s">
        <v>27990</v>
      </c>
      <c r="G8452" t="s">
        <v>27543</v>
      </c>
      <c r="H8452" t="s">
        <v>27544</v>
      </c>
      <c r="I8452" t="s">
        <v>49</v>
      </c>
      <c r="J8452" t="s">
        <v>72</v>
      </c>
      <c r="K8452" t="s">
        <v>285</v>
      </c>
      <c r="L8452" t="s">
        <v>26</v>
      </c>
      <c r="M8452" t="s">
        <v>52</v>
      </c>
      <c r="N8452">
        <v>0</v>
      </c>
      <c r="O8452" t="s">
        <v>53</v>
      </c>
      <c r="P8452" t="s">
        <v>26</v>
      </c>
      <c r="Q8452" t="s">
        <v>25964</v>
      </c>
      <c r="R8452" t="s">
        <v>26</v>
      </c>
      <c r="S8452" t="s">
        <v>27</v>
      </c>
      <c r="T8452" t="s">
        <v>28</v>
      </c>
      <c r="U8452" s="2" t="s">
        <v>27610</v>
      </c>
    </row>
    <row r="8453" spans="1:21" x14ac:dyDescent="0.25">
      <c r="A8453" t="s">
        <v>27991</v>
      </c>
      <c r="B8453" s="1" t="s">
        <v>27992</v>
      </c>
      <c r="G8453" t="s">
        <v>27548</v>
      </c>
      <c r="H8453" t="s">
        <v>27549</v>
      </c>
      <c r="I8453" t="s">
        <v>49</v>
      </c>
      <c r="J8453" t="s">
        <v>72</v>
      </c>
      <c r="K8453" t="s">
        <v>285</v>
      </c>
      <c r="L8453" t="s">
        <v>26</v>
      </c>
      <c r="M8453" t="s">
        <v>52</v>
      </c>
      <c r="N8453">
        <v>0</v>
      </c>
      <c r="O8453" t="s">
        <v>53</v>
      </c>
      <c r="P8453" t="s">
        <v>26</v>
      </c>
      <c r="Q8453" t="s">
        <v>25964</v>
      </c>
      <c r="R8453" t="s">
        <v>26</v>
      </c>
      <c r="S8453" t="s">
        <v>27</v>
      </c>
      <c r="T8453" t="s">
        <v>28</v>
      </c>
      <c r="U8453" s="2" t="s">
        <v>27613</v>
      </c>
    </row>
    <row r="8454" spans="1:21" x14ac:dyDescent="0.25">
      <c r="A8454" t="s">
        <v>27993</v>
      </c>
      <c r="B8454" s="1" t="s">
        <v>27994</v>
      </c>
      <c r="G8454" t="s">
        <v>27553</v>
      </c>
      <c r="H8454" t="s">
        <v>27553</v>
      </c>
      <c r="I8454" t="s">
        <v>49</v>
      </c>
      <c r="J8454" t="s">
        <v>72</v>
      </c>
      <c r="K8454" t="s">
        <v>285</v>
      </c>
      <c r="L8454" t="s">
        <v>26</v>
      </c>
      <c r="M8454" t="s">
        <v>52</v>
      </c>
      <c r="N8454">
        <v>0</v>
      </c>
      <c r="O8454" t="s">
        <v>53</v>
      </c>
      <c r="P8454" t="s">
        <v>26</v>
      </c>
      <c r="Q8454" t="s">
        <v>25964</v>
      </c>
      <c r="R8454" t="s">
        <v>26</v>
      </c>
      <c r="S8454" t="s">
        <v>27</v>
      </c>
      <c r="T8454" t="s">
        <v>28</v>
      </c>
      <c r="U8454" s="2" t="s">
        <v>27616</v>
      </c>
    </row>
    <row r="8455" spans="1:21" x14ac:dyDescent="0.25">
      <c r="A8455" t="s">
        <v>27995</v>
      </c>
      <c r="B8455" s="1" t="s">
        <v>27996</v>
      </c>
      <c r="G8455" t="s">
        <v>27557</v>
      </c>
      <c r="H8455" t="s">
        <v>27557</v>
      </c>
      <c r="I8455" t="s">
        <v>49</v>
      </c>
      <c r="J8455" t="s">
        <v>72</v>
      </c>
      <c r="K8455" t="s">
        <v>285</v>
      </c>
      <c r="L8455" t="s">
        <v>26</v>
      </c>
      <c r="M8455" t="s">
        <v>52</v>
      </c>
      <c r="N8455">
        <v>0</v>
      </c>
      <c r="O8455" t="s">
        <v>53</v>
      </c>
      <c r="P8455" t="s">
        <v>26</v>
      </c>
      <c r="Q8455" t="s">
        <v>25964</v>
      </c>
      <c r="R8455" t="s">
        <v>26</v>
      </c>
      <c r="S8455" t="s">
        <v>27</v>
      </c>
      <c r="T8455" t="s">
        <v>28</v>
      </c>
      <c r="U8455" s="2" t="s">
        <v>27619</v>
      </c>
    </row>
    <row r="8456" spans="1:21" x14ac:dyDescent="0.25">
      <c r="A8456" t="s">
        <v>27997</v>
      </c>
      <c r="B8456" s="1" t="s">
        <v>27998</v>
      </c>
      <c r="G8456" t="s">
        <v>27622</v>
      </c>
      <c r="H8456" t="s">
        <v>26029</v>
      </c>
      <c r="I8456" t="s">
        <v>49</v>
      </c>
      <c r="J8456" t="s">
        <v>72</v>
      </c>
      <c r="K8456" t="s">
        <v>285</v>
      </c>
      <c r="L8456" t="s">
        <v>26</v>
      </c>
      <c r="M8456" t="s">
        <v>52</v>
      </c>
      <c r="N8456">
        <v>0</v>
      </c>
      <c r="O8456" t="s">
        <v>53</v>
      </c>
      <c r="P8456" t="s">
        <v>26</v>
      </c>
      <c r="Q8456" t="s">
        <v>25964</v>
      </c>
      <c r="R8456" t="s">
        <v>26</v>
      </c>
      <c r="S8456" t="s">
        <v>27</v>
      </c>
      <c r="T8456" t="s">
        <v>28</v>
      </c>
      <c r="U8456" s="2" t="s">
        <v>27610</v>
      </c>
    </row>
    <row r="8457" spans="1:21" x14ac:dyDescent="0.25">
      <c r="A8457" t="s">
        <v>27999</v>
      </c>
      <c r="B8457" s="1" t="s">
        <v>28000</v>
      </c>
      <c r="G8457" t="s">
        <v>27625</v>
      </c>
      <c r="H8457" t="s">
        <v>26029</v>
      </c>
      <c r="I8457" t="s">
        <v>49</v>
      </c>
      <c r="J8457" t="s">
        <v>72</v>
      </c>
      <c r="K8457" t="s">
        <v>285</v>
      </c>
      <c r="L8457" t="s">
        <v>26</v>
      </c>
      <c r="M8457" t="s">
        <v>52</v>
      </c>
      <c r="N8457">
        <v>0</v>
      </c>
      <c r="O8457" t="s">
        <v>53</v>
      </c>
      <c r="P8457" t="s">
        <v>26</v>
      </c>
      <c r="Q8457" t="s">
        <v>25964</v>
      </c>
      <c r="R8457" t="s">
        <v>26</v>
      </c>
      <c r="S8457" t="s">
        <v>27</v>
      </c>
      <c r="T8457" t="s">
        <v>28</v>
      </c>
      <c r="U8457" s="2" t="s">
        <v>27613</v>
      </c>
    </row>
    <row r="8458" spans="1:21" ht="30" x14ac:dyDescent="0.25">
      <c r="A8458" t="s">
        <v>28001</v>
      </c>
      <c r="B8458" s="1" t="s">
        <v>28002</v>
      </c>
      <c r="G8458" t="s">
        <v>27628</v>
      </c>
      <c r="H8458" t="s">
        <v>27629</v>
      </c>
      <c r="I8458" t="s">
        <v>25</v>
      </c>
      <c r="J8458" t="s">
        <v>26</v>
      </c>
      <c r="K8458" t="s">
        <v>26</v>
      </c>
      <c r="L8458" t="s">
        <v>26</v>
      </c>
      <c r="M8458" t="s">
        <v>26</v>
      </c>
      <c r="N8458">
        <v>0</v>
      </c>
      <c r="O8458" t="s">
        <v>26</v>
      </c>
      <c r="P8458" t="s">
        <v>26</v>
      </c>
      <c r="Q8458" t="s">
        <v>26</v>
      </c>
      <c r="R8458" t="s">
        <v>26</v>
      </c>
      <c r="S8458" t="s">
        <v>27</v>
      </c>
      <c r="T8458" t="s">
        <v>28</v>
      </c>
      <c r="U8458" s="2" t="s">
        <v>27630</v>
      </c>
    </row>
    <row r="8459" spans="1:21" x14ac:dyDescent="0.25">
      <c r="A8459" t="s">
        <v>28003</v>
      </c>
      <c r="B8459" s="1" t="s">
        <v>28004</v>
      </c>
      <c r="G8459" t="s">
        <v>27495</v>
      </c>
      <c r="H8459" t="s">
        <v>27495</v>
      </c>
      <c r="I8459" t="s">
        <v>49</v>
      </c>
      <c r="J8459" t="s">
        <v>72</v>
      </c>
      <c r="K8459" t="s">
        <v>285</v>
      </c>
      <c r="L8459" t="s">
        <v>26</v>
      </c>
      <c r="M8459" t="s">
        <v>52</v>
      </c>
      <c r="N8459">
        <v>0</v>
      </c>
      <c r="O8459" t="s">
        <v>53</v>
      </c>
      <c r="P8459" t="s">
        <v>26</v>
      </c>
      <c r="Q8459" t="s">
        <v>25964</v>
      </c>
      <c r="R8459" t="s">
        <v>26</v>
      </c>
      <c r="S8459" t="s">
        <v>27</v>
      </c>
      <c r="T8459" t="s">
        <v>28</v>
      </c>
      <c r="U8459" s="2" t="s">
        <v>27633</v>
      </c>
    </row>
    <row r="8460" spans="1:21" x14ac:dyDescent="0.25">
      <c r="A8460" t="s">
        <v>28005</v>
      </c>
      <c r="B8460" s="1" t="s">
        <v>28006</v>
      </c>
      <c r="G8460" t="s">
        <v>27499</v>
      </c>
      <c r="H8460" t="s">
        <v>27499</v>
      </c>
      <c r="I8460" t="s">
        <v>49</v>
      </c>
      <c r="J8460" t="s">
        <v>72</v>
      </c>
      <c r="K8460" t="s">
        <v>285</v>
      </c>
      <c r="L8460" t="s">
        <v>26</v>
      </c>
      <c r="M8460" t="s">
        <v>52</v>
      </c>
      <c r="N8460">
        <v>0</v>
      </c>
      <c r="O8460" t="s">
        <v>53</v>
      </c>
      <c r="P8460" t="s">
        <v>26</v>
      </c>
      <c r="Q8460" t="s">
        <v>25964</v>
      </c>
      <c r="R8460" t="s">
        <v>26</v>
      </c>
      <c r="S8460" t="s">
        <v>27</v>
      </c>
      <c r="T8460" t="s">
        <v>28</v>
      </c>
      <c r="U8460" s="2" t="s">
        <v>27636</v>
      </c>
    </row>
    <row r="8461" spans="1:21" ht="30" x14ac:dyDescent="0.25">
      <c r="A8461" t="s">
        <v>28007</v>
      </c>
      <c r="B8461" s="1" t="s">
        <v>28008</v>
      </c>
      <c r="G8461" t="s">
        <v>27503</v>
      </c>
      <c r="H8461" t="s">
        <v>27503</v>
      </c>
      <c r="I8461" t="s">
        <v>49</v>
      </c>
      <c r="J8461" t="s">
        <v>72</v>
      </c>
      <c r="K8461" t="s">
        <v>285</v>
      </c>
      <c r="L8461" t="s">
        <v>26</v>
      </c>
      <c r="M8461" t="s">
        <v>52</v>
      </c>
      <c r="N8461">
        <v>0</v>
      </c>
      <c r="O8461" t="s">
        <v>53</v>
      </c>
      <c r="P8461" t="s">
        <v>26</v>
      </c>
      <c r="Q8461" t="s">
        <v>25964</v>
      </c>
      <c r="R8461" t="s">
        <v>26</v>
      </c>
      <c r="S8461" t="s">
        <v>27</v>
      </c>
      <c r="T8461" t="s">
        <v>28</v>
      </c>
      <c r="U8461" s="2" t="s">
        <v>27639</v>
      </c>
    </row>
    <row r="8462" spans="1:21" x14ac:dyDescent="0.25">
      <c r="A8462" t="s">
        <v>28009</v>
      </c>
      <c r="B8462" s="1" t="s">
        <v>28010</v>
      </c>
      <c r="G8462" t="s">
        <v>27507</v>
      </c>
      <c r="H8462" t="s">
        <v>27507</v>
      </c>
      <c r="I8462" t="s">
        <v>49</v>
      </c>
      <c r="J8462" t="s">
        <v>72</v>
      </c>
      <c r="K8462" t="s">
        <v>285</v>
      </c>
      <c r="L8462" t="s">
        <v>26</v>
      </c>
      <c r="M8462" t="s">
        <v>52</v>
      </c>
      <c r="N8462">
        <v>0</v>
      </c>
      <c r="O8462" t="s">
        <v>53</v>
      </c>
      <c r="P8462" t="s">
        <v>26</v>
      </c>
      <c r="Q8462" t="s">
        <v>25964</v>
      </c>
      <c r="R8462" t="s">
        <v>26</v>
      </c>
      <c r="S8462" t="s">
        <v>27</v>
      </c>
      <c r="T8462" t="s">
        <v>28</v>
      </c>
      <c r="U8462" s="2" t="s">
        <v>27642</v>
      </c>
    </row>
    <row r="8463" spans="1:21" ht="30" x14ac:dyDescent="0.25">
      <c r="A8463" t="s">
        <v>28011</v>
      </c>
      <c r="B8463" s="1" t="s">
        <v>28012</v>
      </c>
      <c r="G8463" t="s">
        <v>27645</v>
      </c>
      <c r="H8463" t="s">
        <v>26045</v>
      </c>
      <c r="I8463" t="s">
        <v>49</v>
      </c>
      <c r="J8463" t="s">
        <v>72</v>
      </c>
      <c r="K8463" t="s">
        <v>285</v>
      </c>
      <c r="L8463" t="s">
        <v>26</v>
      </c>
      <c r="M8463" t="s">
        <v>52</v>
      </c>
      <c r="N8463">
        <v>0</v>
      </c>
      <c r="O8463" t="s">
        <v>53</v>
      </c>
      <c r="P8463" t="s">
        <v>26</v>
      </c>
      <c r="Q8463" t="s">
        <v>25964</v>
      </c>
      <c r="R8463" t="s">
        <v>26</v>
      </c>
      <c r="S8463" t="s">
        <v>27</v>
      </c>
      <c r="T8463" t="s">
        <v>28</v>
      </c>
      <c r="U8463" s="2" t="s">
        <v>27646</v>
      </c>
    </row>
    <row r="8464" spans="1:21" x14ac:dyDescent="0.25">
      <c r="A8464" t="s">
        <v>28013</v>
      </c>
      <c r="B8464" s="1" t="s">
        <v>28014</v>
      </c>
      <c r="G8464" t="s">
        <v>27649</v>
      </c>
      <c r="H8464" t="s">
        <v>26045</v>
      </c>
      <c r="I8464" t="s">
        <v>49</v>
      </c>
      <c r="J8464" t="s">
        <v>72</v>
      </c>
      <c r="K8464" t="s">
        <v>285</v>
      </c>
      <c r="L8464" t="s">
        <v>26</v>
      </c>
      <c r="M8464" t="s">
        <v>52</v>
      </c>
      <c r="N8464">
        <v>0</v>
      </c>
      <c r="O8464" t="s">
        <v>53</v>
      </c>
      <c r="P8464" t="s">
        <v>26</v>
      </c>
      <c r="Q8464" t="s">
        <v>25964</v>
      </c>
      <c r="R8464" t="s">
        <v>26</v>
      </c>
      <c r="S8464" t="s">
        <v>27</v>
      </c>
      <c r="T8464" t="s">
        <v>28</v>
      </c>
      <c r="U8464" s="2" t="s">
        <v>27650</v>
      </c>
    </row>
    <row r="8465" spans="1:21" x14ac:dyDescent="0.25">
      <c r="A8465" t="s">
        <v>28015</v>
      </c>
      <c r="B8465" s="1" t="s">
        <v>28016</v>
      </c>
      <c r="G8465" t="s">
        <v>27653</v>
      </c>
      <c r="H8465" t="s">
        <v>26050</v>
      </c>
      <c r="I8465" t="s">
        <v>49</v>
      </c>
      <c r="J8465" t="s">
        <v>72</v>
      </c>
      <c r="K8465" t="s">
        <v>285</v>
      </c>
      <c r="L8465" t="s">
        <v>26</v>
      </c>
      <c r="M8465" t="s">
        <v>52</v>
      </c>
      <c r="N8465">
        <v>0</v>
      </c>
      <c r="O8465" t="s">
        <v>53</v>
      </c>
      <c r="P8465" t="s">
        <v>26</v>
      </c>
      <c r="Q8465" t="s">
        <v>25964</v>
      </c>
      <c r="R8465" t="s">
        <v>26</v>
      </c>
      <c r="S8465" t="s">
        <v>27</v>
      </c>
      <c r="T8465" t="s">
        <v>28</v>
      </c>
      <c r="U8465" s="2" t="s">
        <v>27654</v>
      </c>
    </row>
    <row r="8466" spans="1:21" x14ac:dyDescent="0.25">
      <c r="A8466" t="s">
        <v>28017</v>
      </c>
      <c r="B8466" s="1" t="s">
        <v>28018</v>
      </c>
      <c r="G8466" t="s">
        <v>27657</v>
      </c>
      <c r="H8466" t="s">
        <v>26050</v>
      </c>
      <c r="I8466" t="s">
        <v>49</v>
      </c>
      <c r="J8466" t="s">
        <v>72</v>
      </c>
      <c r="K8466" t="s">
        <v>285</v>
      </c>
      <c r="L8466" t="s">
        <v>26</v>
      </c>
      <c r="M8466" t="s">
        <v>52</v>
      </c>
      <c r="N8466">
        <v>0</v>
      </c>
      <c r="O8466" t="s">
        <v>53</v>
      </c>
      <c r="P8466" t="s">
        <v>26</v>
      </c>
      <c r="Q8466" t="s">
        <v>25964</v>
      </c>
      <c r="R8466" t="s">
        <v>26</v>
      </c>
      <c r="S8466" t="s">
        <v>27</v>
      </c>
      <c r="T8466" t="s">
        <v>28</v>
      </c>
      <c r="U8466" s="2" t="s">
        <v>27658</v>
      </c>
    </row>
    <row r="8467" spans="1:21" ht="30" x14ac:dyDescent="0.25">
      <c r="A8467" t="s">
        <v>28019</v>
      </c>
      <c r="B8467" s="1" t="s">
        <v>28020</v>
      </c>
      <c r="G8467" t="s">
        <v>27661</v>
      </c>
      <c r="H8467" t="s">
        <v>27629</v>
      </c>
      <c r="I8467" t="s">
        <v>25</v>
      </c>
      <c r="J8467" t="s">
        <v>26</v>
      </c>
      <c r="K8467" t="s">
        <v>26</v>
      </c>
      <c r="L8467" t="s">
        <v>26</v>
      </c>
      <c r="M8467" t="s">
        <v>26</v>
      </c>
      <c r="N8467">
        <v>0</v>
      </c>
      <c r="O8467" t="s">
        <v>26</v>
      </c>
      <c r="P8467" t="s">
        <v>26</v>
      </c>
      <c r="Q8467" t="s">
        <v>26</v>
      </c>
      <c r="R8467" t="s">
        <v>26</v>
      </c>
      <c r="S8467" t="s">
        <v>27</v>
      </c>
      <c r="T8467" t="s">
        <v>28</v>
      </c>
      <c r="U8467" s="2" t="s">
        <v>27662</v>
      </c>
    </row>
    <row r="8468" spans="1:21" ht="30" x14ac:dyDescent="0.25">
      <c r="A8468" t="s">
        <v>28021</v>
      </c>
      <c r="B8468" s="1" t="s">
        <v>28022</v>
      </c>
      <c r="G8468" t="s">
        <v>27495</v>
      </c>
      <c r="H8468" t="s">
        <v>27495</v>
      </c>
      <c r="I8468" t="s">
        <v>49</v>
      </c>
      <c r="J8468" t="s">
        <v>72</v>
      </c>
      <c r="K8468" t="s">
        <v>285</v>
      </c>
      <c r="L8468" t="s">
        <v>26</v>
      </c>
      <c r="M8468" t="s">
        <v>52</v>
      </c>
      <c r="N8468">
        <v>0</v>
      </c>
      <c r="O8468" t="s">
        <v>53</v>
      </c>
      <c r="P8468" t="s">
        <v>26</v>
      </c>
      <c r="Q8468" t="s">
        <v>25964</v>
      </c>
      <c r="R8468" t="s">
        <v>26</v>
      </c>
      <c r="S8468" t="s">
        <v>27</v>
      </c>
      <c r="T8468" t="s">
        <v>28</v>
      </c>
      <c r="U8468" s="2" t="s">
        <v>27665</v>
      </c>
    </row>
    <row r="8469" spans="1:21" ht="30" x14ac:dyDescent="0.25">
      <c r="A8469" t="s">
        <v>28023</v>
      </c>
      <c r="B8469" s="1" t="s">
        <v>28024</v>
      </c>
      <c r="G8469" t="s">
        <v>27499</v>
      </c>
      <c r="H8469" t="s">
        <v>27499</v>
      </c>
      <c r="I8469" t="s">
        <v>49</v>
      </c>
      <c r="J8469" t="s">
        <v>72</v>
      </c>
      <c r="K8469" t="s">
        <v>285</v>
      </c>
      <c r="L8469" t="s">
        <v>26</v>
      </c>
      <c r="M8469" t="s">
        <v>52</v>
      </c>
      <c r="N8469">
        <v>0</v>
      </c>
      <c r="O8469" t="s">
        <v>53</v>
      </c>
      <c r="P8469" t="s">
        <v>26</v>
      </c>
      <c r="Q8469" t="s">
        <v>25964</v>
      </c>
      <c r="R8469" t="s">
        <v>26</v>
      </c>
      <c r="S8469" t="s">
        <v>27</v>
      </c>
      <c r="T8469" t="s">
        <v>28</v>
      </c>
      <c r="U8469" s="2" t="s">
        <v>27668</v>
      </c>
    </row>
    <row r="8470" spans="1:21" ht="30" x14ac:dyDescent="0.25">
      <c r="A8470" t="s">
        <v>28025</v>
      </c>
      <c r="B8470" s="1" t="s">
        <v>28026</v>
      </c>
      <c r="G8470" t="s">
        <v>27503</v>
      </c>
      <c r="H8470" t="s">
        <v>27503</v>
      </c>
      <c r="I8470" t="s">
        <v>49</v>
      </c>
      <c r="J8470" t="s">
        <v>72</v>
      </c>
      <c r="K8470" t="s">
        <v>285</v>
      </c>
      <c r="L8470" t="s">
        <v>26</v>
      </c>
      <c r="M8470" t="s">
        <v>52</v>
      </c>
      <c r="N8470">
        <v>0</v>
      </c>
      <c r="O8470" t="s">
        <v>53</v>
      </c>
      <c r="P8470" t="s">
        <v>26</v>
      </c>
      <c r="Q8470" t="s">
        <v>25964</v>
      </c>
      <c r="R8470" t="s">
        <v>26</v>
      </c>
      <c r="S8470" t="s">
        <v>27</v>
      </c>
      <c r="T8470" t="s">
        <v>28</v>
      </c>
      <c r="U8470" s="2" t="s">
        <v>27671</v>
      </c>
    </row>
    <row r="8471" spans="1:21" x14ac:dyDescent="0.25">
      <c r="A8471" t="s">
        <v>28027</v>
      </c>
      <c r="B8471" s="1" t="s">
        <v>28028</v>
      </c>
      <c r="G8471" t="s">
        <v>27507</v>
      </c>
      <c r="H8471" t="s">
        <v>27507</v>
      </c>
      <c r="I8471" t="s">
        <v>49</v>
      </c>
      <c r="J8471" t="s">
        <v>72</v>
      </c>
      <c r="K8471" t="s">
        <v>285</v>
      </c>
      <c r="L8471" t="s">
        <v>26</v>
      </c>
      <c r="M8471" t="s">
        <v>52</v>
      </c>
      <c r="N8471">
        <v>0</v>
      </c>
      <c r="O8471" t="s">
        <v>53</v>
      </c>
      <c r="P8471" t="s">
        <v>26</v>
      </c>
      <c r="Q8471" t="s">
        <v>25964</v>
      </c>
      <c r="R8471" t="s">
        <v>26</v>
      </c>
      <c r="S8471" t="s">
        <v>27</v>
      </c>
      <c r="T8471" t="s">
        <v>28</v>
      </c>
      <c r="U8471" s="2" t="s">
        <v>27674</v>
      </c>
    </row>
    <row r="8472" spans="1:21" ht="30" x14ac:dyDescent="0.25">
      <c r="A8472" t="s">
        <v>28029</v>
      </c>
      <c r="B8472" s="1" t="s">
        <v>28030</v>
      </c>
      <c r="G8472" t="s">
        <v>27645</v>
      </c>
      <c r="H8472" t="s">
        <v>26045</v>
      </c>
      <c r="I8472" t="s">
        <v>49</v>
      </c>
      <c r="J8472" t="s">
        <v>72</v>
      </c>
      <c r="K8472" t="s">
        <v>285</v>
      </c>
      <c r="L8472" t="s">
        <v>26</v>
      </c>
      <c r="M8472" t="s">
        <v>52</v>
      </c>
      <c r="N8472">
        <v>0</v>
      </c>
      <c r="O8472" t="s">
        <v>53</v>
      </c>
      <c r="P8472" t="s">
        <v>26</v>
      </c>
      <c r="Q8472" t="s">
        <v>25964</v>
      </c>
      <c r="R8472" t="s">
        <v>26</v>
      </c>
      <c r="S8472" t="s">
        <v>27</v>
      </c>
      <c r="T8472" t="s">
        <v>28</v>
      </c>
      <c r="U8472" s="2" t="s">
        <v>27677</v>
      </c>
    </row>
    <row r="8473" spans="1:21" x14ac:dyDescent="0.25">
      <c r="A8473" t="s">
        <v>28031</v>
      </c>
      <c r="B8473" s="1" t="s">
        <v>28032</v>
      </c>
      <c r="G8473" t="s">
        <v>27649</v>
      </c>
      <c r="H8473" t="s">
        <v>26045</v>
      </c>
      <c r="I8473" t="s">
        <v>49</v>
      </c>
      <c r="J8473" t="s">
        <v>72</v>
      </c>
      <c r="K8473" t="s">
        <v>285</v>
      </c>
      <c r="L8473" t="s">
        <v>26</v>
      </c>
      <c r="M8473" t="s">
        <v>52</v>
      </c>
      <c r="N8473">
        <v>0</v>
      </c>
      <c r="O8473" t="s">
        <v>53</v>
      </c>
      <c r="P8473" t="s">
        <v>26</v>
      </c>
      <c r="Q8473" t="s">
        <v>25964</v>
      </c>
      <c r="R8473" t="s">
        <v>26</v>
      </c>
      <c r="S8473" t="s">
        <v>27</v>
      </c>
      <c r="T8473" t="s">
        <v>28</v>
      </c>
      <c r="U8473" s="2" t="s">
        <v>27680</v>
      </c>
    </row>
    <row r="8474" spans="1:21" ht="30" x14ac:dyDescent="0.25">
      <c r="A8474" t="s">
        <v>28033</v>
      </c>
      <c r="B8474" s="1" t="s">
        <v>28034</v>
      </c>
      <c r="G8474" t="s">
        <v>27683</v>
      </c>
      <c r="H8474" t="s">
        <v>26050</v>
      </c>
      <c r="I8474" t="s">
        <v>49</v>
      </c>
      <c r="J8474" t="s">
        <v>72</v>
      </c>
      <c r="K8474" t="s">
        <v>285</v>
      </c>
      <c r="L8474" t="s">
        <v>26</v>
      </c>
      <c r="M8474" t="s">
        <v>52</v>
      </c>
      <c r="N8474">
        <v>0</v>
      </c>
      <c r="O8474" t="s">
        <v>53</v>
      </c>
      <c r="P8474" t="s">
        <v>26</v>
      </c>
      <c r="Q8474" t="s">
        <v>25964</v>
      </c>
      <c r="R8474" t="s">
        <v>26</v>
      </c>
      <c r="S8474" t="s">
        <v>27</v>
      </c>
      <c r="T8474" t="s">
        <v>28</v>
      </c>
      <c r="U8474" s="2" t="s">
        <v>27684</v>
      </c>
    </row>
    <row r="8475" spans="1:21" x14ac:dyDescent="0.25">
      <c r="A8475" t="s">
        <v>28035</v>
      </c>
      <c r="B8475" s="1" t="s">
        <v>28036</v>
      </c>
      <c r="G8475" t="s">
        <v>27687</v>
      </c>
      <c r="H8475" t="s">
        <v>26050</v>
      </c>
      <c r="I8475" t="s">
        <v>49</v>
      </c>
      <c r="J8475" t="s">
        <v>72</v>
      </c>
      <c r="K8475" t="s">
        <v>285</v>
      </c>
      <c r="L8475" t="s">
        <v>26</v>
      </c>
      <c r="M8475" t="s">
        <v>52</v>
      </c>
      <c r="N8475">
        <v>0</v>
      </c>
      <c r="O8475" t="s">
        <v>53</v>
      </c>
      <c r="P8475" t="s">
        <v>26</v>
      </c>
      <c r="Q8475" t="s">
        <v>25964</v>
      </c>
      <c r="R8475" t="s">
        <v>26</v>
      </c>
      <c r="S8475" t="s">
        <v>27</v>
      </c>
      <c r="T8475" t="s">
        <v>28</v>
      </c>
      <c r="U8475" s="2" t="s">
        <v>27688</v>
      </c>
    </row>
    <row r="8476" spans="1:21" ht="135" x14ac:dyDescent="0.25">
      <c r="A8476" t="s">
        <v>28037</v>
      </c>
      <c r="B8476" s="1" t="s">
        <v>28038</v>
      </c>
      <c r="G8476" t="s">
        <v>28039</v>
      </c>
      <c r="H8476" t="s">
        <v>27482</v>
      </c>
      <c r="I8476" t="s">
        <v>25</v>
      </c>
      <c r="J8476" t="s">
        <v>26</v>
      </c>
      <c r="K8476" t="s">
        <v>26</v>
      </c>
      <c r="L8476" t="s">
        <v>26</v>
      </c>
      <c r="M8476" t="s">
        <v>26</v>
      </c>
      <c r="N8476">
        <v>0</v>
      </c>
      <c r="O8476" t="s">
        <v>26</v>
      </c>
      <c r="P8476" t="s">
        <v>26</v>
      </c>
      <c r="Q8476" t="s">
        <v>26</v>
      </c>
      <c r="R8476" t="s">
        <v>26</v>
      </c>
      <c r="S8476" t="s">
        <v>27</v>
      </c>
      <c r="T8476" t="s">
        <v>28</v>
      </c>
      <c r="U8476" s="2" t="s">
        <v>28040</v>
      </c>
    </row>
    <row r="8477" spans="1:21" ht="45" x14ac:dyDescent="0.25">
      <c r="A8477" t="s">
        <v>28041</v>
      </c>
      <c r="B8477" s="1" t="s">
        <v>28042</v>
      </c>
      <c r="G8477" t="s">
        <v>27490</v>
      </c>
      <c r="H8477" t="s">
        <v>27491</v>
      </c>
      <c r="I8477" t="s">
        <v>25</v>
      </c>
      <c r="J8477" t="s">
        <v>26</v>
      </c>
      <c r="K8477" t="s">
        <v>26</v>
      </c>
      <c r="L8477" t="s">
        <v>26</v>
      </c>
      <c r="M8477" t="s">
        <v>26</v>
      </c>
      <c r="N8477">
        <v>0</v>
      </c>
      <c r="O8477" t="s">
        <v>26</v>
      </c>
      <c r="P8477" t="s">
        <v>26</v>
      </c>
      <c r="Q8477" t="s">
        <v>26</v>
      </c>
      <c r="R8477" t="s">
        <v>26</v>
      </c>
      <c r="S8477" t="s">
        <v>27</v>
      </c>
      <c r="T8477" t="s">
        <v>28</v>
      </c>
      <c r="U8477" s="2" t="s">
        <v>27492</v>
      </c>
    </row>
    <row r="8478" spans="1:21" x14ac:dyDescent="0.25">
      <c r="A8478" t="s">
        <v>28043</v>
      </c>
      <c r="B8478" s="1" t="s">
        <v>28044</v>
      </c>
      <c r="G8478" t="s">
        <v>27495</v>
      </c>
      <c r="H8478" t="s">
        <v>27495</v>
      </c>
      <c r="I8478" t="s">
        <v>49</v>
      </c>
      <c r="J8478" t="s">
        <v>72</v>
      </c>
      <c r="K8478" t="s">
        <v>285</v>
      </c>
      <c r="L8478" t="s">
        <v>26</v>
      </c>
      <c r="M8478" t="s">
        <v>52</v>
      </c>
      <c r="N8478">
        <v>0</v>
      </c>
      <c r="O8478" t="s">
        <v>53</v>
      </c>
      <c r="P8478" t="s">
        <v>26</v>
      </c>
      <c r="Q8478" t="s">
        <v>25964</v>
      </c>
      <c r="R8478" t="s">
        <v>26</v>
      </c>
      <c r="S8478" t="s">
        <v>27</v>
      </c>
      <c r="T8478" t="s">
        <v>28</v>
      </c>
      <c r="U8478" s="2" t="s">
        <v>27496</v>
      </c>
    </row>
    <row r="8479" spans="1:21" x14ac:dyDescent="0.25">
      <c r="A8479" t="s">
        <v>28045</v>
      </c>
      <c r="B8479" s="1" t="s">
        <v>28046</v>
      </c>
      <c r="G8479" t="s">
        <v>27499</v>
      </c>
      <c r="H8479" t="s">
        <v>27499</v>
      </c>
      <c r="I8479" t="s">
        <v>49</v>
      </c>
      <c r="J8479" t="s">
        <v>72</v>
      </c>
      <c r="K8479" t="s">
        <v>285</v>
      </c>
      <c r="L8479" t="s">
        <v>26</v>
      </c>
      <c r="M8479" t="s">
        <v>52</v>
      </c>
      <c r="N8479">
        <v>0</v>
      </c>
      <c r="O8479" t="s">
        <v>53</v>
      </c>
      <c r="P8479" t="s">
        <v>26</v>
      </c>
      <c r="Q8479" t="s">
        <v>25964</v>
      </c>
      <c r="R8479" t="s">
        <v>26</v>
      </c>
      <c r="S8479" t="s">
        <v>27</v>
      </c>
      <c r="T8479" t="s">
        <v>28</v>
      </c>
      <c r="U8479" s="2" t="s">
        <v>27500</v>
      </c>
    </row>
    <row r="8480" spans="1:21" x14ac:dyDescent="0.25">
      <c r="A8480" t="s">
        <v>28047</v>
      </c>
      <c r="B8480" s="1" t="s">
        <v>28048</v>
      </c>
      <c r="G8480" t="s">
        <v>27503</v>
      </c>
      <c r="H8480" t="s">
        <v>27503</v>
      </c>
      <c r="I8480" t="s">
        <v>49</v>
      </c>
      <c r="J8480" t="s">
        <v>72</v>
      </c>
      <c r="K8480" t="s">
        <v>285</v>
      </c>
      <c r="L8480" t="s">
        <v>26</v>
      </c>
      <c r="M8480" t="s">
        <v>52</v>
      </c>
      <c r="N8480">
        <v>0</v>
      </c>
      <c r="O8480" t="s">
        <v>53</v>
      </c>
      <c r="P8480" t="s">
        <v>26</v>
      </c>
      <c r="Q8480" t="s">
        <v>25964</v>
      </c>
      <c r="R8480" t="s">
        <v>26</v>
      </c>
      <c r="S8480" t="s">
        <v>27</v>
      </c>
      <c r="T8480" t="s">
        <v>28</v>
      </c>
      <c r="U8480" s="2" t="s">
        <v>27504</v>
      </c>
    </row>
    <row r="8481" spans="1:21" x14ac:dyDescent="0.25">
      <c r="A8481" t="s">
        <v>28049</v>
      </c>
      <c r="B8481" s="1" t="s">
        <v>28050</v>
      </c>
      <c r="G8481" t="s">
        <v>27507</v>
      </c>
      <c r="H8481" t="s">
        <v>27507</v>
      </c>
      <c r="I8481" t="s">
        <v>49</v>
      </c>
      <c r="J8481" t="s">
        <v>72</v>
      </c>
      <c r="K8481" t="s">
        <v>285</v>
      </c>
      <c r="L8481" t="s">
        <v>26</v>
      </c>
      <c r="M8481" t="s">
        <v>52</v>
      </c>
      <c r="N8481">
        <v>0</v>
      </c>
      <c r="O8481" t="s">
        <v>53</v>
      </c>
      <c r="P8481" t="s">
        <v>26</v>
      </c>
      <c r="Q8481" t="s">
        <v>25964</v>
      </c>
      <c r="R8481" t="s">
        <v>26</v>
      </c>
      <c r="S8481" t="s">
        <v>27</v>
      </c>
      <c r="T8481" t="s">
        <v>28</v>
      </c>
      <c r="U8481" s="2" t="s">
        <v>27508</v>
      </c>
    </row>
    <row r="8482" spans="1:21" x14ac:dyDescent="0.25">
      <c r="A8482" t="s">
        <v>28051</v>
      </c>
      <c r="B8482" s="1" t="s">
        <v>28052</v>
      </c>
      <c r="G8482" t="s">
        <v>27511</v>
      </c>
      <c r="H8482" t="s">
        <v>27511</v>
      </c>
      <c r="I8482" t="s">
        <v>49</v>
      </c>
      <c r="J8482" t="s">
        <v>72</v>
      </c>
      <c r="K8482" t="s">
        <v>285</v>
      </c>
      <c r="L8482" t="s">
        <v>26</v>
      </c>
      <c r="M8482" t="s">
        <v>52</v>
      </c>
      <c r="N8482">
        <v>0</v>
      </c>
      <c r="O8482" t="s">
        <v>53</v>
      </c>
      <c r="P8482" t="s">
        <v>26</v>
      </c>
      <c r="Q8482" t="s">
        <v>25964</v>
      </c>
      <c r="R8482" t="s">
        <v>26</v>
      </c>
      <c r="S8482" t="s">
        <v>27</v>
      </c>
      <c r="T8482" t="s">
        <v>28</v>
      </c>
      <c r="U8482" s="2" t="s">
        <v>27512</v>
      </c>
    </row>
    <row r="8483" spans="1:21" x14ac:dyDescent="0.25">
      <c r="A8483" t="s">
        <v>28053</v>
      </c>
      <c r="B8483" s="1" t="s">
        <v>28054</v>
      </c>
      <c r="G8483" t="s">
        <v>27515</v>
      </c>
      <c r="H8483" t="s">
        <v>27515</v>
      </c>
      <c r="I8483" t="s">
        <v>49</v>
      </c>
      <c r="J8483" t="s">
        <v>72</v>
      </c>
      <c r="K8483" t="s">
        <v>285</v>
      </c>
      <c r="L8483" t="s">
        <v>26</v>
      </c>
      <c r="M8483" t="s">
        <v>52</v>
      </c>
      <c r="N8483">
        <v>0</v>
      </c>
      <c r="O8483" t="s">
        <v>53</v>
      </c>
      <c r="P8483" t="s">
        <v>26</v>
      </c>
      <c r="Q8483" t="s">
        <v>25964</v>
      </c>
      <c r="R8483" t="s">
        <v>26</v>
      </c>
      <c r="S8483" t="s">
        <v>27</v>
      </c>
      <c r="T8483" t="s">
        <v>28</v>
      </c>
      <c r="U8483" s="2" t="s">
        <v>27516</v>
      </c>
    </row>
    <row r="8484" spans="1:21" x14ac:dyDescent="0.25">
      <c r="A8484" t="s">
        <v>28055</v>
      </c>
      <c r="B8484" s="1" t="s">
        <v>28056</v>
      </c>
      <c r="G8484" t="s">
        <v>27519</v>
      </c>
      <c r="H8484" t="s">
        <v>27519</v>
      </c>
      <c r="I8484" t="s">
        <v>49</v>
      </c>
      <c r="J8484" t="s">
        <v>72</v>
      </c>
      <c r="K8484" t="s">
        <v>285</v>
      </c>
      <c r="L8484" t="s">
        <v>26</v>
      </c>
      <c r="M8484" t="s">
        <v>52</v>
      </c>
      <c r="N8484">
        <v>0</v>
      </c>
      <c r="O8484" t="s">
        <v>53</v>
      </c>
      <c r="P8484" t="s">
        <v>26</v>
      </c>
      <c r="Q8484" t="s">
        <v>25964</v>
      </c>
      <c r="R8484" t="s">
        <v>26</v>
      </c>
      <c r="S8484" t="s">
        <v>27</v>
      </c>
      <c r="T8484" t="s">
        <v>28</v>
      </c>
      <c r="U8484" s="2" t="s">
        <v>27520</v>
      </c>
    </row>
    <row r="8485" spans="1:21" x14ac:dyDescent="0.25">
      <c r="A8485" t="s">
        <v>28057</v>
      </c>
      <c r="B8485" s="1" t="s">
        <v>28058</v>
      </c>
      <c r="G8485" t="s">
        <v>27523</v>
      </c>
      <c r="H8485" t="s">
        <v>27523</v>
      </c>
      <c r="I8485" t="s">
        <v>49</v>
      </c>
      <c r="J8485" t="s">
        <v>72</v>
      </c>
      <c r="K8485" t="s">
        <v>285</v>
      </c>
      <c r="L8485" t="s">
        <v>26</v>
      </c>
      <c r="M8485" t="s">
        <v>52</v>
      </c>
      <c r="N8485">
        <v>0</v>
      </c>
      <c r="O8485" t="s">
        <v>53</v>
      </c>
      <c r="P8485" t="s">
        <v>26</v>
      </c>
      <c r="Q8485" t="s">
        <v>25964</v>
      </c>
      <c r="R8485" t="s">
        <v>26</v>
      </c>
      <c r="S8485" t="s">
        <v>27</v>
      </c>
      <c r="T8485" t="s">
        <v>28</v>
      </c>
      <c r="U8485" s="2" t="s">
        <v>27524</v>
      </c>
    </row>
    <row r="8486" spans="1:21" x14ac:dyDescent="0.25">
      <c r="A8486" t="s">
        <v>28059</v>
      </c>
      <c r="B8486" s="1" t="s">
        <v>28060</v>
      </c>
      <c r="G8486" t="s">
        <v>27527</v>
      </c>
      <c r="H8486" t="s">
        <v>27527</v>
      </c>
      <c r="I8486" t="s">
        <v>49</v>
      </c>
      <c r="J8486" t="s">
        <v>72</v>
      </c>
      <c r="K8486" t="s">
        <v>285</v>
      </c>
      <c r="L8486" t="s">
        <v>26</v>
      </c>
      <c r="M8486" t="s">
        <v>52</v>
      </c>
      <c r="N8486">
        <v>0</v>
      </c>
      <c r="O8486" t="s">
        <v>53</v>
      </c>
      <c r="P8486" t="s">
        <v>26</v>
      </c>
      <c r="Q8486" t="s">
        <v>25964</v>
      </c>
      <c r="R8486" t="s">
        <v>26</v>
      </c>
      <c r="S8486" t="s">
        <v>27</v>
      </c>
      <c r="T8486" t="s">
        <v>28</v>
      </c>
      <c r="U8486" s="2" t="s">
        <v>27528</v>
      </c>
    </row>
    <row r="8487" spans="1:21" x14ac:dyDescent="0.25">
      <c r="A8487" t="s">
        <v>28061</v>
      </c>
      <c r="B8487" s="1" t="s">
        <v>28062</v>
      </c>
      <c r="G8487" t="s">
        <v>27531</v>
      </c>
      <c r="H8487" t="s">
        <v>27531</v>
      </c>
      <c r="I8487" t="s">
        <v>49</v>
      </c>
      <c r="J8487" t="s">
        <v>72</v>
      </c>
      <c r="K8487" t="s">
        <v>285</v>
      </c>
      <c r="L8487" t="s">
        <v>26</v>
      </c>
      <c r="M8487" t="s">
        <v>52</v>
      </c>
      <c r="N8487">
        <v>0</v>
      </c>
      <c r="O8487" t="s">
        <v>53</v>
      </c>
      <c r="P8487" t="s">
        <v>26</v>
      </c>
      <c r="Q8487" t="s">
        <v>25964</v>
      </c>
      <c r="R8487" t="s">
        <v>26</v>
      </c>
      <c r="S8487" t="s">
        <v>27</v>
      </c>
      <c r="T8487" t="s">
        <v>28</v>
      </c>
      <c r="U8487" s="2" t="s">
        <v>27532</v>
      </c>
    </row>
    <row r="8488" spans="1:21" ht="30" x14ac:dyDescent="0.25">
      <c r="A8488" t="s">
        <v>28063</v>
      </c>
      <c r="B8488" s="1" t="s">
        <v>28064</v>
      </c>
      <c r="G8488" t="s">
        <v>27535</v>
      </c>
      <c r="H8488" t="s">
        <v>25983</v>
      </c>
      <c r="I8488" t="s">
        <v>49</v>
      </c>
      <c r="J8488" t="s">
        <v>72</v>
      </c>
      <c r="K8488" t="s">
        <v>285</v>
      </c>
      <c r="L8488" t="s">
        <v>26</v>
      </c>
      <c r="M8488" t="s">
        <v>52</v>
      </c>
      <c r="N8488">
        <v>0</v>
      </c>
      <c r="O8488" t="s">
        <v>53</v>
      </c>
      <c r="P8488" t="s">
        <v>26</v>
      </c>
      <c r="Q8488" t="s">
        <v>25964</v>
      </c>
      <c r="R8488" t="s">
        <v>26</v>
      </c>
      <c r="S8488" t="s">
        <v>27</v>
      </c>
      <c r="T8488" t="s">
        <v>28</v>
      </c>
      <c r="U8488" s="2" t="s">
        <v>27536</v>
      </c>
    </row>
    <row r="8489" spans="1:21" x14ac:dyDescent="0.25">
      <c r="A8489" t="s">
        <v>28065</v>
      </c>
      <c r="B8489" s="1" t="s">
        <v>28066</v>
      </c>
      <c r="G8489" t="s">
        <v>27539</v>
      </c>
      <c r="H8489" t="s">
        <v>25983</v>
      </c>
      <c r="I8489" t="s">
        <v>49</v>
      </c>
      <c r="J8489" t="s">
        <v>72</v>
      </c>
      <c r="K8489" t="s">
        <v>285</v>
      </c>
      <c r="L8489" t="s">
        <v>26</v>
      </c>
      <c r="M8489" t="s">
        <v>52</v>
      </c>
      <c r="N8489">
        <v>0</v>
      </c>
      <c r="O8489" t="s">
        <v>53</v>
      </c>
      <c r="P8489" t="s">
        <v>26</v>
      </c>
      <c r="Q8489" t="s">
        <v>25964</v>
      </c>
      <c r="R8489" t="s">
        <v>26</v>
      </c>
      <c r="S8489" t="s">
        <v>27</v>
      </c>
      <c r="T8489" t="s">
        <v>28</v>
      </c>
      <c r="U8489" s="2" t="s">
        <v>27540</v>
      </c>
    </row>
    <row r="8490" spans="1:21" x14ac:dyDescent="0.25">
      <c r="A8490" t="s">
        <v>28067</v>
      </c>
      <c r="B8490" s="1" t="s">
        <v>28068</v>
      </c>
      <c r="G8490" t="s">
        <v>27543</v>
      </c>
      <c r="H8490" t="s">
        <v>27544</v>
      </c>
      <c r="I8490" t="s">
        <v>49</v>
      </c>
      <c r="J8490" t="s">
        <v>72</v>
      </c>
      <c r="K8490" t="s">
        <v>285</v>
      </c>
      <c r="L8490" t="s">
        <v>26</v>
      </c>
      <c r="M8490" t="s">
        <v>52</v>
      </c>
      <c r="N8490">
        <v>0</v>
      </c>
      <c r="O8490" t="s">
        <v>53</v>
      </c>
      <c r="P8490" t="s">
        <v>26</v>
      </c>
      <c r="Q8490" t="s">
        <v>25964</v>
      </c>
      <c r="R8490" t="s">
        <v>26</v>
      </c>
      <c r="S8490" t="s">
        <v>27</v>
      </c>
      <c r="T8490" t="s">
        <v>28</v>
      </c>
      <c r="U8490" s="2" t="s">
        <v>27545</v>
      </c>
    </row>
    <row r="8491" spans="1:21" x14ac:dyDescent="0.25">
      <c r="A8491" t="s">
        <v>28069</v>
      </c>
      <c r="B8491" s="1" t="s">
        <v>28070</v>
      </c>
      <c r="G8491" t="s">
        <v>27548</v>
      </c>
      <c r="H8491" t="s">
        <v>27549</v>
      </c>
      <c r="I8491" t="s">
        <v>49</v>
      </c>
      <c r="J8491" t="s">
        <v>72</v>
      </c>
      <c r="K8491" t="s">
        <v>285</v>
      </c>
      <c r="L8491" t="s">
        <v>26</v>
      </c>
      <c r="M8491" t="s">
        <v>52</v>
      </c>
      <c r="N8491">
        <v>0</v>
      </c>
      <c r="O8491" t="s">
        <v>53</v>
      </c>
      <c r="P8491" t="s">
        <v>26</v>
      </c>
      <c r="Q8491" t="s">
        <v>25964</v>
      </c>
      <c r="R8491" t="s">
        <v>26</v>
      </c>
      <c r="S8491" t="s">
        <v>27</v>
      </c>
      <c r="T8491" t="s">
        <v>28</v>
      </c>
      <c r="U8491" s="2" t="s">
        <v>27550</v>
      </c>
    </row>
    <row r="8492" spans="1:21" x14ac:dyDescent="0.25">
      <c r="A8492" t="s">
        <v>28071</v>
      </c>
      <c r="B8492" s="1" t="s">
        <v>28072</v>
      </c>
      <c r="G8492" t="s">
        <v>27553</v>
      </c>
      <c r="H8492" t="s">
        <v>27553</v>
      </c>
      <c r="I8492" t="s">
        <v>49</v>
      </c>
      <c r="J8492" t="s">
        <v>72</v>
      </c>
      <c r="K8492" t="s">
        <v>285</v>
      </c>
      <c r="L8492" t="s">
        <v>26</v>
      </c>
      <c r="M8492" t="s">
        <v>52</v>
      </c>
      <c r="N8492">
        <v>0</v>
      </c>
      <c r="O8492" t="s">
        <v>53</v>
      </c>
      <c r="P8492" t="s">
        <v>26</v>
      </c>
      <c r="Q8492" t="s">
        <v>25964</v>
      </c>
      <c r="R8492" t="s">
        <v>26</v>
      </c>
      <c r="S8492" t="s">
        <v>27</v>
      </c>
      <c r="T8492" t="s">
        <v>28</v>
      </c>
      <c r="U8492" s="2" t="s">
        <v>27554</v>
      </c>
    </row>
    <row r="8493" spans="1:21" x14ac:dyDescent="0.25">
      <c r="A8493" t="s">
        <v>28073</v>
      </c>
      <c r="B8493" s="1" t="s">
        <v>28074</v>
      </c>
      <c r="G8493" t="s">
        <v>27557</v>
      </c>
      <c r="H8493" t="s">
        <v>27557</v>
      </c>
      <c r="I8493" t="s">
        <v>49</v>
      </c>
      <c r="J8493" t="s">
        <v>72</v>
      </c>
      <c r="K8493" t="s">
        <v>285</v>
      </c>
      <c r="L8493" t="s">
        <v>26</v>
      </c>
      <c r="M8493" t="s">
        <v>52</v>
      </c>
      <c r="N8493">
        <v>0</v>
      </c>
      <c r="O8493" t="s">
        <v>53</v>
      </c>
      <c r="P8493" t="s">
        <v>26</v>
      </c>
      <c r="Q8493" t="s">
        <v>25964</v>
      </c>
      <c r="R8493" t="s">
        <v>26</v>
      </c>
      <c r="S8493" t="s">
        <v>27</v>
      </c>
      <c r="T8493" t="s">
        <v>28</v>
      </c>
      <c r="U8493" s="2" t="s">
        <v>27558</v>
      </c>
    </row>
    <row r="8494" spans="1:21" x14ac:dyDescent="0.25">
      <c r="A8494" t="s">
        <v>28075</v>
      </c>
      <c r="B8494" s="1" t="s">
        <v>28076</v>
      </c>
      <c r="G8494" t="s">
        <v>27561</v>
      </c>
      <c r="H8494" t="s">
        <v>26029</v>
      </c>
      <c r="I8494" t="s">
        <v>49</v>
      </c>
      <c r="J8494" t="s">
        <v>72</v>
      </c>
      <c r="K8494" t="s">
        <v>285</v>
      </c>
      <c r="L8494" t="s">
        <v>26</v>
      </c>
      <c r="M8494" t="s">
        <v>52</v>
      </c>
      <c r="N8494">
        <v>0</v>
      </c>
      <c r="O8494" t="s">
        <v>53</v>
      </c>
      <c r="P8494" t="s">
        <v>26</v>
      </c>
      <c r="Q8494" t="s">
        <v>25964</v>
      </c>
      <c r="R8494" t="s">
        <v>26</v>
      </c>
      <c r="S8494" t="s">
        <v>27</v>
      </c>
      <c r="T8494" t="s">
        <v>28</v>
      </c>
      <c r="U8494" s="2" t="s">
        <v>27562</v>
      </c>
    </row>
    <row r="8495" spans="1:21" x14ac:dyDescent="0.25">
      <c r="A8495" t="s">
        <v>28077</v>
      </c>
      <c r="B8495" s="1" t="s">
        <v>28078</v>
      </c>
      <c r="G8495" t="s">
        <v>27565</v>
      </c>
      <c r="H8495" t="s">
        <v>26029</v>
      </c>
      <c r="I8495" t="s">
        <v>49</v>
      </c>
      <c r="J8495" t="s">
        <v>72</v>
      </c>
      <c r="K8495" t="s">
        <v>285</v>
      </c>
      <c r="L8495" t="s">
        <v>26</v>
      </c>
      <c r="M8495" t="s">
        <v>52</v>
      </c>
      <c r="N8495">
        <v>0</v>
      </c>
      <c r="O8495" t="s">
        <v>53</v>
      </c>
      <c r="P8495" t="s">
        <v>26</v>
      </c>
      <c r="Q8495" t="s">
        <v>25964</v>
      </c>
      <c r="R8495" t="s">
        <v>26</v>
      </c>
      <c r="S8495" t="s">
        <v>27</v>
      </c>
      <c r="T8495" t="s">
        <v>28</v>
      </c>
      <c r="U8495" s="2" t="s">
        <v>27566</v>
      </c>
    </row>
    <row r="8496" spans="1:21" ht="45" x14ac:dyDescent="0.25">
      <c r="A8496" t="s">
        <v>28079</v>
      </c>
      <c r="B8496" s="1" t="s">
        <v>28080</v>
      </c>
      <c r="G8496" t="s">
        <v>27569</v>
      </c>
      <c r="H8496" t="s">
        <v>27570</v>
      </c>
      <c r="I8496" t="s">
        <v>25</v>
      </c>
      <c r="J8496" t="s">
        <v>26</v>
      </c>
      <c r="K8496" t="s">
        <v>26</v>
      </c>
      <c r="L8496" t="s">
        <v>26</v>
      </c>
      <c r="M8496" t="s">
        <v>26</v>
      </c>
      <c r="N8496">
        <v>0</v>
      </c>
      <c r="O8496" t="s">
        <v>26</v>
      </c>
      <c r="P8496" t="s">
        <v>26</v>
      </c>
      <c r="Q8496" t="s">
        <v>26</v>
      </c>
      <c r="R8496" t="s">
        <v>26</v>
      </c>
      <c r="S8496" t="s">
        <v>27</v>
      </c>
      <c r="T8496" t="s">
        <v>28</v>
      </c>
      <c r="U8496" s="2" t="s">
        <v>27571</v>
      </c>
    </row>
    <row r="8497" spans="1:21" x14ac:dyDescent="0.25">
      <c r="A8497" t="s">
        <v>28081</v>
      </c>
      <c r="B8497" s="1" t="s">
        <v>28082</v>
      </c>
      <c r="G8497" t="s">
        <v>27495</v>
      </c>
      <c r="H8497" t="s">
        <v>27495</v>
      </c>
      <c r="I8497" t="s">
        <v>49</v>
      </c>
      <c r="J8497" t="s">
        <v>72</v>
      </c>
      <c r="K8497" t="s">
        <v>285</v>
      </c>
      <c r="L8497" t="s">
        <v>26</v>
      </c>
      <c r="M8497" t="s">
        <v>52</v>
      </c>
      <c r="N8497">
        <v>0</v>
      </c>
      <c r="O8497" t="s">
        <v>53</v>
      </c>
      <c r="P8497" t="s">
        <v>26</v>
      </c>
      <c r="Q8497" t="s">
        <v>25964</v>
      </c>
      <c r="R8497" t="s">
        <v>26</v>
      </c>
      <c r="S8497" t="s">
        <v>27</v>
      </c>
      <c r="T8497" t="s">
        <v>28</v>
      </c>
      <c r="U8497" s="2" t="s">
        <v>27574</v>
      </c>
    </row>
    <row r="8498" spans="1:21" x14ac:dyDescent="0.25">
      <c r="A8498" t="s">
        <v>28083</v>
      </c>
      <c r="B8498" s="1" t="s">
        <v>28084</v>
      </c>
      <c r="G8498" t="s">
        <v>27499</v>
      </c>
      <c r="H8498" t="s">
        <v>27499</v>
      </c>
      <c r="I8498" t="s">
        <v>49</v>
      </c>
      <c r="J8498" t="s">
        <v>72</v>
      </c>
      <c r="K8498" t="s">
        <v>285</v>
      </c>
      <c r="L8498" t="s">
        <v>26</v>
      </c>
      <c r="M8498" t="s">
        <v>52</v>
      </c>
      <c r="N8498">
        <v>0</v>
      </c>
      <c r="O8498" t="s">
        <v>53</v>
      </c>
      <c r="P8498" t="s">
        <v>26</v>
      </c>
      <c r="Q8498" t="s">
        <v>25964</v>
      </c>
      <c r="R8498" t="s">
        <v>26</v>
      </c>
      <c r="S8498" t="s">
        <v>27</v>
      </c>
      <c r="T8498" t="s">
        <v>28</v>
      </c>
      <c r="U8498" s="2" t="s">
        <v>27577</v>
      </c>
    </row>
    <row r="8499" spans="1:21" x14ac:dyDescent="0.25">
      <c r="A8499" t="s">
        <v>28085</v>
      </c>
      <c r="B8499" s="1" t="s">
        <v>28086</v>
      </c>
      <c r="G8499" t="s">
        <v>27503</v>
      </c>
      <c r="H8499" t="s">
        <v>27503</v>
      </c>
      <c r="I8499" t="s">
        <v>49</v>
      </c>
      <c r="J8499" t="s">
        <v>72</v>
      </c>
      <c r="K8499" t="s">
        <v>285</v>
      </c>
      <c r="L8499" t="s">
        <v>26</v>
      </c>
      <c r="M8499" t="s">
        <v>52</v>
      </c>
      <c r="N8499">
        <v>0</v>
      </c>
      <c r="O8499" t="s">
        <v>53</v>
      </c>
      <c r="P8499" t="s">
        <v>26</v>
      </c>
      <c r="Q8499" t="s">
        <v>25964</v>
      </c>
      <c r="R8499" t="s">
        <v>26</v>
      </c>
      <c r="S8499" t="s">
        <v>27</v>
      </c>
      <c r="T8499" t="s">
        <v>28</v>
      </c>
      <c r="U8499" s="2" t="s">
        <v>27580</v>
      </c>
    </row>
    <row r="8500" spans="1:21" x14ac:dyDescent="0.25">
      <c r="A8500" t="s">
        <v>28087</v>
      </c>
      <c r="B8500" s="1" t="s">
        <v>28088</v>
      </c>
      <c r="G8500" t="s">
        <v>27507</v>
      </c>
      <c r="H8500" t="s">
        <v>27507</v>
      </c>
      <c r="I8500" t="s">
        <v>49</v>
      </c>
      <c r="J8500" t="s">
        <v>72</v>
      </c>
      <c r="K8500" t="s">
        <v>285</v>
      </c>
      <c r="L8500" t="s">
        <v>26</v>
      </c>
      <c r="M8500" t="s">
        <v>52</v>
      </c>
      <c r="N8500">
        <v>0</v>
      </c>
      <c r="O8500" t="s">
        <v>53</v>
      </c>
      <c r="P8500" t="s">
        <v>26</v>
      </c>
      <c r="Q8500" t="s">
        <v>25964</v>
      </c>
      <c r="R8500" t="s">
        <v>26</v>
      </c>
      <c r="S8500" t="s">
        <v>27</v>
      </c>
      <c r="T8500" t="s">
        <v>28</v>
      </c>
      <c r="U8500" s="2" t="s">
        <v>27583</v>
      </c>
    </row>
    <row r="8501" spans="1:21" x14ac:dyDescent="0.25">
      <c r="A8501" t="s">
        <v>28089</v>
      </c>
      <c r="B8501" s="1" t="s">
        <v>28090</v>
      </c>
      <c r="G8501" t="s">
        <v>27511</v>
      </c>
      <c r="H8501" t="s">
        <v>27511</v>
      </c>
      <c r="I8501" t="s">
        <v>49</v>
      </c>
      <c r="J8501" t="s">
        <v>72</v>
      </c>
      <c r="K8501" t="s">
        <v>285</v>
      </c>
      <c r="L8501" t="s">
        <v>26</v>
      </c>
      <c r="M8501" t="s">
        <v>52</v>
      </c>
      <c r="N8501">
        <v>0</v>
      </c>
      <c r="O8501" t="s">
        <v>53</v>
      </c>
      <c r="P8501" t="s">
        <v>26</v>
      </c>
      <c r="Q8501" t="s">
        <v>25964</v>
      </c>
      <c r="R8501" t="s">
        <v>26</v>
      </c>
      <c r="S8501" t="s">
        <v>27</v>
      </c>
      <c r="T8501" t="s">
        <v>28</v>
      </c>
      <c r="U8501" s="2" t="s">
        <v>27586</v>
      </c>
    </row>
    <row r="8502" spans="1:21" x14ac:dyDescent="0.25">
      <c r="A8502" t="s">
        <v>28091</v>
      </c>
      <c r="B8502" s="1" t="s">
        <v>28092</v>
      </c>
      <c r="G8502" t="s">
        <v>27515</v>
      </c>
      <c r="H8502" t="s">
        <v>27515</v>
      </c>
      <c r="I8502" t="s">
        <v>49</v>
      </c>
      <c r="J8502" t="s">
        <v>72</v>
      </c>
      <c r="K8502" t="s">
        <v>285</v>
      </c>
      <c r="L8502" t="s">
        <v>26</v>
      </c>
      <c r="M8502" t="s">
        <v>52</v>
      </c>
      <c r="N8502">
        <v>0</v>
      </c>
      <c r="O8502" t="s">
        <v>53</v>
      </c>
      <c r="P8502" t="s">
        <v>26</v>
      </c>
      <c r="Q8502" t="s">
        <v>25964</v>
      </c>
      <c r="R8502" t="s">
        <v>26</v>
      </c>
      <c r="S8502" t="s">
        <v>27</v>
      </c>
      <c r="T8502" t="s">
        <v>28</v>
      </c>
      <c r="U8502" s="2" t="s">
        <v>27589</v>
      </c>
    </row>
    <row r="8503" spans="1:21" x14ac:dyDescent="0.25">
      <c r="A8503" t="s">
        <v>28093</v>
      </c>
      <c r="B8503" s="1" t="s">
        <v>28094</v>
      </c>
      <c r="G8503" t="s">
        <v>27519</v>
      </c>
      <c r="H8503" t="s">
        <v>27519</v>
      </c>
      <c r="I8503" t="s">
        <v>49</v>
      </c>
      <c r="J8503" t="s">
        <v>72</v>
      </c>
      <c r="K8503" t="s">
        <v>285</v>
      </c>
      <c r="L8503" t="s">
        <v>26</v>
      </c>
      <c r="M8503" t="s">
        <v>52</v>
      </c>
      <c r="N8503">
        <v>0</v>
      </c>
      <c r="O8503" t="s">
        <v>53</v>
      </c>
      <c r="P8503" t="s">
        <v>26</v>
      </c>
      <c r="Q8503" t="s">
        <v>25964</v>
      </c>
      <c r="R8503" t="s">
        <v>26</v>
      </c>
      <c r="S8503" t="s">
        <v>27</v>
      </c>
      <c r="T8503" t="s">
        <v>28</v>
      </c>
      <c r="U8503" s="2" t="s">
        <v>27592</v>
      </c>
    </row>
    <row r="8504" spans="1:21" x14ac:dyDescent="0.25">
      <c r="A8504" t="s">
        <v>28095</v>
      </c>
      <c r="B8504" s="1" t="s">
        <v>28096</v>
      </c>
      <c r="G8504" t="s">
        <v>27523</v>
      </c>
      <c r="H8504" t="s">
        <v>27523</v>
      </c>
      <c r="I8504" t="s">
        <v>49</v>
      </c>
      <c r="J8504" t="s">
        <v>72</v>
      </c>
      <c r="K8504" t="s">
        <v>285</v>
      </c>
      <c r="L8504" t="s">
        <v>26</v>
      </c>
      <c r="M8504" t="s">
        <v>52</v>
      </c>
      <c r="N8504">
        <v>0</v>
      </c>
      <c r="O8504" t="s">
        <v>53</v>
      </c>
      <c r="P8504" t="s">
        <v>26</v>
      </c>
      <c r="Q8504" t="s">
        <v>25964</v>
      </c>
      <c r="R8504" t="s">
        <v>26</v>
      </c>
      <c r="S8504" t="s">
        <v>27</v>
      </c>
      <c r="T8504" t="s">
        <v>28</v>
      </c>
      <c r="U8504" s="2" t="s">
        <v>27595</v>
      </c>
    </row>
    <row r="8505" spans="1:21" x14ac:dyDescent="0.25">
      <c r="A8505" t="s">
        <v>28097</v>
      </c>
      <c r="B8505" s="1" t="s">
        <v>28098</v>
      </c>
      <c r="G8505" t="s">
        <v>27527</v>
      </c>
      <c r="H8505" t="s">
        <v>27527</v>
      </c>
      <c r="I8505" t="s">
        <v>49</v>
      </c>
      <c r="J8505" t="s">
        <v>72</v>
      </c>
      <c r="K8505" t="s">
        <v>285</v>
      </c>
      <c r="L8505" t="s">
        <v>26</v>
      </c>
      <c r="M8505" t="s">
        <v>52</v>
      </c>
      <c r="N8505">
        <v>0</v>
      </c>
      <c r="O8505" t="s">
        <v>53</v>
      </c>
      <c r="P8505" t="s">
        <v>26</v>
      </c>
      <c r="Q8505" t="s">
        <v>25964</v>
      </c>
      <c r="R8505" t="s">
        <v>26</v>
      </c>
      <c r="S8505" t="s">
        <v>27</v>
      </c>
      <c r="T8505" t="s">
        <v>28</v>
      </c>
      <c r="U8505" s="2" t="s">
        <v>27598</v>
      </c>
    </row>
    <row r="8506" spans="1:21" x14ac:dyDescent="0.25">
      <c r="A8506" t="s">
        <v>28099</v>
      </c>
      <c r="B8506" s="1" t="s">
        <v>28100</v>
      </c>
      <c r="G8506" t="s">
        <v>27531</v>
      </c>
      <c r="H8506" t="s">
        <v>27531</v>
      </c>
      <c r="I8506" t="s">
        <v>49</v>
      </c>
      <c r="J8506" t="s">
        <v>72</v>
      </c>
      <c r="K8506" t="s">
        <v>285</v>
      </c>
      <c r="L8506" t="s">
        <v>26</v>
      </c>
      <c r="M8506" t="s">
        <v>52</v>
      </c>
      <c r="N8506">
        <v>0</v>
      </c>
      <c r="O8506" t="s">
        <v>53</v>
      </c>
      <c r="P8506" t="s">
        <v>26</v>
      </c>
      <c r="Q8506" t="s">
        <v>25964</v>
      </c>
      <c r="R8506" t="s">
        <v>26</v>
      </c>
      <c r="S8506" t="s">
        <v>27</v>
      </c>
      <c r="T8506" t="s">
        <v>28</v>
      </c>
      <c r="U8506" s="2" t="s">
        <v>27601</v>
      </c>
    </row>
    <row r="8507" spans="1:21" ht="30" x14ac:dyDescent="0.25">
      <c r="A8507" t="s">
        <v>28101</v>
      </c>
      <c r="B8507" s="1" t="s">
        <v>28102</v>
      </c>
      <c r="G8507" t="s">
        <v>27535</v>
      </c>
      <c r="H8507" t="s">
        <v>25983</v>
      </c>
      <c r="I8507" t="s">
        <v>49</v>
      </c>
      <c r="J8507" t="s">
        <v>72</v>
      </c>
      <c r="K8507" t="s">
        <v>285</v>
      </c>
      <c r="L8507" t="s">
        <v>26</v>
      </c>
      <c r="M8507" t="s">
        <v>52</v>
      </c>
      <c r="N8507">
        <v>0</v>
      </c>
      <c r="O8507" t="s">
        <v>53</v>
      </c>
      <c r="P8507" t="s">
        <v>26</v>
      </c>
      <c r="Q8507" t="s">
        <v>25964</v>
      </c>
      <c r="R8507" t="s">
        <v>26</v>
      </c>
      <c r="S8507" t="s">
        <v>27</v>
      </c>
      <c r="T8507" t="s">
        <v>28</v>
      </c>
      <c r="U8507" s="2" t="s">
        <v>27604</v>
      </c>
    </row>
    <row r="8508" spans="1:21" x14ac:dyDescent="0.25">
      <c r="A8508" t="s">
        <v>28103</v>
      </c>
      <c r="B8508" s="1" t="s">
        <v>28104</v>
      </c>
      <c r="G8508" t="s">
        <v>27539</v>
      </c>
      <c r="H8508" t="s">
        <v>25983</v>
      </c>
      <c r="I8508" t="s">
        <v>49</v>
      </c>
      <c r="J8508" t="s">
        <v>72</v>
      </c>
      <c r="K8508" t="s">
        <v>285</v>
      </c>
      <c r="L8508" t="s">
        <v>26</v>
      </c>
      <c r="M8508" t="s">
        <v>52</v>
      </c>
      <c r="N8508">
        <v>0</v>
      </c>
      <c r="O8508" t="s">
        <v>53</v>
      </c>
      <c r="P8508" t="s">
        <v>26</v>
      </c>
      <c r="Q8508" t="s">
        <v>25964</v>
      </c>
      <c r="R8508" t="s">
        <v>26</v>
      </c>
      <c r="S8508" t="s">
        <v>27</v>
      </c>
      <c r="T8508" t="s">
        <v>28</v>
      </c>
      <c r="U8508" s="2" t="s">
        <v>27607</v>
      </c>
    </row>
    <row r="8509" spans="1:21" x14ac:dyDescent="0.25">
      <c r="A8509" t="s">
        <v>28105</v>
      </c>
      <c r="B8509" s="1" t="s">
        <v>28106</v>
      </c>
      <c r="G8509" t="s">
        <v>27543</v>
      </c>
      <c r="H8509" t="s">
        <v>27544</v>
      </c>
      <c r="I8509" t="s">
        <v>49</v>
      </c>
      <c r="J8509" t="s">
        <v>72</v>
      </c>
      <c r="K8509" t="s">
        <v>285</v>
      </c>
      <c r="L8509" t="s">
        <v>26</v>
      </c>
      <c r="M8509" t="s">
        <v>52</v>
      </c>
      <c r="N8509">
        <v>0</v>
      </c>
      <c r="O8509" t="s">
        <v>53</v>
      </c>
      <c r="P8509" t="s">
        <v>26</v>
      </c>
      <c r="Q8509" t="s">
        <v>25964</v>
      </c>
      <c r="R8509" t="s">
        <v>26</v>
      </c>
      <c r="S8509" t="s">
        <v>27</v>
      </c>
      <c r="T8509" t="s">
        <v>28</v>
      </c>
      <c r="U8509" s="2" t="s">
        <v>27610</v>
      </c>
    </row>
    <row r="8510" spans="1:21" x14ac:dyDescent="0.25">
      <c r="A8510" t="s">
        <v>28107</v>
      </c>
      <c r="B8510" s="1" t="s">
        <v>28108</v>
      </c>
      <c r="G8510" t="s">
        <v>27548</v>
      </c>
      <c r="H8510" t="s">
        <v>27549</v>
      </c>
      <c r="I8510" t="s">
        <v>49</v>
      </c>
      <c r="J8510" t="s">
        <v>72</v>
      </c>
      <c r="K8510" t="s">
        <v>285</v>
      </c>
      <c r="L8510" t="s">
        <v>26</v>
      </c>
      <c r="M8510" t="s">
        <v>52</v>
      </c>
      <c r="N8510">
        <v>0</v>
      </c>
      <c r="O8510" t="s">
        <v>53</v>
      </c>
      <c r="P8510" t="s">
        <v>26</v>
      </c>
      <c r="Q8510" t="s">
        <v>25964</v>
      </c>
      <c r="R8510" t="s">
        <v>26</v>
      </c>
      <c r="S8510" t="s">
        <v>27</v>
      </c>
      <c r="T8510" t="s">
        <v>28</v>
      </c>
      <c r="U8510" s="2" t="s">
        <v>27613</v>
      </c>
    </row>
    <row r="8511" spans="1:21" x14ac:dyDescent="0.25">
      <c r="A8511" t="s">
        <v>28109</v>
      </c>
      <c r="B8511" s="1" t="s">
        <v>28110</v>
      </c>
      <c r="G8511" t="s">
        <v>27553</v>
      </c>
      <c r="H8511" t="s">
        <v>27553</v>
      </c>
      <c r="I8511" t="s">
        <v>49</v>
      </c>
      <c r="J8511" t="s">
        <v>72</v>
      </c>
      <c r="K8511" t="s">
        <v>285</v>
      </c>
      <c r="L8511" t="s">
        <v>26</v>
      </c>
      <c r="M8511" t="s">
        <v>52</v>
      </c>
      <c r="N8511">
        <v>0</v>
      </c>
      <c r="O8511" t="s">
        <v>53</v>
      </c>
      <c r="P8511" t="s">
        <v>26</v>
      </c>
      <c r="Q8511" t="s">
        <v>25964</v>
      </c>
      <c r="R8511" t="s">
        <v>26</v>
      </c>
      <c r="S8511" t="s">
        <v>27</v>
      </c>
      <c r="T8511" t="s">
        <v>28</v>
      </c>
      <c r="U8511" s="2" t="s">
        <v>27616</v>
      </c>
    </row>
    <row r="8512" spans="1:21" x14ac:dyDescent="0.25">
      <c r="A8512" t="s">
        <v>28111</v>
      </c>
      <c r="B8512" s="1" t="s">
        <v>28112</v>
      </c>
      <c r="G8512" t="s">
        <v>27557</v>
      </c>
      <c r="H8512" t="s">
        <v>27557</v>
      </c>
      <c r="I8512" t="s">
        <v>49</v>
      </c>
      <c r="J8512" t="s">
        <v>72</v>
      </c>
      <c r="K8512" t="s">
        <v>285</v>
      </c>
      <c r="L8512" t="s">
        <v>26</v>
      </c>
      <c r="M8512" t="s">
        <v>52</v>
      </c>
      <c r="N8512">
        <v>0</v>
      </c>
      <c r="O8512" t="s">
        <v>53</v>
      </c>
      <c r="P8512" t="s">
        <v>26</v>
      </c>
      <c r="Q8512" t="s">
        <v>25964</v>
      </c>
      <c r="R8512" t="s">
        <v>26</v>
      </c>
      <c r="S8512" t="s">
        <v>27</v>
      </c>
      <c r="T8512" t="s">
        <v>28</v>
      </c>
      <c r="U8512" s="2" t="s">
        <v>27619</v>
      </c>
    </row>
    <row r="8513" spans="1:21" x14ac:dyDescent="0.25">
      <c r="A8513" t="s">
        <v>28113</v>
      </c>
      <c r="B8513" s="1" t="s">
        <v>28114</v>
      </c>
      <c r="G8513" t="s">
        <v>27622</v>
      </c>
      <c r="H8513" t="s">
        <v>26029</v>
      </c>
      <c r="I8513" t="s">
        <v>49</v>
      </c>
      <c r="J8513" t="s">
        <v>72</v>
      </c>
      <c r="K8513" t="s">
        <v>285</v>
      </c>
      <c r="L8513" t="s">
        <v>26</v>
      </c>
      <c r="M8513" t="s">
        <v>52</v>
      </c>
      <c r="N8513">
        <v>0</v>
      </c>
      <c r="O8513" t="s">
        <v>53</v>
      </c>
      <c r="P8513" t="s">
        <v>26</v>
      </c>
      <c r="Q8513" t="s">
        <v>25964</v>
      </c>
      <c r="R8513" t="s">
        <v>26</v>
      </c>
      <c r="S8513" t="s">
        <v>27</v>
      </c>
      <c r="T8513" t="s">
        <v>28</v>
      </c>
      <c r="U8513" s="2" t="s">
        <v>27610</v>
      </c>
    </row>
    <row r="8514" spans="1:21" x14ac:dyDescent="0.25">
      <c r="A8514" t="s">
        <v>28115</v>
      </c>
      <c r="B8514" s="1" t="s">
        <v>28116</v>
      </c>
      <c r="G8514" t="s">
        <v>27625</v>
      </c>
      <c r="H8514" t="s">
        <v>26029</v>
      </c>
      <c r="I8514" t="s">
        <v>49</v>
      </c>
      <c r="J8514" t="s">
        <v>72</v>
      </c>
      <c r="K8514" t="s">
        <v>285</v>
      </c>
      <c r="L8514" t="s">
        <v>26</v>
      </c>
      <c r="M8514" t="s">
        <v>52</v>
      </c>
      <c r="N8514">
        <v>0</v>
      </c>
      <c r="O8514" t="s">
        <v>53</v>
      </c>
      <c r="P8514" t="s">
        <v>26</v>
      </c>
      <c r="Q8514" t="s">
        <v>25964</v>
      </c>
      <c r="R8514" t="s">
        <v>26</v>
      </c>
      <c r="S8514" t="s">
        <v>27</v>
      </c>
      <c r="T8514" t="s">
        <v>28</v>
      </c>
      <c r="U8514" s="2" t="s">
        <v>27613</v>
      </c>
    </row>
    <row r="8515" spans="1:21" ht="30" x14ac:dyDescent="0.25">
      <c r="A8515" t="s">
        <v>28117</v>
      </c>
      <c r="B8515" s="1" t="s">
        <v>28118</v>
      </c>
      <c r="G8515" t="s">
        <v>27628</v>
      </c>
      <c r="H8515" t="s">
        <v>27629</v>
      </c>
      <c r="I8515" t="s">
        <v>25</v>
      </c>
      <c r="J8515" t="s">
        <v>26</v>
      </c>
      <c r="K8515" t="s">
        <v>26</v>
      </c>
      <c r="L8515" t="s">
        <v>26</v>
      </c>
      <c r="M8515" t="s">
        <v>26</v>
      </c>
      <c r="N8515">
        <v>0</v>
      </c>
      <c r="O8515" t="s">
        <v>26</v>
      </c>
      <c r="P8515" t="s">
        <v>26</v>
      </c>
      <c r="Q8515" t="s">
        <v>26</v>
      </c>
      <c r="R8515" t="s">
        <v>26</v>
      </c>
      <c r="S8515" t="s">
        <v>27</v>
      </c>
      <c r="T8515" t="s">
        <v>28</v>
      </c>
      <c r="U8515" s="2" t="s">
        <v>27630</v>
      </c>
    </row>
    <row r="8516" spans="1:21" x14ac:dyDescent="0.25">
      <c r="A8516" t="s">
        <v>28119</v>
      </c>
      <c r="B8516" s="1" t="s">
        <v>28120</v>
      </c>
      <c r="G8516" t="s">
        <v>27495</v>
      </c>
      <c r="H8516" t="s">
        <v>27495</v>
      </c>
      <c r="I8516" t="s">
        <v>49</v>
      </c>
      <c r="J8516" t="s">
        <v>72</v>
      </c>
      <c r="K8516" t="s">
        <v>285</v>
      </c>
      <c r="L8516" t="s">
        <v>26</v>
      </c>
      <c r="M8516" t="s">
        <v>52</v>
      </c>
      <c r="N8516">
        <v>0</v>
      </c>
      <c r="O8516" t="s">
        <v>53</v>
      </c>
      <c r="P8516" t="s">
        <v>26</v>
      </c>
      <c r="Q8516" t="s">
        <v>25964</v>
      </c>
      <c r="R8516" t="s">
        <v>26</v>
      </c>
      <c r="S8516" t="s">
        <v>27</v>
      </c>
      <c r="T8516" t="s">
        <v>28</v>
      </c>
      <c r="U8516" s="2" t="s">
        <v>27633</v>
      </c>
    </row>
    <row r="8517" spans="1:21" x14ac:dyDescent="0.25">
      <c r="A8517" t="s">
        <v>28121</v>
      </c>
      <c r="B8517" s="1" t="s">
        <v>28122</v>
      </c>
      <c r="G8517" t="s">
        <v>27499</v>
      </c>
      <c r="H8517" t="s">
        <v>27499</v>
      </c>
      <c r="I8517" t="s">
        <v>49</v>
      </c>
      <c r="J8517" t="s">
        <v>72</v>
      </c>
      <c r="K8517" t="s">
        <v>285</v>
      </c>
      <c r="L8517" t="s">
        <v>26</v>
      </c>
      <c r="M8517" t="s">
        <v>52</v>
      </c>
      <c r="N8517">
        <v>0</v>
      </c>
      <c r="O8517" t="s">
        <v>53</v>
      </c>
      <c r="P8517" t="s">
        <v>26</v>
      </c>
      <c r="Q8517" t="s">
        <v>25964</v>
      </c>
      <c r="R8517" t="s">
        <v>26</v>
      </c>
      <c r="S8517" t="s">
        <v>27</v>
      </c>
      <c r="T8517" t="s">
        <v>28</v>
      </c>
      <c r="U8517" s="2" t="s">
        <v>27636</v>
      </c>
    </row>
    <row r="8518" spans="1:21" ht="30" x14ac:dyDescent="0.25">
      <c r="A8518" t="s">
        <v>28123</v>
      </c>
      <c r="B8518" s="1" t="s">
        <v>28124</v>
      </c>
      <c r="G8518" t="s">
        <v>27503</v>
      </c>
      <c r="H8518" t="s">
        <v>27503</v>
      </c>
      <c r="I8518" t="s">
        <v>49</v>
      </c>
      <c r="J8518" t="s">
        <v>72</v>
      </c>
      <c r="K8518" t="s">
        <v>285</v>
      </c>
      <c r="L8518" t="s">
        <v>26</v>
      </c>
      <c r="M8518" t="s">
        <v>52</v>
      </c>
      <c r="N8518">
        <v>0</v>
      </c>
      <c r="O8518" t="s">
        <v>53</v>
      </c>
      <c r="P8518" t="s">
        <v>26</v>
      </c>
      <c r="Q8518" t="s">
        <v>25964</v>
      </c>
      <c r="R8518" t="s">
        <v>26</v>
      </c>
      <c r="S8518" t="s">
        <v>27</v>
      </c>
      <c r="T8518" t="s">
        <v>28</v>
      </c>
      <c r="U8518" s="2" t="s">
        <v>27639</v>
      </c>
    </row>
    <row r="8519" spans="1:21" x14ac:dyDescent="0.25">
      <c r="A8519" t="s">
        <v>28125</v>
      </c>
      <c r="B8519" s="1" t="s">
        <v>28126</v>
      </c>
      <c r="G8519" t="s">
        <v>27507</v>
      </c>
      <c r="H8519" t="s">
        <v>27507</v>
      </c>
      <c r="I8519" t="s">
        <v>49</v>
      </c>
      <c r="J8519" t="s">
        <v>72</v>
      </c>
      <c r="K8519" t="s">
        <v>285</v>
      </c>
      <c r="L8519" t="s">
        <v>26</v>
      </c>
      <c r="M8519" t="s">
        <v>52</v>
      </c>
      <c r="N8519">
        <v>0</v>
      </c>
      <c r="O8519" t="s">
        <v>53</v>
      </c>
      <c r="P8519" t="s">
        <v>26</v>
      </c>
      <c r="Q8519" t="s">
        <v>25964</v>
      </c>
      <c r="R8519" t="s">
        <v>26</v>
      </c>
      <c r="S8519" t="s">
        <v>27</v>
      </c>
      <c r="T8519" t="s">
        <v>28</v>
      </c>
      <c r="U8519" s="2" t="s">
        <v>27642</v>
      </c>
    </row>
    <row r="8520" spans="1:21" ht="30" x14ac:dyDescent="0.25">
      <c r="A8520" t="s">
        <v>28127</v>
      </c>
      <c r="B8520" s="1" t="s">
        <v>28128</v>
      </c>
      <c r="G8520" t="s">
        <v>27645</v>
      </c>
      <c r="H8520" t="s">
        <v>26045</v>
      </c>
      <c r="I8520" t="s">
        <v>49</v>
      </c>
      <c r="J8520" t="s">
        <v>72</v>
      </c>
      <c r="K8520" t="s">
        <v>285</v>
      </c>
      <c r="L8520" t="s">
        <v>26</v>
      </c>
      <c r="M8520" t="s">
        <v>52</v>
      </c>
      <c r="N8520">
        <v>0</v>
      </c>
      <c r="O8520" t="s">
        <v>53</v>
      </c>
      <c r="P8520" t="s">
        <v>26</v>
      </c>
      <c r="Q8520" t="s">
        <v>25964</v>
      </c>
      <c r="R8520" t="s">
        <v>26</v>
      </c>
      <c r="S8520" t="s">
        <v>27</v>
      </c>
      <c r="T8520" t="s">
        <v>28</v>
      </c>
      <c r="U8520" s="2" t="s">
        <v>27646</v>
      </c>
    </row>
    <row r="8521" spans="1:21" x14ac:dyDescent="0.25">
      <c r="A8521" t="s">
        <v>28129</v>
      </c>
      <c r="B8521" s="1" t="s">
        <v>28130</v>
      </c>
      <c r="G8521" t="s">
        <v>27649</v>
      </c>
      <c r="H8521" t="s">
        <v>26045</v>
      </c>
      <c r="I8521" t="s">
        <v>49</v>
      </c>
      <c r="J8521" t="s">
        <v>72</v>
      </c>
      <c r="K8521" t="s">
        <v>285</v>
      </c>
      <c r="L8521" t="s">
        <v>26</v>
      </c>
      <c r="M8521" t="s">
        <v>52</v>
      </c>
      <c r="N8521">
        <v>0</v>
      </c>
      <c r="O8521" t="s">
        <v>53</v>
      </c>
      <c r="P8521" t="s">
        <v>26</v>
      </c>
      <c r="Q8521" t="s">
        <v>25964</v>
      </c>
      <c r="R8521" t="s">
        <v>26</v>
      </c>
      <c r="S8521" t="s">
        <v>27</v>
      </c>
      <c r="T8521" t="s">
        <v>28</v>
      </c>
      <c r="U8521" s="2" t="s">
        <v>27650</v>
      </c>
    </row>
    <row r="8522" spans="1:21" x14ac:dyDescent="0.25">
      <c r="A8522" t="s">
        <v>28131</v>
      </c>
      <c r="B8522" s="1" t="s">
        <v>28132</v>
      </c>
      <c r="G8522" t="s">
        <v>27653</v>
      </c>
      <c r="H8522" t="s">
        <v>26050</v>
      </c>
      <c r="I8522" t="s">
        <v>49</v>
      </c>
      <c r="J8522" t="s">
        <v>72</v>
      </c>
      <c r="K8522" t="s">
        <v>285</v>
      </c>
      <c r="L8522" t="s">
        <v>26</v>
      </c>
      <c r="M8522" t="s">
        <v>52</v>
      </c>
      <c r="N8522">
        <v>0</v>
      </c>
      <c r="O8522" t="s">
        <v>53</v>
      </c>
      <c r="P8522" t="s">
        <v>26</v>
      </c>
      <c r="Q8522" t="s">
        <v>25964</v>
      </c>
      <c r="R8522" t="s">
        <v>26</v>
      </c>
      <c r="S8522" t="s">
        <v>27</v>
      </c>
      <c r="T8522" t="s">
        <v>28</v>
      </c>
      <c r="U8522" s="2" t="s">
        <v>27654</v>
      </c>
    </row>
    <row r="8523" spans="1:21" x14ac:dyDescent="0.25">
      <c r="A8523" t="s">
        <v>28133</v>
      </c>
      <c r="B8523" s="1" t="s">
        <v>28134</v>
      </c>
      <c r="G8523" t="s">
        <v>27657</v>
      </c>
      <c r="H8523" t="s">
        <v>26050</v>
      </c>
      <c r="I8523" t="s">
        <v>49</v>
      </c>
      <c r="J8523" t="s">
        <v>72</v>
      </c>
      <c r="K8523" t="s">
        <v>285</v>
      </c>
      <c r="L8523" t="s">
        <v>26</v>
      </c>
      <c r="M8523" t="s">
        <v>52</v>
      </c>
      <c r="N8523">
        <v>0</v>
      </c>
      <c r="O8523" t="s">
        <v>53</v>
      </c>
      <c r="P8523" t="s">
        <v>26</v>
      </c>
      <c r="Q8523" t="s">
        <v>25964</v>
      </c>
      <c r="R8523" t="s">
        <v>26</v>
      </c>
      <c r="S8523" t="s">
        <v>27</v>
      </c>
      <c r="T8523" t="s">
        <v>28</v>
      </c>
      <c r="U8523" s="2" t="s">
        <v>27658</v>
      </c>
    </row>
    <row r="8524" spans="1:21" ht="30" x14ac:dyDescent="0.25">
      <c r="A8524" t="s">
        <v>28135</v>
      </c>
      <c r="B8524" s="1" t="s">
        <v>28136</v>
      </c>
      <c r="G8524" t="s">
        <v>27661</v>
      </c>
      <c r="H8524" t="s">
        <v>27629</v>
      </c>
      <c r="I8524" t="s">
        <v>25</v>
      </c>
      <c r="J8524" t="s">
        <v>26</v>
      </c>
      <c r="K8524" t="s">
        <v>26</v>
      </c>
      <c r="L8524" t="s">
        <v>26</v>
      </c>
      <c r="M8524" t="s">
        <v>26</v>
      </c>
      <c r="N8524">
        <v>0</v>
      </c>
      <c r="O8524" t="s">
        <v>26</v>
      </c>
      <c r="P8524" t="s">
        <v>26</v>
      </c>
      <c r="Q8524" t="s">
        <v>26</v>
      </c>
      <c r="R8524" t="s">
        <v>26</v>
      </c>
      <c r="S8524" t="s">
        <v>27</v>
      </c>
      <c r="T8524" t="s">
        <v>28</v>
      </c>
      <c r="U8524" s="2" t="s">
        <v>27662</v>
      </c>
    </row>
    <row r="8525" spans="1:21" ht="30" x14ac:dyDescent="0.25">
      <c r="A8525" t="s">
        <v>28137</v>
      </c>
      <c r="B8525" s="1" t="s">
        <v>28138</v>
      </c>
      <c r="G8525" t="s">
        <v>27495</v>
      </c>
      <c r="H8525" t="s">
        <v>27495</v>
      </c>
      <c r="I8525" t="s">
        <v>49</v>
      </c>
      <c r="J8525" t="s">
        <v>72</v>
      </c>
      <c r="K8525" t="s">
        <v>285</v>
      </c>
      <c r="L8525" t="s">
        <v>26</v>
      </c>
      <c r="M8525" t="s">
        <v>52</v>
      </c>
      <c r="N8525">
        <v>0</v>
      </c>
      <c r="O8525" t="s">
        <v>53</v>
      </c>
      <c r="P8525" t="s">
        <v>26</v>
      </c>
      <c r="Q8525" t="s">
        <v>25964</v>
      </c>
      <c r="R8525" t="s">
        <v>26</v>
      </c>
      <c r="S8525" t="s">
        <v>27</v>
      </c>
      <c r="T8525" t="s">
        <v>28</v>
      </c>
      <c r="U8525" s="2" t="s">
        <v>27665</v>
      </c>
    </row>
    <row r="8526" spans="1:21" ht="30" x14ac:dyDescent="0.25">
      <c r="A8526" t="s">
        <v>28139</v>
      </c>
      <c r="B8526" s="1" t="s">
        <v>28140</v>
      </c>
      <c r="G8526" t="s">
        <v>27499</v>
      </c>
      <c r="H8526" t="s">
        <v>27499</v>
      </c>
      <c r="I8526" t="s">
        <v>49</v>
      </c>
      <c r="J8526" t="s">
        <v>72</v>
      </c>
      <c r="K8526" t="s">
        <v>285</v>
      </c>
      <c r="L8526" t="s">
        <v>26</v>
      </c>
      <c r="M8526" t="s">
        <v>52</v>
      </c>
      <c r="N8526">
        <v>0</v>
      </c>
      <c r="O8526" t="s">
        <v>53</v>
      </c>
      <c r="P8526" t="s">
        <v>26</v>
      </c>
      <c r="Q8526" t="s">
        <v>25964</v>
      </c>
      <c r="R8526" t="s">
        <v>26</v>
      </c>
      <c r="S8526" t="s">
        <v>27</v>
      </c>
      <c r="T8526" t="s">
        <v>28</v>
      </c>
      <c r="U8526" s="2" t="s">
        <v>27668</v>
      </c>
    </row>
    <row r="8527" spans="1:21" ht="30" x14ac:dyDescent="0.25">
      <c r="A8527" t="s">
        <v>28141</v>
      </c>
      <c r="B8527" s="1" t="s">
        <v>28142</v>
      </c>
      <c r="G8527" t="s">
        <v>27503</v>
      </c>
      <c r="H8527" t="s">
        <v>27503</v>
      </c>
      <c r="I8527" t="s">
        <v>49</v>
      </c>
      <c r="J8527" t="s">
        <v>72</v>
      </c>
      <c r="K8527" t="s">
        <v>285</v>
      </c>
      <c r="L8527" t="s">
        <v>26</v>
      </c>
      <c r="M8527" t="s">
        <v>52</v>
      </c>
      <c r="N8527">
        <v>0</v>
      </c>
      <c r="O8527" t="s">
        <v>53</v>
      </c>
      <c r="P8527" t="s">
        <v>26</v>
      </c>
      <c r="Q8527" t="s">
        <v>25964</v>
      </c>
      <c r="R8527" t="s">
        <v>26</v>
      </c>
      <c r="S8527" t="s">
        <v>27</v>
      </c>
      <c r="T8527" t="s">
        <v>28</v>
      </c>
      <c r="U8527" s="2" t="s">
        <v>27671</v>
      </c>
    </row>
    <row r="8528" spans="1:21" x14ac:dyDescent="0.25">
      <c r="A8528" t="s">
        <v>28143</v>
      </c>
      <c r="B8528" s="1" t="s">
        <v>28144</v>
      </c>
      <c r="G8528" t="s">
        <v>27507</v>
      </c>
      <c r="H8528" t="s">
        <v>27507</v>
      </c>
      <c r="I8528" t="s">
        <v>49</v>
      </c>
      <c r="J8528" t="s">
        <v>72</v>
      </c>
      <c r="K8528" t="s">
        <v>285</v>
      </c>
      <c r="L8528" t="s">
        <v>26</v>
      </c>
      <c r="M8528" t="s">
        <v>52</v>
      </c>
      <c r="N8528">
        <v>0</v>
      </c>
      <c r="O8528" t="s">
        <v>53</v>
      </c>
      <c r="P8528" t="s">
        <v>26</v>
      </c>
      <c r="Q8528" t="s">
        <v>25964</v>
      </c>
      <c r="R8528" t="s">
        <v>26</v>
      </c>
      <c r="S8528" t="s">
        <v>27</v>
      </c>
      <c r="T8528" t="s">
        <v>28</v>
      </c>
      <c r="U8528" s="2" t="s">
        <v>27674</v>
      </c>
    </row>
    <row r="8529" spans="1:21" ht="30" x14ac:dyDescent="0.25">
      <c r="A8529" t="s">
        <v>28145</v>
      </c>
      <c r="B8529" s="1" t="s">
        <v>28146</v>
      </c>
      <c r="G8529" t="s">
        <v>27645</v>
      </c>
      <c r="H8529" t="s">
        <v>26045</v>
      </c>
      <c r="I8529" t="s">
        <v>49</v>
      </c>
      <c r="J8529" t="s">
        <v>72</v>
      </c>
      <c r="K8529" t="s">
        <v>285</v>
      </c>
      <c r="L8529" t="s">
        <v>26</v>
      </c>
      <c r="M8529" t="s">
        <v>52</v>
      </c>
      <c r="N8529">
        <v>0</v>
      </c>
      <c r="O8529" t="s">
        <v>53</v>
      </c>
      <c r="P8529" t="s">
        <v>26</v>
      </c>
      <c r="Q8529" t="s">
        <v>25964</v>
      </c>
      <c r="R8529" t="s">
        <v>26</v>
      </c>
      <c r="S8529" t="s">
        <v>27</v>
      </c>
      <c r="T8529" t="s">
        <v>28</v>
      </c>
      <c r="U8529" s="2" t="s">
        <v>27677</v>
      </c>
    </row>
    <row r="8530" spans="1:21" x14ac:dyDescent="0.25">
      <c r="A8530" t="s">
        <v>28147</v>
      </c>
      <c r="B8530" s="1" t="s">
        <v>28148</v>
      </c>
      <c r="G8530" t="s">
        <v>27649</v>
      </c>
      <c r="H8530" t="s">
        <v>26045</v>
      </c>
      <c r="I8530" t="s">
        <v>49</v>
      </c>
      <c r="J8530" t="s">
        <v>72</v>
      </c>
      <c r="K8530" t="s">
        <v>285</v>
      </c>
      <c r="L8530" t="s">
        <v>26</v>
      </c>
      <c r="M8530" t="s">
        <v>52</v>
      </c>
      <c r="N8530">
        <v>0</v>
      </c>
      <c r="O8530" t="s">
        <v>53</v>
      </c>
      <c r="P8530" t="s">
        <v>26</v>
      </c>
      <c r="Q8530" t="s">
        <v>25964</v>
      </c>
      <c r="R8530" t="s">
        <v>26</v>
      </c>
      <c r="S8530" t="s">
        <v>27</v>
      </c>
      <c r="T8530" t="s">
        <v>28</v>
      </c>
      <c r="U8530" s="2" t="s">
        <v>27680</v>
      </c>
    </row>
    <row r="8531" spans="1:21" ht="30" x14ac:dyDescent="0.25">
      <c r="A8531" t="s">
        <v>28149</v>
      </c>
      <c r="B8531" s="1" t="s">
        <v>28150</v>
      </c>
      <c r="G8531" t="s">
        <v>27683</v>
      </c>
      <c r="H8531" t="s">
        <v>26050</v>
      </c>
      <c r="I8531" t="s">
        <v>49</v>
      </c>
      <c r="J8531" t="s">
        <v>72</v>
      </c>
      <c r="K8531" t="s">
        <v>285</v>
      </c>
      <c r="L8531" t="s">
        <v>26</v>
      </c>
      <c r="M8531" t="s">
        <v>52</v>
      </c>
      <c r="N8531">
        <v>0</v>
      </c>
      <c r="O8531" t="s">
        <v>53</v>
      </c>
      <c r="P8531" t="s">
        <v>26</v>
      </c>
      <c r="Q8531" t="s">
        <v>25964</v>
      </c>
      <c r="R8531" t="s">
        <v>26</v>
      </c>
      <c r="S8531" t="s">
        <v>27</v>
      </c>
      <c r="T8531" t="s">
        <v>28</v>
      </c>
      <c r="U8531" s="2" t="s">
        <v>27684</v>
      </c>
    </row>
    <row r="8532" spans="1:21" x14ac:dyDescent="0.25">
      <c r="A8532" t="s">
        <v>28151</v>
      </c>
      <c r="B8532" s="1" t="s">
        <v>28152</v>
      </c>
      <c r="G8532" t="s">
        <v>27687</v>
      </c>
      <c r="H8532" t="s">
        <v>26050</v>
      </c>
      <c r="I8532" t="s">
        <v>49</v>
      </c>
      <c r="J8532" t="s">
        <v>72</v>
      </c>
      <c r="K8532" t="s">
        <v>285</v>
      </c>
      <c r="L8532" t="s">
        <v>26</v>
      </c>
      <c r="M8532" t="s">
        <v>52</v>
      </c>
      <c r="N8532">
        <v>0</v>
      </c>
      <c r="O8532" t="s">
        <v>53</v>
      </c>
      <c r="P8532" t="s">
        <v>26</v>
      </c>
      <c r="Q8532" t="s">
        <v>25964</v>
      </c>
      <c r="R8532" t="s">
        <v>26</v>
      </c>
      <c r="S8532" t="s">
        <v>27</v>
      </c>
      <c r="T8532" t="s">
        <v>28</v>
      </c>
      <c r="U8532" s="2" t="s">
        <v>27688</v>
      </c>
    </row>
    <row r="8533" spans="1:21" ht="90" x14ac:dyDescent="0.25">
      <c r="A8533" t="s">
        <v>28153</v>
      </c>
      <c r="B8533" s="1" t="s">
        <v>28154</v>
      </c>
      <c r="G8533" t="s">
        <v>28155</v>
      </c>
      <c r="H8533" t="s">
        <v>28156</v>
      </c>
      <c r="I8533" t="s">
        <v>25</v>
      </c>
      <c r="J8533" t="s">
        <v>26</v>
      </c>
      <c r="K8533" t="s">
        <v>26</v>
      </c>
      <c r="L8533" t="s">
        <v>26</v>
      </c>
      <c r="M8533" t="s">
        <v>26</v>
      </c>
      <c r="N8533">
        <v>0</v>
      </c>
      <c r="O8533" t="s">
        <v>26</v>
      </c>
      <c r="P8533" t="s">
        <v>26</v>
      </c>
      <c r="Q8533" t="s">
        <v>26</v>
      </c>
      <c r="R8533" t="s">
        <v>26</v>
      </c>
      <c r="S8533" t="s">
        <v>27</v>
      </c>
      <c r="T8533" t="s">
        <v>28</v>
      </c>
      <c r="U8533" s="2" t="s">
        <v>28157</v>
      </c>
    </row>
    <row r="8534" spans="1:21" ht="120" x14ac:dyDescent="0.25">
      <c r="A8534" t="s">
        <v>28158</v>
      </c>
      <c r="B8534" s="1" t="s">
        <v>28159</v>
      </c>
      <c r="G8534" t="s">
        <v>28160</v>
      </c>
      <c r="H8534" t="s">
        <v>28156</v>
      </c>
      <c r="I8534" t="s">
        <v>25</v>
      </c>
      <c r="J8534" t="s">
        <v>26</v>
      </c>
      <c r="K8534" t="s">
        <v>26</v>
      </c>
      <c r="L8534" t="s">
        <v>26</v>
      </c>
      <c r="M8534" t="s">
        <v>26</v>
      </c>
      <c r="N8534">
        <v>0</v>
      </c>
      <c r="O8534" t="s">
        <v>26</v>
      </c>
      <c r="P8534" t="s">
        <v>26</v>
      </c>
      <c r="Q8534" t="s">
        <v>26</v>
      </c>
      <c r="R8534" t="s">
        <v>26</v>
      </c>
      <c r="S8534" t="s">
        <v>27</v>
      </c>
      <c r="T8534" t="s">
        <v>28</v>
      </c>
      <c r="U8534" s="2" t="s">
        <v>28161</v>
      </c>
    </row>
    <row r="8535" spans="1:21" ht="30" x14ac:dyDescent="0.25">
      <c r="A8535" t="s">
        <v>28162</v>
      </c>
      <c r="B8535" s="1" t="s">
        <v>28163</v>
      </c>
      <c r="G8535" t="s">
        <v>28164</v>
      </c>
      <c r="H8535" t="s">
        <v>28164</v>
      </c>
      <c r="I8535" t="s">
        <v>25</v>
      </c>
      <c r="J8535" t="s">
        <v>26</v>
      </c>
      <c r="K8535" t="s">
        <v>26</v>
      </c>
      <c r="L8535" t="s">
        <v>26</v>
      </c>
      <c r="M8535" t="s">
        <v>26</v>
      </c>
      <c r="N8535">
        <v>0</v>
      </c>
      <c r="O8535" t="s">
        <v>26</v>
      </c>
      <c r="P8535" t="s">
        <v>26</v>
      </c>
      <c r="Q8535" t="s">
        <v>26</v>
      </c>
      <c r="R8535" t="s">
        <v>26</v>
      </c>
      <c r="S8535" t="s">
        <v>27</v>
      </c>
      <c r="T8535" t="s">
        <v>28</v>
      </c>
      <c r="U8535" s="2" t="s">
        <v>28165</v>
      </c>
    </row>
    <row r="8536" spans="1:21" ht="30" x14ac:dyDescent="0.25">
      <c r="A8536" t="s">
        <v>28166</v>
      </c>
      <c r="B8536" s="1" t="s">
        <v>28167</v>
      </c>
      <c r="G8536" t="s">
        <v>33455</v>
      </c>
      <c r="H8536" t="s">
        <v>28168</v>
      </c>
      <c r="I8536" t="s">
        <v>49</v>
      </c>
      <c r="J8536" t="s">
        <v>72</v>
      </c>
      <c r="K8536" t="s">
        <v>285</v>
      </c>
      <c r="L8536" t="s">
        <v>26</v>
      </c>
      <c r="M8536" t="s">
        <v>52</v>
      </c>
      <c r="N8536">
        <v>0</v>
      </c>
      <c r="O8536" t="s">
        <v>53</v>
      </c>
      <c r="P8536" t="s">
        <v>26</v>
      </c>
      <c r="Q8536" t="s">
        <v>25964</v>
      </c>
      <c r="R8536" t="s">
        <v>26</v>
      </c>
      <c r="S8536" t="s">
        <v>27</v>
      </c>
      <c r="T8536" t="s">
        <v>28</v>
      </c>
      <c r="U8536" s="2" t="s">
        <v>28169</v>
      </c>
    </row>
    <row r="8537" spans="1:21" ht="30" x14ac:dyDescent="0.25">
      <c r="A8537" t="s">
        <v>28170</v>
      </c>
      <c r="B8537" s="1" t="s">
        <v>28171</v>
      </c>
      <c r="G8537" t="s">
        <v>33456</v>
      </c>
      <c r="H8537" t="s">
        <v>28172</v>
      </c>
      <c r="I8537" t="s">
        <v>49</v>
      </c>
      <c r="J8537" t="s">
        <v>72</v>
      </c>
      <c r="K8537" t="s">
        <v>285</v>
      </c>
      <c r="L8537" t="s">
        <v>26</v>
      </c>
      <c r="M8537" t="s">
        <v>52</v>
      </c>
      <c r="N8537">
        <v>0</v>
      </c>
      <c r="O8537" t="s">
        <v>53</v>
      </c>
      <c r="P8537" t="s">
        <v>26</v>
      </c>
      <c r="Q8537" t="s">
        <v>25964</v>
      </c>
      <c r="R8537" t="s">
        <v>26</v>
      </c>
      <c r="S8537" t="s">
        <v>27</v>
      </c>
      <c r="T8537" t="s">
        <v>28</v>
      </c>
      <c r="U8537" s="2" t="s">
        <v>28173</v>
      </c>
    </row>
    <row r="8538" spans="1:21" ht="30" x14ac:dyDescent="0.25">
      <c r="A8538" t="s">
        <v>28174</v>
      </c>
      <c r="B8538" s="1" t="s">
        <v>28175</v>
      </c>
      <c r="G8538" t="s">
        <v>29060</v>
      </c>
      <c r="H8538" t="s">
        <v>28176</v>
      </c>
      <c r="I8538" t="s">
        <v>49</v>
      </c>
      <c r="J8538" t="s">
        <v>72</v>
      </c>
      <c r="K8538" t="s">
        <v>285</v>
      </c>
      <c r="L8538" t="s">
        <v>26</v>
      </c>
      <c r="M8538" t="s">
        <v>52</v>
      </c>
      <c r="N8538">
        <v>0</v>
      </c>
      <c r="O8538" t="s">
        <v>53</v>
      </c>
      <c r="P8538" t="s">
        <v>26</v>
      </c>
      <c r="Q8538" t="s">
        <v>25964</v>
      </c>
      <c r="R8538" t="s">
        <v>26</v>
      </c>
      <c r="S8538" t="s">
        <v>27</v>
      </c>
      <c r="T8538" t="s">
        <v>28</v>
      </c>
      <c r="U8538" s="2" t="s">
        <v>28177</v>
      </c>
    </row>
    <row r="8539" spans="1:21" ht="30" x14ac:dyDescent="0.25">
      <c r="A8539" t="s">
        <v>28178</v>
      </c>
      <c r="B8539" s="1" t="s">
        <v>28179</v>
      </c>
      <c r="G8539" t="s">
        <v>29064</v>
      </c>
      <c r="H8539" t="s">
        <v>28180</v>
      </c>
      <c r="I8539" t="s">
        <v>49</v>
      </c>
      <c r="J8539" t="s">
        <v>72</v>
      </c>
      <c r="K8539" t="s">
        <v>285</v>
      </c>
      <c r="L8539" t="s">
        <v>26</v>
      </c>
      <c r="M8539" t="s">
        <v>13644</v>
      </c>
      <c r="N8539">
        <v>71121010000</v>
      </c>
      <c r="O8539" t="s">
        <v>53</v>
      </c>
      <c r="P8539" t="s">
        <v>26</v>
      </c>
      <c r="Q8539" t="s">
        <v>25964</v>
      </c>
      <c r="R8539" t="s">
        <v>26</v>
      </c>
      <c r="S8539" t="s">
        <v>27</v>
      </c>
      <c r="T8539" t="s">
        <v>28</v>
      </c>
      <c r="U8539" s="2" t="s">
        <v>28181</v>
      </c>
    </row>
    <row r="8540" spans="1:21" ht="30" x14ac:dyDescent="0.25">
      <c r="A8540" t="s">
        <v>28182</v>
      </c>
      <c r="B8540" s="1" t="s">
        <v>28183</v>
      </c>
      <c r="G8540" t="s">
        <v>33457</v>
      </c>
      <c r="H8540" t="s">
        <v>28184</v>
      </c>
      <c r="I8540" t="s">
        <v>49</v>
      </c>
      <c r="J8540" t="s">
        <v>72</v>
      </c>
      <c r="K8540" t="s">
        <v>285</v>
      </c>
      <c r="L8540" t="s">
        <v>26</v>
      </c>
      <c r="M8540" t="s">
        <v>52</v>
      </c>
      <c r="N8540">
        <v>0</v>
      </c>
      <c r="O8540" t="s">
        <v>53</v>
      </c>
      <c r="P8540" t="s">
        <v>26</v>
      </c>
      <c r="Q8540" t="s">
        <v>25964</v>
      </c>
      <c r="R8540" t="s">
        <v>26</v>
      </c>
      <c r="S8540" t="s">
        <v>27</v>
      </c>
      <c r="T8540" t="s">
        <v>28</v>
      </c>
      <c r="U8540" s="2" t="s">
        <v>28185</v>
      </c>
    </row>
    <row r="8541" spans="1:21" ht="30" x14ac:dyDescent="0.25">
      <c r="A8541" t="s">
        <v>28186</v>
      </c>
      <c r="B8541" s="1" t="s">
        <v>28187</v>
      </c>
      <c r="G8541" t="s">
        <v>33458</v>
      </c>
      <c r="H8541" t="s">
        <v>28189</v>
      </c>
      <c r="I8541" t="s">
        <v>49</v>
      </c>
      <c r="J8541" t="s">
        <v>72</v>
      </c>
      <c r="K8541" t="s">
        <v>285</v>
      </c>
      <c r="L8541" t="s">
        <v>26</v>
      </c>
      <c r="M8541" t="s">
        <v>52</v>
      </c>
      <c r="N8541">
        <v>0</v>
      </c>
      <c r="O8541" t="s">
        <v>53</v>
      </c>
      <c r="P8541" t="s">
        <v>26</v>
      </c>
      <c r="Q8541" t="s">
        <v>25964</v>
      </c>
      <c r="R8541" t="s">
        <v>26</v>
      </c>
      <c r="S8541" t="s">
        <v>27</v>
      </c>
      <c r="T8541" t="s">
        <v>28</v>
      </c>
      <c r="U8541" s="2" t="s">
        <v>28190</v>
      </c>
    </row>
    <row r="8542" spans="1:21" ht="30" x14ac:dyDescent="0.25">
      <c r="A8542" t="s">
        <v>28191</v>
      </c>
      <c r="B8542" s="1" t="s">
        <v>28192</v>
      </c>
      <c r="G8542" t="s">
        <v>33459</v>
      </c>
      <c r="H8542" t="s">
        <v>28194</v>
      </c>
      <c r="I8542" t="s">
        <v>49</v>
      </c>
      <c r="J8542" t="s">
        <v>72</v>
      </c>
      <c r="K8542" t="s">
        <v>285</v>
      </c>
      <c r="L8542" t="s">
        <v>26</v>
      </c>
      <c r="M8542" t="s">
        <v>52</v>
      </c>
      <c r="N8542">
        <v>0</v>
      </c>
      <c r="O8542" t="s">
        <v>53</v>
      </c>
      <c r="P8542" t="s">
        <v>26</v>
      </c>
      <c r="Q8542" t="s">
        <v>25964</v>
      </c>
      <c r="R8542" t="s">
        <v>26</v>
      </c>
      <c r="S8542" t="s">
        <v>27</v>
      </c>
      <c r="T8542" t="s">
        <v>28</v>
      </c>
      <c r="U8542" s="2" t="s">
        <v>28195</v>
      </c>
    </row>
    <row r="8543" spans="1:21" ht="30" x14ac:dyDescent="0.25">
      <c r="A8543" t="s">
        <v>28196</v>
      </c>
      <c r="B8543" s="1" t="s">
        <v>28197</v>
      </c>
      <c r="G8543" t="s">
        <v>33460</v>
      </c>
      <c r="H8543" t="s">
        <v>28198</v>
      </c>
      <c r="I8543" t="s">
        <v>49</v>
      </c>
      <c r="J8543" t="s">
        <v>72</v>
      </c>
      <c r="K8543" t="s">
        <v>285</v>
      </c>
      <c r="L8543" t="s">
        <v>26</v>
      </c>
      <c r="M8543" t="s">
        <v>52</v>
      </c>
      <c r="N8543">
        <v>0</v>
      </c>
      <c r="O8543" t="s">
        <v>53</v>
      </c>
      <c r="P8543" t="s">
        <v>26</v>
      </c>
      <c r="Q8543" t="s">
        <v>25964</v>
      </c>
      <c r="R8543" t="s">
        <v>26</v>
      </c>
      <c r="S8543" t="s">
        <v>27</v>
      </c>
      <c r="T8543" t="s">
        <v>28</v>
      </c>
      <c r="U8543" s="2" t="s">
        <v>28199</v>
      </c>
    </row>
    <row r="8544" spans="1:21" x14ac:dyDescent="0.25">
      <c r="A8544" t="s">
        <v>28200</v>
      </c>
      <c r="B8544" s="1" t="s">
        <v>28201</v>
      </c>
      <c r="G8544" t="s">
        <v>33461</v>
      </c>
      <c r="H8544" t="s">
        <v>28202</v>
      </c>
      <c r="I8544" t="s">
        <v>49</v>
      </c>
      <c r="J8544" t="s">
        <v>72</v>
      </c>
      <c r="K8544" t="s">
        <v>285</v>
      </c>
      <c r="L8544" t="s">
        <v>26</v>
      </c>
      <c r="M8544" t="s">
        <v>13644</v>
      </c>
      <c r="N8544">
        <v>71121010000</v>
      </c>
      <c r="O8544" t="s">
        <v>53</v>
      </c>
      <c r="P8544" t="s">
        <v>26</v>
      </c>
      <c r="Q8544" t="s">
        <v>25964</v>
      </c>
      <c r="R8544" t="s">
        <v>26</v>
      </c>
      <c r="S8544" t="s">
        <v>27</v>
      </c>
      <c r="T8544" t="s">
        <v>28</v>
      </c>
      <c r="U8544" s="2" t="s">
        <v>28203</v>
      </c>
    </row>
    <row r="8545" spans="1:21" x14ac:dyDescent="0.25">
      <c r="A8545" t="s">
        <v>28204</v>
      </c>
      <c r="B8545" s="1" t="s">
        <v>28205</v>
      </c>
      <c r="G8545" t="s">
        <v>33462</v>
      </c>
      <c r="H8545" t="s">
        <v>28206</v>
      </c>
      <c r="I8545" t="s">
        <v>49</v>
      </c>
      <c r="J8545" t="s">
        <v>72</v>
      </c>
      <c r="K8545" t="s">
        <v>285</v>
      </c>
      <c r="L8545" t="s">
        <v>26</v>
      </c>
      <c r="M8545" t="s">
        <v>52</v>
      </c>
      <c r="N8545">
        <v>0</v>
      </c>
      <c r="O8545" t="s">
        <v>53</v>
      </c>
      <c r="P8545" t="s">
        <v>26</v>
      </c>
      <c r="Q8545" t="s">
        <v>25964</v>
      </c>
      <c r="R8545" t="s">
        <v>26</v>
      </c>
      <c r="S8545" t="s">
        <v>27</v>
      </c>
      <c r="T8545" t="s">
        <v>28</v>
      </c>
      <c r="U8545" s="2" t="s">
        <v>28207</v>
      </c>
    </row>
    <row r="8546" spans="1:21" x14ac:dyDescent="0.25">
      <c r="A8546" t="s">
        <v>28208</v>
      </c>
      <c r="B8546" s="1" t="s">
        <v>28209</v>
      </c>
      <c r="G8546" t="s">
        <v>33463</v>
      </c>
      <c r="H8546" t="s">
        <v>28210</v>
      </c>
      <c r="I8546" t="s">
        <v>49</v>
      </c>
      <c r="J8546" t="s">
        <v>72</v>
      </c>
      <c r="K8546" t="s">
        <v>285</v>
      </c>
      <c r="L8546" t="s">
        <v>26</v>
      </c>
      <c r="M8546" t="s">
        <v>52</v>
      </c>
      <c r="N8546">
        <v>0</v>
      </c>
      <c r="O8546" t="s">
        <v>53</v>
      </c>
      <c r="P8546" t="s">
        <v>26</v>
      </c>
      <c r="Q8546" t="s">
        <v>25964</v>
      </c>
      <c r="R8546" t="s">
        <v>26</v>
      </c>
      <c r="S8546" t="s">
        <v>27</v>
      </c>
      <c r="T8546" t="s">
        <v>28</v>
      </c>
      <c r="U8546" s="2" t="s">
        <v>28211</v>
      </c>
    </row>
    <row r="8547" spans="1:21" ht="30" x14ac:dyDescent="0.25">
      <c r="A8547" t="s">
        <v>28212</v>
      </c>
      <c r="B8547" s="1" t="s">
        <v>28213</v>
      </c>
      <c r="G8547" t="s">
        <v>33464</v>
      </c>
      <c r="H8547" t="s">
        <v>28215</v>
      </c>
      <c r="I8547" t="s">
        <v>49</v>
      </c>
      <c r="J8547" t="s">
        <v>72</v>
      </c>
      <c r="K8547" t="s">
        <v>285</v>
      </c>
      <c r="L8547" t="s">
        <v>26</v>
      </c>
      <c r="M8547" t="s">
        <v>52</v>
      </c>
      <c r="N8547">
        <v>0</v>
      </c>
      <c r="O8547" t="s">
        <v>53</v>
      </c>
      <c r="P8547" t="s">
        <v>26</v>
      </c>
      <c r="Q8547" t="s">
        <v>25964</v>
      </c>
      <c r="R8547" t="s">
        <v>26</v>
      </c>
      <c r="S8547" t="s">
        <v>27</v>
      </c>
      <c r="T8547" t="s">
        <v>28</v>
      </c>
      <c r="U8547" s="2" t="s">
        <v>28216</v>
      </c>
    </row>
    <row r="8548" spans="1:21" ht="30" x14ac:dyDescent="0.25">
      <c r="A8548" t="s">
        <v>28217</v>
      </c>
      <c r="B8548" s="1" t="s">
        <v>28218</v>
      </c>
      <c r="G8548" t="s">
        <v>33465</v>
      </c>
      <c r="H8548" t="s">
        <v>28219</v>
      </c>
      <c r="I8548" t="s">
        <v>49</v>
      </c>
      <c r="J8548" t="s">
        <v>72</v>
      </c>
      <c r="K8548" t="s">
        <v>285</v>
      </c>
      <c r="L8548" t="s">
        <v>26</v>
      </c>
      <c r="M8548" t="s">
        <v>52</v>
      </c>
      <c r="N8548">
        <v>0</v>
      </c>
      <c r="O8548" t="s">
        <v>53</v>
      </c>
      <c r="P8548" t="s">
        <v>26</v>
      </c>
      <c r="Q8548" t="s">
        <v>25964</v>
      </c>
      <c r="R8548" t="s">
        <v>26</v>
      </c>
      <c r="S8548" t="s">
        <v>27</v>
      </c>
      <c r="T8548" t="s">
        <v>28</v>
      </c>
      <c r="U8548" s="2" t="s">
        <v>28165</v>
      </c>
    </row>
    <row r="8549" spans="1:21" ht="30" x14ac:dyDescent="0.25">
      <c r="A8549" t="s">
        <v>28220</v>
      </c>
      <c r="B8549" s="1" t="s">
        <v>28221</v>
      </c>
      <c r="G8549" t="s">
        <v>33466</v>
      </c>
      <c r="H8549" t="s">
        <v>28222</v>
      </c>
      <c r="I8549" t="s">
        <v>49</v>
      </c>
      <c r="J8549" t="s">
        <v>72</v>
      </c>
      <c r="K8549" t="s">
        <v>285</v>
      </c>
      <c r="L8549" t="s">
        <v>26</v>
      </c>
      <c r="M8549" t="s">
        <v>52</v>
      </c>
      <c r="N8549">
        <v>0</v>
      </c>
      <c r="O8549" t="s">
        <v>53</v>
      </c>
      <c r="P8549" t="s">
        <v>26</v>
      </c>
      <c r="Q8549" t="s">
        <v>25964</v>
      </c>
      <c r="R8549" t="s">
        <v>26</v>
      </c>
      <c r="S8549" t="s">
        <v>27</v>
      </c>
      <c r="T8549" t="s">
        <v>28</v>
      </c>
      <c r="U8549" s="2" t="s">
        <v>28165</v>
      </c>
    </row>
    <row r="8550" spans="1:21" ht="30" x14ac:dyDescent="0.25">
      <c r="A8550" t="s">
        <v>28223</v>
      </c>
      <c r="B8550" s="1" t="s">
        <v>28224</v>
      </c>
      <c r="G8550" t="s">
        <v>33467</v>
      </c>
      <c r="H8550" t="s">
        <v>28225</v>
      </c>
      <c r="I8550" t="s">
        <v>49</v>
      </c>
      <c r="J8550" t="s">
        <v>72</v>
      </c>
      <c r="K8550" t="s">
        <v>285</v>
      </c>
      <c r="L8550" t="s">
        <v>26</v>
      </c>
      <c r="M8550" t="s">
        <v>52</v>
      </c>
      <c r="N8550">
        <v>0</v>
      </c>
      <c r="O8550" t="s">
        <v>53</v>
      </c>
      <c r="P8550" t="s">
        <v>26</v>
      </c>
      <c r="Q8550" t="s">
        <v>25964</v>
      </c>
      <c r="R8550" t="s">
        <v>26</v>
      </c>
      <c r="S8550" t="s">
        <v>27</v>
      </c>
      <c r="T8550" t="s">
        <v>28</v>
      </c>
      <c r="U8550" s="2" t="s">
        <v>28165</v>
      </c>
    </row>
    <row r="8551" spans="1:21" ht="30" x14ac:dyDescent="0.25">
      <c r="A8551" t="s">
        <v>28226</v>
      </c>
      <c r="B8551" s="1" t="s">
        <v>28227</v>
      </c>
      <c r="G8551" t="s">
        <v>33468</v>
      </c>
      <c r="H8551" t="s">
        <v>28228</v>
      </c>
      <c r="I8551" t="s">
        <v>49</v>
      </c>
      <c r="J8551" t="s">
        <v>72</v>
      </c>
      <c r="K8551" t="s">
        <v>285</v>
      </c>
      <c r="L8551" t="s">
        <v>26</v>
      </c>
      <c r="M8551" t="s">
        <v>52</v>
      </c>
      <c r="N8551">
        <v>0</v>
      </c>
      <c r="O8551" t="s">
        <v>53</v>
      </c>
      <c r="P8551" t="s">
        <v>26</v>
      </c>
      <c r="Q8551" t="s">
        <v>25964</v>
      </c>
      <c r="R8551" t="s">
        <v>26</v>
      </c>
      <c r="S8551" t="s">
        <v>27</v>
      </c>
      <c r="T8551" t="s">
        <v>28</v>
      </c>
      <c r="U8551" s="2" t="s">
        <v>28165</v>
      </c>
    </row>
    <row r="8552" spans="1:21" ht="30" x14ac:dyDescent="0.25">
      <c r="A8552" t="s">
        <v>28229</v>
      </c>
      <c r="B8552" s="1" t="s">
        <v>28230</v>
      </c>
      <c r="G8552" t="s">
        <v>26342</v>
      </c>
      <c r="H8552" t="s">
        <v>26342</v>
      </c>
      <c r="I8552" t="s">
        <v>25</v>
      </c>
      <c r="J8552" t="s">
        <v>26</v>
      </c>
      <c r="K8552" t="s">
        <v>26</v>
      </c>
      <c r="L8552" t="s">
        <v>26</v>
      </c>
      <c r="M8552" t="s">
        <v>26</v>
      </c>
      <c r="N8552">
        <v>0</v>
      </c>
      <c r="O8552" t="s">
        <v>26</v>
      </c>
      <c r="P8552" t="s">
        <v>26</v>
      </c>
      <c r="Q8552" t="s">
        <v>26</v>
      </c>
      <c r="R8552" t="s">
        <v>26</v>
      </c>
      <c r="S8552" t="s">
        <v>27</v>
      </c>
      <c r="T8552" t="s">
        <v>28</v>
      </c>
      <c r="U8552" s="2" t="s">
        <v>28231</v>
      </c>
    </row>
    <row r="8553" spans="1:21" ht="30" x14ac:dyDescent="0.25">
      <c r="A8553" t="s">
        <v>28232</v>
      </c>
      <c r="B8553" s="1" t="s">
        <v>28233</v>
      </c>
      <c r="G8553" t="s">
        <v>28234</v>
      </c>
      <c r="H8553" t="s">
        <v>28234</v>
      </c>
      <c r="I8553" t="s">
        <v>49</v>
      </c>
      <c r="J8553" t="s">
        <v>72</v>
      </c>
      <c r="K8553" t="s">
        <v>285</v>
      </c>
      <c r="L8553" t="s">
        <v>26</v>
      </c>
      <c r="M8553" t="s">
        <v>52</v>
      </c>
      <c r="N8553">
        <v>0</v>
      </c>
      <c r="O8553" t="s">
        <v>53</v>
      </c>
      <c r="P8553" t="s">
        <v>26</v>
      </c>
      <c r="Q8553" t="s">
        <v>25964</v>
      </c>
      <c r="R8553" t="s">
        <v>26</v>
      </c>
      <c r="S8553" t="s">
        <v>27</v>
      </c>
      <c r="T8553" t="s">
        <v>28</v>
      </c>
      <c r="U8553" s="2" t="s">
        <v>28235</v>
      </c>
    </row>
    <row r="8554" spans="1:21" ht="30" x14ac:dyDescent="0.25">
      <c r="A8554" t="s">
        <v>28236</v>
      </c>
      <c r="B8554" s="1" t="s">
        <v>28237</v>
      </c>
      <c r="G8554" t="s">
        <v>28238</v>
      </c>
      <c r="H8554" t="s">
        <v>28239</v>
      </c>
      <c r="I8554" t="s">
        <v>49</v>
      </c>
      <c r="J8554" t="s">
        <v>72</v>
      </c>
      <c r="K8554" t="s">
        <v>285</v>
      </c>
      <c r="L8554" t="s">
        <v>26</v>
      </c>
      <c r="M8554" t="s">
        <v>52</v>
      </c>
      <c r="N8554">
        <v>0</v>
      </c>
      <c r="O8554" t="s">
        <v>53</v>
      </c>
      <c r="P8554" t="s">
        <v>26</v>
      </c>
      <c r="Q8554" t="s">
        <v>25964</v>
      </c>
      <c r="R8554" t="s">
        <v>26</v>
      </c>
      <c r="S8554" t="s">
        <v>27</v>
      </c>
      <c r="T8554" t="s">
        <v>28</v>
      </c>
      <c r="U8554" s="2" t="s">
        <v>28240</v>
      </c>
    </row>
    <row r="8555" spans="1:21" ht="30" x14ac:dyDescent="0.25">
      <c r="A8555" t="s">
        <v>28241</v>
      </c>
      <c r="B8555" s="1" t="s">
        <v>28242</v>
      </c>
      <c r="G8555" t="s">
        <v>28243</v>
      </c>
      <c r="H8555" t="s">
        <v>28243</v>
      </c>
      <c r="I8555" t="s">
        <v>49</v>
      </c>
      <c r="J8555" t="s">
        <v>72</v>
      </c>
      <c r="K8555" t="s">
        <v>285</v>
      </c>
      <c r="L8555" t="s">
        <v>26</v>
      </c>
      <c r="M8555" t="s">
        <v>52</v>
      </c>
      <c r="N8555">
        <v>0</v>
      </c>
      <c r="O8555" t="s">
        <v>53</v>
      </c>
      <c r="P8555" t="s">
        <v>26</v>
      </c>
      <c r="Q8555" t="s">
        <v>25964</v>
      </c>
      <c r="R8555" t="s">
        <v>26</v>
      </c>
      <c r="S8555" t="s">
        <v>27</v>
      </c>
      <c r="T8555" t="s">
        <v>28</v>
      </c>
      <c r="U8555" s="2" t="s">
        <v>28244</v>
      </c>
    </row>
    <row r="8556" spans="1:21" ht="30" x14ac:dyDescent="0.25">
      <c r="A8556" t="s">
        <v>28245</v>
      </c>
      <c r="B8556" s="1" t="s">
        <v>28246</v>
      </c>
      <c r="G8556" t="s">
        <v>28247</v>
      </c>
      <c r="H8556" t="s">
        <v>28247</v>
      </c>
      <c r="I8556" t="s">
        <v>49</v>
      </c>
      <c r="J8556" t="s">
        <v>72</v>
      </c>
      <c r="K8556" t="s">
        <v>285</v>
      </c>
      <c r="L8556" t="s">
        <v>26</v>
      </c>
      <c r="M8556" t="s">
        <v>52</v>
      </c>
      <c r="N8556">
        <v>0</v>
      </c>
      <c r="O8556" t="s">
        <v>53</v>
      </c>
      <c r="P8556" t="s">
        <v>26</v>
      </c>
      <c r="Q8556" t="s">
        <v>25964</v>
      </c>
      <c r="R8556" t="s">
        <v>26</v>
      </c>
      <c r="S8556" t="s">
        <v>27</v>
      </c>
      <c r="T8556" t="s">
        <v>28</v>
      </c>
      <c r="U8556" s="2" t="s">
        <v>28248</v>
      </c>
    </row>
    <row r="8557" spans="1:21" ht="30" x14ac:dyDescent="0.25">
      <c r="A8557" t="s">
        <v>28249</v>
      </c>
      <c r="B8557" s="1" t="s">
        <v>28250</v>
      </c>
      <c r="G8557" t="s">
        <v>28251</v>
      </c>
      <c r="H8557" t="s">
        <v>28251</v>
      </c>
      <c r="I8557" t="s">
        <v>49</v>
      </c>
      <c r="J8557" t="s">
        <v>72</v>
      </c>
      <c r="K8557" t="s">
        <v>285</v>
      </c>
      <c r="L8557" t="s">
        <v>26</v>
      </c>
      <c r="M8557" t="s">
        <v>52</v>
      </c>
      <c r="N8557">
        <v>0</v>
      </c>
      <c r="O8557" t="s">
        <v>53</v>
      </c>
      <c r="P8557" t="s">
        <v>26</v>
      </c>
      <c r="Q8557" t="s">
        <v>25964</v>
      </c>
      <c r="R8557" t="s">
        <v>26</v>
      </c>
      <c r="S8557" t="s">
        <v>27</v>
      </c>
      <c r="T8557" t="s">
        <v>28</v>
      </c>
      <c r="U8557" s="2" t="s">
        <v>28252</v>
      </c>
    </row>
    <row r="8558" spans="1:21" ht="30" x14ac:dyDescent="0.25">
      <c r="A8558" t="s">
        <v>28253</v>
      </c>
      <c r="B8558" s="1" t="s">
        <v>28254</v>
      </c>
      <c r="G8558" t="s">
        <v>28255</v>
      </c>
      <c r="H8558" t="s">
        <v>28256</v>
      </c>
      <c r="I8558" t="s">
        <v>49</v>
      </c>
      <c r="J8558" t="s">
        <v>72</v>
      </c>
      <c r="K8558" t="s">
        <v>285</v>
      </c>
      <c r="L8558" t="s">
        <v>26</v>
      </c>
      <c r="M8558" t="s">
        <v>52</v>
      </c>
      <c r="N8558">
        <v>0</v>
      </c>
      <c r="O8558" t="s">
        <v>53</v>
      </c>
      <c r="P8558" t="s">
        <v>26</v>
      </c>
      <c r="Q8558" t="s">
        <v>25964</v>
      </c>
      <c r="R8558" t="s">
        <v>26</v>
      </c>
      <c r="S8558" t="s">
        <v>27</v>
      </c>
      <c r="T8558" t="s">
        <v>28</v>
      </c>
      <c r="U8558" s="2" t="s">
        <v>28257</v>
      </c>
    </row>
    <row r="8559" spans="1:21" ht="30" x14ac:dyDescent="0.25">
      <c r="A8559" t="s">
        <v>28258</v>
      </c>
      <c r="B8559" s="1" t="s">
        <v>28259</v>
      </c>
      <c r="G8559" t="s">
        <v>28260</v>
      </c>
      <c r="H8559" t="s">
        <v>28256</v>
      </c>
      <c r="I8559" t="s">
        <v>49</v>
      </c>
      <c r="J8559" t="s">
        <v>72</v>
      </c>
      <c r="K8559" t="s">
        <v>285</v>
      </c>
      <c r="L8559" t="s">
        <v>26</v>
      </c>
      <c r="M8559" t="s">
        <v>52</v>
      </c>
      <c r="N8559">
        <v>0</v>
      </c>
      <c r="O8559" t="s">
        <v>53</v>
      </c>
      <c r="P8559" t="s">
        <v>26</v>
      </c>
      <c r="Q8559" t="s">
        <v>25964</v>
      </c>
      <c r="R8559" t="s">
        <v>26</v>
      </c>
      <c r="S8559" t="s">
        <v>27</v>
      </c>
      <c r="T8559" t="s">
        <v>28</v>
      </c>
      <c r="U8559" s="2" t="s">
        <v>28261</v>
      </c>
    </row>
    <row r="8560" spans="1:21" x14ac:dyDescent="0.25">
      <c r="A8560" t="s">
        <v>28262</v>
      </c>
      <c r="B8560" s="1" t="s">
        <v>28263</v>
      </c>
      <c r="G8560" t="s">
        <v>28264</v>
      </c>
      <c r="H8560" t="s">
        <v>28264</v>
      </c>
      <c r="I8560" t="s">
        <v>49</v>
      </c>
      <c r="J8560" t="s">
        <v>72</v>
      </c>
      <c r="K8560" t="s">
        <v>285</v>
      </c>
      <c r="L8560" t="s">
        <v>26</v>
      </c>
      <c r="M8560" t="s">
        <v>52</v>
      </c>
      <c r="N8560">
        <v>0</v>
      </c>
      <c r="O8560" t="s">
        <v>53</v>
      </c>
      <c r="P8560" t="s">
        <v>26</v>
      </c>
      <c r="Q8560" t="s">
        <v>25964</v>
      </c>
      <c r="R8560" t="s">
        <v>26</v>
      </c>
      <c r="S8560" t="s">
        <v>27</v>
      </c>
      <c r="T8560" t="s">
        <v>28</v>
      </c>
      <c r="U8560" s="2" t="s">
        <v>28265</v>
      </c>
    </row>
    <row r="8561" spans="1:21" x14ac:dyDescent="0.25">
      <c r="A8561" t="s">
        <v>28266</v>
      </c>
      <c r="B8561" s="1" t="s">
        <v>28267</v>
      </c>
      <c r="G8561" t="s">
        <v>28268</v>
      </c>
      <c r="H8561" t="s">
        <v>28269</v>
      </c>
      <c r="I8561" t="s">
        <v>49</v>
      </c>
      <c r="J8561" t="s">
        <v>72</v>
      </c>
      <c r="K8561" t="s">
        <v>285</v>
      </c>
      <c r="L8561" t="s">
        <v>26</v>
      </c>
      <c r="M8561" t="s">
        <v>52</v>
      </c>
      <c r="N8561">
        <v>0</v>
      </c>
      <c r="O8561" t="s">
        <v>53</v>
      </c>
      <c r="P8561" t="s">
        <v>26</v>
      </c>
      <c r="Q8561" t="s">
        <v>25964</v>
      </c>
      <c r="R8561" t="s">
        <v>26</v>
      </c>
      <c r="S8561" t="s">
        <v>27</v>
      </c>
      <c r="T8561" t="s">
        <v>28</v>
      </c>
      <c r="U8561" s="2" t="s">
        <v>28270</v>
      </c>
    </row>
    <row r="8562" spans="1:21" ht="30" x14ac:dyDescent="0.25">
      <c r="A8562" t="s">
        <v>28271</v>
      </c>
      <c r="B8562" s="1" t="s">
        <v>28272</v>
      </c>
      <c r="G8562" t="s">
        <v>28273</v>
      </c>
      <c r="H8562" t="s">
        <v>28273</v>
      </c>
      <c r="I8562" t="s">
        <v>49</v>
      </c>
      <c r="J8562" t="s">
        <v>72</v>
      </c>
      <c r="K8562" t="s">
        <v>285</v>
      </c>
      <c r="L8562" t="s">
        <v>26</v>
      </c>
      <c r="M8562" t="s">
        <v>52</v>
      </c>
      <c r="N8562">
        <v>0</v>
      </c>
      <c r="O8562" t="s">
        <v>53</v>
      </c>
      <c r="P8562" t="s">
        <v>26</v>
      </c>
      <c r="Q8562" t="s">
        <v>25964</v>
      </c>
      <c r="R8562" t="s">
        <v>26</v>
      </c>
      <c r="S8562" t="s">
        <v>27</v>
      </c>
      <c r="T8562" t="s">
        <v>28</v>
      </c>
      <c r="U8562" s="2" t="s">
        <v>28274</v>
      </c>
    </row>
    <row r="8563" spans="1:21" ht="45" x14ac:dyDescent="0.25">
      <c r="A8563" t="s">
        <v>28275</v>
      </c>
      <c r="B8563" s="1" t="s">
        <v>28276</v>
      </c>
      <c r="G8563" t="s">
        <v>26346</v>
      </c>
      <c r="H8563" t="s">
        <v>26346</v>
      </c>
      <c r="I8563" t="s">
        <v>25</v>
      </c>
      <c r="J8563" t="s">
        <v>26</v>
      </c>
      <c r="K8563" t="s">
        <v>26</v>
      </c>
      <c r="L8563" t="s">
        <v>26</v>
      </c>
      <c r="M8563" t="s">
        <v>26</v>
      </c>
      <c r="N8563">
        <v>0</v>
      </c>
      <c r="O8563" t="s">
        <v>26</v>
      </c>
      <c r="P8563" t="s">
        <v>26</v>
      </c>
      <c r="Q8563" t="s">
        <v>26</v>
      </c>
      <c r="R8563" t="s">
        <v>26</v>
      </c>
      <c r="S8563" t="s">
        <v>27</v>
      </c>
      <c r="T8563" t="s">
        <v>28</v>
      </c>
      <c r="U8563" s="2" t="s">
        <v>28277</v>
      </c>
    </row>
    <row r="8564" spans="1:21" ht="45" x14ac:dyDescent="0.25">
      <c r="A8564" t="s">
        <v>28278</v>
      </c>
      <c r="B8564" s="1" t="s">
        <v>28279</v>
      </c>
      <c r="G8564" t="s">
        <v>28280</v>
      </c>
      <c r="H8564" t="s">
        <v>26346</v>
      </c>
      <c r="I8564" t="s">
        <v>49</v>
      </c>
      <c r="J8564" t="s">
        <v>72</v>
      </c>
      <c r="K8564" t="s">
        <v>285</v>
      </c>
      <c r="L8564" t="s">
        <v>26</v>
      </c>
      <c r="M8564" t="s">
        <v>52</v>
      </c>
      <c r="N8564">
        <v>0</v>
      </c>
      <c r="O8